"1">
        <v>684.63265000000001</v>
      </c>
      <c r="C948" s="1">
        <v>24.45</v>
      </c>
      <c r="D948" s="1">
        <v>2361.74197</v>
      </c>
      <c r="E948" s="1">
        <v>2993.4497700000002</v>
      </c>
      <c r="F948" s="1">
        <v>24.45</v>
      </c>
      <c r="G948" s="1">
        <v>24.45</v>
      </c>
      <c r="H948" s="1">
        <v>1951.9599599999999</v>
      </c>
    </row>
    <row r="949" spans="1:8" x14ac:dyDescent="0.25">
      <c r="A949" s="1">
        <v>24.46</v>
      </c>
      <c r="B949" s="1">
        <v>660.15030999999999</v>
      </c>
      <c r="C949" s="1">
        <v>24.46</v>
      </c>
      <c r="D949" s="1">
        <v>1705.40824</v>
      </c>
      <c r="E949" s="1">
        <v>1390.82584</v>
      </c>
      <c r="F949" s="1">
        <v>24.46</v>
      </c>
      <c r="G949" s="1">
        <v>24.46</v>
      </c>
      <c r="H949" s="1">
        <v>952.76707999999996</v>
      </c>
    </row>
    <row r="950" spans="1:8" x14ac:dyDescent="0.25">
      <c r="A950" s="1">
        <v>24.47</v>
      </c>
      <c r="B950" s="1">
        <v>1243.0053800000001</v>
      </c>
      <c r="C950" s="1">
        <v>24.47</v>
      </c>
      <c r="D950" s="1">
        <v>1112.1995099999999</v>
      </c>
      <c r="E950" s="1">
        <v>1329.4875199999999</v>
      </c>
      <c r="F950" s="1">
        <v>24.47</v>
      </c>
      <c r="G950" s="1">
        <v>24.47</v>
      </c>
      <c r="H950" s="1">
        <v>-326.26339000000002</v>
      </c>
    </row>
    <row r="951" spans="1:8" x14ac:dyDescent="0.25">
      <c r="A951" s="1">
        <v>24.48</v>
      </c>
      <c r="B951" s="1">
        <v>702.96324000000004</v>
      </c>
      <c r="C951" s="1">
        <v>24.48</v>
      </c>
      <c r="D951" s="1">
        <v>1964.1437800000001</v>
      </c>
      <c r="E951" s="1">
        <v>-616.64880000000005</v>
      </c>
      <c r="F951" s="1">
        <v>24.48</v>
      </c>
      <c r="G951" s="1">
        <v>24.48</v>
      </c>
      <c r="H951" s="1">
        <v>960.88813000000005</v>
      </c>
    </row>
    <row r="952" spans="1:8" x14ac:dyDescent="0.25">
      <c r="A952" s="1">
        <v>24.49</v>
      </c>
      <c r="B952" s="1">
        <v>1069.0862999999999</v>
      </c>
      <c r="C952" s="1">
        <v>24.49</v>
      </c>
      <c r="D952" s="1">
        <v>2552.7644500000001</v>
      </c>
      <c r="E952" s="1">
        <v>655.48967000000005</v>
      </c>
      <c r="F952" s="1">
        <v>24.49</v>
      </c>
      <c r="G952" s="1">
        <v>24.49</v>
      </c>
      <c r="H952" s="1">
        <v>1073.2118599999999</v>
      </c>
    </row>
    <row r="953" spans="1:8" x14ac:dyDescent="0.25">
      <c r="A953" s="1">
        <v>24.5</v>
      </c>
      <c r="B953" s="1">
        <v>328.35097000000002</v>
      </c>
      <c r="C953" s="1">
        <v>24.5</v>
      </c>
      <c r="D953" s="1">
        <v>1384.8617200000001</v>
      </c>
      <c r="E953" s="1">
        <v>906.86635000000001</v>
      </c>
      <c r="F953" s="1">
        <v>24.5</v>
      </c>
      <c r="G953" s="1">
        <v>24.5</v>
      </c>
      <c r="H953" s="1">
        <v>1373.6445799999999</v>
      </c>
    </row>
    <row r="954" spans="1:8" x14ac:dyDescent="0.25">
      <c r="A954" s="1">
        <v>24.51</v>
      </c>
      <c r="B954" s="1">
        <v>596.31663000000003</v>
      </c>
      <c r="C954" s="1">
        <v>24.51</v>
      </c>
      <c r="D954" s="1">
        <v>1285.90419</v>
      </c>
      <c r="E954" s="1">
        <v>673.19421999999997</v>
      </c>
      <c r="F954" s="1">
        <v>24.51</v>
      </c>
      <c r="G954" s="1">
        <v>24.51</v>
      </c>
      <c r="H954" s="1">
        <v>2730.5973100000001</v>
      </c>
    </row>
    <row r="955" spans="1:8" x14ac:dyDescent="0.25">
      <c r="A955" s="1">
        <v>24.52</v>
      </c>
      <c r="B955" s="1">
        <v>1074.9757</v>
      </c>
      <c r="C955" s="1">
        <v>24.52</v>
      </c>
      <c r="D955" s="1">
        <v>2186.4064600000002</v>
      </c>
      <c r="E955" s="1">
        <v>-256.91669999999999</v>
      </c>
      <c r="F955" s="1">
        <v>24.52</v>
      </c>
      <c r="G955" s="1">
        <v>24.52</v>
      </c>
      <c r="H955" s="1">
        <v>527.74863000000005</v>
      </c>
    </row>
    <row r="956" spans="1:8" x14ac:dyDescent="0.25">
      <c r="A956" s="1">
        <v>24.53</v>
      </c>
      <c r="B956" s="1">
        <v>847.60275999999999</v>
      </c>
      <c r="C956" s="1">
        <v>24.53</v>
      </c>
      <c r="D956" s="1">
        <v>406.99653000000001</v>
      </c>
      <c r="E956" s="1">
        <v>1405.6611800000001</v>
      </c>
      <c r="F956" s="1">
        <v>24.53</v>
      </c>
      <c r="G956" s="1">
        <v>24.53</v>
      </c>
      <c r="H956" s="1">
        <v>248.31796</v>
      </c>
    </row>
    <row r="957" spans="1:8" x14ac:dyDescent="0.25">
      <c r="A957" s="1">
        <v>24.54</v>
      </c>
      <c r="B957" s="1">
        <v>671.77283</v>
      </c>
      <c r="C957" s="1">
        <v>24.54</v>
      </c>
      <c r="D957" s="1">
        <v>895.14520000000005</v>
      </c>
      <c r="E957" s="1">
        <v>2370.7586500000002</v>
      </c>
      <c r="F957" s="1">
        <v>24.54</v>
      </c>
      <c r="G957" s="1">
        <v>24.54</v>
      </c>
      <c r="H957" s="1">
        <v>1977.6634799999999</v>
      </c>
    </row>
    <row r="958" spans="1:8" x14ac:dyDescent="0.25">
      <c r="A958" s="1">
        <v>24.55</v>
      </c>
      <c r="B958" s="1">
        <v>1859.75469</v>
      </c>
      <c r="C958" s="1">
        <v>24.55</v>
      </c>
      <c r="D958" s="1">
        <v>704.89206999999999</v>
      </c>
      <c r="E958" s="1">
        <v>247.63992999999999</v>
      </c>
      <c r="F958" s="1">
        <v>24.55</v>
      </c>
      <c r="G958" s="1">
        <v>24.55</v>
      </c>
      <c r="H958" s="1">
        <v>1271.82321</v>
      </c>
    </row>
    <row r="959" spans="1:8" x14ac:dyDescent="0.25">
      <c r="A959" s="1">
        <v>24.56</v>
      </c>
      <c r="B959" s="1">
        <v>1010.66315</v>
      </c>
      <c r="C959" s="1">
        <v>24.56</v>
      </c>
      <c r="D959" s="1">
        <v>-221.15527</v>
      </c>
      <c r="E959" s="1">
        <v>1447.1384</v>
      </c>
      <c r="F959" s="1">
        <v>24.56</v>
      </c>
      <c r="G959" s="1">
        <v>24.56</v>
      </c>
      <c r="H959" s="1">
        <v>1800.3255300000001</v>
      </c>
    </row>
    <row r="960" spans="1:8" x14ac:dyDescent="0.25">
      <c r="A960" s="1">
        <v>24.57</v>
      </c>
      <c r="B960" s="1">
        <v>1247.63922</v>
      </c>
      <c r="C960" s="1">
        <v>24.57</v>
      </c>
      <c r="D960" s="1">
        <v>778.01880000000006</v>
      </c>
      <c r="E960" s="1">
        <v>1292.83788</v>
      </c>
      <c r="F960" s="1">
        <v>24.57</v>
      </c>
      <c r="G960" s="1">
        <v>24.57</v>
      </c>
      <c r="H960" s="1">
        <v>2544.8076599999999</v>
      </c>
    </row>
    <row r="961" spans="1:8" x14ac:dyDescent="0.25">
      <c r="A961" s="1">
        <v>24.58</v>
      </c>
      <c r="B961" s="1">
        <v>1377.2324799999999</v>
      </c>
      <c r="C961" s="1">
        <v>24.58</v>
      </c>
      <c r="D961" s="1">
        <v>1554.9044699999999</v>
      </c>
      <c r="E961" s="1">
        <v>634.79736000000003</v>
      </c>
      <c r="F961" s="1">
        <v>24.58</v>
      </c>
      <c r="G961" s="1">
        <v>24.58</v>
      </c>
      <c r="H961" s="1">
        <v>1268.21558</v>
      </c>
    </row>
    <row r="962" spans="1:8" x14ac:dyDescent="0.25">
      <c r="A962" s="1">
        <v>24.59</v>
      </c>
      <c r="B962" s="1">
        <v>1020.30895</v>
      </c>
      <c r="C962" s="1">
        <v>24.59</v>
      </c>
      <c r="D962" s="1">
        <v>273.44054</v>
      </c>
      <c r="E962" s="1">
        <v>1003.35823</v>
      </c>
      <c r="F962" s="1">
        <v>24.59</v>
      </c>
      <c r="G962" s="1">
        <v>24.59</v>
      </c>
      <c r="H962" s="1">
        <v>2308.80431</v>
      </c>
    </row>
    <row r="963" spans="1:8" x14ac:dyDescent="0.25">
      <c r="A963" s="1">
        <v>24.6</v>
      </c>
      <c r="B963" s="1">
        <v>1969.3552099999999</v>
      </c>
      <c r="C963" s="1">
        <v>24.6</v>
      </c>
      <c r="D963" s="1">
        <v>929.41141000000005</v>
      </c>
      <c r="E963" s="1">
        <v>730.07671000000005</v>
      </c>
      <c r="F963" s="1">
        <v>24.6</v>
      </c>
      <c r="G963" s="1">
        <v>24.6</v>
      </c>
      <c r="H963" s="1">
        <v>903.78444000000002</v>
      </c>
    </row>
    <row r="964" spans="1:8" x14ac:dyDescent="0.25">
      <c r="A964" s="1">
        <v>24.61</v>
      </c>
      <c r="B964" s="1">
        <v>658.70767999999998</v>
      </c>
      <c r="C964" s="1">
        <v>24.61</v>
      </c>
      <c r="D964" s="1">
        <v>1278.1818800000001</v>
      </c>
      <c r="E964" s="1">
        <v>748.78098</v>
      </c>
      <c r="F964" s="1">
        <v>24.61</v>
      </c>
      <c r="G964" s="1">
        <v>24.61</v>
      </c>
      <c r="H964" s="1">
        <v>1221.0009600000001</v>
      </c>
    </row>
    <row r="965" spans="1:8" x14ac:dyDescent="0.25">
      <c r="A965" s="1">
        <v>24.62</v>
      </c>
      <c r="B965" s="1">
        <v>1088.16722</v>
      </c>
      <c r="C965" s="1">
        <v>24.62</v>
      </c>
      <c r="D965" s="1">
        <v>1329.05855</v>
      </c>
      <c r="E965" s="1">
        <v>2958.1784600000001</v>
      </c>
      <c r="F965" s="1">
        <v>24.62</v>
      </c>
      <c r="G965" s="1">
        <v>24.62</v>
      </c>
      <c r="H965" s="1">
        <v>1385.13149</v>
      </c>
    </row>
    <row r="966" spans="1:8" x14ac:dyDescent="0.25">
      <c r="A966" s="1">
        <v>24.63</v>
      </c>
      <c r="B966" s="1">
        <v>539.40832999999998</v>
      </c>
      <c r="C966" s="1">
        <v>24.63</v>
      </c>
      <c r="D966" s="1">
        <v>1139.12122</v>
      </c>
      <c r="E966" s="1">
        <v>289.56173999999999</v>
      </c>
      <c r="F966" s="1">
        <v>24.63</v>
      </c>
      <c r="G966" s="1">
        <v>24.63</v>
      </c>
      <c r="H966" s="1">
        <v>1537.70921</v>
      </c>
    </row>
    <row r="967" spans="1:8" x14ac:dyDescent="0.25">
      <c r="A967" s="1">
        <v>24.64</v>
      </c>
      <c r="B967" s="1">
        <v>961.95483999999999</v>
      </c>
      <c r="C967" s="1">
        <v>24.64</v>
      </c>
      <c r="D967" s="1">
        <v>-406.99131</v>
      </c>
      <c r="E967" s="1">
        <v>412.49761000000001</v>
      </c>
      <c r="F967" s="1">
        <v>24.64</v>
      </c>
      <c r="G967" s="1">
        <v>24.64</v>
      </c>
      <c r="H967" s="1">
        <v>820.10154</v>
      </c>
    </row>
    <row r="968" spans="1:8" x14ac:dyDescent="0.25">
      <c r="A968" s="1">
        <v>24.65</v>
      </c>
      <c r="B968" s="1">
        <v>1028.58996</v>
      </c>
      <c r="C968" s="1">
        <v>24.65</v>
      </c>
      <c r="D968" s="1">
        <v>22.231760000000001</v>
      </c>
      <c r="E968" s="1">
        <v>1970.57689</v>
      </c>
      <c r="F968" s="1">
        <v>24.65</v>
      </c>
      <c r="G968" s="1">
        <v>24.65</v>
      </c>
      <c r="H968" s="1">
        <v>411.54646000000002</v>
      </c>
    </row>
    <row r="969" spans="1:8" x14ac:dyDescent="0.25">
      <c r="A969" s="1">
        <v>24.66</v>
      </c>
      <c r="B969" s="1">
        <v>-455.71893</v>
      </c>
      <c r="C969" s="1">
        <v>24.66</v>
      </c>
      <c r="D969" s="1">
        <v>1847.20643</v>
      </c>
      <c r="E969" s="1">
        <v>187.19756000000001</v>
      </c>
      <c r="F969" s="1">
        <v>24.66</v>
      </c>
      <c r="G969" s="1">
        <v>24.66</v>
      </c>
      <c r="H969" s="1">
        <v>840.84639000000004</v>
      </c>
    </row>
    <row r="970" spans="1:8" x14ac:dyDescent="0.25">
      <c r="A970" s="1">
        <v>24.67</v>
      </c>
      <c r="B970" s="1">
        <v>1039.8971899999999</v>
      </c>
      <c r="C970" s="1">
        <v>24.67</v>
      </c>
      <c r="D970" s="1">
        <v>2229.7658999999999</v>
      </c>
      <c r="E970" s="1">
        <v>399.71683999999999</v>
      </c>
      <c r="F970" s="1">
        <v>24.67</v>
      </c>
      <c r="G970" s="1">
        <v>24.67</v>
      </c>
      <c r="H970" s="1">
        <v>1952.5257099999999</v>
      </c>
    </row>
    <row r="971" spans="1:8" x14ac:dyDescent="0.25">
      <c r="A971" s="1">
        <v>24.68</v>
      </c>
      <c r="B971" s="1">
        <v>646.28489999999999</v>
      </c>
      <c r="C971" s="1">
        <v>24.68</v>
      </c>
      <c r="D971" s="1">
        <v>2214.3827700000002</v>
      </c>
      <c r="E971" s="1">
        <v>165.48491999999999</v>
      </c>
      <c r="F971" s="1">
        <v>24.68</v>
      </c>
      <c r="G971" s="1">
        <v>24.68</v>
      </c>
      <c r="H971" s="1">
        <v>2491.51944</v>
      </c>
    </row>
    <row r="972" spans="1:8" x14ac:dyDescent="0.25">
      <c r="A972" s="1">
        <v>24.69</v>
      </c>
      <c r="B972" s="1">
        <v>1166.9434200000001</v>
      </c>
      <c r="C972" s="1">
        <v>24.69</v>
      </c>
      <c r="D972" s="1">
        <v>1091.1122399999999</v>
      </c>
      <c r="E972" s="1">
        <v>545.61158999999998</v>
      </c>
      <c r="F972" s="1">
        <v>24.69</v>
      </c>
      <c r="G972" s="1">
        <v>24.69</v>
      </c>
      <c r="H972" s="1">
        <v>1379.5171600000001</v>
      </c>
    </row>
    <row r="973" spans="1:8" x14ac:dyDescent="0.25">
      <c r="A973" s="1">
        <v>24.7</v>
      </c>
      <c r="B973" s="1">
        <v>1573.5393300000001</v>
      </c>
      <c r="C973" s="1">
        <v>24.7</v>
      </c>
      <c r="D973" s="1">
        <v>1419.9673</v>
      </c>
      <c r="E973" s="1">
        <v>1820.56907</v>
      </c>
      <c r="F973" s="1">
        <v>24.7</v>
      </c>
      <c r="G973" s="1">
        <v>24.7</v>
      </c>
      <c r="H973" s="1">
        <v>398.41989000000001</v>
      </c>
    </row>
    <row r="974" spans="1:8" x14ac:dyDescent="0.25">
      <c r="A974" s="1">
        <v>24.71</v>
      </c>
      <c r="B974" s="1">
        <v>792.93164999999999</v>
      </c>
      <c r="C974" s="1">
        <v>24.71</v>
      </c>
      <c r="D974" s="1">
        <v>2064.8639699999999</v>
      </c>
      <c r="E974" s="1">
        <v>1149.2503400000001</v>
      </c>
      <c r="F974" s="1">
        <v>24.71</v>
      </c>
      <c r="G974" s="1">
        <v>24.71</v>
      </c>
      <c r="H974" s="1">
        <v>2601.20921</v>
      </c>
    </row>
    <row r="975" spans="1:8" x14ac:dyDescent="0.25">
      <c r="A975" s="1">
        <v>24.72</v>
      </c>
      <c r="B975" s="1">
        <v>869.56016</v>
      </c>
      <c r="C975" s="1">
        <v>24.72</v>
      </c>
      <c r="D975" s="1">
        <v>635.60383999999999</v>
      </c>
      <c r="E975" s="1">
        <v>1149.31522</v>
      </c>
      <c r="F975" s="1">
        <v>24.72</v>
      </c>
      <c r="G975" s="1">
        <v>24.72</v>
      </c>
      <c r="H975" s="1">
        <v>1936.73954</v>
      </c>
    </row>
    <row r="976" spans="1:8" x14ac:dyDescent="0.25">
      <c r="A976" s="1">
        <v>24.73</v>
      </c>
      <c r="B976" s="1">
        <v>1516.79748</v>
      </c>
      <c r="C976" s="1">
        <v>24.73</v>
      </c>
      <c r="D976" s="1">
        <v>1347.97451</v>
      </c>
      <c r="E976" s="1">
        <v>-428.47789999999998</v>
      </c>
      <c r="F976" s="1">
        <v>24.73</v>
      </c>
      <c r="G976" s="1">
        <v>24.73</v>
      </c>
      <c r="H976" s="1">
        <v>949.10906999999997</v>
      </c>
    </row>
    <row r="977" spans="1:8" x14ac:dyDescent="0.25">
      <c r="A977" s="1">
        <v>24.74</v>
      </c>
      <c r="B977" s="1">
        <v>1791.71379</v>
      </c>
      <c r="C977" s="1">
        <v>24.74</v>
      </c>
      <c r="D977" s="1">
        <v>2534.7297800000001</v>
      </c>
      <c r="E977" s="1">
        <v>1525.30117</v>
      </c>
      <c r="F977" s="1">
        <v>24.74</v>
      </c>
      <c r="G977" s="1">
        <v>24.74</v>
      </c>
      <c r="H977" s="1">
        <v>2347.5005900000001</v>
      </c>
    </row>
    <row r="978" spans="1:8" x14ac:dyDescent="0.25">
      <c r="A978" s="1">
        <v>24.75</v>
      </c>
      <c r="B978" s="1">
        <v>873.62230999999997</v>
      </c>
      <c r="C978" s="1">
        <v>24.75</v>
      </c>
      <c r="D978" s="1">
        <v>2283.0934499999998</v>
      </c>
      <c r="E978" s="1">
        <v>854.14525000000003</v>
      </c>
      <c r="F978" s="1">
        <v>24.75</v>
      </c>
      <c r="G978" s="1">
        <v>24.75</v>
      </c>
      <c r="H978" s="1">
        <v>1549.2775200000001</v>
      </c>
    </row>
    <row r="979" spans="1:8" x14ac:dyDescent="0.25">
      <c r="A979" s="1">
        <v>24.76</v>
      </c>
      <c r="B979" s="1">
        <v>1300.10122</v>
      </c>
      <c r="C979" s="1">
        <v>24.76</v>
      </c>
      <c r="D979" s="1">
        <v>1116.1053199999999</v>
      </c>
      <c r="E979" s="1">
        <v>553.76412000000005</v>
      </c>
      <c r="F979" s="1">
        <v>24.76</v>
      </c>
      <c r="G979" s="1">
        <v>24.76</v>
      </c>
      <c r="H979" s="1">
        <v>2129.9478399999998</v>
      </c>
    </row>
    <row r="980" spans="1:8" x14ac:dyDescent="0.25">
      <c r="A980" s="1">
        <v>24.77</v>
      </c>
      <c r="B980" s="1">
        <v>881.37814000000003</v>
      </c>
      <c r="C980" s="1">
        <v>24.77</v>
      </c>
      <c r="D980" s="1">
        <v>1483.5573899999999</v>
      </c>
      <c r="E980" s="1">
        <v>-0.93340000000000001</v>
      </c>
      <c r="F980" s="1">
        <v>24.77</v>
      </c>
      <c r="G980" s="1">
        <v>24.77</v>
      </c>
      <c r="H980" s="1">
        <v>798.01057000000003</v>
      </c>
    </row>
    <row r="981" spans="1:8" x14ac:dyDescent="0.25">
      <c r="A981" s="1">
        <v>24.78</v>
      </c>
      <c r="B981" s="1">
        <v>2249.0092500000001</v>
      </c>
      <c r="C981" s="1">
        <v>24.78</v>
      </c>
      <c r="D981" s="1">
        <v>589.02045999999996</v>
      </c>
      <c r="E981" s="1">
        <v>259.82808</v>
      </c>
      <c r="F981" s="1">
        <v>24.78</v>
      </c>
      <c r="G981" s="1">
        <v>24.78</v>
      </c>
      <c r="H981" s="1">
        <v>954.90489000000002</v>
      </c>
    </row>
    <row r="982" spans="1:8" x14ac:dyDescent="0.25">
      <c r="A982" s="1">
        <v>24.79</v>
      </c>
      <c r="B982" s="1">
        <v>1192.51937</v>
      </c>
      <c r="C982" s="1">
        <v>24.79</v>
      </c>
      <c r="D982" s="1">
        <v>122.44253</v>
      </c>
      <c r="E982" s="1">
        <v>-72.011449999999996</v>
      </c>
      <c r="F982" s="1">
        <v>24.79</v>
      </c>
      <c r="G982" s="1">
        <v>24.79</v>
      </c>
      <c r="H982" s="1">
        <v>108.33882</v>
      </c>
    </row>
    <row r="983" spans="1:8" x14ac:dyDescent="0.25">
      <c r="A983" s="1">
        <v>24.8</v>
      </c>
      <c r="B983" s="1">
        <v>1466.3744799999999</v>
      </c>
      <c r="C983" s="1">
        <v>24.8</v>
      </c>
      <c r="D983" s="1">
        <v>1015.7214</v>
      </c>
      <c r="E983" s="1">
        <v>-638.08916999999997</v>
      </c>
      <c r="F983" s="1">
        <v>24.8</v>
      </c>
      <c r="G983" s="1">
        <v>24.8</v>
      </c>
      <c r="H983" s="1">
        <v>2219.37354</v>
      </c>
    </row>
    <row r="984" spans="1:8" x14ac:dyDescent="0.25">
      <c r="A984" s="1">
        <v>24.81</v>
      </c>
      <c r="B984" s="1">
        <v>1576.84419</v>
      </c>
      <c r="C984" s="1">
        <v>24.81</v>
      </c>
      <c r="D984" s="1">
        <v>2104.7164699999998</v>
      </c>
      <c r="E984" s="1">
        <v>325.8657</v>
      </c>
      <c r="F984" s="1">
        <v>24.81</v>
      </c>
      <c r="G984" s="1">
        <v>24.81</v>
      </c>
      <c r="H984" s="1">
        <v>1598.95327</v>
      </c>
    </row>
    <row r="985" spans="1:8" x14ac:dyDescent="0.25">
      <c r="A985" s="1">
        <v>24.82</v>
      </c>
      <c r="B985" s="1">
        <v>1196.0249100000001</v>
      </c>
      <c r="C985" s="1">
        <v>24.82</v>
      </c>
      <c r="D985" s="1">
        <v>2779.8313400000002</v>
      </c>
      <c r="E985" s="1">
        <v>604.70978000000002</v>
      </c>
      <c r="F985" s="1">
        <v>24.82</v>
      </c>
      <c r="G985" s="1">
        <v>24.82</v>
      </c>
      <c r="H985" s="1">
        <v>517.78439000000003</v>
      </c>
    </row>
    <row r="986" spans="1:8" x14ac:dyDescent="0.25">
      <c r="A986" s="1">
        <v>24.83</v>
      </c>
      <c r="B986" s="1">
        <v>2691.41642</v>
      </c>
      <c r="C986" s="1">
        <v>24.83</v>
      </c>
      <c r="D986" s="1">
        <v>658.86541</v>
      </c>
      <c r="E986" s="1">
        <v>545.04485999999997</v>
      </c>
      <c r="F986" s="1">
        <v>24.83</v>
      </c>
      <c r="G986" s="1">
        <v>24.83</v>
      </c>
      <c r="H986" s="1">
        <v>1686.25092</v>
      </c>
    </row>
    <row r="987" spans="1:8" x14ac:dyDescent="0.25">
      <c r="A987" s="1">
        <v>24.84</v>
      </c>
      <c r="B987" s="1">
        <v>1032.0913399999999</v>
      </c>
      <c r="C987" s="1">
        <v>24.84</v>
      </c>
      <c r="D987" s="1">
        <v>714.41327000000001</v>
      </c>
      <c r="E987" s="1">
        <v>360.93653</v>
      </c>
      <c r="F987" s="1">
        <v>24.84</v>
      </c>
      <c r="G987" s="1">
        <v>24.84</v>
      </c>
      <c r="H987" s="1">
        <v>659.04683999999997</v>
      </c>
    </row>
    <row r="988" spans="1:8" x14ac:dyDescent="0.25">
      <c r="A988" s="1">
        <v>24.85</v>
      </c>
      <c r="B988" s="1">
        <v>2405.0706500000001</v>
      </c>
      <c r="C988" s="1">
        <v>24.85</v>
      </c>
      <c r="D988" s="1">
        <v>1006.1393399999999</v>
      </c>
      <c r="E988" s="1">
        <v>115.93961</v>
      </c>
      <c r="F988" s="1">
        <v>24.85</v>
      </c>
      <c r="G988" s="1">
        <v>24.85</v>
      </c>
      <c r="H988" s="1">
        <v>1120.7325699999999</v>
      </c>
    </row>
    <row r="989" spans="1:8" x14ac:dyDescent="0.25">
      <c r="A989" s="1">
        <v>24.86</v>
      </c>
      <c r="B989" s="1">
        <v>894.91876999999999</v>
      </c>
      <c r="C989" s="1">
        <v>24.86</v>
      </c>
      <c r="D989" s="1">
        <v>584.74041</v>
      </c>
      <c r="E989" s="1">
        <v>1196.1574800000001</v>
      </c>
      <c r="F989" s="1">
        <v>24.86</v>
      </c>
      <c r="G989" s="1">
        <v>24.86</v>
      </c>
      <c r="H989" s="1">
        <v>712.4511</v>
      </c>
    </row>
    <row r="990" spans="1:8" x14ac:dyDescent="0.25">
      <c r="A990" s="1">
        <v>24.87</v>
      </c>
      <c r="B990" s="1">
        <v>1369.4898800000001</v>
      </c>
      <c r="C990" s="1">
        <v>24.87</v>
      </c>
      <c r="D990" s="1">
        <v>1719.7152799999999</v>
      </c>
      <c r="E990" s="1">
        <v>475.51596000000001</v>
      </c>
      <c r="F990" s="1">
        <v>24.87</v>
      </c>
      <c r="G990" s="1">
        <v>24.87</v>
      </c>
      <c r="H990" s="1">
        <v>847.51581999999996</v>
      </c>
    </row>
    <row r="991" spans="1:8" x14ac:dyDescent="0.25">
      <c r="A991" s="1">
        <v>24.88</v>
      </c>
      <c r="B991" s="1">
        <v>347.76560000000001</v>
      </c>
      <c r="C991" s="1">
        <v>24.88</v>
      </c>
      <c r="D991" s="1">
        <v>2895.7709500000001</v>
      </c>
      <c r="E991" s="1">
        <v>990.38224000000002</v>
      </c>
      <c r="F991" s="1">
        <v>24.88</v>
      </c>
      <c r="G991" s="1">
        <v>24.88</v>
      </c>
      <c r="H991" s="1">
        <v>1659.3579500000001</v>
      </c>
    </row>
    <row r="992" spans="1:8" x14ac:dyDescent="0.25">
      <c r="A992" s="1">
        <v>24.89</v>
      </c>
      <c r="B992" s="1">
        <v>1938.34611</v>
      </c>
      <c r="C992" s="1">
        <v>24.89</v>
      </c>
      <c r="D992" s="1">
        <v>3024.2906200000002</v>
      </c>
      <c r="E992" s="1">
        <v>-265.66309000000001</v>
      </c>
      <c r="F992" s="1">
        <v>24.89</v>
      </c>
      <c r="G992" s="1">
        <v>24.89</v>
      </c>
      <c r="H992" s="1">
        <v>1022.58687</v>
      </c>
    </row>
    <row r="993" spans="1:8" x14ac:dyDescent="0.25">
      <c r="A993" s="1">
        <v>24.9</v>
      </c>
      <c r="B993" s="1">
        <v>-926.22977000000003</v>
      </c>
      <c r="C993" s="1">
        <v>24.9</v>
      </c>
      <c r="D993" s="1">
        <v>2381.9770899999999</v>
      </c>
      <c r="E993" s="1">
        <v>-66.23621</v>
      </c>
      <c r="F993" s="1">
        <v>24.9</v>
      </c>
      <c r="G993" s="1">
        <v>24.9</v>
      </c>
      <c r="H993" s="1">
        <v>-136.59504000000001</v>
      </c>
    </row>
    <row r="994" spans="1:8" x14ac:dyDescent="0.25">
      <c r="A994" s="1">
        <v>24.91</v>
      </c>
      <c r="B994" s="1">
        <v>805.54193999999995</v>
      </c>
      <c r="C994" s="1">
        <v>24.91</v>
      </c>
      <c r="D994" s="1">
        <v>2157.6159600000001</v>
      </c>
      <c r="E994" s="1">
        <v>898.47706000000005</v>
      </c>
      <c r="F994" s="1">
        <v>24.91</v>
      </c>
      <c r="G994" s="1">
        <v>24.91</v>
      </c>
      <c r="H994" s="1">
        <v>1802.57734</v>
      </c>
    </row>
    <row r="995" spans="1:8" x14ac:dyDescent="0.25">
      <c r="A995" s="1">
        <v>24.92</v>
      </c>
      <c r="B995" s="1">
        <v>1567.98766</v>
      </c>
      <c r="C995" s="1">
        <v>24.92</v>
      </c>
      <c r="D995" s="1">
        <v>-236.09076999999999</v>
      </c>
      <c r="E995" s="1">
        <v>1066.3707400000001</v>
      </c>
      <c r="F995" s="1">
        <v>24.92</v>
      </c>
      <c r="G995" s="1">
        <v>24.92</v>
      </c>
      <c r="H995" s="1">
        <v>983.93713000000002</v>
      </c>
    </row>
    <row r="996" spans="1:8" x14ac:dyDescent="0.25">
      <c r="A996" s="1">
        <v>24.93</v>
      </c>
      <c r="B996" s="1">
        <v>1356.9599700000001</v>
      </c>
      <c r="C996" s="1">
        <v>24.93</v>
      </c>
      <c r="D996" s="1">
        <v>752.40290000000005</v>
      </c>
      <c r="E996" s="1">
        <v>475.29962</v>
      </c>
      <c r="F996" s="1">
        <v>24.93</v>
      </c>
      <c r="G996" s="1">
        <v>24.93</v>
      </c>
      <c r="H996" s="1">
        <v>1196.24731</v>
      </c>
    </row>
    <row r="997" spans="1:8" x14ac:dyDescent="0.25">
      <c r="A997" s="1">
        <v>24.94</v>
      </c>
      <c r="B997" s="1">
        <v>2508.8650899999998</v>
      </c>
      <c r="C997" s="1">
        <v>24.94</v>
      </c>
      <c r="D997" s="1">
        <v>2224.3243699999998</v>
      </c>
      <c r="E997" s="1">
        <v>922.25888999999995</v>
      </c>
      <c r="F997" s="1">
        <v>24.94</v>
      </c>
      <c r="G997" s="1">
        <v>24.94</v>
      </c>
      <c r="H997" s="1">
        <v>1074.9052899999999</v>
      </c>
    </row>
    <row r="998" spans="1:8" x14ac:dyDescent="0.25">
      <c r="A998" s="1">
        <v>24.95</v>
      </c>
      <c r="B998" s="1">
        <v>1700.51</v>
      </c>
      <c r="C998" s="1">
        <v>24.95</v>
      </c>
      <c r="D998" s="1">
        <v>381.69824</v>
      </c>
      <c r="E998" s="1">
        <v>1871.62057</v>
      </c>
      <c r="F998" s="1">
        <v>24.95</v>
      </c>
      <c r="G998" s="1">
        <v>24.95</v>
      </c>
      <c r="H998" s="1">
        <v>749.16867000000002</v>
      </c>
    </row>
    <row r="999" spans="1:8" x14ac:dyDescent="0.25">
      <c r="A999" s="1">
        <v>24.96</v>
      </c>
      <c r="B999" s="1">
        <v>1222.35672</v>
      </c>
      <c r="C999" s="1">
        <v>24.96</v>
      </c>
      <c r="D999" s="1">
        <v>867.67890999999997</v>
      </c>
      <c r="E999" s="1">
        <v>2296.5910399999998</v>
      </c>
      <c r="F999" s="1">
        <v>24.96</v>
      </c>
      <c r="G999" s="1">
        <v>24.96</v>
      </c>
      <c r="H999" s="1">
        <v>1160.33645</v>
      </c>
    </row>
    <row r="1000" spans="1:8" x14ac:dyDescent="0.25">
      <c r="A1000" s="1">
        <v>24.97</v>
      </c>
      <c r="B1000" s="1">
        <v>2956.7520300000001</v>
      </c>
      <c r="C1000" s="1">
        <v>24.97</v>
      </c>
      <c r="D1000" s="1">
        <v>388.00218000000001</v>
      </c>
      <c r="E1000" s="1">
        <v>1095.83572</v>
      </c>
      <c r="F1000" s="1">
        <v>24.97</v>
      </c>
      <c r="G1000" s="1">
        <v>24.97</v>
      </c>
      <c r="H1000" s="1">
        <v>1702.1422299999999</v>
      </c>
    </row>
    <row r="1001" spans="1:8" x14ac:dyDescent="0.25">
      <c r="A1001" s="1">
        <v>24.98</v>
      </c>
      <c r="B1001" s="1">
        <v>2540.2165399999999</v>
      </c>
      <c r="C1001" s="1">
        <v>24.98</v>
      </c>
      <c r="D1001" s="1">
        <v>1058.88184</v>
      </c>
      <c r="E1001" s="1">
        <v>939.45519999999999</v>
      </c>
      <c r="F1001" s="1">
        <v>24.98</v>
      </c>
      <c r="G1001" s="1">
        <v>24.98</v>
      </c>
      <c r="H1001" s="1">
        <v>1253.67761</v>
      </c>
    </row>
    <row r="1002" spans="1:8" x14ac:dyDescent="0.25">
      <c r="A1002" s="1">
        <v>24.99</v>
      </c>
      <c r="B1002" s="1">
        <v>775.45525999999995</v>
      </c>
      <c r="C1002" s="1">
        <v>24.99</v>
      </c>
      <c r="D1002" s="1">
        <v>760.39971000000003</v>
      </c>
      <c r="E1002" s="1">
        <v>1005.43147</v>
      </c>
      <c r="F1002" s="1">
        <v>24.99</v>
      </c>
      <c r="G1002" s="1">
        <v>24.99</v>
      </c>
      <c r="H1002" s="1">
        <v>1625.86439</v>
      </c>
    </row>
    <row r="1003" spans="1:8" x14ac:dyDescent="0.25">
      <c r="A1003" s="1">
        <v>25</v>
      </c>
      <c r="B1003" s="1">
        <v>1893.7731699999999</v>
      </c>
      <c r="C1003" s="1">
        <v>25</v>
      </c>
      <c r="D1003" s="1">
        <v>1942.94938</v>
      </c>
      <c r="E1003" s="1">
        <v>984.97215000000006</v>
      </c>
      <c r="F1003" s="1">
        <v>25</v>
      </c>
      <c r="G1003" s="1">
        <v>25</v>
      </c>
      <c r="H1003" s="1">
        <v>2206.64797</v>
      </c>
    </row>
    <row r="1004" spans="1:8" x14ac:dyDescent="0.25">
      <c r="A1004" s="1">
        <v>25.01</v>
      </c>
      <c r="B1004" s="1">
        <v>2733.2598899999998</v>
      </c>
      <c r="C1004" s="1">
        <v>25.01</v>
      </c>
      <c r="D1004" s="1">
        <v>1190.2778499999999</v>
      </c>
      <c r="E1004" s="1">
        <v>934.28182000000004</v>
      </c>
      <c r="F1004" s="1">
        <v>25.01</v>
      </c>
      <c r="G1004" s="1">
        <v>25.01</v>
      </c>
      <c r="H1004" s="1">
        <v>821.47775000000001</v>
      </c>
    </row>
    <row r="1005" spans="1:8" x14ac:dyDescent="0.25">
      <c r="A1005" s="1">
        <v>25.02</v>
      </c>
      <c r="B1005" s="1">
        <v>1337.9972</v>
      </c>
      <c r="C1005" s="1">
        <v>25.02</v>
      </c>
      <c r="D1005" s="1">
        <v>936.33331999999996</v>
      </c>
      <c r="E1005" s="1">
        <v>193.9529</v>
      </c>
      <c r="F1005" s="1">
        <v>25.02</v>
      </c>
      <c r="G1005" s="1">
        <v>25.02</v>
      </c>
      <c r="H1005" s="1">
        <v>2294.4261299999998</v>
      </c>
    </row>
    <row r="1006" spans="1:8" x14ac:dyDescent="0.25">
      <c r="A1006" s="1">
        <v>25.03</v>
      </c>
      <c r="B1006" s="1">
        <v>1520.0717199999999</v>
      </c>
      <c r="C1006" s="1">
        <v>25.03</v>
      </c>
      <c r="D1006" s="1">
        <v>1457.21639</v>
      </c>
      <c r="E1006" s="1">
        <v>368.47737999999998</v>
      </c>
      <c r="F1006" s="1">
        <v>25.03</v>
      </c>
      <c r="G1006" s="1">
        <v>25.03</v>
      </c>
      <c r="H1006" s="1">
        <v>2424.9687199999998</v>
      </c>
    </row>
    <row r="1007" spans="1:8" x14ac:dyDescent="0.25">
      <c r="A1007" s="1">
        <v>25.04</v>
      </c>
      <c r="B1007" s="1">
        <v>971.38783000000001</v>
      </c>
      <c r="C1007" s="1">
        <v>25.04</v>
      </c>
      <c r="D1007" s="1">
        <v>1854.1476600000001</v>
      </c>
      <c r="E1007" s="1">
        <v>982.28245000000004</v>
      </c>
      <c r="F1007" s="1">
        <v>25.04</v>
      </c>
      <c r="G1007" s="1">
        <v>25.04</v>
      </c>
      <c r="H1007" s="1">
        <v>2072.1064999999999</v>
      </c>
    </row>
    <row r="1008" spans="1:8" x14ac:dyDescent="0.25">
      <c r="A1008" s="1">
        <v>25.05</v>
      </c>
      <c r="B1008" s="1">
        <v>1871.87375</v>
      </c>
      <c r="C1008" s="1">
        <v>25.05</v>
      </c>
      <c r="D1008" s="1">
        <v>1602.7293299999999</v>
      </c>
      <c r="E1008" s="1">
        <v>898.67213000000004</v>
      </c>
      <c r="F1008" s="1">
        <v>25.05</v>
      </c>
      <c r="G1008" s="1">
        <v>25.05</v>
      </c>
      <c r="H1008" s="1">
        <v>1269.74568</v>
      </c>
    </row>
    <row r="1009" spans="1:8" x14ac:dyDescent="0.25">
      <c r="A1009" s="1">
        <v>25.06</v>
      </c>
      <c r="B1009" s="1">
        <v>718.82785999999999</v>
      </c>
      <c r="C1009" s="1">
        <v>25.06</v>
      </c>
      <c r="D1009" s="1">
        <v>2339.7939999999999</v>
      </c>
      <c r="E1009" s="1">
        <v>149.04300000000001</v>
      </c>
      <c r="F1009" s="1">
        <v>25.06</v>
      </c>
      <c r="G1009" s="1">
        <v>25.06</v>
      </c>
      <c r="H1009" s="1">
        <v>-633.42913999999996</v>
      </c>
    </row>
    <row r="1010" spans="1:8" x14ac:dyDescent="0.25">
      <c r="A1010" s="1">
        <v>25.07</v>
      </c>
      <c r="B1010" s="1">
        <v>211.52397999999999</v>
      </c>
      <c r="C1010" s="1">
        <v>25.07</v>
      </c>
      <c r="D1010" s="1">
        <v>1023.88667</v>
      </c>
      <c r="E1010" s="1">
        <v>-1110.4559200000001</v>
      </c>
      <c r="F1010" s="1">
        <v>25.07</v>
      </c>
      <c r="G1010" s="1">
        <v>25.07</v>
      </c>
      <c r="H1010" s="1">
        <v>-136.88056</v>
      </c>
    </row>
    <row r="1011" spans="1:8" x14ac:dyDescent="0.25">
      <c r="A1011" s="1">
        <v>25.08</v>
      </c>
      <c r="B1011" s="1">
        <v>933.04529000000002</v>
      </c>
      <c r="C1011" s="1">
        <v>25.08</v>
      </c>
      <c r="D1011" s="1">
        <v>905.95453999999995</v>
      </c>
      <c r="E1011" s="1">
        <v>176.49036000000001</v>
      </c>
      <c r="F1011" s="1">
        <v>25.08</v>
      </c>
      <c r="G1011" s="1">
        <v>25.08</v>
      </c>
      <c r="H1011" s="1">
        <v>-362.96537999999998</v>
      </c>
    </row>
    <row r="1012" spans="1:8" x14ac:dyDescent="0.25">
      <c r="A1012" s="1">
        <v>25.09</v>
      </c>
      <c r="B1012" s="1">
        <v>1506.0736099999999</v>
      </c>
      <c r="C1012" s="1">
        <v>25.09</v>
      </c>
      <c r="D1012" s="1">
        <v>1728.6182100000001</v>
      </c>
      <c r="E1012" s="1">
        <v>1008.89243</v>
      </c>
      <c r="F1012" s="1">
        <v>25.09</v>
      </c>
      <c r="G1012" s="1">
        <v>25.09</v>
      </c>
      <c r="H1012" s="1">
        <v>1988.9738</v>
      </c>
    </row>
    <row r="1013" spans="1:8" x14ac:dyDescent="0.25">
      <c r="A1013" s="1">
        <v>25.1</v>
      </c>
      <c r="B1013" s="1">
        <v>1232.30492</v>
      </c>
      <c r="C1013" s="1">
        <v>25.1</v>
      </c>
      <c r="D1013" s="1">
        <v>2840.5396799999999</v>
      </c>
      <c r="E1013" s="1">
        <v>891.14151000000004</v>
      </c>
      <c r="F1013" s="1">
        <v>25.1</v>
      </c>
      <c r="G1013" s="1">
        <v>25.1</v>
      </c>
      <c r="H1013" s="1">
        <v>1008.25338</v>
      </c>
    </row>
    <row r="1014" spans="1:8" x14ac:dyDescent="0.25">
      <c r="A1014" s="1">
        <v>25.11</v>
      </c>
      <c r="B1014" s="1">
        <v>753.69263999999998</v>
      </c>
      <c r="C1014" s="1">
        <v>25.11</v>
      </c>
      <c r="D1014" s="1">
        <v>855.47215000000006</v>
      </c>
      <c r="E1014" s="1">
        <v>484.11658</v>
      </c>
      <c r="F1014" s="1">
        <v>25.11</v>
      </c>
      <c r="G1014" s="1">
        <v>25.11</v>
      </c>
      <c r="H1014" s="1">
        <v>535.63535999999999</v>
      </c>
    </row>
    <row r="1015" spans="1:8" x14ac:dyDescent="0.25">
      <c r="A1015" s="1">
        <v>25.12</v>
      </c>
      <c r="B1015" s="1">
        <v>1651.3205499999999</v>
      </c>
      <c r="C1015" s="1">
        <v>25.12</v>
      </c>
      <c r="D1015" s="1">
        <v>1906.5212100000001</v>
      </c>
      <c r="E1015" s="1">
        <v>1536.8214599999999</v>
      </c>
      <c r="F1015" s="1">
        <v>25.12</v>
      </c>
      <c r="G1015" s="1">
        <v>25.12</v>
      </c>
      <c r="H1015" s="1">
        <v>132.66893999999999</v>
      </c>
    </row>
    <row r="1016" spans="1:8" x14ac:dyDescent="0.25">
      <c r="A1016" s="1">
        <v>25.13</v>
      </c>
      <c r="B1016" s="1">
        <v>1776.82287</v>
      </c>
      <c r="C1016" s="1">
        <v>25.13</v>
      </c>
      <c r="D1016" s="1">
        <v>1568.61528</v>
      </c>
      <c r="E1016" s="1">
        <v>413.79714000000001</v>
      </c>
      <c r="F1016" s="1">
        <v>25.13</v>
      </c>
      <c r="G1016" s="1">
        <v>25.13</v>
      </c>
      <c r="H1016" s="1">
        <v>950.24293</v>
      </c>
    </row>
    <row r="1017" spans="1:8" x14ac:dyDescent="0.25">
      <c r="A1017" s="1">
        <v>25.14</v>
      </c>
      <c r="B1017" s="1">
        <v>2735.8991799999999</v>
      </c>
      <c r="C1017" s="1">
        <v>25.14</v>
      </c>
      <c r="D1017" s="1">
        <v>1726.0933500000001</v>
      </c>
      <c r="E1017" s="1">
        <v>14.23621</v>
      </c>
      <c r="F1017" s="1">
        <v>25.14</v>
      </c>
      <c r="G1017" s="1">
        <v>25.14</v>
      </c>
      <c r="H1017" s="1">
        <v>-173.01309000000001</v>
      </c>
    </row>
    <row r="1018" spans="1:8" x14ac:dyDescent="0.25">
      <c r="A1018" s="1">
        <v>25.15</v>
      </c>
      <c r="B1018" s="1">
        <v>1365.37609</v>
      </c>
      <c r="C1018" s="1">
        <v>25.15</v>
      </c>
      <c r="D1018" s="1">
        <v>1110.9932200000001</v>
      </c>
      <c r="E1018" s="1">
        <v>1027.3544899999999</v>
      </c>
      <c r="F1018" s="1">
        <v>25.15</v>
      </c>
      <c r="G1018" s="1">
        <v>25.15</v>
      </c>
      <c r="H1018" s="1">
        <v>1313.5386900000001</v>
      </c>
    </row>
    <row r="1019" spans="1:8" x14ac:dyDescent="0.25">
      <c r="A1019" s="1">
        <v>25.16</v>
      </c>
      <c r="B1019" s="1">
        <v>1164.4070099999999</v>
      </c>
      <c r="C1019" s="1">
        <v>25.16</v>
      </c>
      <c r="D1019" s="1">
        <v>1492.41029</v>
      </c>
      <c r="E1019" s="1">
        <v>-179.78764000000001</v>
      </c>
      <c r="F1019" s="1">
        <v>25.16</v>
      </c>
      <c r="G1019" s="1">
        <v>25.16</v>
      </c>
      <c r="H1019" s="1">
        <v>1563.92507</v>
      </c>
    </row>
    <row r="1020" spans="1:8" x14ac:dyDescent="0.25">
      <c r="A1020" s="1">
        <v>25.17</v>
      </c>
      <c r="B1020" s="1">
        <v>1247.57212</v>
      </c>
      <c r="C1020" s="1">
        <v>25.17</v>
      </c>
      <c r="D1020" s="1">
        <v>2599.1949599999998</v>
      </c>
      <c r="E1020" s="1">
        <v>-42.359560000000002</v>
      </c>
      <c r="F1020" s="1">
        <v>25.17</v>
      </c>
      <c r="G1020" s="1">
        <v>25.17</v>
      </c>
      <c r="H1020" s="1">
        <v>1265.5192500000001</v>
      </c>
    </row>
    <row r="1021" spans="1:8" x14ac:dyDescent="0.25">
      <c r="A1021" s="1">
        <v>25.18</v>
      </c>
      <c r="B1021" s="1">
        <v>1978.6992399999999</v>
      </c>
      <c r="C1021" s="1">
        <v>25.18</v>
      </c>
      <c r="D1021" s="1">
        <v>1266.75443</v>
      </c>
      <c r="E1021" s="1">
        <v>1206.75812</v>
      </c>
      <c r="F1021" s="1">
        <v>25.18</v>
      </c>
      <c r="G1021" s="1">
        <v>25.18</v>
      </c>
      <c r="H1021" s="1">
        <v>-141.81557000000001</v>
      </c>
    </row>
    <row r="1022" spans="1:8" x14ac:dyDescent="0.25">
      <c r="A1022" s="1">
        <v>25.19</v>
      </c>
      <c r="B1022" s="1">
        <v>2350.4385499999999</v>
      </c>
      <c r="C1022" s="1">
        <v>25.19</v>
      </c>
      <c r="D1022" s="1">
        <v>1973.3601000000001</v>
      </c>
      <c r="E1022" s="1">
        <v>-343.96161000000001</v>
      </c>
      <c r="F1022" s="1">
        <v>25.19</v>
      </c>
      <c r="G1022" s="1">
        <v>25.19</v>
      </c>
      <c r="H1022" s="1">
        <v>42.33061</v>
      </c>
    </row>
    <row r="1023" spans="1:8" x14ac:dyDescent="0.25">
      <c r="A1023" s="1">
        <v>25.2</v>
      </c>
      <c r="B1023" s="1">
        <v>1771.0678700000001</v>
      </c>
      <c r="C1023" s="1">
        <v>25.2</v>
      </c>
      <c r="D1023" s="1">
        <v>1573.8883699999999</v>
      </c>
      <c r="E1023" s="1">
        <v>-204.37532999999999</v>
      </c>
      <c r="F1023" s="1">
        <v>25.2</v>
      </c>
      <c r="G1023" s="1">
        <v>25.2</v>
      </c>
      <c r="H1023" s="1">
        <v>572.76259000000005</v>
      </c>
    </row>
    <row r="1024" spans="1:8" x14ac:dyDescent="0.25">
      <c r="A1024" s="1">
        <v>25.21</v>
      </c>
      <c r="B1024" s="1">
        <v>2032.4065800000001</v>
      </c>
      <c r="C1024" s="1">
        <v>25.21</v>
      </c>
      <c r="D1024" s="1">
        <v>1129.84944</v>
      </c>
      <c r="E1024" s="1">
        <v>1280.4193399999999</v>
      </c>
      <c r="F1024" s="1">
        <v>25.21</v>
      </c>
      <c r="G1024" s="1">
        <v>25.21</v>
      </c>
      <c r="H1024" s="1">
        <v>1934.18417</v>
      </c>
    </row>
    <row r="1025" spans="1:8" x14ac:dyDescent="0.25">
      <c r="A1025" s="1">
        <v>25.22</v>
      </c>
      <c r="B1025" s="1">
        <v>1088.5307</v>
      </c>
      <c r="C1025" s="1">
        <v>25.22</v>
      </c>
      <c r="D1025" s="1">
        <v>2503.8609099999999</v>
      </c>
      <c r="E1025" s="1">
        <v>43.843620000000001</v>
      </c>
      <c r="F1025" s="1">
        <v>25.22</v>
      </c>
      <c r="G1025" s="1">
        <v>25.22</v>
      </c>
      <c r="H1025" s="1">
        <v>814.82794999999999</v>
      </c>
    </row>
    <row r="1026" spans="1:8" x14ac:dyDescent="0.25">
      <c r="A1026" s="1">
        <v>25.23</v>
      </c>
      <c r="B1026" s="1">
        <v>2309.4398099999999</v>
      </c>
      <c r="C1026" s="1">
        <v>25.23</v>
      </c>
      <c r="D1026" s="1">
        <v>1398.3929800000001</v>
      </c>
      <c r="E1026" s="1">
        <v>308.37790000000001</v>
      </c>
      <c r="F1026" s="1">
        <v>25.23</v>
      </c>
      <c r="G1026" s="1">
        <v>25.23</v>
      </c>
      <c r="H1026" s="1">
        <v>-374.99407000000002</v>
      </c>
    </row>
    <row r="1027" spans="1:8" x14ac:dyDescent="0.25">
      <c r="A1027" s="1">
        <v>25.24</v>
      </c>
      <c r="B1027" s="1">
        <v>1446.74533</v>
      </c>
      <c r="C1027" s="1">
        <v>25.24</v>
      </c>
      <c r="D1027" s="1">
        <v>1521.5578499999999</v>
      </c>
      <c r="E1027" s="1">
        <v>508.28976999999998</v>
      </c>
      <c r="F1027" s="1">
        <v>25.24</v>
      </c>
      <c r="G1027" s="1">
        <v>25.24</v>
      </c>
      <c r="H1027" s="1">
        <v>1248.26352</v>
      </c>
    </row>
    <row r="1028" spans="1:8" x14ac:dyDescent="0.25">
      <c r="A1028" s="1">
        <v>25.25</v>
      </c>
      <c r="B1028" s="1">
        <v>1500.53224</v>
      </c>
      <c r="C1028" s="1">
        <v>25.25</v>
      </c>
      <c r="D1028" s="1">
        <v>1347.59392</v>
      </c>
      <c r="E1028" s="1">
        <v>-238.32515000000001</v>
      </c>
      <c r="F1028" s="1">
        <v>25.25</v>
      </c>
      <c r="G1028" s="1">
        <v>25.25</v>
      </c>
      <c r="H1028" s="1">
        <v>-18.631900000000002</v>
      </c>
    </row>
    <row r="1029" spans="1:8" x14ac:dyDescent="0.25">
      <c r="A1029" s="1">
        <v>25.26</v>
      </c>
      <c r="B1029" s="1">
        <v>1953.77856</v>
      </c>
      <c r="C1029" s="1">
        <v>25.26</v>
      </c>
      <c r="D1029" s="1">
        <v>1782.57538</v>
      </c>
      <c r="E1029" s="1">
        <v>918.12311999999997</v>
      </c>
      <c r="F1029" s="1">
        <v>25.26</v>
      </c>
      <c r="G1029" s="1">
        <v>25.26</v>
      </c>
      <c r="H1029" s="1">
        <v>348.01447999999999</v>
      </c>
    </row>
    <row r="1030" spans="1:8" x14ac:dyDescent="0.25">
      <c r="A1030" s="1">
        <v>25.27</v>
      </c>
      <c r="B1030" s="1">
        <v>2094.08547</v>
      </c>
      <c r="C1030" s="1">
        <v>25.27</v>
      </c>
      <c r="D1030" s="1">
        <v>2147.4720499999999</v>
      </c>
      <c r="E1030" s="1">
        <v>623.24659999999994</v>
      </c>
      <c r="F1030" s="1">
        <v>25.27</v>
      </c>
      <c r="G1030" s="1">
        <v>25.27</v>
      </c>
      <c r="H1030" s="1">
        <v>1589.56306</v>
      </c>
    </row>
    <row r="1031" spans="1:8" x14ac:dyDescent="0.25">
      <c r="A1031" s="1">
        <v>25.28</v>
      </c>
      <c r="B1031" s="1">
        <v>1654.9099900000001</v>
      </c>
      <c r="C1031" s="1">
        <v>25.28</v>
      </c>
      <c r="D1031" s="1">
        <v>1145.2757200000001</v>
      </c>
      <c r="E1031" s="1">
        <v>369.52888000000002</v>
      </c>
      <c r="F1031" s="1">
        <v>25.28</v>
      </c>
      <c r="G1031" s="1">
        <v>25.28</v>
      </c>
      <c r="H1031" s="1">
        <v>1152.0652399999999</v>
      </c>
    </row>
    <row r="1032" spans="1:8" x14ac:dyDescent="0.25">
      <c r="A1032" s="1">
        <v>25.29</v>
      </c>
      <c r="B1032" s="1">
        <v>1537.5509</v>
      </c>
      <c r="C1032" s="1">
        <v>25.29</v>
      </c>
      <c r="D1032" s="1">
        <v>2678.98099</v>
      </c>
      <c r="E1032" s="1">
        <v>766.15634999999997</v>
      </c>
      <c r="F1032" s="1">
        <v>25.29</v>
      </c>
      <c r="G1032" s="1">
        <v>25.29</v>
      </c>
      <c r="H1032" s="1">
        <v>1426.01622</v>
      </c>
    </row>
    <row r="1033" spans="1:8" x14ac:dyDescent="0.25">
      <c r="A1033" s="1">
        <v>25.3</v>
      </c>
      <c r="B1033" s="1">
        <v>1923.7174199999999</v>
      </c>
      <c r="C1033" s="1">
        <v>25.3</v>
      </c>
      <c r="D1033" s="1">
        <v>1796.4036599999999</v>
      </c>
      <c r="E1033" s="1">
        <v>744.03363000000002</v>
      </c>
      <c r="F1033" s="1">
        <v>25.3</v>
      </c>
      <c r="G1033" s="1">
        <v>25.3</v>
      </c>
      <c r="H1033" s="1">
        <v>1545.807</v>
      </c>
    </row>
    <row r="1034" spans="1:8" x14ac:dyDescent="0.25">
      <c r="A1034" s="1">
        <v>25.31</v>
      </c>
      <c r="B1034" s="1">
        <v>1224.9845299999999</v>
      </c>
      <c r="C1034" s="1">
        <v>25.31</v>
      </c>
      <c r="D1034" s="1">
        <v>1482.75233</v>
      </c>
      <c r="E1034" s="1">
        <v>1599.7982999999999</v>
      </c>
      <c r="F1034" s="1">
        <v>25.31</v>
      </c>
      <c r="G1034" s="1">
        <v>25.31</v>
      </c>
      <c r="H1034" s="1">
        <v>751.20978000000002</v>
      </c>
    </row>
    <row r="1035" spans="1:8" x14ac:dyDescent="0.25">
      <c r="A1035" s="1">
        <v>25.32</v>
      </c>
      <c r="B1035" s="1">
        <v>419.34744000000001</v>
      </c>
      <c r="C1035" s="1">
        <v>25.32</v>
      </c>
      <c r="D1035" s="1">
        <v>1550.6666</v>
      </c>
      <c r="E1035" s="1">
        <v>121.31838</v>
      </c>
      <c r="F1035" s="1">
        <v>25.32</v>
      </c>
      <c r="G1035" s="1">
        <v>25.32</v>
      </c>
      <c r="H1035" s="1">
        <v>1474.02136</v>
      </c>
    </row>
    <row r="1036" spans="1:8" x14ac:dyDescent="0.25">
      <c r="A1036" s="1">
        <v>25.33</v>
      </c>
      <c r="B1036" s="1">
        <v>1465.31196</v>
      </c>
      <c r="C1036" s="1">
        <v>25.33</v>
      </c>
      <c r="D1036" s="1">
        <v>214.16686999999999</v>
      </c>
      <c r="E1036" s="1">
        <v>1191.9040600000001</v>
      </c>
      <c r="F1036" s="1">
        <v>25.33</v>
      </c>
      <c r="G1036" s="1">
        <v>25.33</v>
      </c>
      <c r="H1036" s="1">
        <v>432.54253999999997</v>
      </c>
    </row>
    <row r="1037" spans="1:8" x14ac:dyDescent="0.25">
      <c r="A1037" s="1">
        <v>25.34</v>
      </c>
      <c r="B1037" s="1">
        <v>-101.97553000000001</v>
      </c>
      <c r="C1037" s="1">
        <v>25.34</v>
      </c>
      <c r="D1037" s="1">
        <v>2106.5147400000001</v>
      </c>
      <c r="E1037" s="1">
        <v>1083.1993299999999</v>
      </c>
      <c r="F1037" s="1">
        <v>25.34</v>
      </c>
      <c r="G1037" s="1">
        <v>25.34</v>
      </c>
      <c r="H1037" s="1">
        <v>-414.87688000000003</v>
      </c>
    </row>
    <row r="1038" spans="1:8" x14ac:dyDescent="0.25">
      <c r="A1038" s="1">
        <v>25.35</v>
      </c>
      <c r="B1038" s="1">
        <v>1668.5593899999999</v>
      </c>
      <c r="C1038" s="1">
        <v>25.35</v>
      </c>
      <c r="D1038" s="1">
        <v>1638.6282100000001</v>
      </c>
      <c r="E1038" s="1">
        <v>484.96021000000002</v>
      </c>
      <c r="F1038" s="1">
        <v>25.35</v>
      </c>
      <c r="G1038" s="1">
        <v>25.35</v>
      </c>
      <c r="H1038" s="1">
        <v>874.18131000000005</v>
      </c>
    </row>
    <row r="1039" spans="1:8" x14ac:dyDescent="0.25">
      <c r="A1039" s="1">
        <v>25.36</v>
      </c>
      <c r="B1039" s="1">
        <v>1049.9275</v>
      </c>
      <c r="C1039" s="1">
        <v>25.36</v>
      </c>
      <c r="D1039" s="1">
        <v>2480.51388</v>
      </c>
      <c r="E1039" s="1">
        <v>1174.4878799999999</v>
      </c>
      <c r="F1039" s="1">
        <v>25.36</v>
      </c>
      <c r="G1039" s="1">
        <v>25.36</v>
      </c>
      <c r="H1039" s="1">
        <v>1479.86409</v>
      </c>
    </row>
    <row r="1040" spans="1:8" x14ac:dyDescent="0.25">
      <c r="A1040" s="1">
        <v>25.37</v>
      </c>
      <c r="B1040" s="1">
        <v>-192.45758000000001</v>
      </c>
      <c r="C1040" s="1">
        <v>25.37</v>
      </c>
      <c r="D1040" s="1">
        <v>2513.00495</v>
      </c>
      <c r="E1040" s="1">
        <v>383.21156000000002</v>
      </c>
      <c r="F1040" s="1">
        <v>25.37</v>
      </c>
      <c r="G1040" s="1">
        <v>25.37</v>
      </c>
      <c r="H1040" s="1">
        <v>3086.8000699999998</v>
      </c>
    </row>
    <row r="1041" spans="1:8" x14ac:dyDescent="0.25">
      <c r="A1041" s="1">
        <v>25.38</v>
      </c>
      <c r="B1041" s="1">
        <v>1375.1377299999999</v>
      </c>
      <c r="C1041" s="1">
        <v>25.38</v>
      </c>
      <c r="D1041" s="1">
        <v>2456.7982200000001</v>
      </c>
      <c r="E1041" s="1">
        <v>1349.62084</v>
      </c>
      <c r="F1041" s="1">
        <v>25.38</v>
      </c>
      <c r="G1041" s="1">
        <v>25.38</v>
      </c>
      <c r="H1041" s="1">
        <v>2731.34665</v>
      </c>
    </row>
    <row r="1042" spans="1:8" x14ac:dyDescent="0.25">
      <c r="A1042" s="1">
        <v>25.39</v>
      </c>
      <c r="B1042" s="1">
        <v>1869.77405</v>
      </c>
      <c r="C1042" s="1">
        <v>25.39</v>
      </c>
      <c r="D1042" s="1">
        <v>1767.1798899999999</v>
      </c>
      <c r="E1042" s="1">
        <v>990.73391000000004</v>
      </c>
      <c r="F1042" s="1">
        <v>25.39</v>
      </c>
      <c r="G1042" s="1">
        <v>25.39</v>
      </c>
      <c r="H1042" s="1">
        <v>491.68763000000001</v>
      </c>
    </row>
    <row r="1043" spans="1:8" x14ac:dyDescent="0.25">
      <c r="A1043" s="1">
        <v>25.4</v>
      </c>
      <c r="B1043" s="1">
        <v>1175.4847600000001</v>
      </c>
      <c r="C1043" s="1">
        <v>25.4</v>
      </c>
      <c r="D1043" s="1">
        <v>2110.80375</v>
      </c>
      <c r="E1043" s="1">
        <v>592.79418999999996</v>
      </c>
      <c r="F1043" s="1">
        <v>25.4</v>
      </c>
      <c r="G1043" s="1">
        <v>25.4</v>
      </c>
      <c r="H1043" s="1">
        <v>2321.3644100000001</v>
      </c>
    </row>
    <row r="1044" spans="1:8" x14ac:dyDescent="0.25">
      <c r="A1044" s="1">
        <v>25.41</v>
      </c>
      <c r="B1044" s="1">
        <v>732.98568</v>
      </c>
      <c r="C1044" s="1">
        <v>25.41</v>
      </c>
      <c r="D1044" s="1">
        <v>1246.6868199999999</v>
      </c>
      <c r="E1044" s="1">
        <v>1282.81006</v>
      </c>
      <c r="F1044" s="1">
        <v>25.41</v>
      </c>
      <c r="G1044" s="1">
        <v>25.41</v>
      </c>
      <c r="H1044" s="1">
        <v>1535.8719900000001</v>
      </c>
    </row>
    <row r="1045" spans="1:8" x14ac:dyDescent="0.25">
      <c r="A1045" s="1">
        <v>25.42</v>
      </c>
      <c r="B1045" s="1">
        <v>2611.5641900000001</v>
      </c>
      <c r="C1045" s="1">
        <v>25.42</v>
      </c>
      <c r="D1045" s="1">
        <v>816.05948999999998</v>
      </c>
      <c r="E1045" s="1">
        <v>326.48833999999999</v>
      </c>
      <c r="F1045" s="1">
        <v>25.42</v>
      </c>
      <c r="G1045" s="1">
        <v>25.42</v>
      </c>
      <c r="H1045" s="1">
        <v>1710.7309700000001</v>
      </c>
    </row>
    <row r="1046" spans="1:8" x14ac:dyDescent="0.25">
      <c r="A1046" s="1">
        <v>25.43</v>
      </c>
      <c r="B1046" s="1">
        <v>1876.8091099999999</v>
      </c>
      <c r="C1046" s="1">
        <v>25.43</v>
      </c>
      <c r="D1046" s="1">
        <v>919.62156000000004</v>
      </c>
      <c r="E1046" s="1">
        <v>-364.34859</v>
      </c>
      <c r="F1046" s="1">
        <v>25.43</v>
      </c>
      <c r="G1046" s="1">
        <v>25.43</v>
      </c>
      <c r="H1046" s="1">
        <v>237.60515000000001</v>
      </c>
    </row>
    <row r="1047" spans="1:8" x14ac:dyDescent="0.25">
      <c r="A1047" s="1">
        <v>25.44</v>
      </c>
      <c r="B1047" s="1">
        <v>1301.02242</v>
      </c>
      <c r="C1047" s="1">
        <v>25.44</v>
      </c>
      <c r="D1047" s="1">
        <v>374.68763000000001</v>
      </c>
      <c r="E1047" s="1">
        <v>20.40709</v>
      </c>
      <c r="F1047" s="1">
        <v>25.44</v>
      </c>
      <c r="G1047" s="1">
        <v>25.44</v>
      </c>
      <c r="H1047" s="1">
        <v>745.24413000000004</v>
      </c>
    </row>
    <row r="1048" spans="1:8" x14ac:dyDescent="0.25">
      <c r="A1048" s="1">
        <v>25.45</v>
      </c>
      <c r="B1048" s="1">
        <v>711.06233999999995</v>
      </c>
      <c r="C1048" s="1">
        <v>25.45</v>
      </c>
      <c r="D1048" s="1">
        <v>1922.4032999999999</v>
      </c>
      <c r="E1048" s="1">
        <v>688.73356999999999</v>
      </c>
      <c r="F1048" s="1">
        <v>25.45</v>
      </c>
      <c r="G1048" s="1">
        <v>25.45</v>
      </c>
      <c r="H1048" s="1">
        <v>1205.4973199999999</v>
      </c>
    </row>
    <row r="1049" spans="1:8" x14ac:dyDescent="0.25">
      <c r="A1049" s="1">
        <v>25.46</v>
      </c>
      <c r="B1049" s="1">
        <v>1616.9584500000001</v>
      </c>
      <c r="C1049" s="1">
        <v>25.46</v>
      </c>
      <c r="D1049" s="1">
        <v>2729.6729700000001</v>
      </c>
      <c r="E1049" s="1">
        <v>884.49184000000002</v>
      </c>
      <c r="F1049" s="1">
        <v>25.46</v>
      </c>
      <c r="G1049" s="1">
        <v>25.46</v>
      </c>
      <c r="H1049" s="1">
        <v>1034.4709</v>
      </c>
    </row>
    <row r="1050" spans="1:8" x14ac:dyDescent="0.25">
      <c r="A1050" s="1">
        <v>25.47</v>
      </c>
      <c r="B1050" s="1">
        <v>1636.7055700000001</v>
      </c>
      <c r="C1050" s="1">
        <v>25.47</v>
      </c>
      <c r="D1050" s="1">
        <v>1636.4414400000001</v>
      </c>
      <c r="E1050" s="1">
        <v>553.50851999999998</v>
      </c>
      <c r="F1050" s="1">
        <v>25.47</v>
      </c>
      <c r="G1050" s="1">
        <v>25.47</v>
      </c>
      <c r="H1050" s="1">
        <v>331.97987999999998</v>
      </c>
    </row>
    <row r="1051" spans="1:8" x14ac:dyDescent="0.25">
      <c r="A1051" s="1">
        <v>25.48</v>
      </c>
      <c r="B1051" s="1">
        <v>1006.09788</v>
      </c>
      <c r="C1051" s="1">
        <v>25.48</v>
      </c>
      <c r="D1051" s="1">
        <v>642.44830999999999</v>
      </c>
      <c r="E1051" s="1">
        <v>778.31619000000001</v>
      </c>
      <c r="F1051" s="1">
        <v>25.48</v>
      </c>
      <c r="G1051" s="1">
        <v>25.48</v>
      </c>
      <c r="H1051" s="1">
        <v>226.89106000000001</v>
      </c>
    </row>
    <row r="1052" spans="1:8" x14ac:dyDescent="0.25">
      <c r="A1052" s="1">
        <v>25.49</v>
      </c>
      <c r="B1052" s="1">
        <v>1293.9471900000001</v>
      </c>
      <c r="C1052" s="1">
        <v>25.49</v>
      </c>
      <c r="D1052" s="1">
        <v>1603.0839800000001</v>
      </c>
      <c r="E1052" s="1">
        <v>707.87967000000003</v>
      </c>
      <c r="F1052" s="1">
        <v>25.49</v>
      </c>
      <c r="G1052" s="1">
        <v>25.49</v>
      </c>
      <c r="H1052" s="1">
        <v>2312.1602400000002</v>
      </c>
    </row>
    <row r="1053" spans="1:8" x14ac:dyDescent="0.25">
      <c r="A1053" s="1">
        <v>25.5</v>
      </c>
      <c r="B1053" s="1">
        <v>173.67791</v>
      </c>
      <c r="C1053" s="1">
        <v>25.5</v>
      </c>
      <c r="D1053" s="1">
        <v>932.64205000000004</v>
      </c>
      <c r="E1053" s="1">
        <v>584.40295000000003</v>
      </c>
      <c r="F1053" s="1">
        <v>25.5</v>
      </c>
      <c r="G1053" s="1">
        <v>25.5</v>
      </c>
      <c r="H1053" s="1">
        <v>2022.45562</v>
      </c>
    </row>
    <row r="1054" spans="1:8" x14ac:dyDescent="0.25">
      <c r="A1054" s="1">
        <v>25.51</v>
      </c>
      <c r="B1054" s="1">
        <v>1174.24522</v>
      </c>
      <c r="C1054" s="1">
        <v>25.51</v>
      </c>
      <c r="D1054" s="1">
        <v>802.05712000000005</v>
      </c>
      <c r="E1054" s="1">
        <v>209.72821999999999</v>
      </c>
      <c r="F1054" s="1">
        <v>25.51</v>
      </c>
      <c r="G1054" s="1">
        <v>25.51</v>
      </c>
      <c r="H1054" s="1">
        <v>2772.8029999999999</v>
      </c>
    </row>
    <row r="1055" spans="1:8" x14ac:dyDescent="0.25">
      <c r="A1055" s="1">
        <v>25.52</v>
      </c>
      <c r="B1055" s="1">
        <v>803.25013999999999</v>
      </c>
      <c r="C1055" s="1">
        <v>25.52</v>
      </c>
      <c r="D1055" s="1">
        <v>1673.9101900000001</v>
      </c>
      <c r="E1055" s="1">
        <v>1410.1706999999999</v>
      </c>
      <c r="F1055" s="1">
        <v>25.52</v>
      </c>
      <c r="G1055" s="1">
        <v>25.52</v>
      </c>
      <c r="H1055" s="1">
        <v>3196.2623800000001</v>
      </c>
    </row>
    <row r="1056" spans="1:8" x14ac:dyDescent="0.25">
      <c r="A1056" s="1">
        <v>25.53</v>
      </c>
      <c r="B1056" s="1">
        <v>2013.8532499999999</v>
      </c>
      <c r="C1056" s="1">
        <v>25.53</v>
      </c>
      <c r="D1056" s="1">
        <v>1791.30366</v>
      </c>
      <c r="E1056" s="1">
        <v>573.57537000000002</v>
      </c>
      <c r="F1056" s="1">
        <v>25.53</v>
      </c>
      <c r="G1056" s="1">
        <v>25.53</v>
      </c>
      <c r="H1056" s="1">
        <v>1457.0849599999999</v>
      </c>
    </row>
    <row r="1057" spans="1:8" x14ac:dyDescent="0.25">
      <c r="A1057" s="1">
        <v>25.54</v>
      </c>
      <c r="B1057" s="1">
        <v>71.770970000000005</v>
      </c>
      <c r="C1057" s="1">
        <v>25.54</v>
      </c>
      <c r="D1057" s="1">
        <v>565.09352000000001</v>
      </c>
      <c r="E1057" s="1">
        <v>230.47945000000001</v>
      </c>
      <c r="F1057" s="1">
        <v>25.54</v>
      </c>
      <c r="G1057" s="1">
        <v>25.54</v>
      </c>
      <c r="H1057" s="1">
        <v>1891.57954</v>
      </c>
    </row>
    <row r="1058" spans="1:8" x14ac:dyDescent="0.25">
      <c r="A1058" s="1">
        <v>25.55</v>
      </c>
      <c r="B1058" s="1">
        <v>1748.1226799999999</v>
      </c>
      <c r="C1058" s="1">
        <v>25.55</v>
      </c>
      <c r="D1058" s="1">
        <v>1471.2695900000001</v>
      </c>
      <c r="E1058" s="1">
        <v>-617.21606999999995</v>
      </c>
      <c r="F1058" s="1">
        <v>25.55</v>
      </c>
      <c r="G1058" s="1">
        <v>25.55</v>
      </c>
      <c r="H1058" s="1">
        <v>205.97311999999999</v>
      </c>
    </row>
    <row r="1059" spans="1:8" x14ac:dyDescent="0.25">
      <c r="A1059" s="1">
        <v>25.56</v>
      </c>
      <c r="B1059" s="1">
        <v>2007.3065999999999</v>
      </c>
      <c r="C1059" s="1">
        <v>25.56</v>
      </c>
      <c r="D1059" s="1">
        <v>2533.3016600000001</v>
      </c>
      <c r="E1059" s="1">
        <v>-243.95480000000001</v>
      </c>
      <c r="F1059" s="1">
        <v>25.56</v>
      </c>
      <c r="G1059" s="1">
        <v>25.56</v>
      </c>
      <c r="H1059" s="1">
        <v>-1045.02709</v>
      </c>
    </row>
    <row r="1060" spans="1:8" x14ac:dyDescent="0.25">
      <c r="A1060" s="1">
        <v>25.57</v>
      </c>
      <c r="B1060" s="1">
        <v>1799.57971</v>
      </c>
      <c r="C1060" s="1">
        <v>25.57</v>
      </c>
      <c r="D1060" s="1">
        <v>2185.03433</v>
      </c>
      <c r="E1060" s="1">
        <v>83.756680000000003</v>
      </c>
      <c r="F1060" s="1">
        <v>25.57</v>
      </c>
      <c r="G1060" s="1">
        <v>25.57</v>
      </c>
      <c r="H1060" s="1">
        <v>660.78588999999999</v>
      </c>
    </row>
    <row r="1061" spans="1:8" x14ac:dyDescent="0.25">
      <c r="A1061" s="1">
        <v>25.58</v>
      </c>
      <c r="B1061" s="1">
        <v>1853.0020300000001</v>
      </c>
      <c r="C1061" s="1">
        <v>25.58</v>
      </c>
      <c r="D1061" s="1">
        <v>1483.271</v>
      </c>
      <c r="E1061" s="1">
        <v>829.23815000000002</v>
      </c>
      <c r="F1061" s="1">
        <v>25.58</v>
      </c>
      <c r="G1061" s="1">
        <v>25.58</v>
      </c>
      <c r="H1061" s="1">
        <v>2164.26487</v>
      </c>
    </row>
    <row r="1062" spans="1:8" x14ac:dyDescent="0.25">
      <c r="A1062" s="1">
        <v>25.59</v>
      </c>
      <c r="B1062" s="1">
        <v>1043.32834</v>
      </c>
      <c r="C1062" s="1">
        <v>25.59</v>
      </c>
      <c r="D1062" s="1">
        <v>2447.7770700000001</v>
      </c>
      <c r="E1062" s="1">
        <v>1668.0400299999999</v>
      </c>
      <c r="F1062" s="1">
        <v>25.59</v>
      </c>
      <c r="G1062" s="1">
        <v>25.59</v>
      </c>
      <c r="H1062" s="1">
        <v>2004.3712499999999</v>
      </c>
    </row>
    <row r="1063" spans="1:8" x14ac:dyDescent="0.25">
      <c r="A1063" s="1">
        <v>25.6</v>
      </c>
      <c r="B1063" s="1">
        <v>581.23946000000001</v>
      </c>
      <c r="C1063" s="1">
        <v>25.6</v>
      </c>
      <c r="D1063" s="1">
        <v>2.2049400000000001</v>
      </c>
      <c r="E1063" s="1">
        <v>884.64130999999998</v>
      </c>
      <c r="F1063" s="1">
        <v>25.6</v>
      </c>
      <c r="G1063" s="1">
        <v>25.6</v>
      </c>
      <c r="H1063" s="1">
        <v>-105.50257000000001</v>
      </c>
    </row>
    <row r="1064" spans="1:8" x14ac:dyDescent="0.25">
      <c r="A1064" s="1">
        <v>25.61</v>
      </c>
      <c r="B1064" s="1">
        <v>1846.6083699999999</v>
      </c>
      <c r="C1064" s="1">
        <v>25.61</v>
      </c>
      <c r="D1064" s="1">
        <v>1805.9786099999999</v>
      </c>
      <c r="E1064" s="1">
        <v>1844.98938</v>
      </c>
      <c r="F1064" s="1">
        <v>25.61</v>
      </c>
      <c r="G1064" s="1">
        <v>25.61</v>
      </c>
      <c r="H1064" s="1">
        <v>866.92480999999998</v>
      </c>
    </row>
    <row r="1065" spans="1:8" x14ac:dyDescent="0.25">
      <c r="A1065" s="1">
        <v>25.62</v>
      </c>
      <c r="B1065" s="1">
        <v>341.48889000000003</v>
      </c>
      <c r="C1065" s="1">
        <v>25.62</v>
      </c>
      <c r="D1065" s="1">
        <v>1121.92688</v>
      </c>
      <c r="E1065" s="1">
        <v>221.92266000000001</v>
      </c>
      <c r="F1065" s="1">
        <v>25.62</v>
      </c>
      <c r="G1065" s="1">
        <v>25.62</v>
      </c>
      <c r="H1065" s="1">
        <v>1577.09319</v>
      </c>
    </row>
    <row r="1066" spans="1:8" x14ac:dyDescent="0.25">
      <c r="A1066" s="1">
        <v>25.63</v>
      </c>
      <c r="B1066" s="1">
        <v>1916.4182000000001</v>
      </c>
      <c r="C1066" s="1">
        <v>25.63</v>
      </c>
      <c r="D1066" s="1">
        <v>1180.33915</v>
      </c>
      <c r="E1066" s="1">
        <v>788.41332999999997</v>
      </c>
      <c r="F1066" s="1">
        <v>25.63</v>
      </c>
      <c r="G1066" s="1">
        <v>25.63</v>
      </c>
      <c r="H1066" s="1">
        <v>797.41777000000002</v>
      </c>
    </row>
    <row r="1067" spans="1:8" x14ac:dyDescent="0.25">
      <c r="A1067" s="1">
        <v>25.64</v>
      </c>
      <c r="B1067" s="1">
        <v>1775.6215199999999</v>
      </c>
      <c r="C1067" s="1">
        <v>25.64</v>
      </c>
      <c r="D1067" s="1">
        <v>1264.1714199999999</v>
      </c>
      <c r="E1067" s="1">
        <v>754.59460999999999</v>
      </c>
      <c r="F1067" s="1">
        <v>25.64</v>
      </c>
      <c r="G1067" s="1">
        <v>25.64</v>
      </c>
      <c r="H1067" s="1">
        <v>401.87975</v>
      </c>
    </row>
    <row r="1068" spans="1:8" x14ac:dyDescent="0.25">
      <c r="A1068" s="1">
        <v>25.65</v>
      </c>
      <c r="B1068" s="1">
        <v>1545.0366300000001</v>
      </c>
      <c r="C1068" s="1">
        <v>25.65</v>
      </c>
      <c r="D1068" s="1">
        <v>1472.9742900000001</v>
      </c>
      <c r="E1068" s="1">
        <v>260.52548999999999</v>
      </c>
      <c r="F1068" s="1">
        <v>25.65</v>
      </c>
      <c r="G1068" s="1">
        <v>25.65</v>
      </c>
      <c r="H1068" s="1">
        <v>1843.2005300000001</v>
      </c>
    </row>
    <row r="1069" spans="1:8" x14ac:dyDescent="0.25">
      <c r="A1069" s="1">
        <v>25.66</v>
      </c>
      <c r="B1069" s="1">
        <v>1787.26414</v>
      </c>
      <c r="C1069" s="1">
        <v>25.66</v>
      </c>
      <c r="D1069" s="1">
        <v>-264.54104000000001</v>
      </c>
      <c r="E1069" s="1">
        <v>1015.26476</v>
      </c>
      <c r="F1069" s="1">
        <v>25.66</v>
      </c>
      <c r="G1069" s="1">
        <v>25.66</v>
      </c>
      <c r="H1069" s="1">
        <v>2105.8525100000002</v>
      </c>
    </row>
    <row r="1070" spans="1:8" x14ac:dyDescent="0.25">
      <c r="A1070" s="1">
        <v>25.67</v>
      </c>
      <c r="B1070" s="1">
        <v>953.21885999999995</v>
      </c>
      <c r="C1070" s="1">
        <v>25.67</v>
      </c>
      <c r="D1070" s="1">
        <v>1267.29583</v>
      </c>
      <c r="E1070" s="1">
        <v>1694.1350399999999</v>
      </c>
      <c r="F1070" s="1">
        <v>25.67</v>
      </c>
      <c r="G1070" s="1">
        <v>25.67</v>
      </c>
      <c r="H1070" s="1">
        <v>2156.4279000000001</v>
      </c>
    </row>
    <row r="1071" spans="1:8" x14ac:dyDescent="0.25">
      <c r="A1071" s="1">
        <v>25.68</v>
      </c>
      <c r="B1071" s="1">
        <v>1951.9601700000001</v>
      </c>
      <c r="C1071" s="1">
        <v>25.68</v>
      </c>
      <c r="D1071" s="1">
        <v>1071.2126900000001</v>
      </c>
      <c r="E1071" s="1">
        <v>151.29291000000001</v>
      </c>
      <c r="F1071" s="1">
        <v>25.68</v>
      </c>
      <c r="G1071" s="1">
        <v>25.68</v>
      </c>
      <c r="H1071" s="1">
        <v>1759.6138800000001</v>
      </c>
    </row>
    <row r="1072" spans="1:8" x14ac:dyDescent="0.25">
      <c r="A1072" s="1">
        <v>25.69</v>
      </c>
      <c r="B1072" s="1">
        <v>1343.85889</v>
      </c>
      <c r="C1072" s="1">
        <v>25.69</v>
      </c>
      <c r="D1072" s="1">
        <v>1784.7617600000001</v>
      </c>
      <c r="E1072" s="1">
        <v>-1000.44829</v>
      </c>
      <c r="F1072" s="1">
        <v>25.69</v>
      </c>
      <c r="G1072" s="1">
        <v>25.69</v>
      </c>
      <c r="H1072" s="1">
        <v>1838.41166</v>
      </c>
    </row>
    <row r="1073" spans="1:8" x14ac:dyDescent="0.25">
      <c r="A1073" s="1">
        <v>25.7</v>
      </c>
      <c r="B1073" s="1">
        <v>1475.93</v>
      </c>
      <c r="C1073" s="1">
        <v>25.7</v>
      </c>
      <c r="D1073" s="1">
        <v>1052.5914299999999</v>
      </c>
      <c r="E1073" s="1">
        <v>-262.65174999999999</v>
      </c>
      <c r="F1073" s="1">
        <v>25.7</v>
      </c>
      <c r="G1073" s="1">
        <v>25.7</v>
      </c>
      <c r="H1073" s="1">
        <v>1133.4694400000001</v>
      </c>
    </row>
    <row r="1074" spans="1:8" x14ac:dyDescent="0.25">
      <c r="A1074" s="1">
        <v>25.71</v>
      </c>
      <c r="B1074" s="1">
        <v>194.06252000000001</v>
      </c>
      <c r="C1074" s="1">
        <v>25.71</v>
      </c>
      <c r="D1074" s="1">
        <v>1522.8625</v>
      </c>
      <c r="E1074" s="1">
        <v>325.02100000000002</v>
      </c>
      <c r="F1074" s="1">
        <v>25.71</v>
      </c>
      <c r="G1074" s="1">
        <v>25.71</v>
      </c>
      <c r="H1074" s="1">
        <v>2215.1026200000001</v>
      </c>
    </row>
    <row r="1075" spans="1:8" x14ac:dyDescent="0.25">
      <c r="A1075" s="1">
        <v>25.72</v>
      </c>
      <c r="B1075" s="1">
        <v>1020.23223</v>
      </c>
      <c r="C1075" s="1">
        <v>25.72</v>
      </c>
      <c r="D1075" s="1">
        <v>1034.22397</v>
      </c>
      <c r="E1075" s="1">
        <v>1055.6267499999999</v>
      </c>
      <c r="F1075" s="1">
        <v>25.72</v>
      </c>
      <c r="G1075" s="1">
        <v>25.72</v>
      </c>
      <c r="H1075" s="1">
        <v>1291.3648000000001</v>
      </c>
    </row>
    <row r="1076" spans="1:8" x14ac:dyDescent="0.25">
      <c r="A1076" s="1">
        <v>25.73</v>
      </c>
      <c r="B1076" s="1">
        <v>2632.97075</v>
      </c>
      <c r="C1076" s="1">
        <v>25.73</v>
      </c>
      <c r="D1076" s="1">
        <v>1445.9600399999999</v>
      </c>
      <c r="E1076" s="1">
        <v>-99.490110000000001</v>
      </c>
      <c r="F1076" s="1">
        <v>25.73</v>
      </c>
      <c r="G1076" s="1">
        <v>25.73</v>
      </c>
      <c r="H1076" s="1">
        <v>979.38477999999998</v>
      </c>
    </row>
    <row r="1077" spans="1:8" x14ac:dyDescent="0.25">
      <c r="A1077" s="1">
        <v>25.74</v>
      </c>
      <c r="B1077" s="1">
        <v>1689.10446</v>
      </c>
      <c r="C1077" s="1">
        <v>25.74</v>
      </c>
      <c r="D1077" s="1">
        <v>1095.4171100000001</v>
      </c>
      <c r="E1077" s="1">
        <v>1232.74964</v>
      </c>
      <c r="F1077" s="1">
        <v>25.74</v>
      </c>
      <c r="G1077" s="1">
        <v>25.74</v>
      </c>
      <c r="H1077" s="1">
        <v>1927.3167599999999</v>
      </c>
    </row>
    <row r="1078" spans="1:8" x14ac:dyDescent="0.25">
      <c r="A1078" s="1">
        <v>25.75</v>
      </c>
      <c r="B1078" s="1">
        <v>941.33857999999998</v>
      </c>
      <c r="C1078" s="1">
        <v>25.75</v>
      </c>
      <c r="D1078" s="1">
        <v>1005.35298</v>
      </c>
      <c r="E1078" s="1">
        <v>788.74598000000003</v>
      </c>
      <c r="F1078" s="1">
        <v>25.75</v>
      </c>
      <c r="G1078" s="1">
        <v>25.75</v>
      </c>
      <c r="H1078" s="1">
        <v>444.99153999999999</v>
      </c>
    </row>
    <row r="1079" spans="1:8" x14ac:dyDescent="0.25">
      <c r="A1079" s="1">
        <v>25.76</v>
      </c>
      <c r="B1079" s="1">
        <v>690.86089000000004</v>
      </c>
      <c r="C1079" s="1">
        <v>25.76</v>
      </c>
      <c r="D1079" s="1">
        <v>443.87401</v>
      </c>
      <c r="E1079" s="1">
        <v>602.51252999999997</v>
      </c>
      <c r="F1079" s="1">
        <v>25.76</v>
      </c>
      <c r="G1079" s="1">
        <v>25.76</v>
      </c>
      <c r="H1079" s="1">
        <v>135.20872</v>
      </c>
    </row>
    <row r="1080" spans="1:8" x14ac:dyDescent="0.25">
      <c r="A1080" s="1">
        <v>25.77</v>
      </c>
      <c r="B1080" s="1">
        <v>692.69781</v>
      </c>
      <c r="C1080" s="1">
        <v>25.77</v>
      </c>
      <c r="D1080" s="1">
        <v>2252.0556299999998</v>
      </c>
      <c r="E1080" s="1">
        <v>1094.53107</v>
      </c>
      <c r="F1080" s="1">
        <v>25.77</v>
      </c>
      <c r="G1080" s="1">
        <v>25.77</v>
      </c>
      <c r="H1080" s="1">
        <v>1018.34591</v>
      </c>
    </row>
    <row r="1081" spans="1:8" x14ac:dyDescent="0.25">
      <c r="A1081" s="1">
        <v>25.78</v>
      </c>
      <c r="B1081" s="1">
        <v>1118.84132</v>
      </c>
      <c r="C1081" s="1">
        <v>25.78</v>
      </c>
      <c r="D1081" s="1">
        <v>1368.89265</v>
      </c>
      <c r="E1081" s="1">
        <v>737.78002000000004</v>
      </c>
      <c r="F1081" s="1">
        <v>25.78</v>
      </c>
      <c r="G1081" s="1">
        <v>25.78</v>
      </c>
      <c r="H1081" s="1">
        <v>376.77609000000001</v>
      </c>
    </row>
    <row r="1082" spans="1:8" x14ac:dyDescent="0.25">
      <c r="A1082" s="1">
        <v>25.79</v>
      </c>
      <c r="B1082" s="1">
        <v>254.11904000000001</v>
      </c>
      <c r="C1082" s="1">
        <v>25.79</v>
      </c>
      <c r="D1082" s="1">
        <v>1845.67787</v>
      </c>
      <c r="E1082" s="1">
        <v>812.97556999999995</v>
      </c>
      <c r="F1082" s="1">
        <v>25.79</v>
      </c>
      <c r="G1082" s="1">
        <v>25.79</v>
      </c>
      <c r="H1082" s="1">
        <v>-215.19433000000001</v>
      </c>
    </row>
    <row r="1083" spans="1:8" x14ac:dyDescent="0.25">
      <c r="A1083" s="1">
        <v>25.8</v>
      </c>
      <c r="B1083" s="1">
        <v>2305.66615</v>
      </c>
      <c r="C1083" s="1">
        <v>25.8</v>
      </c>
      <c r="D1083" s="1">
        <v>2315.5260899999998</v>
      </c>
      <c r="E1083" s="1">
        <v>1268.97531</v>
      </c>
      <c r="F1083" s="1">
        <v>25.8</v>
      </c>
      <c r="G1083" s="1">
        <v>25.8</v>
      </c>
      <c r="H1083" s="1">
        <v>1981.1394499999999</v>
      </c>
    </row>
    <row r="1084" spans="1:8" x14ac:dyDescent="0.25">
      <c r="A1084" s="1">
        <v>25.81</v>
      </c>
      <c r="B1084" s="1">
        <v>1396.3768700000001</v>
      </c>
      <c r="C1084" s="1">
        <v>25.81</v>
      </c>
      <c r="D1084" s="1">
        <v>2520.0455099999999</v>
      </c>
      <c r="E1084" s="1">
        <v>-795.08374000000003</v>
      </c>
      <c r="F1084" s="1">
        <v>25.81</v>
      </c>
      <c r="G1084" s="1">
        <v>25.81</v>
      </c>
      <c r="H1084" s="1">
        <v>1055.28883</v>
      </c>
    </row>
    <row r="1085" spans="1:8" x14ac:dyDescent="0.25">
      <c r="A1085" s="1">
        <v>25.82</v>
      </c>
      <c r="B1085" s="1">
        <v>551.04578000000004</v>
      </c>
      <c r="C1085" s="1">
        <v>25.82</v>
      </c>
      <c r="D1085" s="1">
        <v>63.184730000000002</v>
      </c>
      <c r="E1085" s="1">
        <v>1371.8664000000001</v>
      </c>
      <c r="F1085" s="1">
        <v>25.82</v>
      </c>
      <c r="G1085" s="1">
        <v>25.82</v>
      </c>
      <c r="H1085" s="1">
        <v>1969.0998099999999</v>
      </c>
    </row>
    <row r="1086" spans="1:8" x14ac:dyDescent="0.25">
      <c r="A1086" s="1">
        <v>25.83</v>
      </c>
      <c r="B1086" s="1">
        <v>1124.9626900000001</v>
      </c>
      <c r="C1086" s="1">
        <v>25.83</v>
      </c>
      <c r="D1086" s="1">
        <v>1301.16455</v>
      </c>
      <c r="E1086" s="1">
        <v>1538.4519499999999</v>
      </c>
      <c r="F1086" s="1">
        <v>25.83</v>
      </c>
      <c r="G1086" s="1">
        <v>25.83</v>
      </c>
      <c r="H1086" s="1">
        <v>1148.5813900000001</v>
      </c>
    </row>
    <row r="1087" spans="1:8" x14ac:dyDescent="0.25">
      <c r="A1087" s="1">
        <v>25.84</v>
      </c>
      <c r="B1087" s="1">
        <v>1034.67401</v>
      </c>
      <c r="C1087" s="1">
        <v>25.84</v>
      </c>
      <c r="D1087" s="1">
        <v>2772.2237700000001</v>
      </c>
      <c r="E1087" s="1">
        <v>1349.6665</v>
      </c>
      <c r="F1087" s="1">
        <v>25.84</v>
      </c>
      <c r="G1087" s="1">
        <v>25.84</v>
      </c>
      <c r="H1087" s="1">
        <v>1591.66957</v>
      </c>
    </row>
    <row r="1088" spans="1:8" x14ac:dyDescent="0.25">
      <c r="A1088" s="1">
        <v>25.85</v>
      </c>
      <c r="B1088" s="1">
        <v>454.75632000000002</v>
      </c>
      <c r="C1088" s="1">
        <v>25.85</v>
      </c>
      <c r="D1088" s="1">
        <v>1734.97559</v>
      </c>
      <c r="E1088" s="1">
        <v>1161.6556399999999</v>
      </c>
      <c r="F1088" s="1">
        <v>25.85</v>
      </c>
      <c r="G1088" s="1">
        <v>25.85</v>
      </c>
      <c r="H1088" s="1">
        <v>1264.37375</v>
      </c>
    </row>
    <row r="1089" spans="1:8" x14ac:dyDescent="0.25">
      <c r="A1089" s="1">
        <v>25.86</v>
      </c>
      <c r="B1089" s="1">
        <v>1578.74164</v>
      </c>
      <c r="C1089" s="1">
        <v>25.86</v>
      </c>
      <c r="D1089" s="1">
        <v>1674.5862099999999</v>
      </c>
      <c r="E1089" s="1">
        <v>708.73919000000001</v>
      </c>
      <c r="F1089" s="1">
        <v>25.86</v>
      </c>
      <c r="G1089" s="1">
        <v>25.86</v>
      </c>
      <c r="H1089" s="1">
        <v>1384.91013</v>
      </c>
    </row>
    <row r="1090" spans="1:8" x14ac:dyDescent="0.25">
      <c r="A1090" s="1">
        <v>25.87</v>
      </c>
      <c r="B1090" s="1">
        <v>298.51794999999998</v>
      </c>
      <c r="C1090" s="1">
        <v>25.87</v>
      </c>
      <c r="D1090" s="1">
        <v>2439.1350299999999</v>
      </c>
      <c r="E1090" s="1">
        <v>-200.97407000000001</v>
      </c>
      <c r="F1090" s="1">
        <v>25.87</v>
      </c>
      <c r="G1090" s="1">
        <v>25.87</v>
      </c>
      <c r="H1090" s="1">
        <v>2093.5321100000001</v>
      </c>
    </row>
    <row r="1091" spans="1:8" x14ac:dyDescent="0.25">
      <c r="A1091" s="1">
        <v>25.88</v>
      </c>
      <c r="B1091" s="1">
        <v>1404.22207</v>
      </c>
      <c r="C1091" s="1">
        <v>25.88</v>
      </c>
      <c r="D1091" s="1">
        <v>1667.3620599999999</v>
      </c>
      <c r="E1091" s="1">
        <v>342.02748000000003</v>
      </c>
      <c r="F1091" s="1">
        <v>25.88</v>
      </c>
      <c r="G1091" s="1">
        <v>25.88</v>
      </c>
      <c r="H1091" s="1">
        <v>789.37109999999996</v>
      </c>
    </row>
    <row r="1092" spans="1:8" x14ac:dyDescent="0.25">
      <c r="A1092" s="1">
        <v>25.89</v>
      </c>
      <c r="B1092" s="1">
        <v>1866.1989799999999</v>
      </c>
      <c r="C1092" s="1">
        <v>25.89</v>
      </c>
      <c r="D1092" s="1">
        <v>1298.94208</v>
      </c>
      <c r="E1092" s="1">
        <v>1240.99262</v>
      </c>
      <c r="F1092" s="1">
        <v>25.89</v>
      </c>
      <c r="G1092" s="1">
        <v>25.89</v>
      </c>
      <c r="H1092" s="1">
        <v>1896.54468</v>
      </c>
    </row>
    <row r="1093" spans="1:8" x14ac:dyDescent="0.25">
      <c r="A1093" s="1">
        <v>25.9</v>
      </c>
      <c r="B1093" s="1">
        <v>1174.4747</v>
      </c>
      <c r="C1093" s="1">
        <v>25.9</v>
      </c>
      <c r="D1093" s="1">
        <v>1551.8959</v>
      </c>
      <c r="E1093" s="1">
        <v>269.34257000000002</v>
      </c>
      <c r="F1093" s="1">
        <v>25.9</v>
      </c>
      <c r="G1093" s="1">
        <v>25.9</v>
      </c>
      <c r="H1093" s="1">
        <v>860.95785999999998</v>
      </c>
    </row>
    <row r="1094" spans="1:8" x14ac:dyDescent="0.25">
      <c r="A1094" s="1">
        <v>25.91</v>
      </c>
      <c r="B1094" s="1">
        <v>1799.3064099999999</v>
      </c>
      <c r="C1094" s="1">
        <v>25.91</v>
      </c>
      <c r="D1094" s="1">
        <v>1326.1875199999999</v>
      </c>
      <c r="E1094" s="1">
        <v>1011.40652</v>
      </c>
      <c r="F1094" s="1">
        <v>25.91</v>
      </c>
      <c r="G1094" s="1">
        <v>25.91</v>
      </c>
      <c r="H1094" s="1">
        <v>2891.0480400000001</v>
      </c>
    </row>
    <row r="1095" spans="1:8" x14ac:dyDescent="0.25">
      <c r="A1095" s="1">
        <v>25.92</v>
      </c>
      <c r="B1095" s="1">
        <v>1402.5365300000001</v>
      </c>
      <c r="C1095" s="1">
        <v>25.92</v>
      </c>
      <c r="D1095" s="1">
        <v>710.46933999999999</v>
      </c>
      <c r="E1095" s="1">
        <v>1269.33646</v>
      </c>
      <c r="F1095" s="1">
        <v>25.92</v>
      </c>
      <c r="G1095" s="1">
        <v>25.92</v>
      </c>
      <c r="H1095" s="1">
        <v>764.44561999999996</v>
      </c>
    </row>
    <row r="1096" spans="1:8" x14ac:dyDescent="0.25">
      <c r="A1096" s="1">
        <v>25.93</v>
      </c>
      <c r="B1096" s="1">
        <v>925.17084</v>
      </c>
      <c r="C1096" s="1">
        <v>25.93</v>
      </c>
      <c r="D1096" s="1">
        <v>2177.6351599999998</v>
      </c>
      <c r="E1096" s="1">
        <v>108.81281</v>
      </c>
      <c r="F1096" s="1">
        <v>25.93</v>
      </c>
      <c r="G1096" s="1">
        <v>25.93</v>
      </c>
      <c r="H1096" s="1">
        <v>1685.8576</v>
      </c>
    </row>
    <row r="1097" spans="1:8" x14ac:dyDescent="0.25">
      <c r="A1097" s="1">
        <v>25.94</v>
      </c>
      <c r="B1097" s="1">
        <v>684.64775999999995</v>
      </c>
      <c r="C1097" s="1">
        <v>25.94</v>
      </c>
      <c r="D1097" s="1">
        <v>-435.29642000000001</v>
      </c>
      <c r="E1097" s="1">
        <v>1188.3605500000001</v>
      </c>
      <c r="F1097" s="1">
        <v>25.94</v>
      </c>
      <c r="G1097" s="1">
        <v>25.94</v>
      </c>
      <c r="H1097" s="1">
        <v>765.90877999999998</v>
      </c>
    </row>
    <row r="1098" spans="1:8" x14ac:dyDescent="0.25">
      <c r="A1098" s="1">
        <v>25.95</v>
      </c>
      <c r="B1098" s="1">
        <v>286.82646999999997</v>
      </c>
      <c r="C1098" s="1">
        <v>25.95</v>
      </c>
      <c r="D1098" s="1">
        <v>1712.527</v>
      </c>
      <c r="E1098" s="1">
        <v>2031.4239</v>
      </c>
      <c r="F1098" s="1">
        <v>25.95</v>
      </c>
      <c r="G1098" s="1">
        <v>25.95</v>
      </c>
      <c r="H1098" s="1">
        <v>889.28995999999995</v>
      </c>
    </row>
    <row r="1099" spans="1:8" x14ac:dyDescent="0.25">
      <c r="A1099" s="1">
        <v>25.96</v>
      </c>
      <c r="B1099" s="1">
        <v>317.96339</v>
      </c>
      <c r="C1099" s="1">
        <v>25.96</v>
      </c>
      <c r="D1099" s="1">
        <v>1451.44742</v>
      </c>
      <c r="E1099" s="1">
        <v>772.51805000000002</v>
      </c>
      <c r="F1099" s="1">
        <v>25.96</v>
      </c>
      <c r="G1099" s="1">
        <v>25.96</v>
      </c>
      <c r="H1099" s="1">
        <v>1524.75134</v>
      </c>
    </row>
    <row r="1100" spans="1:8" x14ac:dyDescent="0.25">
      <c r="A1100" s="1">
        <v>25.97</v>
      </c>
      <c r="B1100" s="1">
        <v>766.99109999999996</v>
      </c>
      <c r="C1100" s="1">
        <v>25.97</v>
      </c>
      <c r="D1100" s="1">
        <v>2167.1942399999998</v>
      </c>
      <c r="E1100" s="1">
        <v>1503.2603899999999</v>
      </c>
      <c r="F1100" s="1">
        <v>25.97</v>
      </c>
      <c r="G1100" s="1">
        <v>25.97</v>
      </c>
      <c r="H1100" s="1">
        <v>596.63512000000003</v>
      </c>
    </row>
    <row r="1101" spans="1:8" x14ac:dyDescent="0.25">
      <c r="A1101" s="1">
        <v>25.98</v>
      </c>
      <c r="B1101" s="1">
        <v>1216.35402</v>
      </c>
      <c r="C1101" s="1">
        <v>25.98</v>
      </c>
      <c r="D1101" s="1">
        <v>914.09325999999999</v>
      </c>
      <c r="E1101" s="1">
        <v>585.00554</v>
      </c>
      <c r="F1101" s="1">
        <v>25.98</v>
      </c>
      <c r="G1101" s="1">
        <v>25.98</v>
      </c>
      <c r="H1101" s="1">
        <v>1216.7448999999999</v>
      </c>
    </row>
    <row r="1102" spans="1:8" x14ac:dyDescent="0.25">
      <c r="A1102" s="1">
        <v>25.99</v>
      </c>
      <c r="B1102" s="1">
        <v>1928.49693</v>
      </c>
      <c r="C1102" s="1">
        <v>25.99</v>
      </c>
      <c r="D1102" s="1">
        <v>201.59128000000001</v>
      </c>
      <c r="E1102" s="1">
        <v>2065.7478799999999</v>
      </c>
      <c r="F1102" s="1">
        <v>25.99</v>
      </c>
      <c r="G1102" s="1">
        <v>25.99</v>
      </c>
      <c r="H1102" s="1">
        <v>1857.01089</v>
      </c>
    </row>
    <row r="1103" spans="1:8" x14ac:dyDescent="0.25">
      <c r="A1103" s="1">
        <v>26</v>
      </c>
      <c r="B1103" s="1">
        <v>1681.22244</v>
      </c>
      <c r="C1103" s="1">
        <v>26</v>
      </c>
      <c r="D1103" s="1">
        <v>1787.2923000000001</v>
      </c>
      <c r="E1103" s="1">
        <v>919.84983</v>
      </c>
      <c r="F1103" s="1">
        <v>26</v>
      </c>
      <c r="G1103" s="1">
        <v>26</v>
      </c>
      <c r="H1103" s="1">
        <v>1288.82647</v>
      </c>
    </row>
    <row r="1104" spans="1:8" x14ac:dyDescent="0.25">
      <c r="A1104" s="1">
        <v>26.01</v>
      </c>
      <c r="B1104" s="1">
        <v>1515.5397599999999</v>
      </c>
      <c r="C1104" s="1">
        <v>26.01</v>
      </c>
      <c r="D1104" s="1">
        <v>910.82871999999998</v>
      </c>
      <c r="E1104" s="1">
        <v>350.26017000000002</v>
      </c>
      <c r="F1104" s="1">
        <v>26.01</v>
      </c>
      <c r="G1104" s="1">
        <v>26.01</v>
      </c>
      <c r="H1104" s="1">
        <v>279.01765</v>
      </c>
    </row>
    <row r="1105" spans="1:8" x14ac:dyDescent="0.25">
      <c r="A1105" s="1">
        <v>26.02</v>
      </c>
      <c r="B1105" s="1">
        <v>1100.4528700000001</v>
      </c>
      <c r="C1105" s="1">
        <v>26.02</v>
      </c>
      <c r="D1105" s="1">
        <v>297.06693999999999</v>
      </c>
      <c r="E1105" s="1">
        <v>13.07292</v>
      </c>
      <c r="F1105" s="1">
        <v>26.02</v>
      </c>
      <c r="G1105" s="1">
        <v>26.02</v>
      </c>
      <c r="H1105" s="1">
        <v>2899.0882299999998</v>
      </c>
    </row>
    <row r="1106" spans="1:8" x14ac:dyDescent="0.25">
      <c r="A1106" s="1">
        <v>26.03</v>
      </c>
      <c r="B1106" s="1">
        <v>2608.78719</v>
      </c>
      <c r="C1106" s="1">
        <v>26.03</v>
      </c>
      <c r="D1106" s="1">
        <v>1034.83836</v>
      </c>
      <c r="E1106" s="1">
        <v>558.44746999999995</v>
      </c>
      <c r="F1106" s="1">
        <v>26.03</v>
      </c>
      <c r="G1106" s="1">
        <v>26.03</v>
      </c>
      <c r="H1106" s="1">
        <v>2093.2704100000001</v>
      </c>
    </row>
    <row r="1107" spans="1:8" x14ac:dyDescent="0.25">
      <c r="A1107" s="1">
        <v>26.04</v>
      </c>
      <c r="B1107" s="1">
        <v>432.45670000000001</v>
      </c>
      <c r="C1107" s="1">
        <v>26.04</v>
      </c>
      <c r="D1107" s="1">
        <v>1603.2087899999999</v>
      </c>
      <c r="E1107" s="1">
        <v>1022.99541</v>
      </c>
      <c r="F1107" s="1">
        <v>26.04</v>
      </c>
      <c r="G1107" s="1">
        <v>26.04</v>
      </c>
      <c r="H1107" s="1">
        <v>108.82279</v>
      </c>
    </row>
    <row r="1108" spans="1:8" x14ac:dyDescent="0.25">
      <c r="A1108" s="1">
        <v>26.05</v>
      </c>
      <c r="B1108" s="1">
        <v>495.00981999999999</v>
      </c>
      <c r="C1108" s="1">
        <v>26.05</v>
      </c>
      <c r="D1108" s="1">
        <v>2658.50281</v>
      </c>
      <c r="E1108" s="1">
        <v>1323.9819600000001</v>
      </c>
      <c r="F1108" s="1">
        <v>26.05</v>
      </c>
      <c r="G1108" s="1">
        <v>26.05</v>
      </c>
      <c r="H1108" s="1">
        <v>902.19096999999999</v>
      </c>
    </row>
    <row r="1109" spans="1:8" x14ac:dyDescent="0.25">
      <c r="A1109" s="1">
        <v>26.06</v>
      </c>
      <c r="B1109" s="1">
        <v>1217.70613</v>
      </c>
      <c r="C1109" s="1">
        <v>26.06</v>
      </c>
      <c r="D1109" s="1">
        <v>1344.3180299999999</v>
      </c>
      <c r="E1109" s="1">
        <v>123.37350000000001</v>
      </c>
      <c r="F1109" s="1">
        <v>26.06</v>
      </c>
      <c r="G1109" s="1">
        <v>26.06</v>
      </c>
      <c r="H1109" s="1">
        <v>1207.5905499999999</v>
      </c>
    </row>
    <row r="1110" spans="1:8" x14ac:dyDescent="0.25">
      <c r="A1110" s="1">
        <v>26.07</v>
      </c>
      <c r="B1110" s="1">
        <v>1852.80465</v>
      </c>
      <c r="C1110" s="1">
        <v>26.07</v>
      </c>
      <c r="D1110" s="1">
        <v>869.49165000000005</v>
      </c>
      <c r="E1110" s="1">
        <v>-26.893149999999999</v>
      </c>
      <c r="F1110" s="1">
        <v>26.07</v>
      </c>
      <c r="G1110" s="1">
        <v>26.07</v>
      </c>
      <c r="H1110" s="1">
        <v>1681.9061300000001</v>
      </c>
    </row>
    <row r="1111" spans="1:8" x14ac:dyDescent="0.25">
      <c r="A1111" s="1">
        <v>26.08</v>
      </c>
      <c r="B1111" s="1">
        <v>1117.69496</v>
      </c>
      <c r="C1111" s="1">
        <v>26.08</v>
      </c>
      <c r="D1111" s="1">
        <v>834.60366999999997</v>
      </c>
      <c r="E1111" s="1">
        <v>1076.6325999999999</v>
      </c>
      <c r="F1111" s="1">
        <v>26.08</v>
      </c>
      <c r="G1111" s="1">
        <v>26.08</v>
      </c>
      <c r="H1111" s="1">
        <v>767.54310999999996</v>
      </c>
    </row>
    <row r="1112" spans="1:8" x14ac:dyDescent="0.25">
      <c r="A1112" s="1">
        <v>26.09</v>
      </c>
      <c r="B1112" s="1">
        <v>1823.83528</v>
      </c>
      <c r="C1112" s="1">
        <v>26.09</v>
      </c>
      <c r="D1112" s="1">
        <v>1364.7578900000001</v>
      </c>
      <c r="E1112" s="1">
        <v>1166.5579399999999</v>
      </c>
      <c r="F1112" s="1">
        <v>26.09</v>
      </c>
      <c r="G1112" s="1">
        <v>26.09</v>
      </c>
      <c r="H1112" s="1">
        <v>2124.9250999999999</v>
      </c>
    </row>
    <row r="1113" spans="1:8" x14ac:dyDescent="0.25">
      <c r="A1113" s="1">
        <v>26.1</v>
      </c>
      <c r="B1113" s="1">
        <v>893.44879000000003</v>
      </c>
      <c r="C1113" s="1">
        <v>26.1</v>
      </c>
      <c r="D1113" s="1">
        <v>213.97791000000001</v>
      </c>
      <c r="E1113" s="1">
        <v>660.96569</v>
      </c>
      <c r="F1113" s="1">
        <v>26.1</v>
      </c>
      <c r="G1113" s="1">
        <v>26.1</v>
      </c>
      <c r="H1113" s="1">
        <v>1975.83248</v>
      </c>
    </row>
    <row r="1114" spans="1:8" x14ac:dyDescent="0.25">
      <c r="A1114" s="1">
        <v>26.11</v>
      </c>
      <c r="B1114" s="1">
        <v>-272.84568999999999</v>
      </c>
      <c r="C1114" s="1">
        <v>26.11</v>
      </c>
      <c r="D1114" s="1">
        <v>1068.1163300000001</v>
      </c>
      <c r="E1114" s="1">
        <v>124.72902999999999</v>
      </c>
      <c r="F1114" s="1">
        <v>26.11</v>
      </c>
      <c r="G1114" s="1">
        <v>26.11</v>
      </c>
      <c r="H1114" s="1">
        <v>1099.1518599999999</v>
      </c>
    </row>
    <row r="1115" spans="1:8" x14ac:dyDescent="0.25">
      <c r="A1115" s="1">
        <v>26.12</v>
      </c>
      <c r="B1115" s="1">
        <v>-298.63258000000002</v>
      </c>
      <c r="C1115" s="1">
        <v>26.12</v>
      </c>
      <c r="D1115" s="1">
        <v>1621.7797499999999</v>
      </c>
      <c r="E1115" s="1">
        <v>-283.77981999999997</v>
      </c>
      <c r="F1115" s="1">
        <v>26.12</v>
      </c>
      <c r="G1115" s="1">
        <v>26.12</v>
      </c>
      <c r="H1115" s="1">
        <v>2184.7888400000002</v>
      </c>
    </row>
    <row r="1116" spans="1:8" x14ac:dyDescent="0.25">
      <c r="A1116" s="1">
        <v>26.13</v>
      </c>
      <c r="B1116" s="1">
        <v>164.84494000000001</v>
      </c>
      <c r="C1116" s="1">
        <v>26.13</v>
      </c>
      <c r="D1116" s="1">
        <v>353.03417000000002</v>
      </c>
      <c r="E1116" s="1">
        <v>389.62871999999999</v>
      </c>
      <c r="F1116" s="1">
        <v>26.13</v>
      </c>
      <c r="G1116" s="1">
        <v>26.13</v>
      </c>
      <c r="H1116" s="1">
        <v>1397.2196200000001</v>
      </c>
    </row>
    <row r="1117" spans="1:8" x14ac:dyDescent="0.25">
      <c r="A1117" s="1">
        <v>26.14</v>
      </c>
      <c r="B1117" s="1">
        <v>1509.9956500000001</v>
      </c>
      <c r="C1117" s="1">
        <v>26.14</v>
      </c>
      <c r="D1117" s="1">
        <v>2039.6565900000001</v>
      </c>
      <c r="E1117" s="1">
        <v>1107.63347</v>
      </c>
      <c r="F1117" s="1">
        <v>26.14</v>
      </c>
      <c r="G1117" s="1">
        <v>26.14</v>
      </c>
      <c r="H1117" s="1">
        <v>977.06899999999996</v>
      </c>
    </row>
    <row r="1118" spans="1:8" x14ac:dyDescent="0.25">
      <c r="A1118" s="1">
        <v>26.15</v>
      </c>
      <c r="B1118" s="1">
        <v>1939.6319699999999</v>
      </c>
      <c r="C1118" s="1">
        <v>26.15</v>
      </c>
      <c r="D1118" s="1">
        <v>623.69761000000005</v>
      </c>
      <c r="E1118" s="1">
        <v>-427.50958000000003</v>
      </c>
      <c r="F1118" s="1">
        <v>26.15</v>
      </c>
      <c r="G1118" s="1">
        <v>26.15</v>
      </c>
      <c r="H1118" s="1">
        <v>1254.5061800000001</v>
      </c>
    </row>
    <row r="1119" spans="1:8" x14ac:dyDescent="0.25">
      <c r="A1119" s="1">
        <v>26.16</v>
      </c>
      <c r="B1119" s="1">
        <v>896.96687999999995</v>
      </c>
      <c r="C1119" s="1">
        <v>26.16</v>
      </c>
      <c r="D1119" s="1">
        <v>1741.7164299999999</v>
      </c>
      <c r="E1119" s="1">
        <v>609.71076000000005</v>
      </c>
      <c r="F1119" s="1">
        <v>26.16</v>
      </c>
      <c r="G1119" s="1">
        <v>26.16</v>
      </c>
      <c r="H1119" s="1">
        <v>1514.3621599999999</v>
      </c>
    </row>
    <row r="1120" spans="1:8" x14ac:dyDescent="0.25">
      <c r="A1120" s="1">
        <v>26.17</v>
      </c>
      <c r="B1120" s="1">
        <v>2037.1761899999999</v>
      </c>
      <c r="C1120" s="1">
        <v>26.17</v>
      </c>
      <c r="D1120" s="1">
        <v>1075.42525</v>
      </c>
      <c r="E1120" s="1">
        <v>1459.8055099999999</v>
      </c>
      <c r="F1120" s="1">
        <v>26.17</v>
      </c>
      <c r="G1120" s="1">
        <v>26.17</v>
      </c>
      <c r="H1120" s="1">
        <v>1078.44974</v>
      </c>
    </row>
    <row r="1121" spans="1:8" x14ac:dyDescent="0.25">
      <c r="A1121" s="1">
        <v>26.18</v>
      </c>
      <c r="B1121" s="1">
        <v>1367.3139100000001</v>
      </c>
      <c r="C1121" s="1">
        <v>26.18</v>
      </c>
      <c r="D1121" s="1">
        <v>-381.27273000000002</v>
      </c>
      <c r="E1121" s="1">
        <v>77.198250000000002</v>
      </c>
      <c r="F1121" s="1">
        <v>26.18</v>
      </c>
      <c r="G1121" s="1">
        <v>26.18</v>
      </c>
      <c r="H1121" s="1">
        <v>77.713120000000004</v>
      </c>
    </row>
    <row r="1122" spans="1:8" x14ac:dyDescent="0.25">
      <c r="A1122" s="1">
        <v>26.19</v>
      </c>
      <c r="B1122" s="1">
        <v>2003.2458200000001</v>
      </c>
      <c r="C1122" s="1">
        <v>26.19</v>
      </c>
      <c r="D1122" s="1">
        <v>463.06448999999998</v>
      </c>
      <c r="E1122" s="1">
        <v>149.1842</v>
      </c>
      <c r="F1122" s="1">
        <v>26.19</v>
      </c>
      <c r="G1122" s="1">
        <v>26.19</v>
      </c>
      <c r="H1122" s="1">
        <v>231.33850000000001</v>
      </c>
    </row>
    <row r="1123" spans="1:8" x14ac:dyDescent="0.25">
      <c r="A1123" s="1">
        <v>26.2</v>
      </c>
      <c r="B1123" s="1">
        <v>1267.48514</v>
      </c>
      <c r="C1123" s="1">
        <v>26.2</v>
      </c>
      <c r="D1123" s="1">
        <v>1743.1079199999999</v>
      </c>
      <c r="E1123" s="1">
        <v>805.73395000000005</v>
      </c>
      <c r="F1123" s="1">
        <v>26.2</v>
      </c>
      <c r="G1123" s="1">
        <v>26.2</v>
      </c>
      <c r="H1123" s="1">
        <v>1665.6280899999999</v>
      </c>
    </row>
    <row r="1124" spans="1:8" x14ac:dyDescent="0.25">
      <c r="A1124" s="1">
        <v>26.21</v>
      </c>
      <c r="B1124" s="1">
        <v>330.03825000000001</v>
      </c>
      <c r="C1124" s="1">
        <v>26.21</v>
      </c>
      <c r="D1124" s="1">
        <v>1305.2121400000001</v>
      </c>
      <c r="E1124" s="1">
        <v>1031.4080899999999</v>
      </c>
      <c r="F1124" s="1">
        <v>26.21</v>
      </c>
      <c r="G1124" s="1">
        <v>26.21</v>
      </c>
      <c r="H1124" s="1">
        <v>1647.03007</v>
      </c>
    </row>
    <row r="1125" spans="1:8" x14ac:dyDescent="0.25">
      <c r="A1125" s="1">
        <v>26.22</v>
      </c>
      <c r="B1125" s="1">
        <v>919.06577000000004</v>
      </c>
      <c r="C1125" s="1">
        <v>26.22</v>
      </c>
      <c r="D1125" s="1">
        <v>860.41836000000001</v>
      </c>
      <c r="E1125" s="1">
        <v>1424.1134400000001</v>
      </c>
      <c r="F1125" s="1">
        <v>26.22</v>
      </c>
      <c r="G1125" s="1">
        <v>26.22</v>
      </c>
      <c r="H1125" s="1">
        <v>1786.7264500000001</v>
      </c>
    </row>
    <row r="1126" spans="1:8" x14ac:dyDescent="0.25">
      <c r="A1126" s="1">
        <v>26.23</v>
      </c>
      <c r="B1126" s="1">
        <v>1145.05628</v>
      </c>
      <c r="C1126" s="1">
        <v>26.23</v>
      </c>
      <c r="D1126" s="1">
        <v>-52.256219999999999</v>
      </c>
      <c r="E1126" s="1">
        <v>2145.1163799999999</v>
      </c>
      <c r="F1126" s="1">
        <v>26.23</v>
      </c>
      <c r="G1126" s="1">
        <v>26.23</v>
      </c>
      <c r="H1126" s="1">
        <v>1238.2620300000001</v>
      </c>
    </row>
    <row r="1127" spans="1:8" x14ac:dyDescent="0.25">
      <c r="A1127" s="1">
        <v>26.24</v>
      </c>
      <c r="B1127" s="1">
        <v>844.95640000000003</v>
      </c>
      <c r="C1127" s="1">
        <v>26.24</v>
      </c>
      <c r="D1127" s="1">
        <v>1306.1271999999999</v>
      </c>
      <c r="E1127" s="1">
        <v>310.34773000000001</v>
      </c>
      <c r="F1127" s="1">
        <v>26.24</v>
      </c>
      <c r="G1127" s="1">
        <v>26.24</v>
      </c>
      <c r="H1127" s="1">
        <v>846.72801000000004</v>
      </c>
    </row>
    <row r="1128" spans="1:8" x14ac:dyDescent="0.25">
      <c r="A1128" s="1">
        <v>26.25</v>
      </c>
      <c r="B1128" s="1">
        <v>191.31810999999999</v>
      </c>
      <c r="C1128" s="1">
        <v>26.25</v>
      </c>
      <c r="D1128" s="1">
        <v>1445.0934199999999</v>
      </c>
      <c r="E1128" s="1">
        <v>2036.5132699999999</v>
      </c>
      <c r="F1128" s="1">
        <v>26.25</v>
      </c>
      <c r="G1128" s="1">
        <v>26.25</v>
      </c>
      <c r="H1128" s="1">
        <v>1867.8141900000001</v>
      </c>
    </row>
    <row r="1129" spans="1:8" x14ac:dyDescent="0.25">
      <c r="A1129" s="1">
        <v>26.26</v>
      </c>
      <c r="B1129" s="1">
        <v>453.75063</v>
      </c>
      <c r="C1129" s="1">
        <v>26.26</v>
      </c>
      <c r="D1129" s="1">
        <v>1718.0046400000001</v>
      </c>
      <c r="E1129" s="1">
        <v>2747.9198200000001</v>
      </c>
      <c r="F1129" s="1">
        <v>26.26</v>
      </c>
      <c r="G1129" s="1">
        <v>26.26</v>
      </c>
      <c r="H1129" s="1">
        <v>890.26137000000006</v>
      </c>
    </row>
    <row r="1130" spans="1:8" x14ac:dyDescent="0.25">
      <c r="A1130" s="1">
        <v>26.27</v>
      </c>
      <c r="B1130" s="1">
        <v>1778.0355400000001</v>
      </c>
      <c r="C1130" s="1">
        <v>26.27</v>
      </c>
      <c r="D1130" s="1">
        <v>373.04826000000003</v>
      </c>
      <c r="E1130" s="1">
        <v>2383.7405699999999</v>
      </c>
      <c r="F1130" s="1">
        <v>26.27</v>
      </c>
      <c r="G1130" s="1">
        <v>26.27</v>
      </c>
      <c r="H1130" s="1">
        <v>627.03115000000003</v>
      </c>
    </row>
    <row r="1131" spans="1:8" x14ac:dyDescent="0.25">
      <c r="A1131" s="1">
        <v>26.28</v>
      </c>
      <c r="B1131" s="1">
        <v>1087.8606600000001</v>
      </c>
      <c r="C1131" s="1">
        <v>26.28</v>
      </c>
      <c r="D1131" s="1">
        <v>1719.79108</v>
      </c>
      <c r="E1131" s="1">
        <v>1833.2231099999999</v>
      </c>
      <c r="F1131" s="1">
        <v>26.28</v>
      </c>
      <c r="G1131" s="1">
        <v>26.28</v>
      </c>
      <c r="H1131" s="1">
        <v>2356.8773299999998</v>
      </c>
    </row>
    <row r="1132" spans="1:8" x14ac:dyDescent="0.25">
      <c r="A1132" s="1">
        <v>26.29</v>
      </c>
      <c r="B1132" s="1">
        <v>1715.3323700000001</v>
      </c>
      <c r="C1132" s="1">
        <v>26.29</v>
      </c>
      <c r="D1132" s="1">
        <v>1810.5539000000001</v>
      </c>
      <c r="E1132" s="1">
        <v>1872.6212599999999</v>
      </c>
      <c r="F1132" s="1">
        <v>26.29</v>
      </c>
      <c r="G1132" s="1">
        <v>26.29</v>
      </c>
      <c r="H1132" s="1">
        <v>832.41030999999998</v>
      </c>
    </row>
    <row r="1133" spans="1:8" x14ac:dyDescent="0.25">
      <c r="A1133" s="1">
        <v>26.3</v>
      </c>
      <c r="B1133" s="1">
        <v>516.30989</v>
      </c>
      <c r="C1133" s="1">
        <v>26.3</v>
      </c>
      <c r="D1133" s="1">
        <v>1418.58592</v>
      </c>
      <c r="E1133" s="1">
        <v>1492.104</v>
      </c>
      <c r="F1133" s="1">
        <v>26.3</v>
      </c>
      <c r="G1133" s="1">
        <v>26.3</v>
      </c>
      <c r="H1133" s="1">
        <v>1311.43929</v>
      </c>
    </row>
    <row r="1134" spans="1:8" x14ac:dyDescent="0.25">
      <c r="A1134" s="1">
        <v>26.31</v>
      </c>
      <c r="B1134" s="1">
        <v>1235.8224</v>
      </c>
      <c r="C1134" s="1">
        <v>26.31</v>
      </c>
      <c r="D1134" s="1">
        <v>860.53373999999997</v>
      </c>
      <c r="E1134" s="1">
        <v>1318.87835</v>
      </c>
      <c r="F1134" s="1">
        <v>26.31</v>
      </c>
      <c r="G1134" s="1">
        <v>26.31</v>
      </c>
      <c r="H1134" s="1">
        <v>1487.3400799999999</v>
      </c>
    </row>
    <row r="1135" spans="1:8" x14ac:dyDescent="0.25">
      <c r="A1135" s="1">
        <v>26.32</v>
      </c>
      <c r="B1135" s="1">
        <v>367.06371999999999</v>
      </c>
      <c r="C1135" s="1">
        <v>26.32</v>
      </c>
      <c r="D1135" s="1">
        <v>183.73795999999999</v>
      </c>
      <c r="E1135" s="1">
        <v>546.72029999999995</v>
      </c>
      <c r="F1135" s="1">
        <v>26.32</v>
      </c>
      <c r="G1135" s="1">
        <v>26.32</v>
      </c>
      <c r="H1135" s="1">
        <v>441.69466</v>
      </c>
    </row>
    <row r="1136" spans="1:8" x14ac:dyDescent="0.25">
      <c r="A1136" s="1">
        <v>26.33</v>
      </c>
      <c r="B1136" s="1">
        <v>96.599230000000006</v>
      </c>
      <c r="C1136" s="1">
        <v>26.33</v>
      </c>
      <c r="D1136" s="1">
        <v>-165.48282</v>
      </c>
      <c r="E1136" s="1">
        <v>822.35203999999999</v>
      </c>
      <c r="F1136" s="1">
        <v>26.33</v>
      </c>
      <c r="G1136" s="1">
        <v>26.33</v>
      </c>
      <c r="H1136" s="1">
        <v>2870.4112399999999</v>
      </c>
    </row>
    <row r="1137" spans="1:8" x14ac:dyDescent="0.25">
      <c r="A1137" s="1">
        <v>26.34</v>
      </c>
      <c r="B1137" s="1">
        <v>1015.64314</v>
      </c>
      <c r="C1137" s="1">
        <v>26.34</v>
      </c>
      <c r="D1137" s="1">
        <v>1893.3140000000001</v>
      </c>
      <c r="E1137" s="1">
        <v>15.747590000000001</v>
      </c>
      <c r="F1137" s="1">
        <v>26.34</v>
      </c>
      <c r="G1137" s="1">
        <v>26.34</v>
      </c>
      <c r="H1137" s="1">
        <v>975.78782000000001</v>
      </c>
    </row>
    <row r="1138" spans="1:8" x14ac:dyDescent="0.25">
      <c r="A1138" s="1">
        <v>26.35</v>
      </c>
      <c r="B1138" s="1">
        <v>1197.8738599999999</v>
      </c>
      <c r="C1138" s="1">
        <v>26.35</v>
      </c>
      <c r="D1138" s="1">
        <v>234.95922999999999</v>
      </c>
      <c r="E1138" s="1">
        <v>32.704129999999999</v>
      </c>
      <c r="F1138" s="1">
        <v>26.35</v>
      </c>
      <c r="G1138" s="1">
        <v>26.35</v>
      </c>
      <c r="H1138" s="1">
        <v>1596.4446</v>
      </c>
    </row>
    <row r="1139" spans="1:8" x14ac:dyDescent="0.25">
      <c r="A1139" s="1">
        <v>26.36</v>
      </c>
      <c r="B1139" s="1">
        <v>3075.2543700000001</v>
      </c>
      <c r="C1139" s="1">
        <v>26.36</v>
      </c>
      <c r="D1139" s="1">
        <v>435.53985</v>
      </c>
      <c r="E1139" s="1">
        <v>1976.8222800000001</v>
      </c>
      <c r="F1139" s="1">
        <v>26.36</v>
      </c>
      <c r="G1139" s="1">
        <v>26.36</v>
      </c>
      <c r="H1139" s="1">
        <v>315.27838000000003</v>
      </c>
    </row>
    <row r="1140" spans="1:8" x14ac:dyDescent="0.25">
      <c r="A1140" s="1">
        <v>26.37</v>
      </c>
      <c r="B1140" s="1">
        <v>477.95389</v>
      </c>
      <c r="C1140" s="1">
        <v>26.37</v>
      </c>
      <c r="D1140" s="1">
        <v>1190.90247</v>
      </c>
      <c r="E1140" s="1">
        <v>711.68582000000004</v>
      </c>
      <c r="F1140" s="1">
        <v>26.37</v>
      </c>
      <c r="G1140" s="1">
        <v>26.37</v>
      </c>
      <c r="H1140" s="1">
        <v>1568.6041600000001</v>
      </c>
    </row>
    <row r="1141" spans="1:8" x14ac:dyDescent="0.25">
      <c r="A1141" s="1">
        <v>26.38</v>
      </c>
      <c r="B1141" s="1">
        <v>905.66</v>
      </c>
      <c r="C1141" s="1">
        <v>26.38</v>
      </c>
      <c r="D1141" s="1">
        <v>273.30268999999998</v>
      </c>
      <c r="E1141" s="1">
        <v>149.28697</v>
      </c>
      <c r="F1141" s="1">
        <v>26.38</v>
      </c>
      <c r="G1141" s="1">
        <v>26.38</v>
      </c>
      <c r="H1141" s="1">
        <v>1457.9033400000001</v>
      </c>
    </row>
    <row r="1142" spans="1:8" x14ac:dyDescent="0.25">
      <c r="A1142" s="1">
        <v>26.39</v>
      </c>
      <c r="B1142" s="1">
        <v>-145.08127999999999</v>
      </c>
      <c r="C1142" s="1">
        <v>26.39</v>
      </c>
      <c r="D1142" s="1">
        <v>2848.0533099999998</v>
      </c>
      <c r="E1142" s="1">
        <v>1727.59132</v>
      </c>
      <c r="F1142" s="1">
        <v>26.39</v>
      </c>
      <c r="G1142" s="1">
        <v>26.39</v>
      </c>
      <c r="H1142" s="1">
        <v>1761.02432</v>
      </c>
    </row>
    <row r="1143" spans="1:8" x14ac:dyDescent="0.25">
      <c r="A1143" s="1">
        <v>26.4</v>
      </c>
      <c r="B1143" s="1">
        <v>1196.50163</v>
      </c>
      <c r="C1143" s="1">
        <v>26.4</v>
      </c>
      <c r="D1143" s="1">
        <v>1354.25253</v>
      </c>
      <c r="E1143" s="1">
        <v>943.24266</v>
      </c>
      <c r="F1143" s="1">
        <v>26.4</v>
      </c>
      <c r="G1143" s="1">
        <v>26.4</v>
      </c>
      <c r="H1143" s="1">
        <v>1614.1387</v>
      </c>
    </row>
    <row r="1144" spans="1:8" x14ac:dyDescent="0.25">
      <c r="A1144" s="1">
        <v>26.41</v>
      </c>
      <c r="B1144" s="1">
        <v>417.27095000000003</v>
      </c>
      <c r="C1144" s="1">
        <v>26.41</v>
      </c>
      <c r="D1144" s="1">
        <v>1415.2139500000001</v>
      </c>
      <c r="E1144" s="1">
        <v>317.38020999999998</v>
      </c>
      <c r="F1144" s="1">
        <v>26.41</v>
      </c>
      <c r="G1144" s="1">
        <v>26.41</v>
      </c>
      <c r="H1144" s="1">
        <v>1955.9704899999999</v>
      </c>
    </row>
    <row r="1145" spans="1:8" x14ac:dyDescent="0.25">
      <c r="A1145" s="1">
        <v>26.42</v>
      </c>
      <c r="B1145" s="1">
        <v>1281.7606599999999</v>
      </c>
      <c r="C1145" s="1">
        <v>26.42</v>
      </c>
      <c r="D1145" s="1">
        <v>1700.1175699999999</v>
      </c>
      <c r="E1145" s="1">
        <v>244.57454999999999</v>
      </c>
      <c r="F1145" s="1">
        <v>26.42</v>
      </c>
      <c r="G1145" s="1">
        <v>26.42</v>
      </c>
      <c r="H1145" s="1">
        <v>1039.3158699999999</v>
      </c>
    </row>
    <row r="1146" spans="1:8" x14ac:dyDescent="0.25">
      <c r="A1146" s="1">
        <v>26.43</v>
      </c>
      <c r="B1146" s="1">
        <v>1017.37378</v>
      </c>
      <c r="C1146" s="1">
        <v>26.43</v>
      </c>
      <c r="D1146" s="1">
        <v>719.80299000000002</v>
      </c>
      <c r="E1146" s="1">
        <v>747.45889999999997</v>
      </c>
      <c r="F1146" s="1">
        <v>26.43</v>
      </c>
      <c r="G1146" s="1">
        <v>26.43</v>
      </c>
      <c r="H1146" s="1">
        <v>2319.3800500000002</v>
      </c>
    </row>
    <row r="1147" spans="1:8" x14ac:dyDescent="0.25">
      <c r="A1147" s="1">
        <v>26.44</v>
      </c>
      <c r="B1147" s="1">
        <v>350.07969000000003</v>
      </c>
      <c r="C1147" s="1">
        <v>26.44</v>
      </c>
      <c r="D1147" s="1">
        <v>1647.06341</v>
      </c>
      <c r="E1147" s="1">
        <v>922.05565000000001</v>
      </c>
      <c r="F1147" s="1">
        <v>26.44</v>
      </c>
      <c r="G1147" s="1">
        <v>26.44</v>
      </c>
      <c r="H1147" s="1">
        <v>2109.7078299999998</v>
      </c>
    </row>
    <row r="1148" spans="1:8" x14ac:dyDescent="0.25">
      <c r="A1148" s="1">
        <v>26.45</v>
      </c>
      <c r="B1148" s="1">
        <v>804.59240999999997</v>
      </c>
      <c r="C1148" s="1">
        <v>26.45</v>
      </c>
      <c r="D1148" s="1">
        <v>1372.7644299999999</v>
      </c>
      <c r="E1148" s="1">
        <v>2108.0323899999999</v>
      </c>
      <c r="F1148" s="1">
        <v>26.45</v>
      </c>
      <c r="G1148" s="1">
        <v>26.45</v>
      </c>
      <c r="H1148" s="1">
        <v>-392.91998999999998</v>
      </c>
    </row>
    <row r="1149" spans="1:8" x14ac:dyDescent="0.25">
      <c r="A1149" s="1">
        <v>26.46</v>
      </c>
      <c r="B1149" s="1">
        <v>897.92012</v>
      </c>
      <c r="C1149" s="1">
        <v>26.46</v>
      </c>
      <c r="D1149" s="1">
        <v>1552.4304500000001</v>
      </c>
      <c r="E1149" s="1">
        <v>2029.91094</v>
      </c>
      <c r="F1149" s="1">
        <v>26.46</v>
      </c>
      <c r="G1149" s="1">
        <v>26.46</v>
      </c>
      <c r="H1149" s="1">
        <v>1293.4561900000001</v>
      </c>
    </row>
    <row r="1150" spans="1:8" x14ac:dyDescent="0.25">
      <c r="A1150" s="1">
        <v>26.47</v>
      </c>
      <c r="B1150" s="1">
        <v>1193.8162400000001</v>
      </c>
      <c r="C1150" s="1">
        <v>26.47</v>
      </c>
      <c r="D1150" s="1">
        <v>1226.05467</v>
      </c>
      <c r="E1150" s="1">
        <v>1495.59148</v>
      </c>
      <c r="F1150" s="1">
        <v>26.47</v>
      </c>
      <c r="G1150" s="1">
        <v>26.47</v>
      </c>
      <c r="H1150" s="1">
        <v>1866.30357</v>
      </c>
    </row>
    <row r="1151" spans="1:8" x14ac:dyDescent="0.25">
      <c r="A1151" s="1">
        <v>26.48</v>
      </c>
      <c r="B1151" s="1">
        <v>1172.87655</v>
      </c>
      <c r="C1151" s="1">
        <v>26.48</v>
      </c>
      <c r="D1151" s="1">
        <v>500.15749</v>
      </c>
      <c r="E1151" s="1">
        <v>1449.70643</v>
      </c>
      <c r="F1151" s="1">
        <v>26.48</v>
      </c>
      <c r="G1151" s="1">
        <v>26.48</v>
      </c>
      <c r="H1151" s="1">
        <v>1941.7355500000001</v>
      </c>
    </row>
    <row r="1152" spans="1:8" x14ac:dyDescent="0.25">
      <c r="A1152" s="1">
        <v>26.49</v>
      </c>
      <c r="B1152" s="1">
        <v>1686.9888699999999</v>
      </c>
      <c r="C1152" s="1">
        <v>26.49</v>
      </c>
      <c r="D1152" s="1">
        <v>2091.59431</v>
      </c>
      <c r="E1152" s="1">
        <v>1877.38897</v>
      </c>
      <c r="F1152" s="1">
        <v>26.49</v>
      </c>
      <c r="G1152" s="1">
        <v>26.49</v>
      </c>
      <c r="H1152" s="1">
        <v>-185.05247</v>
      </c>
    </row>
    <row r="1153" spans="1:8" x14ac:dyDescent="0.25">
      <c r="A1153" s="1">
        <v>26.5</v>
      </c>
      <c r="B1153" s="1">
        <v>538.55223999999998</v>
      </c>
      <c r="C1153" s="1">
        <v>26.5</v>
      </c>
      <c r="D1153" s="1">
        <v>372.99193000000002</v>
      </c>
      <c r="E1153" s="1">
        <v>288.11192</v>
      </c>
      <c r="F1153" s="1">
        <v>26.5</v>
      </c>
      <c r="G1153" s="1">
        <v>26.5</v>
      </c>
      <c r="H1153" s="1">
        <v>823.05850999999996</v>
      </c>
    </row>
    <row r="1154" spans="1:8" x14ac:dyDescent="0.25">
      <c r="A1154" s="1">
        <v>26.51</v>
      </c>
      <c r="B1154" s="1">
        <v>786.73244</v>
      </c>
      <c r="C1154" s="1">
        <v>26.51</v>
      </c>
      <c r="D1154" s="1">
        <v>806.45996000000002</v>
      </c>
      <c r="E1154" s="1">
        <v>2044.2026699999999</v>
      </c>
      <c r="F1154" s="1">
        <v>26.51</v>
      </c>
      <c r="G1154" s="1">
        <v>26.51</v>
      </c>
      <c r="H1154" s="1">
        <v>2599.25569</v>
      </c>
    </row>
    <row r="1155" spans="1:8" x14ac:dyDescent="0.25">
      <c r="A1155" s="1">
        <v>26.52</v>
      </c>
      <c r="B1155" s="1">
        <v>1982.7872400000001</v>
      </c>
      <c r="C1155" s="1">
        <v>26.52</v>
      </c>
      <c r="D1155" s="1">
        <v>1123.45678</v>
      </c>
      <c r="E1155" s="1">
        <v>1853.59421</v>
      </c>
      <c r="F1155" s="1">
        <v>26.52</v>
      </c>
      <c r="G1155" s="1">
        <v>26.52</v>
      </c>
      <c r="H1155" s="1">
        <v>482.63028000000003</v>
      </c>
    </row>
    <row r="1156" spans="1:8" x14ac:dyDescent="0.25">
      <c r="A1156" s="1">
        <v>26.53</v>
      </c>
      <c r="B1156" s="1">
        <v>1690.8242399999999</v>
      </c>
      <c r="C1156" s="1">
        <v>26.53</v>
      </c>
      <c r="D1156" s="1">
        <v>1465.5021999999999</v>
      </c>
      <c r="E1156" s="1">
        <v>455.84375999999997</v>
      </c>
      <c r="F1156" s="1">
        <v>26.53</v>
      </c>
      <c r="G1156" s="1">
        <v>26.53</v>
      </c>
      <c r="H1156" s="1">
        <v>-402.23714000000001</v>
      </c>
    </row>
    <row r="1157" spans="1:8" x14ac:dyDescent="0.25">
      <c r="A1157" s="1">
        <v>26.54</v>
      </c>
      <c r="B1157" s="1">
        <v>1610.9772399999999</v>
      </c>
      <c r="C1157" s="1">
        <v>26.54</v>
      </c>
      <c r="D1157" s="1">
        <v>1241.5418199999999</v>
      </c>
      <c r="E1157" s="1">
        <v>687.8981</v>
      </c>
      <c r="F1157" s="1">
        <v>26.54</v>
      </c>
      <c r="G1157" s="1">
        <v>26.54</v>
      </c>
      <c r="H1157" s="1">
        <v>1941.99704</v>
      </c>
    </row>
    <row r="1158" spans="1:8" x14ac:dyDescent="0.25">
      <c r="A1158" s="1">
        <v>26.55</v>
      </c>
      <c r="B1158" s="1">
        <v>659.11203999999998</v>
      </c>
      <c r="C1158" s="1">
        <v>26.55</v>
      </c>
      <c r="D1158" s="1">
        <v>686.65044</v>
      </c>
      <c r="E1158" s="1">
        <v>316.50524999999999</v>
      </c>
      <c r="F1158" s="1">
        <v>26.55</v>
      </c>
      <c r="G1158" s="1">
        <v>26.55</v>
      </c>
      <c r="H1158" s="1">
        <v>1201.36142</v>
      </c>
    </row>
    <row r="1159" spans="1:8" x14ac:dyDescent="0.25">
      <c r="A1159" s="1">
        <v>26.56</v>
      </c>
      <c r="B1159" s="1">
        <v>-412.73356000000001</v>
      </c>
      <c r="C1159" s="1">
        <v>26.56</v>
      </c>
      <c r="D1159" s="1">
        <v>810.95186000000001</v>
      </c>
      <c r="E1159" s="1">
        <v>1417.3356000000001</v>
      </c>
      <c r="F1159" s="1">
        <v>26.56</v>
      </c>
      <c r="G1159" s="1">
        <v>26.56</v>
      </c>
      <c r="H1159" s="1">
        <v>1421.1294</v>
      </c>
    </row>
    <row r="1160" spans="1:8" x14ac:dyDescent="0.25">
      <c r="A1160" s="1">
        <v>26.57</v>
      </c>
      <c r="B1160" s="1">
        <v>923.37303999999995</v>
      </c>
      <c r="C1160" s="1">
        <v>26.57</v>
      </c>
      <c r="D1160" s="1">
        <v>1667.7630799999999</v>
      </c>
      <c r="E1160" s="1">
        <v>512.45953999999995</v>
      </c>
      <c r="F1160" s="1">
        <v>26.57</v>
      </c>
      <c r="G1160" s="1">
        <v>26.57</v>
      </c>
      <c r="H1160" s="1">
        <v>2990.6825800000001</v>
      </c>
    </row>
    <row r="1161" spans="1:8" x14ac:dyDescent="0.25">
      <c r="A1161" s="1">
        <v>26.58</v>
      </c>
      <c r="B1161" s="1">
        <v>1627.9142400000001</v>
      </c>
      <c r="C1161" s="1">
        <v>26.58</v>
      </c>
      <c r="D1161" s="1">
        <v>350.11770000000001</v>
      </c>
      <c r="E1161" s="1">
        <v>1582.3620900000001</v>
      </c>
      <c r="F1161" s="1">
        <v>26.58</v>
      </c>
      <c r="G1161" s="1">
        <v>26.58</v>
      </c>
      <c r="H1161" s="1">
        <v>2236.77216</v>
      </c>
    </row>
    <row r="1162" spans="1:8" x14ac:dyDescent="0.25">
      <c r="A1162" s="1">
        <v>26.59</v>
      </c>
      <c r="B1162" s="1">
        <v>107.49744</v>
      </c>
      <c r="C1162" s="1">
        <v>26.59</v>
      </c>
      <c r="D1162" s="1">
        <v>432.85672</v>
      </c>
      <c r="E1162" s="1">
        <v>2485.5818300000001</v>
      </c>
      <c r="F1162" s="1">
        <v>26.59</v>
      </c>
      <c r="G1162" s="1">
        <v>26.59</v>
      </c>
      <c r="H1162" s="1">
        <v>1260.9867400000001</v>
      </c>
    </row>
    <row r="1163" spans="1:8" x14ac:dyDescent="0.25">
      <c r="A1163" s="1">
        <v>26.6</v>
      </c>
      <c r="B1163" s="1">
        <v>294.66543999999999</v>
      </c>
      <c r="C1163" s="1">
        <v>26.6</v>
      </c>
      <c r="D1163" s="1">
        <v>1618.19634</v>
      </c>
      <c r="E1163" s="1">
        <v>1170.73498</v>
      </c>
      <c r="F1163" s="1">
        <v>26.6</v>
      </c>
      <c r="G1163" s="1">
        <v>26.6</v>
      </c>
      <c r="H1163" s="1">
        <v>512.93892000000005</v>
      </c>
    </row>
    <row r="1164" spans="1:8" x14ac:dyDescent="0.25">
      <c r="A1164" s="1">
        <v>26.61</v>
      </c>
      <c r="B1164" s="1">
        <v>224.55804000000001</v>
      </c>
      <c r="C1164" s="1">
        <v>26.61</v>
      </c>
      <c r="D1164" s="1">
        <v>1267.12996</v>
      </c>
      <c r="E1164" s="1">
        <v>1989.6481200000001</v>
      </c>
      <c r="F1164" s="1">
        <v>26.61</v>
      </c>
      <c r="G1164" s="1">
        <v>26.61</v>
      </c>
      <c r="H1164" s="1">
        <v>1696.3625</v>
      </c>
    </row>
    <row r="1165" spans="1:8" x14ac:dyDescent="0.25">
      <c r="A1165" s="1">
        <v>26.62</v>
      </c>
      <c r="B1165" s="1">
        <v>579.00783999999999</v>
      </c>
      <c r="C1165" s="1">
        <v>26.62</v>
      </c>
      <c r="D1165" s="1">
        <v>2357.2547800000002</v>
      </c>
      <c r="E1165" s="1">
        <v>761.00906999999995</v>
      </c>
      <c r="F1165" s="1">
        <v>26.62</v>
      </c>
      <c r="G1165" s="1">
        <v>26.62</v>
      </c>
      <c r="H1165" s="1">
        <v>390.90588000000002</v>
      </c>
    </row>
    <row r="1166" spans="1:8" x14ac:dyDescent="0.25">
      <c r="A1166" s="1">
        <v>26.63</v>
      </c>
      <c r="B1166" s="1">
        <v>1237.9532400000001</v>
      </c>
      <c r="C1166" s="1">
        <v>26.63</v>
      </c>
      <c r="D1166" s="1">
        <v>1197.2952</v>
      </c>
      <c r="E1166" s="1">
        <v>1531.32502</v>
      </c>
      <c r="F1166" s="1">
        <v>26.63</v>
      </c>
      <c r="G1166" s="1">
        <v>26.63</v>
      </c>
      <c r="H1166" s="1">
        <v>315.61207000000002</v>
      </c>
    </row>
    <row r="1167" spans="1:8" x14ac:dyDescent="0.25">
      <c r="A1167" s="1">
        <v>26.64</v>
      </c>
      <c r="B1167" s="1">
        <v>1508.4772399999999</v>
      </c>
      <c r="C1167" s="1">
        <v>26.64</v>
      </c>
      <c r="D1167" s="1">
        <v>1791.39462</v>
      </c>
      <c r="E1167" s="1">
        <v>289.66836000000001</v>
      </c>
      <c r="F1167" s="1">
        <v>26.64</v>
      </c>
      <c r="G1167" s="1">
        <v>26.64</v>
      </c>
      <c r="H1167" s="1">
        <v>932.73665000000005</v>
      </c>
    </row>
    <row r="1168" spans="1:8" x14ac:dyDescent="0.25">
      <c r="A1168" s="1">
        <v>26.65</v>
      </c>
      <c r="B1168" s="1">
        <v>477.05804000000001</v>
      </c>
      <c r="C1168" s="1">
        <v>26.65</v>
      </c>
      <c r="D1168" s="1">
        <v>2320.20784</v>
      </c>
      <c r="E1168" s="1">
        <v>1295.0267100000001</v>
      </c>
      <c r="F1168" s="1">
        <v>26.65</v>
      </c>
      <c r="G1168" s="1">
        <v>26.65</v>
      </c>
      <c r="H1168" s="1">
        <v>492.57963000000001</v>
      </c>
    </row>
    <row r="1169" spans="1:8" x14ac:dyDescent="0.25">
      <c r="A1169" s="1">
        <v>26.66</v>
      </c>
      <c r="B1169" s="1">
        <v>1660.16344</v>
      </c>
      <c r="C1169" s="1">
        <v>26.66</v>
      </c>
      <c r="D1169" s="1">
        <v>2282.0416599999999</v>
      </c>
      <c r="E1169" s="1">
        <v>120.23865000000001</v>
      </c>
      <c r="F1169" s="1">
        <v>26.66</v>
      </c>
      <c r="G1169" s="1">
        <v>26.66</v>
      </c>
      <c r="H1169" s="1">
        <v>1402.44841</v>
      </c>
    </row>
    <row r="1170" spans="1:8" x14ac:dyDescent="0.25">
      <c r="A1170" s="1">
        <v>26.67</v>
      </c>
      <c r="B1170" s="1">
        <v>2274.2618400000001</v>
      </c>
      <c r="C1170" s="1">
        <v>26.67</v>
      </c>
      <c r="D1170" s="1">
        <v>2853.9178900000002</v>
      </c>
      <c r="E1170" s="1">
        <v>73.520200000000003</v>
      </c>
      <c r="F1170" s="1">
        <v>26.67</v>
      </c>
      <c r="G1170" s="1">
        <v>26.67</v>
      </c>
      <c r="H1170" s="1">
        <v>-139.82781</v>
      </c>
    </row>
    <row r="1171" spans="1:8" x14ac:dyDescent="0.25">
      <c r="A1171" s="1">
        <v>26.68</v>
      </c>
      <c r="B1171" s="1">
        <v>336.53064000000001</v>
      </c>
      <c r="C1171" s="1">
        <v>26.68</v>
      </c>
      <c r="D1171" s="1">
        <v>1123.74011</v>
      </c>
      <c r="E1171" s="1">
        <v>1377.56655</v>
      </c>
      <c r="F1171" s="1">
        <v>26.68</v>
      </c>
      <c r="G1171" s="1">
        <v>26.68</v>
      </c>
      <c r="H1171" s="1">
        <v>700.26896999999997</v>
      </c>
    </row>
    <row r="1172" spans="1:8" x14ac:dyDescent="0.25">
      <c r="A1172" s="1">
        <v>26.69</v>
      </c>
      <c r="B1172" s="1">
        <v>1636.67724</v>
      </c>
      <c r="C1172" s="1">
        <v>26.69</v>
      </c>
      <c r="D1172" s="1">
        <v>1120.83773</v>
      </c>
      <c r="E1172" s="1">
        <v>597.70029</v>
      </c>
      <c r="F1172" s="1">
        <v>26.69</v>
      </c>
      <c r="G1172" s="1">
        <v>26.69</v>
      </c>
      <c r="H1172" s="1">
        <v>208.35395</v>
      </c>
    </row>
    <row r="1173" spans="1:8" x14ac:dyDescent="0.25">
      <c r="A1173" s="1">
        <v>26.7</v>
      </c>
      <c r="B1173" s="1">
        <v>1654.30404</v>
      </c>
      <c r="C1173" s="1">
        <v>26.7</v>
      </c>
      <c r="D1173" s="1">
        <v>611.16454999999996</v>
      </c>
      <c r="E1173" s="1">
        <v>111.63624</v>
      </c>
      <c r="F1173" s="1">
        <v>26.7</v>
      </c>
      <c r="G1173" s="1">
        <v>26.7</v>
      </c>
      <c r="H1173" s="1">
        <v>936.46492999999998</v>
      </c>
    </row>
    <row r="1174" spans="1:8" x14ac:dyDescent="0.25">
      <c r="A1174" s="1">
        <v>26.71</v>
      </c>
      <c r="B1174" s="1">
        <v>3146.72264</v>
      </c>
      <c r="C1174" s="1">
        <v>26.71</v>
      </c>
      <c r="D1174" s="1">
        <v>1880.2151699999999</v>
      </c>
      <c r="E1174" s="1">
        <v>279.47818000000001</v>
      </c>
      <c r="F1174" s="1">
        <v>26.71</v>
      </c>
      <c r="G1174" s="1">
        <v>26.71</v>
      </c>
      <c r="H1174" s="1">
        <v>1265.02531</v>
      </c>
    </row>
    <row r="1175" spans="1:8" x14ac:dyDescent="0.25">
      <c r="A1175" s="1">
        <v>26.72</v>
      </c>
      <c r="B1175" s="1">
        <v>834.71424000000002</v>
      </c>
      <c r="C1175" s="1">
        <v>26.72</v>
      </c>
      <c r="D1175" s="1">
        <v>757.74579000000006</v>
      </c>
      <c r="E1175" s="1">
        <v>460.69913000000003</v>
      </c>
      <c r="F1175" s="1">
        <v>26.72</v>
      </c>
      <c r="G1175" s="1">
        <v>26.72</v>
      </c>
      <c r="H1175" s="1">
        <v>1563.3934899999999</v>
      </c>
    </row>
    <row r="1176" spans="1:8" x14ac:dyDescent="0.25">
      <c r="A1176" s="1">
        <v>26.73</v>
      </c>
      <c r="B1176" s="1">
        <v>2000.0690400000001</v>
      </c>
      <c r="C1176" s="1">
        <v>26.73</v>
      </c>
      <c r="D1176" s="1">
        <v>973.83420999999998</v>
      </c>
      <c r="E1176" s="1">
        <v>206.34406999999999</v>
      </c>
      <c r="F1176" s="1">
        <v>26.73</v>
      </c>
      <c r="G1176" s="1">
        <v>26.73</v>
      </c>
      <c r="H1176" s="1">
        <v>1506.1628800000001</v>
      </c>
    </row>
    <row r="1177" spans="1:8" x14ac:dyDescent="0.25">
      <c r="A1177" s="1">
        <v>26.74</v>
      </c>
      <c r="B1177" s="1">
        <v>429.19344000000001</v>
      </c>
      <c r="C1177" s="1">
        <v>26.74</v>
      </c>
      <c r="D1177" s="1">
        <v>1402.36743</v>
      </c>
      <c r="E1177" s="1">
        <v>864.70681999999999</v>
      </c>
      <c r="F1177" s="1">
        <v>26.74</v>
      </c>
      <c r="G1177" s="1">
        <v>26.74</v>
      </c>
      <c r="H1177" s="1">
        <v>1366.5884599999999</v>
      </c>
    </row>
    <row r="1178" spans="1:8" x14ac:dyDescent="0.25">
      <c r="A1178" s="1">
        <v>26.75</v>
      </c>
      <c r="B1178" s="1">
        <v>2696.4492399999999</v>
      </c>
      <c r="C1178" s="1">
        <v>26.75</v>
      </c>
      <c r="D1178" s="1">
        <v>1442.2644499999999</v>
      </c>
      <c r="E1178" s="1">
        <v>1472.49677</v>
      </c>
      <c r="F1178" s="1">
        <v>26.75</v>
      </c>
      <c r="G1178" s="1">
        <v>26.75</v>
      </c>
      <c r="H1178" s="1">
        <v>2427.9058399999999</v>
      </c>
    </row>
    <row r="1179" spans="1:8" x14ac:dyDescent="0.25">
      <c r="A1179" s="1">
        <v>26.76</v>
      </c>
      <c r="B1179" s="1">
        <v>3025.8634400000001</v>
      </c>
      <c r="C1179" s="1">
        <v>26.76</v>
      </c>
      <c r="D1179" s="1">
        <v>3257.5910699999999</v>
      </c>
      <c r="E1179" s="1">
        <v>860.16971000000001</v>
      </c>
      <c r="F1179" s="1">
        <v>26.76</v>
      </c>
      <c r="G1179" s="1">
        <v>26.76</v>
      </c>
      <c r="H1179" s="1">
        <v>1838.8716199999999</v>
      </c>
    </row>
    <row r="1180" spans="1:8" x14ac:dyDescent="0.25">
      <c r="A1180" s="1">
        <v>26.77</v>
      </c>
      <c r="B1180" s="1">
        <v>1054.8770400000001</v>
      </c>
      <c r="C1180" s="1">
        <v>26.77</v>
      </c>
      <c r="D1180" s="1">
        <v>1900.80529</v>
      </c>
      <c r="E1180" s="1">
        <v>1342.04486</v>
      </c>
      <c r="F1180" s="1">
        <v>26.77</v>
      </c>
      <c r="G1180" s="1">
        <v>26.77</v>
      </c>
      <c r="H1180" s="1">
        <v>555.95420000000001</v>
      </c>
    </row>
    <row r="1181" spans="1:8" x14ac:dyDescent="0.25">
      <c r="A1181" s="1">
        <v>26.78</v>
      </c>
      <c r="B1181" s="1">
        <v>1558.7182399999999</v>
      </c>
      <c r="C1181" s="1">
        <v>26.78</v>
      </c>
      <c r="D1181" s="1">
        <v>1841.94911</v>
      </c>
      <c r="E1181" s="1">
        <v>797.29259999999999</v>
      </c>
      <c r="F1181" s="1">
        <v>26.78</v>
      </c>
      <c r="G1181" s="1">
        <v>26.78</v>
      </c>
      <c r="H1181" s="1">
        <v>1131.1907799999999</v>
      </c>
    </row>
    <row r="1182" spans="1:8" x14ac:dyDescent="0.25">
      <c r="A1182" s="1">
        <v>26.79</v>
      </c>
      <c r="B1182" s="1">
        <v>2732.5072399999999</v>
      </c>
      <c r="C1182" s="1">
        <v>26.79</v>
      </c>
      <c r="D1182" s="1">
        <v>1539.38193</v>
      </c>
      <c r="E1182" s="1">
        <v>1689.79935</v>
      </c>
      <c r="F1182" s="1">
        <v>26.79</v>
      </c>
      <c r="G1182" s="1">
        <v>26.79</v>
      </c>
      <c r="H1182" s="1">
        <v>450.41856000000001</v>
      </c>
    </row>
    <row r="1183" spans="1:8" x14ac:dyDescent="0.25">
      <c r="A1183" s="1">
        <v>26.8</v>
      </c>
      <c r="B1183" s="1">
        <v>2264.7956399999998</v>
      </c>
      <c r="C1183" s="1">
        <v>26.8</v>
      </c>
      <c r="D1183" s="1">
        <v>1180.8317500000001</v>
      </c>
      <c r="E1183" s="1">
        <v>1180.8349000000001</v>
      </c>
      <c r="F1183" s="1">
        <v>26.8</v>
      </c>
      <c r="G1183" s="1">
        <v>26.8</v>
      </c>
      <c r="H1183" s="1">
        <v>-239.70606000000001</v>
      </c>
    </row>
    <row r="1184" spans="1:8" x14ac:dyDescent="0.25">
      <c r="A1184" s="1">
        <v>26.81</v>
      </c>
      <c r="B1184" s="1">
        <v>1374.6850400000001</v>
      </c>
      <c r="C1184" s="1">
        <v>26.81</v>
      </c>
      <c r="D1184" s="1">
        <v>1639.7391700000001</v>
      </c>
      <c r="E1184" s="1">
        <v>2286.6684399999999</v>
      </c>
      <c r="F1184" s="1">
        <v>26.81</v>
      </c>
      <c r="G1184" s="1">
        <v>26.81</v>
      </c>
      <c r="H1184" s="1">
        <v>298.01751999999999</v>
      </c>
    </row>
    <row r="1185" spans="1:8" x14ac:dyDescent="0.25">
      <c r="A1185" s="1">
        <v>26.82</v>
      </c>
      <c r="B1185" s="1">
        <v>1504.32044</v>
      </c>
      <c r="C1185" s="1">
        <v>26.82</v>
      </c>
      <c r="D1185" s="1">
        <v>1183.42219</v>
      </c>
      <c r="E1185" s="1">
        <v>871.03399000000002</v>
      </c>
      <c r="F1185" s="1">
        <v>26.82</v>
      </c>
      <c r="G1185" s="1">
        <v>26.82</v>
      </c>
      <c r="H1185" s="1">
        <v>3167.8181</v>
      </c>
    </row>
    <row r="1186" spans="1:8" x14ac:dyDescent="0.25">
      <c r="A1186" s="1">
        <v>26.83</v>
      </c>
      <c r="B1186" s="1">
        <v>2927.47804</v>
      </c>
      <c r="C1186" s="1">
        <v>26.83</v>
      </c>
      <c r="D1186" s="1">
        <v>526.25861999999995</v>
      </c>
      <c r="E1186" s="1">
        <v>1582.6715300000001</v>
      </c>
      <c r="F1186" s="1">
        <v>26.83</v>
      </c>
      <c r="G1186" s="1">
        <v>26.83</v>
      </c>
      <c r="H1186" s="1">
        <v>2197.3776800000001</v>
      </c>
    </row>
    <row r="1187" spans="1:8" x14ac:dyDescent="0.25">
      <c r="A1187" s="1">
        <v>26.84</v>
      </c>
      <c r="B1187" s="1">
        <v>1808.0508400000001</v>
      </c>
      <c r="C1187" s="1">
        <v>26.84</v>
      </c>
      <c r="D1187" s="1">
        <v>1764.7202400000001</v>
      </c>
      <c r="E1187" s="1">
        <v>977.24207999999999</v>
      </c>
      <c r="F1187" s="1">
        <v>26.84</v>
      </c>
      <c r="G1187" s="1">
        <v>26.84</v>
      </c>
      <c r="H1187" s="1">
        <v>760.86967000000004</v>
      </c>
    </row>
    <row r="1188" spans="1:8" x14ac:dyDescent="0.25">
      <c r="A1188" s="1">
        <v>26.85</v>
      </c>
      <c r="B1188" s="1">
        <v>-282.55795999999998</v>
      </c>
      <c r="C1188" s="1">
        <v>26.85</v>
      </c>
      <c r="D1188" s="1">
        <v>2541.4206600000002</v>
      </c>
      <c r="E1188" s="1">
        <v>890.64081999999996</v>
      </c>
      <c r="F1188" s="1">
        <v>26.85</v>
      </c>
      <c r="G1188" s="1">
        <v>26.85</v>
      </c>
      <c r="H1188" s="1">
        <v>-830.41375000000005</v>
      </c>
    </row>
    <row r="1189" spans="1:8" x14ac:dyDescent="0.25">
      <c r="A1189" s="1">
        <v>26.86</v>
      </c>
      <c r="B1189" s="1">
        <v>883.09644000000003</v>
      </c>
      <c r="C1189" s="1">
        <v>26.86</v>
      </c>
      <c r="D1189" s="1">
        <v>2225.7284800000002</v>
      </c>
      <c r="E1189" s="1">
        <v>1297.4281699999999</v>
      </c>
      <c r="F1189" s="1">
        <v>26.86</v>
      </c>
      <c r="G1189" s="1">
        <v>26.86</v>
      </c>
      <c r="H1189" s="1">
        <v>1827.9252300000001</v>
      </c>
    </row>
    <row r="1190" spans="1:8" x14ac:dyDescent="0.25">
      <c r="A1190" s="1">
        <v>26.87</v>
      </c>
      <c r="B1190" s="1">
        <v>421.75204000000002</v>
      </c>
      <c r="C1190" s="1">
        <v>26.87</v>
      </c>
      <c r="D1190" s="1">
        <v>1973.7473</v>
      </c>
      <c r="E1190" s="1">
        <v>1176.1101200000001</v>
      </c>
      <c r="F1190" s="1">
        <v>26.87</v>
      </c>
      <c r="G1190" s="1">
        <v>26.87</v>
      </c>
      <c r="H1190" s="1">
        <v>-858.84339</v>
      </c>
    </row>
    <row r="1191" spans="1:8" x14ac:dyDescent="0.25">
      <c r="A1191" s="1">
        <v>26.88</v>
      </c>
      <c r="B1191" s="1">
        <v>1237.7318399999999</v>
      </c>
      <c r="C1191" s="1">
        <v>26.88</v>
      </c>
      <c r="D1191" s="1">
        <v>2519.8943199999999</v>
      </c>
      <c r="E1191" s="1">
        <v>829.78225999999995</v>
      </c>
      <c r="F1191" s="1">
        <v>26.88</v>
      </c>
      <c r="G1191" s="1">
        <v>26.88</v>
      </c>
      <c r="H1191" s="1">
        <v>851.06138999999996</v>
      </c>
    </row>
    <row r="1192" spans="1:8" x14ac:dyDescent="0.25">
      <c r="A1192" s="1">
        <v>26.89</v>
      </c>
      <c r="B1192" s="1">
        <v>1895.01704</v>
      </c>
      <c r="C1192" s="1">
        <v>26.89</v>
      </c>
      <c r="D1192" s="1">
        <v>2332.70154</v>
      </c>
      <c r="E1192" s="1">
        <v>2519.8248100000001</v>
      </c>
      <c r="F1192" s="1">
        <v>26.89</v>
      </c>
      <c r="G1192" s="1">
        <v>26.89</v>
      </c>
      <c r="H1192" s="1">
        <v>1487.8411699999999</v>
      </c>
    </row>
    <row r="1193" spans="1:8" x14ac:dyDescent="0.25">
      <c r="A1193" s="1">
        <v>26.9</v>
      </c>
      <c r="B1193" s="1">
        <v>1440.9220399999999</v>
      </c>
      <c r="C1193" s="1">
        <v>26.9</v>
      </c>
      <c r="D1193" s="1">
        <v>714.93596000000002</v>
      </c>
      <c r="E1193" s="1">
        <v>1571.09169</v>
      </c>
      <c r="F1193" s="1">
        <v>26.9</v>
      </c>
      <c r="G1193" s="1">
        <v>26.9</v>
      </c>
      <c r="H1193" s="1">
        <v>2493.1233499999998</v>
      </c>
    </row>
    <row r="1194" spans="1:8" x14ac:dyDescent="0.25">
      <c r="A1194" s="1">
        <v>26.91</v>
      </c>
      <c r="B1194" s="1">
        <v>897.85883999999999</v>
      </c>
      <c r="C1194" s="1">
        <v>26.91</v>
      </c>
      <c r="D1194" s="1">
        <v>1057.3981799999999</v>
      </c>
      <c r="E1194" s="1">
        <v>153.78998999999999</v>
      </c>
      <c r="F1194" s="1">
        <v>26.91</v>
      </c>
      <c r="G1194" s="1">
        <v>26.91</v>
      </c>
      <c r="H1194" s="1">
        <v>1449.7729300000001</v>
      </c>
    </row>
    <row r="1195" spans="1:8" x14ac:dyDescent="0.25">
      <c r="A1195" s="1">
        <v>26.92</v>
      </c>
      <c r="B1195" s="1">
        <v>1864.4212399999999</v>
      </c>
      <c r="C1195" s="1">
        <v>26.92</v>
      </c>
      <c r="D1195" s="1">
        <v>1606.2339999999999</v>
      </c>
      <c r="E1195" s="1">
        <v>1665.11789</v>
      </c>
      <c r="F1195" s="1">
        <v>26.92</v>
      </c>
      <c r="G1195" s="1">
        <v>26.92</v>
      </c>
      <c r="H1195" s="1">
        <v>1433.1541099999999</v>
      </c>
    </row>
    <row r="1196" spans="1:8" x14ac:dyDescent="0.25">
      <c r="A1196" s="1">
        <v>26.93</v>
      </c>
      <c r="B1196" s="1">
        <v>745.85684000000003</v>
      </c>
      <c r="C1196" s="1">
        <v>26.93</v>
      </c>
      <c r="D1196" s="1">
        <v>614.64981999999998</v>
      </c>
      <c r="E1196" s="1">
        <v>1893.0147899999999</v>
      </c>
      <c r="F1196" s="1">
        <v>26.93</v>
      </c>
      <c r="G1196" s="1">
        <v>26.93</v>
      </c>
      <c r="H1196" s="1">
        <v>1006.68189</v>
      </c>
    </row>
    <row r="1197" spans="1:8" x14ac:dyDescent="0.25">
      <c r="A1197" s="1">
        <v>26.94</v>
      </c>
      <c r="B1197" s="1">
        <v>932.81643999999994</v>
      </c>
      <c r="C1197" s="1">
        <v>26.94</v>
      </c>
      <c r="D1197" s="1">
        <v>1292.2520400000001</v>
      </c>
      <c r="E1197" s="1">
        <v>415.54728999999998</v>
      </c>
      <c r="F1197" s="1">
        <v>26.94</v>
      </c>
      <c r="G1197" s="1">
        <v>26.94</v>
      </c>
      <c r="H1197" s="1">
        <v>629.03447000000006</v>
      </c>
    </row>
    <row r="1198" spans="1:8" x14ac:dyDescent="0.25">
      <c r="A1198" s="1">
        <v>26.95</v>
      </c>
      <c r="B1198" s="1">
        <v>1405.1830399999999</v>
      </c>
      <c r="C1198" s="1">
        <v>26.95</v>
      </c>
      <c r="D1198" s="1">
        <v>2407.1784600000001</v>
      </c>
      <c r="E1198" s="1">
        <v>41.321779999999997</v>
      </c>
      <c r="F1198" s="1">
        <v>26.95</v>
      </c>
      <c r="G1198" s="1">
        <v>26.95</v>
      </c>
      <c r="H1198" s="1">
        <v>934.68466000000001</v>
      </c>
    </row>
    <row r="1199" spans="1:8" x14ac:dyDescent="0.25">
      <c r="A1199" s="1">
        <v>26.96</v>
      </c>
      <c r="B1199" s="1">
        <v>1235.2708399999999</v>
      </c>
      <c r="C1199" s="1">
        <v>26.96</v>
      </c>
      <c r="D1199" s="1">
        <v>1013.49148</v>
      </c>
      <c r="E1199" s="1">
        <v>771.30848000000003</v>
      </c>
      <c r="F1199" s="1">
        <v>26.96</v>
      </c>
      <c r="G1199" s="1">
        <v>26.96</v>
      </c>
      <c r="H1199" s="1">
        <v>780.53323999999998</v>
      </c>
    </row>
    <row r="1200" spans="1:8" x14ac:dyDescent="0.25">
      <c r="A1200" s="1">
        <v>26.97</v>
      </c>
      <c r="B1200" s="1">
        <v>1312.35104</v>
      </c>
      <c r="C1200" s="1">
        <v>26.97</v>
      </c>
      <c r="D1200" s="1">
        <v>2482.4283</v>
      </c>
      <c r="E1200" s="1">
        <v>1285.05818</v>
      </c>
      <c r="F1200" s="1">
        <v>26.97</v>
      </c>
      <c r="G1200" s="1">
        <v>26.97</v>
      </c>
      <c r="H1200" s="1">
        <v>1187.73622</v>
      </c>
    </row>
    <row r="1201" spans="1:8" x14ac:dyDescent="0.25">
      <c r="A1201" s="1">
        <v>26.98</v>
      </c>
      <c r="B1201" s="1">
        <v>1102.75784</v>
      </c>
      <c r="C1201" s="1">
        <v>26.98</v>
      </c>
      <c r="D1201" s="1">
        <v>1999.1775299999999</v>
      </c>
      <c r="E1201" s="1">
        <v>846.72148000000004</v>
      </c>
      <c r="F1201" s="1">
        <v>26.98</v>
      </c>
      <c r="G1201" s="1">
        <v>26.98</v>
      </c>
      <c r="H1201" s="1">
        <v>1667.5888</v>
      </c>
    </row>
    <row r="1202" spans="1:8" x14ac:dyDescent="0.25">
      <c r="A1202" s="1">
        <v>26.99</v>
      </c>
      <c r="B1202" s="1">
        <v>597.64063999999996</v>
      </c>
      <c r="C1202" s="1">
        <v>26.99</v>
      </c>
      <c r="D1202" s="1">
        <v>2548.68075</v>
      </c>
      <c r="E1202" s="1">
        <v>821.16777999999999</v>
      </c>
      <c r="F1202" s="1">
        <v>26.99</v>
      </c>
      <c r="G1202" s="1">
        <v>26.99</v>
      </c>
      <c r="H1202" s="1">
        <v>475.98638</v>
      </c>
    </row>
    <row r="1203" spans="1:8" x14ac:dyDescent="0.25">
      <c r="A1203" s="1">
        <v>27</v>
      </c>
      <c r="B1203" s="1">
        <v>1995.0300400000001</v>
      </c>
      <c r="C1203" s="1">
        <v>27</v>
      </c>
      <c r="D1203" s="1">
        <v>1375.42037</v>
      </c>
      <c r="E1203" s="1">
        <v>1752.2516800000001</v>
      </c>
      <c r="F1203" s="1">
        <v>27</v>
      </c>
      <c r="G1203" s="1">
        <v>27</v>
      </c>
      <c r="H1203" s="1">
        <v>1325.9463599999999</v>
      </c>
    </row>
    <row r="1204" spans="1:8" x14ac:dyDescent="0.25">
      <c r="A1204" s="1">
        <v>27.01</v>
      </c>
      <c r="B1204" s="1">
        <v>1360.0234399999999</v>
      </c>
      <c r="C1204" s="1">
        <v>27.01</v>
      </c>
      <c r="D1204" s="1">
        <v>-80.656009999999995</v>
      </c>
      <c r="E1204" s="1">
        <v>1485.6075800000001</v>
      </c>
      <c r="F1204" s="1">
        <v>27.01</v>
      </c>
      <c r="G1204" s="1">
        <v>27.01</v>
      </c>
      <c r="H1204" s="1">
        <v>1073.1623400000001</v>
      </c>
    </row>
    <row r="1205" spans="1:8" x14ac:dyDescent="0.25">
      <c r="A1205" s="1">
        <v>27.02</v>
      </c>
      <c r="B1205" s="1">
        <v>1563.35364</v>
      </c>
      <c r="C1205" s="1">
        <v>27.02</v>
      </c>
      <c r="D1205" s="1">
        <v>949.00680999999997</v>
      </c>
      <c r="E1205" s="1">
        <v>-307.82371999999998</v>
      </c>
      <c r="F1205" s="1">
        <v>27.02</v>
      </c>
      <c r="G1205" s="1">
        <v>27.02</v>
      </c>
      <c r="H1205" s="1">
        <v>116.44592</v>
      </c>
    </row>
    <row r="1206" spans="1:8" x14ac:dyDescent="0.25">
      <c r="A1206" s="1">
        <v>27.03</v>
      </c>
      <c r="B1206" s="1">
        <v>1514.4864399999999</v>
      </c>
      <c r="C1206" s="1">
        <v>27.03</v>
      </c>
      <c r="D1206" s="1">
        <v>837.31523000000004</v>
      </c>
      <c r="E1206" s="1">
        <v>340.96838000000002</v>
      </c>
      <c r="F1206" s="1">
        <v>27.03</v>
      </c>
      <c r="G1206" s="1">
        <v>27.03</v>
      </c>
      <c r="H1206" s="1">
        <v>1190.0875000000001</v>
      </c>
    </row>
    <row r="1207" spans="1:8" x14ac:dyDescent="0.25">
      <c r="A1207" s="1">
        <v>27.04</v>
      </c>
      <c r="B1207" s="1">
        <v>200.89583999999999</v>
      </c>
      <c r="C1207" s="1">
        <v>27.04</v>
      </c>
      <c r="D1207" s="1">
        <v>380.67585000000003</v>
      </c>
      <c r="E1207" s="1">
        <v>1798.21747</v>
      </c>
      <c r="F1207" s="1">
        <v>27.04</v>
      </c>
      <c r="G1207" s="1">
        <v>27.04</v>
      </c>
      <c r="H1207" s="1">
        <v>2354.5950800000001</v>
      </c>
    </row>
    <row r="1208" spans="1:8" x14ac:dyDescent="0.25">
      <c r="A1208" s="1">
        <v>27.05</v>
      </c>
      <c r="B1208" s="1">
        <v>639.36264000000006</v>
      </c>
      <c r="C1208" s="1">
        <v>27.05</v>
      </c>
      <c r="D1208" s="1">
        <v>1328.9290699999999</v>
      </c>
      <c r="E1208" s="1">
        <v>1196.2543700000001</v>
      </c>
      <c r="F1208" s="1">
        <v>27.05</v>
      </c>
      <c r="G1208" s="1">
        <v>27.05</v>
      </c>
      <c r="H1208" s="1">
        <v>1971.28367</v>
      </c>
    </row>
    <row r="1209" spans="1:8" x14ac:dyDescent="0.25">
      <c r="A1209" s="1">
        <v>27.06</v>
      </c>
      <c r="B1209" s="1">
        <v>1306.25404</v>
      </c>
      <c r="C1209" s="1">
        <v>27.06</v>
      </c>
      <c r="D1209" s="1">
        <v>839.72789</v>
      </c>
      <c r="E1209" s="1">
        <v>-111.00493</v>
      </c>
      <c r="F1209" s="1">
        <v>27.06</v>
      </c>
      <c r="G1209" s="1">
        <v>27.06</v>
      </c>
      <c r="H1209" s="1">
        <v>1625.4656500000001</v>
      </c>
    </row>
    <row r="1210" spans="1:8" x14ac:dyDescent="0.25">
      <c r="A1210" s="1">
        <v>27.07</v>
      </c>
      <c r="B1210" s="1">
        <v>1480.41084</v>
      </c>
      <c r="C1210" s="1">
        <v>27.07</v>
      </c>
      <c r="D1210" s="1">
        <v>311.86451</v>
      </c>
      <c r="E1210" s="1">
        <v>650.48896999999999</v>
      </c>
      <c r="F1210" s="1">
        <v>27.07</v>
      </c>
      <c r="G1210" s="1">
        <v>27.07</v>
      </c>
      <c r="H1210" s="1">
        <v>147.51562999999999</v>
      </c>
    </row>
    <row r="1211" spans="1:8" x14ac:dyDescent="0.25">
      <c r="A1211" s="1">
        <v>27.08</v>
      </c>
      <c r="B1211" s="1">
        <v>1202.68624</v>
      </c>
      <c r="C1211" s="1">
        <v>27.08</v>
      </c>
      <c r="D1211" s="1">
        <v>2262.6697300000001</v>
      </c>
      <c r="E1211" s="1">
        <v>1976.14627</v>
      </c>
      <c r="F1211" s="1">
        <v>27.08</v>
      </c>
      <c r="G1211" s="1">
        <v>27.08</v>
      </c>
      <c r="H1211" s="1">
        <v>746.11161000000004</v>
      </c>
    </row>
    <row r="1212" spans="1:8" x14ac:dyDescent="0.25">
      <c r="A1212" s="1">
        <v>27.09</v>
      </c>
      <c r="B1212" s="1">
        <v>111.10424</v>
      </c>
      <c r="C1212" s="1">
        <v>27.09</v>
      </c>
      <c r="D1212" s="1">
        <v>1531.83755</v>
      </c>
      <c r="E1212" s="1">
        <v>1339.90257</v>
      </c>
      <c r="F1212" s="1">
        <v>27.09</v>
      </c>
      <c r="G1212" s="1">
        <v>27.09</v>
      </c>
      <c r="H1212" s="1">
        <v>2032.21099</v>
      </c>
    </row>
    <row r="1213" spans="1:8" x14ac:dyDescent="0.25">
      <c r="A1213" s="1">
        <v>27.1</v>
      </c>
      <c r="B1213" s="1">
        <v>650.41744000000006</v>
      </c>
      <c r="C1213" s="1">
        <v>27.1</v>
      </c>
      <c r="D1213" s="1">
        <v>993.14097000000004</v>
      </c>
      <c r="E1213" s="1">
        <v>-258.35933</v>
      </c>
      <c r="F1213" s="1">
        <v>27.1</v>
      </c>
      <c r="G1213" s="1">
        <v>27.1</v>
      </c>
      <c r="H1213" s="1">
        <v>2319.2055700000001</v>
      </c>
    </row>
    <row r="1214" spans="1:8" x14ac:dyDescent="0.25">
      <c r="A1214" s="1">
        <v>27.11</v>
      </c>
      <c r="B1214" s="1">
        <v>2271.55024</v>
      </c>
      <c r="C1214" s="1">
        <v>27.11</v>
      </c>
      <c r="D1214" s="1">
        <v>1744.49639</v>
      </c>
      <c r="E1214" s="1">
        <v>2264.52457</v>
      </c>
      <c r="F1214" s="1">
        <v>27.11</v>
      </c>
      <c r="G1214" s="1">
        <v>27.11</v>
      </c>
      <c r="H1214" s="1">
        <v>758.80094999999994</v>
      </c>
    </row>
    <row r="1215" spans="1:8" x14ac:dyDescent="0.25">
      <c r="A1215" s="1">
        <v>27.12</v>
      </c>
      <c r="B1215" s="1">
        <v>1668.4772399999999</v>
      </c>
      <c r="C1215" s="1">
        <v>27.12</v>
      </c>
      <c r="D1215" s="1">
        <v>911.98780999999997</v>
      </c>
      <c r="E1215" s="1">
        <v>918.11166000000003</v>
      </c>
      <c r="F1215" s="1">
        <v>27.12</v>
      </c>
      <c r="G1215" s="1">
        <v>27.12</v>
      </c>
      <c r="H1215" s="1">
        <v>2211.7753299999999</v>
      </c>
    </row>
    <row r="1216" spans="1:8" x14ac:dyDescent="0.25">
      <c r="A1216" s="1">
        <v>27.13</v>
      </c>
      <c r="B1216" s="1">
        <v>3081.1986400000001</v>
      </c>
      <c r="C1216" s="1">
        <v>27.13</v>
      </c>
      <c r="D1216" s="1">
        <v>1437.5000299999999</v>
      </c>
      <c r="E1216" s="1">
        <v>586.37955999999997</v>
      </c>
      <c r="F1216" s="1">
        <v>27.13</v>
      </c>
      <c r="G1216" s="1">
        <v>27.13</v>
      </c>
      <c r="H1216" s="1">
        <v>2023.9523099999999</v>
      </c>
    </row>
    <row r="1217" spans="1:8" x14ac:dyDescent="0.25">
      <c r="A1217" s="1">
        <v>27.14</v>
      </c>
      <c r="B1217" s="1">
        <v>1441.81384</v>
      </c>
      <c r="C1217" s="1">
        <v>27.14</v>
      </c>
      <c r="D1217" s="1">
        <v>1782.34826</v>
      </c>
      <c r="E1217" s="1">
        <v>384.41645999999997</v>
      </c>
      <c r="F1217" s="1">
        <v>27.14</v>
      </c>
      <c r="G1217" s="1">
        <v>27.14</v>
      </c>
      <c r="H1217" s="1">
        <v>880.28588999999999</v>
      </c>
    </row>
    <row r="1218" spans="1:8" x14ac:dyDescent="0.25">
      <c r="A1218" s="1">
        <v>27.15</v>
      </c>
      <c r="B1218" s="1">
        <v>1843.23324</v>
      </c>
      <c r="C1218" s="1">
        <v>27.15</v>
      </c>
      <c r="D1218" s="1">
        <v>1813.4270799999999</v>
      </c>
      <c r="E1218" s="1">
        <v>1162.9611600000001</v>
      </c>
      <c r="F1218" s="1">
        <v>27.15</v>
      </c>
      <c r="G1218" s="1">
        <v>27.15</v>
      </c>
      <c r="H1218" s="1">
        <v>2074.4582700000001</v>
      </c>
    </row>
    <row r="1219" spans="1:8" x14ac:dyDescent="0.25">
      <c r="A1219" s="1">
        <v>27.16</v>
      </c>
      <c r="B1219" s="1">
        <v>969.73703999999998</v>
      </c>
      <c r="C1219" s="1">
        <v>27.16</v>
      </c>
      <c r="D1219" s="1">
        <v>1901.8526999999999</v>
      </c>
      <c r="E1219" s="1">
        <v>1181.75326</v>
      </c>
      <c r="F1219" s="1">
        <v>27.16</v>
      </c>
      <c r="G1219" s="1">
        <v>27.16</v>
      </c>
      <c r="H1219" s="1">
        <v>1022.67026</v>
      </c>
    </row>
    <row r="1220" spans="1:8" x14ac:dyDescent="0.25">
      <c r="A1220" s="1">
        <v>27.17</v>
      </c>
      <c r="B1220" s="1">
        <v>1068.11924</v>
      </c>
      <c r="C1220" s="1">
        <v>27.17</v>
      </c>
      <c r="D1220" s="1">
        <v>303.01292000000001</v>
      </c>
      <c r="E1220" s="1">
        <v>2717.7491599999998</v>
      </c>
      <c r="F1220" s="1">
        <v>27.17</v>
      </c>
      <c r="G1220" s="1">
        <v>27.17</v>
      </c>
      <c r="H1220" s="1">
        <v>353.28784000000002</v>
      </c>
    </row>
    <row r="1221" spans="1:8" x14ac:dyDescent="0.25">
      <c r="A1221" s="1">
        <v>27.18</v>
      </c>
      <c r="B1221" s="1">
        <v>1100.16344</v>
      </c>
      <c r="C1221" s="1">
        <v>27.18</v>
      </c>
      <c r="D1221" s="1">
        <v>933.73674000000005</v>
      </c>
      <c r="E1221" s="1">
        <v>1674.11286</v>
      </c>
      <c r="F1221" s="1">
        <v>27.18</v>
      </c>
      <c r="G1221" s="1">
        <v>27.18</v>
      </c>
      <c r="H1221" s="1">
        <v>2071.7178199999998</v>
      </c>
    </row>
    <row r="1222" spans="1:8" x14ac:dyDescent="0.25">
      <c r="A1222" s="1">
        <v>27.19</v>
      </c>
      <c r="B1222" s="1">
        <v>633.65963999999997</v>
      </c>
      <c r="C1222" s="1">
        <v>27.19</v>
      </c>
      <c r="D1222" s="1">
        <v>959.38576</v>
      </c>
      <c r="E1222" s="1">
        <v>1162.05216</v>
      </c>
      <c r="F1222" s="1">
        <v>27.19</v>
      </c>
      <c r="G1222" s="1">
        <v>27.19</v>
      </c>
      <c r="H1222" s="1">
        <v>1883.2175999999999</v>
      </c>
    </row>
    <row r="1223" spans="1:8" x14ac:dyDescent="0.25">
      <c r="A1223" s="1">
        <v>27.2</v>
      </c>
      <c r="B1223" s="1">
        <v>1736.48504</v>
      </c>
      <c r="C1223" s="1">
        <v>27.2</v>
      </c>
      <c r="D1223" s="1">
        <v>1556.3465799999999</v>
      </c>
      <c r="E1223" s="1">
        <v>1436.73606</v>
      </c>
      <c r="F1223" s="1">
        <v>27.2</v>
      </c>
      <c r="G1223" s="1">
        <v>27.2</v>
      </c>
      <c r="H1223" s="1">
        <v>674.44398000000001</v>
      </c>
    </row>
    <row r="1224" spans="1:8" x14ac:dyDescent="0.25">
      <c r="A1224" s="1">
        <v>27.21</v>
      </c>
      <c r="B1224" s="1">
        <v>1266.41344</v>
      </c>
      <c r="C1224" s="1">
        <v>27.21</v>
      </c>
      <c r="D1224" s="1">
        <v>498.20659999999998</v>
      </c>
      <c r="E1224" s="1">
        <v>1524.37255</v>
      </c>
      <c r="F1224" s="1">
        <v>27.21</v>
      </c>
      <c r="G1224" s="1">
        <v>27.21</v>
      </c>
      <c r="H1224" s="1">
        <v>-562.44164000000001</v>
      </c>
    </row>
    <row r="1225" spans="1:8" x14ac:dyDescent="0.25">
      <c r="A1225" s="1">
        <v>27.22</v>
      </c>
      <c r="B1225" s="1">
        <v>1058.3568399999999</v>
      </c>
      <c r="C1225" s="1">
        <v>27.22</v>
      </c>
      <c r="D1225" s="1">
        <v>-109.04158</v>
      </c>
      <c r="E1225" s="1">
        <v>1512.5690500000001</v>
      </c>
      <c r="F1225" s="1">
        <v>27.22</v>
      </c>
      <c r="G1225" s="1">
        <v>27.22</v>
      </c>
      <c r="H1225" s="1">
        <v>2085.6987399999998</v>
      </c>
    </row>
    <row r="1226" spans="1:8" x14ac:dyDescent="0.25">
      <c r="A1226" s="1">
        <v>27.23</v>
      </c>
      <c r="B1226" s="1">
        <v>440.90244000000001</v>
      </c>
      <c r="C1226" s="1">
        <v>27.23</v>
      </c>
      <c r="D1226" s="1">
        <v>846.06723999999997</v>
      </c>
      <c r="E1226" s="1">
        <v>2014.40795</v>
      </c>
      <c r="F1226" s="1">
        <v>27.23</v>
      </c>
      <c r="G1226" s="1">
        <v>27.23</v>
      </c>
      <c r="H1226" s="1">
        <v>1520.41452</v>
      </c>
    </row>
    <row r="1227" spans="1:8" x14ac:dyDescent="0.25">
      <c r="A1227" s="1">
        <v>27.24</v>
      </c>
      <c r="B1227" s="1">
        <v>865.50203999999997</v>
      </c>
      <c r="C1227" s="1">
        <v>27.24</v>
      </c>
      <c r="D1227" s="1">
        <v>2559.8150599999999</v>
      </c>
      <c r="E1227" s="1">
        <v>1045.8986500000001</v>
      </c>
      <c r="F1227" s="1">
        <v>27.24</v>
      </c>
      <c r="G1227" s="1">
        <v>27.24</v>
      </c>
      <c r="H1227" s="1">
        <v>1651.8231000000001</v>
      </c>
    </row>
    <row r="1228" spans="1:8" x14ac:dyDescent="0.25">
      <c r="A1228" s="1">
        <v>27.25</v>
      </c>
      <c r="B1228" s="1">
        <v>855.06583999999998</v>
      </c>
      <c r="C1228" s="1">
        <v>27.25</v>
      </c>
      <c r="D1228" s="1">
        <v>2478.7550799999999</v>
      </c>
      <c r="E1228" s="1">
        <v>859.48895000000005</v>
      </c>
      <c r="F1228" s="1">
        <v>27.25</v>
      </c>
      <c r="G1228" s="1">
        <v>27.25</v>
      </c>
      <c r="H1228" s="1">
        <v>1077.09248</v>
      </c>
    </row>
    <row r="1229" spans="1:8" x14ac:dyDescent="0.25">
      <c r="A1229" s="1">
        <v>27.26</v>
      </c>
      <c r="B1229" s="1">
        <v>1619.6458399999999</v>
      </c>
      <c r="C1229" s="1">
        <v>27.26</v>
      </c>
      <c r="D1229" s="1">
        <v>2227.9848999999999</v>
      </c>
      <c r="E1229" s="1">
        <v>2045.0518500000001</v>
      </c>
      <c r="F1229" s="1">
        <v>27.26</v>
      </c>
      <c r="G1229" s="1">
        <v>27.26</v>
      </c>
      <c r="H1229" s="1">
        <v>928.19826</v>
      </c>
    </row>
    <row r="1230" spans="1:8" x14ac:dyDescent="0.25">
      <c r="A1230" s="1">
        <v>27.27</v>
      </c>
      <c r="B1230" s="1">
        <v>1691.24424</v>
      </c>
      <c r="C1230" s="1">
        <v>27.27</v>
      </c>
      <c r="D1230" s="1">
        <v>689.87091999999996</v>
      </c>
      <c r="E1230" s="1">
        <v>643.43714999999997</v>
      </c>
      <c r="F1230" s="1">
        <v>27.27</v>
      </c>
      <c r="G1230" s="1">
        <v>27.27</v>
      </c>
      <c r="H1230" s="1">
        <v>2021.2898499999999</v>
      </c>
    </row>
    <row r="1231" spans="1:8" x14ac:dyDescent="0.25">
      <c r="A1231" s="1">
        <v>27.28</v>
      </c>
      <c r="B1231" s="1">
        <v>1904.79564</v>
      </c>
      <c r="C1231" s="1">
        <v>27.28</v>
      </c>
      <c r="D1231" s="1">
        <v>1347.36554</v>
      </c>
      <c r="E1231" s="1">
        <v>705.75125000000003</v>
      </c>
      <c r="F1231" s="1">
        <v>27.28</v>
      </c>
      <c r="G1231" s="1">
        <v>27.28</v>
      </c>
      <c r="H1231" s="1">
        <v>1564.73623</v>
      </c>
    </row>
    <row r="1232" spans="1:8" x14ac:dyDescent="0.25">
      <c r="A1232" s="1">
        <v>27.29</v>
      </c>
      <c r="B1232" s="1">
        <v>1367.0970400000001</v>
      </c>
      <c r="C1232" s="1">
        <v>27.29</v>
      </c>
      <c r="D1232" s="1">
        <v>2298.76656</v>
      </c>
      <c r="E1232" s="1">
        <v>1443.8761500000001</v>
      </c>
      <c r="F1232" s="1">
        <v>27.29</v>
      </c>
      <c r="G1232" s="1">
        <v>27.29</v>
      </c>
      <c r="H1232" s="1">
        <v>859.19501000000002</v>
      </c>
    </row>
    <row r="1233" spans="1:8" x14ac:dyDescent="0.25">
      <c r="A1233" s="1">
        <v>27.3</v>
      </c>
      <c r="B1233" s="1">
        <v>2766.0098400000002</v>
      </c>
      <c r="C1233" s="1">
        <v>27.3</v>
      </c>
      <c r="D1233" s="1">
        <v>2050.48659</v>
      </c>
      <c r="E1233" s="1">
        <v>95.770439999999994</v>
      </c>
      <c r="F1233" s="1">
        <v>27.3</v>
      </c>
      <c r="G1233" s="1">
        <v>27.3</v>
      </c>
      <c r="H1233" s="1">
        <v>592.49158999999997</v>
      </c>
    </row>
    <row r="1234" spans="1:8" x14ac:dyDescent="0.25">
      <c r="A1234" s="1">
        <v>27.31</v>
      </c>
      <c r="B1234" s="1">
        <v>1605.61924</v>
      </c>
      <c r="C1234" s="1">
        <v>27.31</v>
      </c>
      <c r="D1234" s="1">
        <v>2711.5034099999998</v>
      </c>
      <c r="E1234" s="1">
        <v>1663.8495399999999</v>
      </c>
      <c r="F1234" s="1">
        <v>27.31</v>
      </c>
      <c r="G1234" s="1">
        <v>27.31</v>
      </c>
      <c r="H1234" s="1">
        <v>322.45817</v>
      </c>
    </row>
    <row r="1235" spans="1:8" x14ac:dyDescent="0.25">
      <c r="A1235" s="1">
        <v>27.32</v>
      </c>
      <c r="B1235" s="1">
        <v>1340.2936400000001</v>
      </c>
      <c r="C1235" s="1">
        <v>27.32</v>
      </c>
      <c r="D1235" s="1">
        <v>1370.3100300000001</v>
      </c>
      <c r="E1235" s="1">
        <v>1681.7010399999999</v>
      </c>
      <c r="F1235" s="1">
        <v>27.32</v>
      </c>
      <c r="G1235" s="1">
        <v>27.32</v>
      </c>
      <c r="H1235" s="1">
        <v>-71.527249999999995</v>
      </c>
    </row>
    <row r="1236" spans="1:8" x14ac:dyDescent="0.25">
      <c r="A1236" s="1">
        <v>27.33</v>
      </c>
      <c r="B1236" s="1">
        <v>1125.3848399999999</v>
      </c>
      <c r="C1236" s="1">
        <v>27.33</v>
      </c>
      <c r="D1236" s="1">
        <v>660.52284999999995</v>
      </c>
      <c r="E1236" s="1">
        <v>1757.05234</v>
      </c>
      <c r="F1236" s="1">
        <v>27.33</v>
      </c>
      <c r="G1236" s="1">
        <v>27.33</v>
      </c>
      <c r="H1236" s="1">
        <v>1003.67053</v>
      </c>
    </row>
    <row r="1237" spans="1:8" x14ac:dyDescent="0.25">
      <c r="A1237" s="1">
        <v>27.34</v>
      </c>
      <c r="B1237" s="1">
        <v>2236.7000400000002</v>
      </c>
      <c r="C1237" s="1">
        <v>27.34</v>
      </c>
      <c r="D1237" s="1">
        <v>1386.27927</v>
      </c>
      <c r="E1237" s="1">
        <v>1426.7656400000001</v>
      </c>
      <c r="F1237" s="1">
        <v>27.34</v>
      </c>
      <c r="G1237" s="1">
        <v>27.34</v>
      </c>
      <c r="H1237" s="1">
        <v>2119.45091</v>
      </c>
    </row>
    <row r="1238" spans="1:8" x14ac:dyDescent="0.25">
      <c r="A1238" s="1">
        <v>27.35</v>
      </c>
      <c r="B1238" s="1">
        <v>1891.2800400000001</v>
      </c>
      <c r="C1238" s="1">
        <v>27.35</v>
      </c>
      <c r="D1238" s="1">
        <v>1966.97389</v>
      </c>
      <c r="E1238" s="1">
        <v>475.33314000000001</v>
      </c>
      <c r="F1238" s="1">
        <v>27.35</v>
      </c>
      <c r="G1238" s="1">
        <v>27.35</v>
      </c>
      <c r="H1238" s="1">
        <v>2225.03269</v>
      </c>
    </row>
    <row r="1239" spans="1:8" x14ac:dyDescent="0.25">
      <c r="A1239" s="1">
        <v>27.36</v>
      </c>
      <c r="B1239" s="1">
        <v>1421.4720400000001</v>
      </c>
      <c r="C1239" s="1">
        <v>27.36</v>
      </c>
      <c r="D1239" s="1">
        <v>1800.2205100000001</v>
      </c>
      <c r="E1239" s="1">
        <v>915.79503999999997</v>
      </c>
      <c r="F1239" s="1">
        <v>27.36</v>
      </c>
      <c r="G1239" s="1">
        <v>27.36</v>
      </c>
      <c r="H1239" s="1">
        <v>2406.79927</v>
      </c>
    </row>
    <row r="1240" spans="1:8" x14ac:dyDescent="0.25">
      <c r="A1240" s="1">
        <v>27.37</v>
      </c>
      <c r="B1240" s="1">
        <v>1991.97344</v>
      </c>
      <c r="C1240" s="1">
        <v>27.37</v>
      </c>
      <c r="D1240" s="1">
        <v>1563.70813</v>
      </c>
      <c r="E1240" s="1">
        <v>417.02534000000003</v>
      </c>
      <c r="F1240" s="1">
        <v>27.37</v>
      </c>
      <c r="G1240" s="1">
        <v>27.37</v>
      </c>
      <c r="H1240" s="1">
        <v>1317.96046</v>
      </c>
    </row>
    <row r="1241" spans="1:8" x14ac:dyDescent="0.25">
      <c r="A1241" s="1">
        <v>27.38</v>
      </c>
      <c r="B1241" s="1">
        <v>896.38743999999997</v>
      </c>
      <c r="C1241" s="1">
        <v>27.38</v>
      </c>
      <c r="D1241" s="1">
        <v>1227.36815</v>
      </c>
      <c r="E1241" s="1">
        <v>1653.4964399999999</v>
      </c>
      <c r="F1241" s="1">
        <v>27.38</v>
      </c>
      <c r="G1241" s="1">
        <v>27.38</v>
      </c>
      <c r="H1241" s="1">
        <v>770.33583999999996</v>
      </c>
    </row>
    <row r="1242" spans="1:8" x14ac:dyDescent="0.25">
      <c r="A1242" s="1">
        <v>27.39</v>
      </c>
      <c r="B1242" s="1">
        <v>256.41343999999998</v>
      </c>
      <c r="C1242" s="1">
        <v>27.39</v>
      </c>
      <c r="D1242" s="1">
        <v>418.98077000000001</v>
      </c>
      <c r="E1242" s="1">
        <v>1212.1779300000001</v>
      </c>
      <c r="F1242" s="1">
        <v>27.39</v>
      </c>
      <c r="G1242" s="1">
        <v>27.39</v>
      </c>
      <c r="H1242" s="1">
        <v>1702.9912200000001</v>
      </c>
    </row>
    <row r="1243" spans="1:8" x14ac:dyDescent="0.25">
      <c r="A1243" s="1">
        <v>27.4</v>
      </c>
      <c r="B1243" s="1">
        <v>1512.0644400000001</v>
      </c>
      <c r="C1243" s="1">
        <v>27.4</v>
      </c>
      <c r="D1243" s="1">
        <v>915.06278999999995</v>
      </c>
      <c r="E1243" s="1">
        <v>2040.5762299999999</v>
      </c>
      <c r="F1243" s="1">
        <v>27.4</v>
      </c>
      <c r="G1243" s="1">
        <v>27.4</v>
      </c>
      <c r="H1243" s="1">
        <v>681.68179999999995</v>
      </c>
    </row>
    <row r="1244" spans="1:8" x14ac:dyDescent="0.25">
      <c r="A1244" s="1">
        <v>27.41</v>
      </c>
      <c r="B1244" s="1">
        <v>161.73903999999999</v>
      </c>
      <c r="C1244" s="1">
        <v>27.41</v>
      </c>
      <c r="D1244" s="1">
        <v>736.89981</v>
      </c>
      <c r="E1244" s="1">
        <v>787.64953000000003</v>
      </c>
      <c r="F1244" s="1">
        <v>27.41</v>
      </c>
      <c r="G1244" s="1">
        <v>27.41</v>
      </c>
      <c r="H1244" s="1">
        <v>2203.6989800000001</v>
      </c>
    </row>
    <row r="1245" spans="1:8" x14ac:dyDescent="0.25">
      <c r="A1245" s="1">
        <v>27.42</v>
      </c>
      <c r="B1245" s="1">
        <v>-148.92176000000001</v>
      </c>
      <c r="C1245" s="1">
        <v>27.42</v>
      </c>
      <c r="D1245" s="1">
        <v>903.21942999999999</v>
      </c>
      <c r="E1245" s="1">
        <v>1388.24503</v>
      </c>
      <c r="F1245" s="1">
        <v>27.42</v>
      </c>
      <c r="G1245" s="1">
        <v>27.42</v>
      </c>
      <c r="H1245" s="1">
        <v>2029.30036</v>
      </c>
    </row>
    <row r="1246" spans="1:8" x14ac:dyDescent="0.25">
      <c r="A1246" s="1">
        <v>27.43</v>
      </c>
      <c r="B1246" s="1">
        <v>937.04823999999996</v>
      </c>
      <c r="C1246" s="1">
        <v>27.43</v>
      </c>
      <c r="D1246" s="1">
        <v>525.10884999999996</v>
      </c>
      <c r="E1246" s="1">
        <v>893.33272999999997</v>
      </c>
      <c r="F1246" s="1">
        <v>27.43</v>
      </c>
      <c r="G1246" s="1">
        <v>27.43</v>
      </c>
      <c r="H1246" s="1">
        <v>1840.87174</v>
      </c>
    </row>
    <row r="1247" spans="1:8" x14ac:dyDescent="0.25">
      <c r="A1247" s="1">
        <v>27.44</v>
      </c>
      <c r="B1247" s="1">
        <v>1185.43364</v>
      </c>
      <c r="C1247" s="1">
        <v>27.44</v>
      </c>
      <c r="D1247" s="1">
        <v>2033.7134699999999</v>
      </c>
      <c r="E1247" s="1">
        <v>597.57722999999999</v>
      </c>
      <c r="F1247" s="1">
        <v>27.44</v>
      </c>
      <c r="G1247" s="1">
        <v>27.44</v>
      </c>
      <c r="H1247" s="1">
        <v>1367.5473199999999</v>
      </c>
    </row>
    <row r="1248" spans="1:8" x14ac:dyDescent="0.25">
      <c r="A1248" s="1">
        <v>27.45</v>
      </c>
      <c r="B1248" s="1">
        <v>1543.8224399999999</v>
      </c>
      <c r="C1248" s="1">
        <v>27.45</v>
      </c>
      <c r="D1248" s="1">
        <v>911.86569999999995</v>
      </c>
      <c r="E1248" s="1">
        <v>436.18713000000002</v>
      </c>
      <c r="F1248" s="1">
        <v>27.45</v>
      </c>
      <c r="G1248" s="1">
        <v>27.45</v>
      </c>
      <c r="H1248" s="1">
        <v>1026.3713</v>
      </c>
    </row>
    <row r="1249" spans="1:8" x14ac:dyDescent="0.25">
      <c r="A1249" s="1">
        <v>27.46</v>
      </c>
      <c r="B1249" s="1">
        <v>1394.63624</v>
      </c>
      <c r="C1249" s="1">
        <v>27.46</v>
      </c>
      <c r="D1249" s="1">
        <v>759.07072000000005</v>
      </c>
      <c r="E1249" s="1">
        <v>1396.19983</v>
      </c>
      <c r="F1249" s="1">
        <v>27.46</v>
      </c>
      <c r="G1249" s="1">
        <v>27.46</v>
      </c>
      <c r="H1249" s="1">
        <v>1630.2406800000001</v>
      </c>
    </row>
    <row r="1250" spans="1:8" x14ac:dyDescent="0.25">
      <c r="A1250" s="1">
        <v>27.47</v>
      </c>
      <c r="B1250" s="1">
        <v>1522.77424</v>
      </c>
      <c r="C1250" s="1">
        <v>27.47</v>
      </c>
      <c r="D1250" s="1">
        <v>2055.5141400000002</v>
      </c>
      <c r="E1250" s="1">
        <v>1659.77052</v>
      </c>
      <c r="F1250" s="1">
        <v>27.47</v>
      </c>
      <c r="G1250" s="1">
        <v>27.47</v>
      </c>
      <c r="H1250" s="1">
        <v>2463.68066</v>
      </c>
    </row>
    <row r="1251" spans="1:8" x14ac:dyDescent="0.25">
      <c r="A1251" s="1">
        <v>27.48</v>
      </c>
      <c r="B1251" s="1">
        <v>2269.5058399999998</v>
      </c>
      <c r="C1251" s="1">
        <v>27.48</v>
      </c>
      <c r="D1251" s="1">
        <v>781.48536000000001</v>
      </c>
      <c r="E1251" s="1">
        <v>2128.4748199999999</v>
      </c>
      <c r="F1251" s="1">
        <v>27.48</v>
      </c>
      <c r="G1251" s="1">
        <v>27.48</v>
      </c>
      <c r="H1251" s="1">
        <v>2107.5762500000001</v>
      </c>
    </row>
    <row r="1252" spans="1:8" x14ac:dyDescent="0.25">
      <c r="A1252" s="1">
        <v>27.49</v>
      </c>
      <c r="B1252" s="1">
        <v>655.04304000000002</v>
      </c>
      <c r="C1252" s="1">
        <v>27.49</v>
      </c>
      <c r="D1252" s="1">
        <v>1341.6427799999999</v>
      </c>
      <c r="E1252" s="1">
        <v>591.65171999999995</v>
      </c>
      <c r="F1252" s="1">
        <v>27.49</v>
      </c>
      <c r="G1252" s="1">
        <v>27.49</v>
      </c>
      <c r="H1252" s="1">
        <v>-442.04716999999999</v>
      </c>
    </row>
    <row r="1253" spans="1:8" x14ac:dyDescent="0.25">
      <c r="A1253" s="1">
        <v>27.5</v>
      </c>
      <c r="B1253" s="1">
        <v>912.78384000000005</v>
      </c>
      <c r="C1253" s="1">
        <v>27.5</v>
      </c>
      <c r="D1253" s="1">
        <v>1273.7403999999999</v>
      </c>
      <c r="E1253" s="1">
        <v>1154.97182</v>
      </c>
      <c r="F1253" s="1">
        <v>27.5</v>
      </c>
      <c r="G1253" s="1">
        <v>27.5</v>
      </c>
      <c r="H1253" s="1">
        <v>717.76640999999995</v>
      </c>
    </row>
    <row r="1254" spans="1:8" x14ac:dyDescent="0.25">
      <c r="A1254" s="1">
        <v>27.51</v>
      </c>
      <c r="B1254" s="1">
        <v>1824.17064</v>
      </c>
      <c r="C1254" s="1">
        <v>27.51</v>
      </c>
      <c r="D1254" s="1">
        <v>2177.5274199999999</v>
      </c>
      <c r="E1254" s="1">
        <v>1569.72092</v>
      </c>
      <c r="F1254" s="1">
        <v>27.51</v>
      </c>
      <c r="G1254" s="1">
        <v>27.51</v>
      </c>
      <c r="H1254" s="1">
        <v>886.75959</v>
      </c>
    </row>
    <row r="1255" spans="1:8" x14ac:dyDescent="0.25">
      <c r="A1255" s="1">
        <v>27.52</v>
      </c>
      <c r="B1255" s="1">
        <v>1355.9610399999999</v>
      </c>
      <c r="C1255" s="1">
        <v>27.52</v>
      </c>
      <c r="D1255" s="1">
        <v>1594.80404</v>
      </c>
      <c r="E1255" s="1">
        <v>687.93021999999996</v>
      </c>
      <c r="F1255" s="1">
        <v>27.52</v>
      </c>
      <c r="G1255" s="1">
        <v>27.52</v>
      </c>
      <c r="H1255" s="1">
        <v>1275.43057</v>
      </c>
    </row>
    <row r="1256" spans="1:8" x14ac:dyDescent="0.25">
      <c r="A1256" s="1">
        <v>27.53</v>
      </c>
      <c r="B1256" s="1">
        <v>2004.1642400000001</v>
      </c>
      <c r="C1256" s="1">
        <v>27.53</v>
      </c>
      <c r="D1256" s="1">
        <v>1452.3606600000001</v>
      </c>
      <c r="E1256" s="1">
        <v>1538.23272</v>
      </c>
      <c r="F1256" s="1">
        <v>27.53</v>
      </c>
      <c r="G1256" s="1">
        <v>27.53</v>
      </c>
      <c r="H1256" s="1">
        <v>1085.54375</v>
      </c>
    </row>
    <row r="1257" spans="1:8" x14ac:dyDescent="0.25">
      <c r="A1257" s="1">
        <v>27.54</v>
      </c>
      <c r="B1257" s="1">
        <v>1396.7032400000001</v>
      </c>
      <c r="C1257" s="1">
        <v>27.54</v>
      </c>
      <c r="D1257" s="1">
        <v>985.98828000000003</v>
      </c>
      <c r="E1257" s="1">
        <v>1211.0222200000001</v>
      </c>
      <c r="F1257" s="1">
        <v>27.54</v>
      </c>
      <c r="G1257" s="1">
        <v>27.54</v>
      </c>
      <c r="H1257" s="1">
        <v>2033.1371300000001</v>
      </c>
    </row>
    <row r="1258" spans="1:8" x14ac:dyDescent="0.25">
      <c r="A1258" s="1">
        <v>27.55</v>
      </c>
      <c r="B1258" s="1">
        <v>1505.9186400000001</v>
      </c>
      <c r="C1258" s="1">
        <v>27.55</v>
      </c>
      <c r="D1258" s="1">
        <v>857.36969999999997</v>
      </c>
      <c r="E1258" s="1">
        <v>579.25131999999996</v>
      </c>
      <c r="F1258" s="1">
        <v>27.55</v>
      </c>
      <c r="G1258" s="1">
        <v>27.55</v>
      </c>
      <c r="H1258" s="1">
        <v>1513.03531</v>
      </c>
    </row>
    <row r="1259" spans="1:8" x14ac:dyDescent="0.25">
      <c r="A1259" s="1">
        <v>27.56</v>
      </c>
      <c r="B1259" s="1">
        <v>930.72663999999997</v>
      </c>
      <c r="C1259" s="1">
        <v>27.56</v>
      </c>
      <c r="D1259" s="1">
        <v>1571.17292</v>
      </c>
      <c r="E1259" s="1">
        <v>1481.2758100000001</v>
      </c>
      <c r="F1259" s="1">
        <v>27.56</v>
      </c>
      <c r="G1259" s="1">
        <v>27.56</v>
      </c>
      <c r="H1259" s="1">
        <v>323.75069000000002</v>
      </c>
    </row>
    <row r="1260" spans="1:8" x14ac:dyDescent="0.25">
      <c r="A1260" s="1">
        <v>27.57</v>
      </c>
      <c r="B1260" s="1">
        <v>1316.62184</v>
      </c>
      <c r="C1260" s="1">
        <v>27.57</v>
      </c>
      <c r="D1260" s="1">
        <v>857.05313999999998</v>
      </c>
      <c r="E1260" s="1">
        <v>1264.7097100000001</v>
      </c>
      <c r="F1260" s="1">
        <v>27.57</v>
      </c>
      <c r="G1260" s="1">
        <v>27.57</v>
      </c>
      <c r="H1260" s="1">
        <v>371.36367000000001</v>
      </c>
    </row>
    <row r="1261" spans="1:8" x14ac:dyDescent="0.25">
      <c r="A1261" s="1">
        <v>27.58</v>
      </c>
      <c r="B1261" s="1">
        <v>2412.9010400000002</v>
      </c>
      <c r="C1261" s="1">
        <v>27.58</v>
      </c>
      <c r="D1261" s="1">
        <v>1383.12536</v>
      </c>
      <c r="E1261" s="1">
        <v>2230.2630100000001</v>
      </c>
      <c r="F1261" s="1">
        <v>27.58</v>
      </c>
      <c r="G1261" s="1">
        <v>27.58</v>
      </c>
      <c r="H1261" s="1">
        <v>704.29566</v>
      </c>
    </row>
    <row r="1262" spans="1:8" x14ac:dyDescent="0.25">
      <c r="A1262" s="1">
        <v>27.59</v>
      </c>
      <c r="B1262" s="1">
        <v>736.07164</v>
      </c>
      <c r="C1262" s="1">
        <v>27.59</v>
      </c>
      <c r="D1262" s="1">
        <v>1785.8347799999999</v>
      </c>
      <c r="E1262" s="1">
        <v>1674.67031</v>
      </c>
      <c r="F1262" s="1">
        <v>27.59</v>
      </c>
      <c r="G1262" s="1">
        <v>27.59</v>
      </c>
      <c r="H1262" s="1">
        <v>1686.59944</v>
      </c>
    </row>
    <row r="1263" spans="1:8" x14ac:dyDescent="0.25">
      <c r="A1263" s="1">
        <v>27.6</v>
      </c>
      <c r="B1263" s="1">
        <v>1826.4492399999999</v>
      </c>
      <c r="C1263" s="1">
        <v>27.6</v>
      </c>
      <c r="D1263" s="1">
        <v>1727.76</v>
      </c>
      <c r="E1263" s="1">
        <v>1349.3706099999999</v>
      </c>
      <c r="F1263" s="1">
        <v>27.6</v>
      </c>
      <c r="G1263" s="1">
        <v>27.6</v>
      </c>
      <c r="H1263" s="1">
        <v>-482.77318000000002</v>
      </c>
    </row>
    <row r="1264" spans="1:8" x14ac:dyDescent="0.25">
      <c r="A1264" s="1">
        <v>27.61</v>
      </c>
      <c r="B1264" s="1">
        <v>1445.7754399999999</v>
      </c>
      <c r="C1264" s="1">
        <v>27.61</v>
      </c>
      <c r="D1264" s="1">
        <v>2192.88823</v>
      </c>
      <c r="E1264" s="1">
        <v>1708.6119100000001</v>
      </c>
      <c r="F1264" s="1">
        <v>27.61</v>
      </c>
      <c r="G1264" s="1">
        <v>27.61</v>
      </c>
      <c r="H1264" s="1">
        <v>143.21879999999999</v>
      </c>
    </row>
    <row r="1265" spans="1:8" x14ac:dyDescent="0.25">
      <c r="A1265" s="1">
        <v>27.62</v>
      </c>
      <c r="B1265" s="1">
        <v>178.53584000000001</v>
      </c>
      <c r="C1265" s="1">
        <v>27.62</v>
      </c>
      <c r="D1265" s="1">
        <v>-156.85355000000001</v>
      </c>
      <c r="E1265" s="1">
        <v>1036.71721</v>
      </c>
      <c r="F1265" s="1">
        <v>27.62</v>
      </c>
      <c r="G1265" s="1">
        <v>27.62</v>
      </c>
      <c r="H1265" s="1">
        <v>1539.5883799999999</v>
      </c>
    </row>
    <row r="1266" spans="1:8" x14ac:dyDescent="0.25">
      <c r="A1266" s="1">
        <v>27.63</v>
      </c>
      <c r="B1266" s="1">
        <v>2278.3536399999998</v>
      </c>
      <c r="C1266" s="1">
        <v>27.63</v>
      </c>
      <c r="D1266" s="1">
        <v>1605.6608699999999</v>
      </c>
      <c r="E1266" s="1">
        <v>1138.8783100000001</v>
      </c>
      <c r="F1266" s="1">
        <v>27.63</v>
      </c>
      <c r="G1266" s="1">
        <v>27.63</v>
      </c>
      <c r="H1266" s="1">
        <v>1902.1947600000001</v>
      </c>
    </row>
    <row r="1267" spans="1:8" x14ac:dyDescent="0.25">
      <c r="A1267" s="1">
        <v>27.64</v>
      </c>
      <c r="B1267" s="1">
        <v>1115.26124</v>
      </c>
      <c r="C1267" s="1">
        <v>27.64</v>
      </c>
      <c r="D1267" s="1">
        <v>811.75909000000001</v>
      </c>
      <c r="E1267" s="1">
        <v>1270.00441</v>
      </c>
      <c r="F1267" s="1">
        <v>27.64</v>
      </c>
      <c r="G1267" s="1">
        <v>27.64</v>
      </c>
      <c r="H1267" s="1">
        <v>1773.59034</v>
      </c>
    </row>
    <row r="1268" spans="1:8" x14ac:dyDescent="0.25">
      <c r="A1268" s="1">
        <v>27.65</v>
      </c>
      <c r="B1268" s="1">
        <v>310.62903999999997</v>
      </c>
      <c r="C1268" s="1">
        <v>27.65</v>
      </c>
      <c r="D1268" s="1">
        <v>1879.9177099999999</v>
      </c>
      <c r="E1268" s="1">
        <v>896.21510000000001</v>
      </c>
      <c r="F1268" s="1">
        <v>27.65</v>
      </c>
      <c r="G1268" s="1">
        <v>27.65</v>
      </c>
      <c r="H1268" s="1">
        <v>841.85451999999998</v>
      </c>
    </row>
    <row r="1269" spans="1:8" x14ac:dyDescent="0.25">
      <c r="A1269" s="1">
        <v>27.66</v>
      </c>
      <c r="B1269" s="1">
        <v>1569.1738399999999</v>
      </c>
      <c r="C1269" s="1">
        <v>27.66</v>
      </c>
      <c r="D1269" s="1">
        <v>1675.0329300000001</v>
      </c>
      <c r="E1269" s="1">
        <v>894.48</v>
      </c>
      <c r="F1269" s="1">
        <v>27.66</v>
      </c>
      <c r="G1269" s="1">
        <v>27.66</v>
      </c>
      <c r="H1269" s="1">
        <v>209.19730000000001</v>
      </c>
    </row>
    <row r="1270" spans="1:8" x14ac:dyDescent="0.25">
      <c r="A1270" s="1">
        <v>27.67</v>
      </c>
      <c r="B1270" s="1">
        <v>-132.99075999999999</v>
      </c>
      <c r="C1270" s="1">
        <v>27.67</v>
      </c>
      <c r="D1270" s="1">
        <v>1162.6187500000001</v>
      </c>
      <c r="E1270" s="1">
        <v>1477.7643</v>
      </c>
      <c r="F1270" s="1">
        <v>27.67</v>
      </c>
      <c r="G1270" s="1">
        <v>27.67</v>
      </c>
      <c r="H1270" s="1">
        <v>862.48407999999995</v>
      </c>
    </row>
    <row r="1271" spans="1:8" x14ac:dyDescent="0.25">
      <c r="A1271" s="1">
        <v>27.68</v>
      </c>
      <c r="B1271" s="1">
        <v>545.43683999999996</v>
      </c>
      <c r="C1271" s="1">
        <v>27.68</v>
      </c>
      <c r="D1271" s="1">
        <v>824.49176999999997</v>
      </c>
      <c r="E1271" s="1">
        <v>1034.0336</v>
      </c>
      <c r="F1271" s="1">
        <v>27.68</v>
      </c>
      <c r="G1271" s="1">
        <v>27.68</v>
      </c>
      <c r="H1271" s="1">
        <v>68.443460000000002</v>
      </c>
    </row>
    <row r="1272" spans="1:8" x14ac:dyDescent="0.25">
      <c r="A1272" s="1">
        <v>27.69</v>
      </c>
      <c r="B1272" s="1">
        <v>1188.33404</v>
      </c>
      <c r="C1272" s="1">
        <v>27.69</v>
      </c>
      <c r="D1272" s="1">
        <v>1286.2149899999999</v>
      </c>
      <c r="E1272" s="1">
        <v>575.18889999999999</v>
      </c>
      <c r="F1272" s="1">
        <v>27.69</v>
      </c>
      <c r="G1272" s="1">
        <v>27.69</v>
      </c>
      <c r="H1272" s="1">
        <v>-55.88035</v>
      </c>
    </row>
    <row r="1273" spans="1:8" x14ac:dyDescent="0.25">
      <c r="A1273" s="1">
        <v>27.7</v>
      </c>
      <c r="B1273" s="1">
        <v>1004.90964</v>
      </c>
      <c r="C1273" s="1">
        <v>27.7</v>
      </c>
      <c r="D1273" s="1">
        <v>1320.8158100000001</v>
      </c>
      <c r="E1273" s="1">
        <v>1093.5383999999999</v>
      </c>
      <c r="F1273" s="1">
        <v>27.7</v>
      </c>
      <c r="G1273" s="1">
        <v>27.7</v>
      </c>
      <c r="H1273" s="1">
        <v>2586.3128299999998</v>
      </c>
    </row>
    <row r="1274" spans="1:8" x14ac:dyDescent="0.25">
      <c r="A1274" s="1">
        <v>27.71</v>
      </c>
      <c r="B1274" s="1">
        <v>1975.93164</v>
      </c>
      <c r="C1274" s="1">
        <v>27.71</v>
      </c>
      <c r="D1274" s="1">
        <v>40.390630000000002</v>
      </c>
      <c r="E1274" s="1">
        <v>1237.0993000000001</v>
      </c>
      <c r="F1274" s="1">
        <v>27.71</v>
      </c>
      <c r="G1274" s="1">
        <v>27.71</v>
      </c>
      <c r="H1274" s="1">
        <v>1725.5078100000001</v>
      </c>
    </row>
    <row r="1275" spans="1:8" x14ac:dyDescent="0.25">
      <c r="A1275" s="1">
        <v>27.72</v>
      </c>
      <c r="B1275" s="1">
        <v>2051.2898399999999</v>
      </c>
      <c r="C1275" s="1">
        <v>27.72</v>
      </c>
      <c r="D1275" s="1">
        <v>1156.3586499999999</v>
      </c>
      <c r="E1275" s="1">
        <v>1031.6368</v>
      </c>
      <c r="F1275" s="1">
        <v>27.72</v>
      </c>
      <c r="G1275" s="1">
        <v>27.72</v>
      </c>
      <c r="H1275" s="1">
        <v>2813.5115900000001</v>
      </c>
    </row>
    <row r="1276" spans="1:8" x14ac:dyDescent="0.25">
      <c r="A1276" s="1">
        <v>27.73</v>
      </c>
      <c r="B1276" s="1">
        <v>1394.70784</v>
      </c>
      <c r="C1276" s="1">
        <v>27.73</v>
      </c>
      <c r="D1276" s="1">
        <v>2068.71027</v>
      </c>
      <c r="E1276" s="1">
        <v>854.87549999999999</v>
      </c>
      <c r="F1276" s="1">
        <v>27.73</v>
      </c>
      <c r="G1276" s="1">
        <v>27.73</v>
      </c>
      <c r="H1276" s="1">
        <v>731.71056999999996</v>
      </c>
    </row>
    <row r="1277" spans="1:8" x14ac:dyDescent="0.25">
      <c r="A1277" s="1">
        <v>27.74</v>
      </c>
      <c r="B1277" s="1">
        <v>1259.7664400000001</v>
      </c>
      <c r="C1277" s="1">
        <v>27.74</v>
      </c>
      <c r="D1277" s="1">
        <v>823.44448999999997</v>
      </c>
      <c r="E1277" s="1">
        <v>1478.25099</v>
      </c>
      <c r="F1277" s="1">
        <v>27.74</v>
      </c>
      <c r="G1277" s="1">
        <v>27.74</v>
      </c>
      <c r="H1277" s="1">
        <v>1525.3651500000001</v>
      </c>
    </row>
    <row r="1278" spans="1:8" x14ac:dyDescent="0.25">
      <c r="A1278" s="1">
        <v>27.75</v>
      </c>
      <c r="B1278" s="1">
        <v>471.48183999999998</v>
      </c>
      <c r="C1278" s="1">
        <v>27.75</v>
      </c>
      <c r="D1278" s="1">
        <v>1840.24271</v>
      </c>
      <c r="E1278" s="1">
        <v>975.78648999999996</v>
      </c>
      <c r="F1278" s="1">
        <v>27.75</v>
      </c>
      <c r="G1278" s="1">
        <v>27.75</v>
      </c>
      <c r="H1278" s="1">
        <v>209.34532999999999</v>
      </c>
    </row>
    <row r="1279" spans="1:8" x14ac:dyDescent="0.25">
      <c r="A1279" s="1">
        <v>27.76</v>
      </c>
      <c r="B1279" s="1">
        <v>358.08983999999998</v>
      </c>
      <c r="C1279" s="1">
        <v>27.76</v>
      </c>
      <c r="D1279" s="1">
        <v>1924.4405099999999</v>
      </c>
      <c r="E1279" s="1">
        <v>584.47779000000003</v>
      </c>
      <c r="F1279" s="1">
        <v>27.76</v>
      </c>
      <c r="G1279" s="1">
        <v>27.76</v>
      </c>
      <c r="H1279" s="1">
        <v>455.39591000000001</v>
      </c>
    </row>
    <row r="1280" spans="1:8" x14ac:dyDescent="0.25">
      <c r="A1280" s="1">
        <v>27.77</v>
      </c>
      <c r="B1280" s="1">
        <v>1312.1068399999999</v>
      </c>
      <c r="C1280" s="1">
        <v>27.77</v>
      </c>
      <c r="D1280" s="1">
        <v>891.17818999999997</v>
      </c>
      <c r="E1280" s="1">
        <v>985.23928999999998</v>
      </c>
      <c r="F1280" s="1">
        <v>27.77</v>
      </c>
      <c r="G1280" s="1">
        <v>27.77</v>
      </c>
      <c r="H1280" s="1">
        <v>422.63128999999998</v>
      </c>
    </row>
    <row r="1281" spans="1:8" x14ac:dyDescent="0.25">
      <c r="A1281" s="1">
        <v>27.78</v>
      </c>
      <c r="B1281" s="1">
        <v>1882.60824</v>
      </c>
      <c r="C1281" s="1">
        <v>27.78</v>
      </c>
      <c r="D1281" s="1">
        <v>1083.14708</v>
      </c>
      <c r="E1281" s="1">
        <v>-41.470010000000002</v>
      </c>
      <c r="F1281" s="1">
        <v>27.78</v>
      </c>
      <c r="G1281" s="1">
        <v>27.78</v>
      </c>
      <c r="H1281" s="1">
        <v>1091.43587</v>
      </c>
    </row>
    <row r="1282" spans="1:8" x14ac:dyDescent="0.25">
      <c r="A1282" s="1">
        <v>27.79</v>
      </c>
      <c r="B1282" s="1">
        <v>2255.0234399999999</v>
      </c>
      <c r="C1282" s="1">
        <v>27.79</v>
      </c>
      <c r="D1282" s="1">
        <v>428.60557</v>
      </c>
      <c r="E1282" s="1">
        <v>1273.48749</v>
      </c>
      <c r="F1282" s="1">
        <v>27.79</v>
      </c>
      <c r="G1282" s="1">
        <v>27.79</v>
      </c>
      <c r="H1282" s="1">
        <v>1366.39905</v>
      </c>
    </row>
    <row r="1283" spans="1:8" x14ac:dyDescent="0.25">
      <c r="A1283" s="1">
        <v>27.8</v>
      </c>
      <c r="B1283" s="1">
        <v>1227.90444</v>
      </c>
      <c r="C1283" s="1">
        <v>27.8</v>
      </c>
      <c r="D1283" s="1">
        <v>999.65004999999996</v>
      </c>
      <c r="E1283" s="1">
        <v>1047.1525899999999</v>
      </c>
      <c r="F1283" s="1">
        <v>27.8</v>
      </c>
      <c r="G1283" s="1">
        <v>27.8</v>
      </c>
      <c r="H1283" s="1">
        <v>-826.68776000000003</v>
      </c>
    </row>
    <row r="1284" spans="1:8" x14ac:dyDescent="0.25">
      <c r="A1284" s="1">
        <v>27.81</v>
      </c>
      <c r="B1284" s="1">
        <v>660.05604000000005</v>
      </c>
      <c r="C1284" s="1">
        <v>27.81</v>
      </c>
      <c r="D1284" s="1">
        <v>409.52253999999999</v>
      </c>
      <c r="E1284" s="1">
        <v>-1019.03251</v>
      </c>
      <c r="F1284" s="1">
        <v>27.81</v>
      </c>
      <c r="G1284" s="1">
        <v>27.81</v>
      </c>
      <c r="H1284" s="1">
        <v>928.72802000000001</v>
      </c>
    </row>
    <row r="1285" spans="1:8" x14ac:dyDescent="0.25">
      <c r="A1285" s="1">
        <v>27.82</v>
      </c>
      <c r="B1285" s="1">
        <v>888.78003999999999</v>
      </c>
      <c r="C1285" s="1">
        <v>27.82</v>
      </c>
      <c r="D1285" s="1">
        <v>1859.92563</v>
      </c>
      <c r="E1285" s="1">
        <v>1778.36319</v>
      </c>
      <c r="F1285" s="1">
        <v>27.82</v>
      </c>
      <c r="G1285" s="1">
        <v>27.82</v>
      </c>
      <c r="H1285" s="1">
        <v>-131.40639999999999</v>
      </c>
    </row>
    <row r="1286" spans="1:8" x14ac:dyDescent="0.25">
      <c r="A1286" s="1">
        <v>27.83</v>
      </c>
      <c r="B1286" s="1">
        <v>550.57683999999995</v>
      </c>
      <c r="C1286" s="1">
        <v>27.83</v>
      </c>
      <c r="D1286" s="1">
        <v>2900.17571</v>
      </c>
      <c r="E1286" s="1">
        <v>2422.37988</v>
      </c>
      <c r="F1286" s="1">
        <v>27.83</v>
      </c>
      <c r="G1286" s="1">
        <v>27.83</v>
      </c>
      <c r="H1286" s="1">
        <v>2166.25218</v>
      </c>
    </row>
    <row r="1287" spans="1:8" x14ac:dyDescent="0.25">
      <c r="A1287" s="1">
        <v>27.84</v>
      </c>
      <c r="B1287" s="1">
        <v>375.11144000000002</v>
      </c>
      <c r="C1287" s="1">
        <v>27.84</v>
      </c>
      <c r="D1287" s="1">
        <v>1928.4043999999999</v>
      </c>
      <c r="E1287" s="1">
        <v>259.82098000000002</v>
      </c>
      <c r="F1287" s="1">
        <v>27.84</v>
      </c>
      <c r="G1287" s="1">
        <v>27.84</v>
      </c>
      <c r="H1287" s="1">
        <v>2452.8691600000002</v>
      </c>
    </row>
    <row r="1288" spans="1:8" x14ac:dyDescent="0.25">
      <c r="A1288" s="1">
        <v>27.85</v>
      </c>
      <c r="B1288" s="1">
        <v>294.34643999999997</v>
      </c>
      <c r="C1288" s="1">
        <v>27.85</v>
      </c>
      <c r="D1288" s="1">
        <v>2444.1786900000002</v>
      </c>
      <c r="E1288" s="1">
        <v>322.37948</v>
      </c>
      <c r="F1288" s="1">
        <v>27.85</v>
      </c>
      <c r="G1288" s="1">
        <v>27.85</v>
      </c>
      <c r="H1288" s="1">
        <v>682.50054</v>
      </c>
    </row>
    <row r="1289" spans="1:8" x14ac:dyDescent="0.25">
      <c r="A1289" s="1">
        <v>27.86</v>
      </c>
      <c r="B1289" s="1">
        <v>1341.1042399999999</v>
      </c>
      <c r="C1289" s="1">
        <v>27.86</v>
      </c>
      <c r="D1289" s="1">
        <v>2109.2921700000002</v>
      </c>
      <c r="E1289" s="1">
        <v>742.44758000000002</v>
      </c>
      <c r="F1289" s="1">
        <v>27.86</v>
      </c>
      <c r="G1289" s="1">
        <v>27.86</v>
      </c>
      <c r="H1289" s="1">
        <v>2146.5393199999999</v>
      </c>
    </row>
    <row r="1290" spans="1:8" x14ac:dyDescent="0.25">
      <c r="A1290" s="1">
        <v>27.87</v>
      </c>
      <c r="B1290" s="1">
        <v>1499.0924399999999</v>
      </c>
      <c r="C1290" s="1">
        <v>27.87</v>
      </c>
      <c r="D1290" s="1">
        <v>1561.7590600000001</v>
      </c>
      <c r="E1290" s="1">
        <v>418.96748000000002</v>
      </c>
      <c r="F1290" s="1">
        <v>27.87</v>
      </c>
      <c r="G1290" s="1">
        <v>27.87</v>
      </c>
      <c r="H1290" s="1">
        <v>395.24930000000001</v>
      </c>
    </row>
    <row r="1291" spans="1:8" x14ac:dyDescent="0.25">
      <c r="A1291" s="1">
        <v>27.88</v>
      </c>
      <c r="B1291" s="1">
        <v>1315.0528400000001</v>
      </c>
      <c r="C1291" s="1">
        <v>27.88</v>
      </c>
      <c r="D1291" s="1">
        <v>1168.8027500000001</v>
      </c>
      <c r="E1291" s="1">
        <v>1915.78378</v>
      </c>
      <c r="F1291" s="1">
        <v>27.88</v>
      </c>
      <c r="G1291" s="1">
        <v>27.88</v>
      </c>
      <c r="H1291" s="1">
        <v>1038.9528800000001</v>
      </c>
    </row>
    <row r="1292" spans="1:8" x14ac:dyDescent="0.25">
      <c r="A1292" s="1">
        <v>27.89</v>
      </c>
      <c r="B1292" s="1">
        <v>2330.4500400000002</v>
      </c>
      <c r="C1292" s="1">
        <v>27.89</v>
      </c>
      <c r="D1292" s="1">
        <v>1648.26523</v>
      </c>
      <c r="E1292" s="1">
        <v>1054.1818800000001</v>
      </c>
      <c r="F1292" s="1">
        <v>27.89</v>
      </c>
      <c r="G1292" s="1">
        <v>27.89</v>
      </c>
      <c r="H1292" s="1">
        <v>2701.11006</v>
      </c>
    </row>
    <row r="1293" spans="1:8" x14ac:dyDescent="0.25">
      <c r="A1293" s="1">
        <v>27.9</v>
      </c>
      <c r="B1293" s="1">
        <v>1763.43164</v>
      </c>
      <c r="C1293" s="1">
        <v>27.9</v>
      </c>
      <c r="D1293" s="1">
        <v>1466.41572</v>
      </c>
      <c r="E1293" s="1">
        <v>1059.2597800000001</v>
      </c>
      <c r="F1293" s="1">
        <v>27.9</v>
      </c>
      <c r="G1293" s="1">
        <v>27.9</v>
      </c>
      <c r="H1293" s="1">
        <v>759.68664999999999</v>
      </c>
    </row>
    <row r="1294" spans="1:8" x14ac:dyDescent="0.25">
      <c r="A1294" s="1">
        <v>27.91</v>
      </c>
      <c r="B1294" s="1">
        <v>2786.4330399999999</v>
      </c>
      <c r="C1294" s="1">
        <v>27.91</v>
      </c>
      <c r="D1294" s="1">
        <v>1640.5622100000001</v>
      </c>
      <c r="E1294" s="1">
        <v>1094.9562699999999</v>
      </c>
      <c r="F1294" s="1">
        <v>27.91</v>
      </c>
      <c r="G1294" s="1">
        <v>27.91</v>
      </c>
      <c r="H1294" s="1">
        <v>1739.51323</v>
      </c>
    </row>
    <row r="1295" spans="1:8" x14ac:dyDescent="0.25">
      <c r="A1295" s="1">
        <v>27.92</v>
      </c>
      <c r="B1295" s="1">
        <v>534.35623999999996</v>
      </c>
      <c r="C1295" s="1">
        <v>27.92</v>
      </c>
      <c r="D1295" s="1">
        <v>771.39828999999997</v>
      </c>
      <c r="E1295" s="1">
        <v>2708.17857</v>
      </c>
      <c r="F1295" s="1">
        <v>27.92</v>
      </c>
      <c r="G1295" s="1">
        <v>27.92</v>
      </c>
      <c r="H1295" s="1">
        <v>2340.3294099999998</v>
      </c>
    </row>
    <row r="1296" spans="1:8" x14ac:dyDescent="0.25">
      <c r="A1296" s="1">
        <v>27.93</v>
      </c>
      <c r="B1296" s="1">
        <v>1861.83024</v>
      </c>
      <c r="C1296" s="1">
        <v>27.93</v>
      </c>
      <c r="D1296" s="1">
        <v>1497.36798</v>
      </c>
      <c r="E1296" s="1">
        <v>1179.2916700000001</v>
      </c>
      <c r="F1296" s="1">
        <v>27.93</v>
      </c>
      <c r="G1296" s="1">
        <v>27.93</v>
      </c>
      <c r="H1296" s="1">
        <v>-533.69821000000002</v>
      </c>
    </row>
    <row r="1297" spans="1:8" x14ac:dyDescent="0.25">
      <c r="A1297" s="1">
        <v>27.94</v>
      </c>
      <c r="B1297" s="1">
        <v>1189.0338400000001</v>
      </c>
      <c r="C1297" s="1">
        <v>27.94</v>
      </c>
      <c r="D1297" s="1">
        <v>2212.1558599999998</v>
      </c>
      <c r="E1297" s="1">
        <v>-412.34922999999998</v>
      </c>
      <c r="F1297" s="1">
        <v>27.94</v>
      </c>
      <c r="G1297" s="1">
        <v>27.94</v>
      </c>
      <c r="H1297" s="1">
        <v>2592.95777</v>
      </c>
    </row>
    <row r="1298" spans="1:8" x14ac:dyDescent="0.25">
      <c r="A1298" s="1">
        <v>27.95</v>
      </c>
      <c r="B1298" s="1">
        <v>2398.4772400000002</v>
      </c>
      <c r="C1298" s="1">
        <v>27.95</v>
      </c>
      <c r="D1298" s="1">
        <v>2553.85115</v>
      </c>
      <c r="E1298" s="1">
        <v>585.47607000000005</v>
      </c>
      <c r="F1298" s="1">
        <v>27.95</v>
      </c>
      <c r="G1298" s="1">
        <v>27.95</v>
      </c>
      <c r="H1298" s="1">
        <v>2518.9497500000002</v>
      </c>
    </row>
    <row r="1299" spans="1:8" x14ac:dyDescent="0.25">
      <c r="A1299" s="1">
        <v>27.96</v>
      </c>
      <c r="B1299" s="1">
        <v>1774.00144</v>
      </c>
      <c r="C1299" s="1">
        <v>27.96</v>
      </c>
      <c r="D1299" s="1">
        <v>2003.4992400000001</v>
      </c>
      <c r="E1299" s="1">
        <v>499.30417</v>
      </c>
      <c r="F1299" s="1">
        <v>27.96</v>
      </c>
      <c r="G1299" s="1">
        <v>27.96</v>
      </c>
      <c r="H1299" s="1">
        <v>3913.3597300000001</v>
      </c>
    </row>
    <row r="1300" spans="1:8" x14ac:dyDescent="0.25">
      <c r="A1300" s="1">
        <v>27.97</v>
      </c>
      <c r="B1300" s="1">
        <v>334.55484000000001</v>
      </c>
      <c r="C1300" s="1">
        <v>27.97</v>
      </c>
      <c r="D1300" s="1">
        <v>912.03052000000002</v>
      </c>
      <c r="E1300" s="1">
        <v>-30.989129999999999</v>
      </c>
      <c r="F1300" s="1">
        <v>27.97</v>
      </c>
      <c r="G1300" s="1">
        <v>27.97</v>
      </c>
      <c r="H1300" s="1">
        <v>2393.0365099999999</v>
      </c>
    </row>
    <row r="1301" spans="1:8" x14ac:dyDescent="0.25">
      <c r="A1301" s="1">
        <v>27.98</v>
      </c>
      <c r="B1301" s="1">
        <v>313.34384</v>
      </c>
      <c r="C1301" s="1">
        <v>27.98</v>
      </c>
      <c r="D1301" s="1">
        <v>1543.55681</v>
      </c>
      <c r="E1301" s="1">
        <v>1460.24757</v>
      </c>
      <c r="F1301" s="1">
        <v>27.98</v>
      </c>
      <c r="G1301" s="1">
        <v>27.98</v>
      </c>
      <c r="H1301" s="1">
        <v>1803.35789</v>
      </c>
    </row>
    <row r="1302" spans="1:8" x14ac:dyDescent="0.25">
      <c r="A1302" s="1">
        <v>27.99</v>
      </c>
      <c r="B1302" s="1">
        <v>1733.08024</v>
      </c>
      <c r="C1302" s="1">
        <v>27.99</v>
      </c>
      <c r="D1302" s="1">
        <v>3238.3543</v>
      </c>
      <c r="E1302" s="1">
        <v>859.41727000000003</v>
      </c>
      <c r="F1302" s="1">
        <v>27.99</v>
      </c>
      <c r="G1302" s="1">
        <v>27.99</v>
      </c>
      <c r="H1302" s="1">
        <v>1853.21047</v>
      </c>
    </row>
    <row r="1303" spans="1:8" x14ac:dyDescent="0.25">
      <c r="A1303" s="1">
        <v>28</v>
      </c>
      <c r="B1303" s="1">
        <v>2320.9350399999998</v>
      </c>
      <c r="C1303" s="1">
        <v>28</v>
      </c>
      <c r="D1303" s="1">
        <v>930.52178000000004</v>
      </c>
      <c r="E1303" s="1">
        <v>1504.20236</v>
      </c>
      <c r="F1303" s="1">
        <v>28</v>
      </c>
      <c r="G1303" s="1">
        <v>28</v>
      </c>
      <c r="H1303" s="1">
        <v>958.30404999999996</v>
      </c>
    </row>
    <row r="1304" spans="1:8" x14ac:dyDescent="0.25">
      <c r="A1304" s="1">
        <v>28.01</v>
      </c>
      <c r="B1304" s="1">
        <v>2821.5144399999999</v>
      </c>
      <c r="C1304" s="1">
        <v>28.01</v>
      </c>
      <c r="D1304" s="1">
        <v>560.66126999999994</v>
      </c>
      <c r="E1304" s="1">
        <v>286.23325999999997</v>
      </c>
      <c r="F1304" s="1">
        <v>28.01</v>
      </c>
      <c r="G1304" s="1">
        <v>28.01</v>
      </c>
      <c r="H1304" s="1">
        <v>2082.4860399999998</v>
      </c>
    </row>
    <row r="1305" spans="1:8" x14ac:dyDescent="0.25">
      <c r="A1305" s="1">
        <v>28.02</v>
      </c>
      <c r="B1305" s="1">
        <v>1266.95064</v>
      </c>
      <c r="C1305" s="1">
        <v>28.02</v>
      </c>
      <c r="D1305" s="1">
        <v>1024.3749600000001</v>
      </c>
      <c r="E1305" s="1">
        <v>44.458959999999998</v>
      </c>
      <c r="F1305" s="1">
        <v>28.02</v>
      </c>
      <c r="G1305" s="1">
        <v>28.02</v>
      </c>
      <c r="H1305" s="1">
        <v>1963.9596200000001</v>
      </c>
    </row>
    <row r="1306" spans="1:8" x14ac:dyDescent="0.25">
      <c r="A1306" s="1">
        <v>28.03</v>
      </c>
      <c r="B1306" s="1">
        <v>1141.28324</v>
      </c>
      <c r="C1306" s="1">
        <v>28.03</v>
      </c>
      <c r="D1306" s="1">
        <v>1169.10104</v>
      </c>
      <c r="E1306" s="1">
        <v>178.94766000000001</v>
      </c>
      <c r="F1306" s="1">
        <v>28.03</v>
      </c>
      <c r="G1306" s="1">
        <v>28.03</v>
      </c>
      <c r="H1306" s="1">
        <v>2134.7564000000002</v>
      </c>
    </row>
    <row r="1307" spans="1:8" x14ac:dyDescent="0.25">
      <c r="A1307" s="1">
        <v>28.04</v>
      </c>
      <c r="B1307" s="1">
        <v>2156.8594400000002</v>
      </c>
      <c r="C1307" s="1">
        <v>28.04</v>
      </c>
      <c r="D1307" s="1">
        <v>1737.67473</v>
      </c>
      <c r="E1307" s="1">
        <v>950.56536000000006</v>
      </c>
      <c r="F1307" s="1">
        <v>28.04</v>
      </c>
      <c r="G1307" s="1">
        <v>28.04</v>
      </c>
      <c r="H1307" s="1">
        <v>2887.3367800000001</v>
      </c>
    </row>
    <row r="1308" spans="1:8" x14ac:dyDescent="0.25">
      <c r="A1308" s="1">
        <v>28.05</v>
      </c>
      <c r="B1308" s="1">
        <v>1703.1484399999999</v>
      </c>
      <c r="C1308" s="1">
        <v>28.05</v>
      </c>
      <c r="D1308" s="1">
        <v>1358.7322200000001</v>
      </c>
      <c r="E1308" s="1">
        <v>-129.96554</v>
      </c>
      <c r="F1308" s="1">
        <v>28.05</v>
      </c>
      <c r="G1308" s="1">
        <v>28.05</v>
      </c>
      <c r="H1308" s="1">
        <v>2291.8963600000002</v>
      </c>
    </row>
    <row r="1309" spans="1:8" x14ac:dyDescent="0.25">
      <c r="A1309" s="1">
        <v>28.06</v>
      </c>
      <c r="B1309" s="1">
        <v>1633.1876400000001</v>
      </c>
      <c r="C1309" s="1">
        <v>28.06</v>
      </c>
      <c r="D1309" s="1">
        <v>2380.0922999999998</v>
      </c>
      <c r="E1309" s="1">
        <v>902.52135999999996</v>
      </c>
      <c r="F1309" s="1">
        <v>28.06</v>
      </c>
      <c r="G1309" s="1">
        <v>28.06</v>
      </c>
      <c r="H1309" s="1">
        <v>926.59613999999999</v>
      </c>
    </row>
    <row r="1310" spans="1:8" x14ac:dyDescent="0.25">
      <c r="A1310" s="1">
        <v>28.07</v>
      </c>
      <c r="B1310" s="1">
        <v>164.10883999999999</v>
      </c>
      <c r="C1310" s="1">
        <v>28.07</v>
      </c>
      <c r="D1310" s="1">
        <v>2146.4199899999999</v>
      </c>
      <c r="E1310" s="1">
        <v>1780.5126600000001</v>
      </c>
      <c r="F1310" s="1">
        <v>28.07</v>
      </c>
      <c r="G1310" s="1">
        <v>28.07</v>
      </c>
      <c r="H1310" s="1">
        <v>1428.8607199999999</v>
      </c>
    </row>
    <row r="1311" spans="1:8" x14ac:dyDescent="0.25">
      <c r="A1311" s="1">
        <v>28.08</v>
      </c>
      <c r="B1311" s="1">
        <v>1456.71624</v>
      </c>
      <c r="C1311" s="1">
        <v>28.08</v>
      </c>
      <c r="D1311" s="1">
        <v>802.24288000000001</v>
      </c>
      <c r="E1311" s="1">
        <v>1574.72136</v>
      </c>
      <c r="F1311" s="1">
        <v>28.08</v>
      </c>
      <c r="G1311" s="1">
        <v>28.08</v>
      </c>
      <c r="H1311" s="1">
        <v>1286.2851000000001</v>
      </c>
    </row>
    <row r="1312" spans="1:8" x14ac:dyDescent="0.25">
      <c r="A1312" s="1">
        <v>28.09</v>
      </c>
      <c r="B1312" s="1">
        <v>1004.43764</v>
      </c>
      <c r="C1312" s="1">
        <v>28.09</v>
      </c>
      <c r="D1312" s="1">
        <v>2464.6025599999998</v>
      </c>
      <c r="E1312" s="1">
        <v>1164.30765</v>
      </c>
      <c r="F1312" s="1">
        <v>28.09</v>
      </c>
      <c r="G1312" s="1">
        <v>28.09</v>
      </c>
      <c r="H1312" s="1">
        <v>328.29908</v>
      </c>
    </row>
    <row r="1313" spans="1:8" x14ac:dyDescent="0.25">
      <c r="A1313" s="1">
        <v>28.1</v>
      </c>
      <c r="B1313" s="1">
        <v>998.57164</v>
      </c>
      <c r="C1313" s="1">
        <v>28.1</v>
      </c>
      <c r="D1313" s="1">
        <v>1928.37465</v>
      </c>
      <c r="E1313" s="1">
        <v>-93.840249999999997</v>
      </c>
      <c r="F1313" s="1">
        <v>28.1</v>
      </c>
      <c r="G1313" s="1">
        <v>28.1</v>
      </c>
      <c r="H1313" s="1">
        <v>1309.68166</v>
      </c>
    </row>
    <row r="1314" spans="1:8" x14ac:dyDescent="0.25">
      <c r="A1314" s="1">
        <v>28.11</v>
      </c>
      <c r="B1314" s="1">
        <v>1391.8724400000001</v>
      </c>
      <c r="C1314" s="1">
        <v>28.11</v>
      </c>
      <c r="D1314" s="1">
        <v>1308.90814</v>
      </c>
      <c r="E1314" s="1">
        <v>579.84445000000005</v>
      </c>
      <c r="F1314" s="1">
        <v>28.11</v>
      </c>
      <c r="G1314" s="1">
        <v>28.11</v>
      </c>
      <c r="H1314" s="1">
        <v>3116.4938400000001</v>
      </c>
    </row>
    <row r="1315" spans="1:8" x14ac:dyDescent="0.25">
      <c r="A1315" s="1">
        <v>28.12</v>
      </c>
      <c r="B1315" s="1">
        <v>1282.4812400000001</v>
      </c>
      <c r="C1315" s="1">
        <v>28.12</v>
      </c>
      <c r="D1315" s="1">
        <v>730.27801999999997</v>
      </c>
      <c r="E1315" s="1">
        <v>581.12014999999997</v>
      </c>
      <c r="F1315" s="1">
        <v>28.12</v>
      </c>
      <c r="G1315" s="1">
        <v>28.12</v>
      </c>
      <c r="H1315" s="1">
        <v>2024.6994299999999</v>
      </c>
    </row>
    <row r="1316" spans="1:8" x14ac:dyDescent="0.25">
      <c r="A1316" s="1">
        <v>28.13</v>
      </c>
      <c r="B1316" s="1">
        <v>1168.4902400000001</v>
      </c>
      <c r="C1316" s="1">
        <v>28.13</v>
      </c>
      <c r="D1316" s="1">
        <v>2116.5373100000002</v>
      </c>
      <c r="E1316" s="1">
        <v>1743.17085</v>
      </c>
      <c r="F1316" s="1">
        <v>28.13</v>
      </c>
      <c r="G1316" s="1">
        <v>28.13</v>
      </c>
      <c r="H1316" s="1">
        <v>2136.0754099999999</v>
      </c>
    </row>
    <row r="1317" spans="1:8" x14ac:dyDescent="0.25">
      <c r="A1317" s="1">
        <v>28.14</v>
      </c>
      <c r="B1317" s="1">
        <v>2274.1576399999999</v>
      </c>
      <c r="C1317" s="1">
        <v>28.14</v>
      </c>
      <c r="D1317" s="1">
        <v>1237.4222</v>
      </c>
      <c r="E1317" s="1">
        <v>1525.7583500000001</v>
      </c>
      <c r="F1317" s="1">
        <v>28.14</v>
      </c>
      <c r="G1317" s="1">
        <v>28.14</v>
      </c>
      <c r="H1317" s="1">
        <v>76.03219</v>
      </c>
    </row>
    <row r="1318" spans="1:8" x14ac:dyDescent="0.25">
      <c r="A1318" s="1">
        <v>28.15</v>
      </c>
      <c r="B1318" s="1">
        <v>1099.3952400000001</v>
      </c>
      <c r="C1318" s="1">
        <v>28.15</v>
      </c>
      <c r="D1318" s="1">
        <v>2377.91968</v>
      </c>
      <c r="E1318" s="1">
        <v>1799.3878500000001</v>
      </c>
      <c r="F1318" s="1">
        <v>28.15</v>
      </c>
      <c r="G1318" s="1">
        <v>28.15</v>
      </c>
      <c r="H1318" s="1">
        <v>1754.5371700000001</v>
      </c>
    </row>
    <row r="1319" spans="1:8" x14ac:dyDescent="0.25">
      <c r="A1319" s="1">
        <v>28.16</v>
      </c>
      <c r="B1319" s="1">
        <v>1084.7338400000001</v>
      </c>
      <c r="C1319" s="1">
        <v>28.16</v>
      </c>
      <c r="D1319" s="1">
        <v>1917.95497</v>
      </c>
      <c r="E1319" s="1">
        <v>1939.9963499999999</v>
      </c>
      <c r="F1319" s="1">
        <v>28.16</v>
      </c>
      <c r="G1319" s="1">
        <v>28.16</v>
      </c>
      <c r="H1319" s="1">
        <v>675.01795000000004</v>
      </c>
    </row>
    <row r="1320" spans="1:8" x14ac:dyDescent="0.25">
      <c r="A1320" s="1">
        <v>28.17</v>
      </c>
      <c r="B1320" s="1">
        <v>1348.38284</v>
      </c>
      <c r="C1320" s="1">
        <v>28.17</v>
      </c>
      <c r="D1320" s="1">
        <v>1873.67706</v>
      </c>
      <c r="E1320" s="1">
        <v>991.09965</v>
      </c>
      <c r="F1320" s="1">
        <v>28.17</v>
      </c>
      <c r="G1320" s="1">
        <v>28.17</v>
      </c>
      <c r="H1320" s="1">
        <v>1317.79053</v>
      </c>
    </row>
    <row r="1321" spans="1:8" x14ac:dyDescent="0.25">
      <c r="A1321" s="1">
        <v>28.18</v>
      </c>
      <c r="B1321" s="1">
        <v>2065.57044</v>
      </c>
      <c r="C1321" s="1">
        <v>28.18</v>
      </c>
      <c r="D1321" s="1">
        <v>2424.4871400000002</v>
      </c>
      <c r="E1321" s="1">
        <v>1619.55314</v>
      </c>
      <c r="F1321" s="1">
        <v>28.18</v>
      </c>
      <c r="G1321" s="1">
        <v>28.18</v>
      </c>
      <c r="H1321" s="1">
        <v>1386.03511</v>
      </c>
    </row>
    <row r="1322" spans="1:8" x14ac:dyDescent="0.25">
      <c r="A1322" s="1">
        <v>28.19</v>
      </c>
      <c r="B1322" s="1">
        <v>1965.00064</v>
      </c>
      <c r="C1322" s="1">
        <v>28.19</v>
      </c>
      <c r="D1322" s="1">
        <v>2736.0264299999999</v>
      </c>
      <c r="E1322" s="1">
        <v>1697.65184</v>
      </c>
      <c r="F1322" s="1">
        <v>28.19</v>
      </c>
      <c r="G1322" s="1">
        <v>28.19</v>
      </c>
      <c r="H1322" s="1">
        <v>2512.9644899999998</v>
      </c>
    </row>
    <row r="1323" spans="1:8" x14ac:dyDescent="0.25">
      <c r="A1323" s="1">
        <v>28.2</v>
      </c>
      <c r="B1323" s="1">
        <v>1067.23704</v>
      </c>
      <c r="C1323" s="1">
        <v>28.2</v>
      </c>
      <c r="D1323" s="1">
        <v>2885.6579200000001</v>
      </c>
      <c r="E1323" s="1">
        <v>558.59573999999998</v>
      </c>
      <c r="F1323" s="1">
        <v>28.2</v>
      </c>
      <c r="G1323" s="1">
        <v>28.2</v>
      </c>
      <c r="H1323" s="1">
        <v>1208.4226699999999</v>
      </c>
    </row>
    <row r="1324" spans="1:8" x14ac:dyDescent="0.25">
      <c r="A1324" s="1">
        <v>28.21</v>
      </c>
      <c r="B1324" s="1">
        <v>-403.56376</v>
      </c>
      <c r="C1324" s="1">
        <v>28.21</v>
      </c>
      <c r="D1324" s="1">
        <v>1697.9816000000001</v>
      </c>
      <c r="E1324" s="1">
        <v>856.50243999999998</v>
      </c>
      <c r="F1324" s="1">
        <v>28.21</v>
      </c>
      <c r="G1324" s="1">
        <v>28.21</v>
      </c>
      <c r="H1324" s="1">
        <v>2189.5772499999998</v>
      </c>
    </row>
    <row r="1325" spans="1:8" x14ac:dyDescent="0.25">
      <c r="A1325" s="1">
        <v>28.22</v>
      </c>
      <c r="B1325" s="1">
        <v>1082.72524</v>
      </c>
      <c r="C1325" s="1">
        <v>28.22</v>
      </c>
      <c r="D1325" s="1">
        <v>964.60229000000004</v>
      </c>
      <c r="E1325" s="1">
        <v>848.81974000000002</v>
      </c>
      <c r="F1325" s="1">
        <v>28.22</v>
      </c>
      <c r="G1325" s="1">
        <v>28.22</v>
      </c>
      <c r="H1325" s="1">
        <v>1218.3362400000001</v>
      </c>
    </row>
    <row r="1326" spans="1:8" x14ac:dyDescent="0.25">
      <c r="A1326" s="1">
        <v>28.23</v>
      </c>
      <c r="B1326" s="1">
        <v>1247.31844</v>
      </c>
      <c r="C1326" s="1">
        <v>28.23</v>
      </c>
      <c r="D1326" s="1">
        <v>2277.06918</v>
      </c>
      <c r="E1326" s="1">
        <v>892.69664</v>
      </c>
      <c r="F1326" s="1">
        <v>28.23</v>
      </c>
      <c r="G1326" s="1">
        <v>28.23</v>
      </c>
      <c r="H1326" s="1">
        <v>1166.7956200000001</v>
      </c>
    </row>
    <row r="1327" spans="1:8" x14ac:dyDescent="0.25">
      <c r="A1327" s="1">
        <v>28.24</v>
      </c>
      <c r="B1327" s="1">
        <v>610.66484000000003</v>
      </c>
      <c r="C1327" s="1">
        <v>28.24</v>
      </c>
      <c r="D1327" s="1">
        <v>1833.9338600000001</v>
      </c>
      <c r="E1327" s="1">
        <v>1411.6253400000001</v>
      </c>
      <c r="F1327" s="1">
        <v>28.24</v>
      </c>
      <c r="G1327" s="1">
        <v>28.24</v>
      </c>
      <c r="H1327" s="1">
        <v>433.29520000000002</v>
      </c>
    </row>
    <row r="1328" spans="1:8" x14ac:dyDescent="0.25">
      <c r="A1328" s="1">
        <v>28.25</v>
      </c>
      <c r="B1328" s="1">
        <v>955.85023999999999</v>
      </c>
      <c r="C1328" s="1">
        <v>28.25</v>
      </c>
      <c r="D1328" s="1">
        <v>1760.41455</v>
      </c>
      <c r="E1328" s="1">
        <v>656.39084000000003</v>
      </c>
      <c r="F1328" s="1">
        <v>28.25</v>
      </c>
      <c r="G1328" s="1">
        <v>28.25</v>
      </c>
      <c r="H1328" s="1">
        <v>601.17517999999995</v>
      </c>
    </row>
    <row r="1329" spans="1:8" x14ac:dyDescent="0.25">
      <c r="A1329" s="1">
        <v>28.26</v>
      </c>
      <c r="B1329" s="1">
        <v>1973.0410400000001</v>
      </c>
      <c r="C1329" s="1">
        <v>28.26</v>
      </c>
      <c r="D1329" s="1">
        <v>2286.83644</v>
      </c>
      <c r="E1329" s="1">
        <v>1237.38993</v>
      </c>
      <c r="F1329" s="1">
        <v>28.26</v>
      </c>
      <c r="G1329" s="1">
        <v>28.26</v>
      </c>
      <c r="H1329" s="1">
        <v>1157.79216</v>
      </c>
    </row>
    <row r="1330" spans="1:8" x14ac:dyDescent="0.25">
      <c r="A1330" s="1">
        <v>28.27</v>
      </c>
      <c r="B1330" s="1">
        <v>2057.73504</v>
      </c>
      <c r="C1330" s="1">
        <v>28.27</v>
      </c>
      <c r="D1330" s="1">
        <v>2135.3875200000002</v>
      </c>
      <c r="E1330" s="1">
        <v>1256.04863</v>
      </c>
      <c r="F1330" s="1">
        <v>28.27</v>
      </c>
      <c r="G1330" s="1">
        <v>28.27</v>
      </c>
      <c r="H1330" s="1">
        <v>1196.2645399999999</v>
      </c>
    </row>
    <row r="1331" spans="1:8" x14ac:dyDescent="0.25">
      <c r="A1331" s="1">
        <v>28.28</v>
      </c>
      <c r="B1331" s="1">
        <v>1782.13624</v>
      </c>
      <c r="C1331" s="1">
        <v>28.28</v>
      </c>
      <c r="D1331" s="1">
        <v>2071.1812100000002</v>
      </c>
      <c r="E1331" s="1">
        <v>1749.37833</v>
      </c>
      <c r="F1331" s="1">
        <v>28.28</v>
      </c>
      <c r="G1331" s="1">
        <v>28.28</v>
      </c>
      <c r="H1331" s="1">
        <v>1862.37372</v>
      </c>
    </row>
    <row r="1332" spans="1:8" x14ac:dyDescent="0.25">
      <c r="A1332" s="1">
        <v>28.29</v>
      </c>
      <c r="B1332" s="1">
        <v>2609.64264</v>
      </c>
      <c r="C1332" s="1">
        <v>28.29</v>
      </c>
      <c r="D1332" s="1">
        <v>679.83630000000005</v>
      </c>
      <c r="E1332" s="1">
        <v>566.50382999999999</v>
      </c>
      <c r="F1332" s="1">
        <v>28.29</v>
      </c>
      <c r="G1332" s="1">
        <v>28.29</v>
      </c>
      <c r="H1332" s="1">
        <v>1620.2407000000001</v>
      </c>
    </row>
    <row r="1333" spans="1:8" x14ac:dyDescent="0.25">
      <c r="A1333" s="1">
        <v>28.3</v>
      </c>
      <c r="B1333" s="1">
        <v>1558.18424</v>
      </c>
      <c r="C1333" s="1">
        <v>28.3</v>
      </c>
      <c r="D1333" s="1">
        <v>2817.1925799999999</v>
      </c>
      <c r="E1333" s="1">
        <v>612.88392999999996</v>
      </c>
      <c r="F1333" s="1">
        <v>28.3</v>
      </c>
      <c r="G1333" s="1">
        <v>28.3</v>
      </c>
      <c r="H1333" s="1">
        <v>2054.8654799999999</v>
      </c>
    </row>
    <row r="1334" spans="1:8" x14ac:dyDescent="0.25">
      <c r="A1334" s="1">
        <v>28.31</v>
      </c>
      <c r="B1334" s="1">
        <v>1898.6140399999999</v>
      </c>
      <c r="C1334" s="1">
        <v>28.31</v>
      </c>
      <c r="D1334" s="1">
        <v>2370.2258700000002</v>
      </c>
      <c r="E1334" s="1">
        <v>1298.40443</v>
      </c>
      <c r="F1334" s="1">
        <v>28.31</v>
      </c>
      <c r="G1334" s="1">
        <v>28.31</v>
      </c>
      <c r="H1334" s="1">
        <v>2596.4952600000001</v>
      </c>
    </row>
    <row r="1335" spans="1:8" x14ac:dyDescent="0.25">
      <c r="A1335" s="1">
        <v>28.32</v>
      </c>
      <c r="B1335" s="1">
        <v>1623.99164</v>
      </c>
      <c r="C1335" s="1">
        <v>28.32</v>
      </c>
      <c r="D1335" s="1">
        <v>1043.90696</v>
      </c>
      <c r="E1335" s="1">
        <v>1754.9439299999999</v>
      </c>
      <c r="F1335" s="1">
        <v>28.32</v>
      </c>
      <c r="G1335" s="1">
        <v>28.32</v>
      </c>
      <c r="H1335" s="1">
        <v>1892.5654400000001</v>
      </c>
    </row>
    <row r="1336" spans="1:8" x14ac:dyDescent="0.25">
      <c r="A1336" s="1">
        <v>28.33</v>
      </c>
      <c r="B1336" s="1">
        <v>1478.8060399999999</v>
      </c>
      <c r="C1336" s="1">
        <v>28.33</v>
      </c>
      <c r="D1336" s="1">
        <v>1449.89924</v>
      </c>
      <c r="E1336" s="1">
        <v>697.52503000000002</v>
      </c>
      <c r="F1336" s="1">
        <v>28.33</v>
      </c>
      <c r="G1336" s="1">
        <v>28.33</v>
      </c>
      <c r="H1336" s="1">
        <v>2180.5886300000002</v>
      </c>
    </row>
    <row r="1337" spans="1:8" x14ac:dyDescent="0.25">
      <c r="A1337" s="1">
        <v>28.34</v>
      </c>
      <c r="B1337" s="1">
        <v>1700.7200399999999</v>
      </c>
      <c r="C1337" s="1">
        <v>28.34</v>
      </c>
      <c r="D1337" s="1">
        <v>1708.37853</v>
      </c>
      <c r="E1337" s="1">
        <v>1933.07493</v>
      </c>
      <c r="F1337" s="1">
        <v>28.34</v>
      </c>
      <c r="G1337" s="1">
        <v>28.34</v>
      </c>
      <c r="H1337" s="1">
        <v>1026.48281</v>
      </c>
    </row>
    <row r="1338" spans="1:8" x14ac:dyDescent="0.25">
      <c r="A1338" s="1">
        <v>28.35</v>
      </c>
      <c r="B1338" s="1">
        <v>3420.1342399999999</v>
      </c>
      <c r="C1338" s="1">
        <v>28.35</v>
      </c>
      <c r="D1338" s="1">
        <v>1969.5662199999999</v>
      </c>
      <c r="E1338" s="1">
        <v>1578.45562</v>
      </c>
      <c r="F1338" s="1">
        <v>28.35</v>
      </c>
      <c r="G1338" s="1">
        <v>28.35</v>
      </c>
      <c r="H1338" s="1">
        <v>2809.72739</v>
      </c>
    </row>
    <row r="1339" spans="1:8" x14ac:dyDescent="0.25">
      <c r="A1339" s="1">
        <v>28.36</v>
      </c>
      <c r="B1339" s="1">
        <v>1209.44084</v>
      </c>
      <c r="C1339" s="1">
        <v>28.36</v>
      </c>
      <c r="D1339" s="1">
        <v>1930.8027</v>
      </c>
      <c r="E1339" s="1">
        <v>1700.8219200000001</v>
      </c>
      <c r="F1339" s="1">
        <v>28.36</v>
      </c>
      <c r="G1339" s="1">
        <v>28.36</v>
      </c>
      <c r="H1339" s="1">
        <v>444.36837000000003</v>
      </c>
    </row>
    <row r="1340" spans="1:8" x14ac:dyDescent="0.25">
      <c r="A1340" s="1">
        <v>28.37</v>
      </c>
      <c r="B1340" s="1">
        <v>732.66344000000004</v>
      </c>
      <c r="C1340" s="1">
        <v>28.37</v>
      </c>
      <c r="D1340" s="1">
        <v>1504.4545900000001</v>
      </c>
      <c r="E1340" s="1">
        <v>1452.21633</v>
      </c>
      <c r="F1340" s="1">
        <v>28.37</v>
      </c>
      <c r="G1340" s="1">
        <v>28.37</v>
      </c>
      <c r="H1340" s="1">
        <v>1934.43255</v>
      </c>
    </row>
    <row r="1341" spans="1:8" x14ac:dyDescent="0.25">
      <c r="A1341" s="1">
        <v>28.38</v>
      </c>
      <c r="B1341" s="1">
        <v>1649.69804</v>
      </c>
      <c r="C1341" s="1">
        <v>28.38</v>
      </c>
      <c r="D1341" s="1">
        <v>2923.6304799999998</v>
      </c>
      <c r="E1341" s="1">
        <v>1075.88588</v>
      </c>
      <c r="F1341" s="1">
        <v>28.38</v>
      </c>
      <c r="G1341" s="1">
        <v>28.38</v>
      </c>
      <c r="H1341" s="1">
        <v>1300.77613</v>
      </c>
    </row>
    <row r="1342" spans="1:8" x14ac:dyDescent="0.25">
      <c r="A1342" s="1">
        <v>28.39</v>
      </c>
      <c r="B1342" s="1">
        <v>1938.35364</v>
      </c>
      <c r="C1342" s="1">
        <v>28.39</v>
      </c>
      <c r="D1342" s="1">
        <v>1722.94316</v>
      </c>
      <c r="E1342" s="1">
        <v>1797.01963</v>
      </c>
      <c r="F1342" s="1">
        <v>28.39</v>
      </c>
      <c r="G1342" s="1">
        <v>28.39</v>
      </c>
      <c r="H1342" s="1">
        <v>-251.44809000000001</v>
      </c>
    </row>
    <row r="1343" spans="1:8" x14ac:dyDescent="0.25">
      <c r="A1343" s="1">
        <v>28.4</v>
      </c>
      <c r="B1343" s="1">
        <v>-356.75376</v>
      </c>
      <c r="C1343" s="1">
        <v>28.4</v>
      </c>
      <c r="D1343" s="1">
        <v>2227.3468499999999</v>
      </c>
      <c r="E1343" s="1">
        <v>1069.9469799999999</v>
      </c>
      <c r="F1343" s="1">
        <v>28.4</v>
      </c>
      <c r="G1343" s="1">
        <v>28.4</v>
      </c>
      <c r="H1343" s="1">
        <v>1817.23269</v>
      </c>
    </row>
    <row r="1344" spans="1:8" x14ac:dyDescent="0.25">
      <c r="A1344" s="1">
        <v>28.41</v>
      </c>
      <c r="B1344" s="1">
        <v>1354.8966399999999</v>
      </c>
      <c r="C1344" s="1">
        <v>28.41</v>
      </c>
      <c r="D1344" s="1">
        <v>1691.4023400000001</v>
      </c>
      <c r="E1344" s="1">
        <v>2385.9927299999999</v>
      </c>
      <c r="F1344" s="1">
        <v>28.41</v>
      </c>
      <c r="G1344" s="1">
        <v>28.41</v>
      </c>
      <c r="H1344" s="1">
        <v>1216.85087</v>
      </c>
    </row>
    <row r="1345" spans="1:8" x14ac:dyDescent="0.25">
      <c r="A1345" s="1">
        <v>28.42</v>
      </c>
      <c r="B1345" s="1">
        <v>1785.84384</v>
      </c>
      <c r="C1345" s="1">
        <v>28.42</v>
      </c>
      <c r="D1345" s="1">
        <v>2777.8244199999999</v>
      </c>
      <c r="E1345" s="1">
        <v>1759.59068</v>
      </c>
      <c r="F1345" s="1">
        <v>28.42</v>
      </c>
      <c r="G1345" s="1">
        <v>28.42</v>
      </c>
      <c r="H1345" s="1">
        <v>1277.73225</v>
      </c>
    </row>
    <row r="1346" spans="1:8" x14ac:dyDescent="0.25">
      <c r="A1346" s="1">
        <v>28.43</v>
      </c>
      <c r="B1346" s="1">
        <v>1605.77864</v>
      </c>
      <c r="C1346" s="1">
        <v>28.43</v>
      </c>
      <c r="D1346" s="1">
        <v>2480.2197099999998</v>
      </c>
      <c r="E1346" s="1">
        <v>2360.6464299999998</v>
      </c>
      <c r="F1346" s="1">
        <v>28.43</v>
      </c>
      <c r="G1346" s="1">
        <v>28.43</v>
      </c>
      <c r="H1346" s="1">
        <v>-810.81376999999998</v>
      </c>
    </row>
    <row r="1347" spans="1:8" x14ac:dyDescent="0.25">
      <c r="A1347" s="1">
        <v>28.44</v>
      </c>
      <c r="B1347" s="1">
        <v>809.98764000000006</v>
      </c>
      <c r="C1347" s="1">
        <v>28.44</v>
      </c>
      <c r="D1347" s="1">
        <v>3252.6345999999999</v>
      </c>
      <c r="E1347" s="1">
        <v>2266.5619799999999</v>
      </c>
      <c r="F1347" s="1">
        <v>28.44</v>
      </c>
      <c r="G1347" s="1">
        <v>28.44</v>
      </c>
      <c r="H1347" s="1">
        <v>1554.5728200000001</v>
      </c>
    </row>
    <row r="1348" spans="1:8" x14ac:dyDescent="0.25">
      <c r="A1348" s="1">
        <v>28.45</v>
      </c>
      <c r="B1348" s="1">
        <v>2257.2240400000001</v>
      </c>
      <c r="C1348" s="1">
        <v>28.45</v>
      </c>
      <c r="D1348" s="1">
        <v>1967.7576799999999</v>
      </c>
      <c r="E1348" s="1">
        <v>2148.2655300000001</v>
      </c>
      <c r="F1348" s="1">
        <v>28.45</v>
      </c>
      <c r="G1348" s="1">
        <v>28.45</v>
      </c>
      <c r="H1348" s="1">
        <v>2473.4488000000001</v>
      </c>
    </row>
    <row r="1349" spans="1:8" x14ac:dyDescent="0.25">
      <c r="A1349" s="1">
        <v>28.46</v>
      </c>
      <c r="B1349" s="1">
        <v>2608.7638400000001</v>
      </c>
      <c r="C1349" s="1">
        <v>28.46</v>
      </c>
      <c r="D1349" s="1">
        <v>2323.74017</v>
      </c>
      <c r="E1349" s="1">
        <v>1311.3230799999999</v>
      </c>
      <c r="F1349" s="1">
        <v>28.46</v>
      </c>
      <c r="G1349" s="1">
        <v>28.46</v>
      </c>
      <c r="H1349" s="1">
        <v>2652.1621799999998</v>
      </c>
    </row>
    <row r="1350" spans="1:8" x14ac:dyDescent="0.25">
      <c r="A1350" s="1">
        <v>28.47</v>
      </c>
      <c r="B1350" s="1">
        <v>2945.1440400000001</v>
      </c>
      <c r="C1350" s="1">
        <v>28.47</v>
      </c>
      <c r="D1350" s="1">
        <v>2867.2064500000001</v>
      </c>
      <c r="E1350" s="1">
        <v>779.41962999999998</v>
      </c>
      <c r="F1350" s="1">
        <v>28.47</v>
      </c>
      <c r="G1350" s="1">
        <v>28.47</v>
      </c>
      <c r="H1350" s="1">
        <v>783.99076000000002</v>
      </c>
    </row>
    <row r="1351" spans="1:8" x14ac:dyDescent="0.25">
      <c r="A1351" s="1">
        <v>28.48</v>
      </c>
      <c r="B1351" s="1">
        <v>2967.8652400000001</v>
      </c>
      <c r="C1351" s="1">
        <v>28.48</v>
      </c>
      <c r="D1351" s="1">
        <v>2962.7985399999998</v>
      </c>
      <c r="E1351" s="1">
        <v>1478.7923800000001</v>
      </c>
      <c r="F1351" s="1">
        <v>28.48</v>
      </c>
      <c r="G1351" s="1">
        <v>28.48</v>
      </c>
      <c r="H1351" s="1">
        <v>1796.6135400000001</v>
      </c>
    </row>
    <row r="1352" spans="1:8" x14ac:dyDescent="0.25">
      <c r="A1352" s="1">
        <v>28.49</v>
      </c>
      <c r="B1352" s="1">
        <v>2302.0710399999998</v>
      </c>
      <c r="C1352" s="1">
        <v>28.49</v>
      </c>
      <c r="D1352" s="1">
        <v>3069.48083</v>
      </c>
      <c r="E1352" s="1">
        <v>1409.5583300000001</v>
      </c>
      <c r="F1352" s="1">
        <v>28.49</v>
      </c>
      <c r="G1352" s="1">
        <v>28.49</v>
      </c>
      <c r="H1352" s="1">
        <v>-619.23388</v>
      </c>
    </row>
    <row r="1353" spans="1:8" x14ac:dyDescent="0.25">
      <c r="A1353" s="1">
        <v>28.5</v>
      </c>
      <c r="B1353" s="1">
        <v>2933.9884400000001</v>
      </c>
      <c r="C1353" s="1">
        <v>28.5</v>
      </c>
      <c r="D1353" s="1">
        <v>2187.6379099999999</v>
      </c>
      <c r="E1353" s="1">
        <v>1394.38348</v>
      </c>
      <c r="F1353" s="1">
        <v>28.5</v>
      </c>
      <c r="G1353" s="1">
        <v>28.5</v>
      </c>
      <c r="H1353" s="1">
        <v>1565.6806999999999</v>
      </c>
    </row>
    <row r="1354" spans="1:8" x14ac:dyDescent="0.25">
      <c r="A1354" s="1">
        <v>28.51</v>
      </c>
      <c r="B1354" s="1">
        <v>2088.7018400000002</v>
      </c>
      <c r="C1354" s="1">
        <v>28.51</v>
      </c>
      <c r="D1354" s="1">
        <v>1844.3268</v>
      </c>
      <c r="E1354" s="1">
        <v>1358.1994299999999</v>
      </c>
      <c r="F1354" s="1">
        <v>28.51</v>
      </c>
      <c r="G1354" s="1">
        <v>28.51</v>
      </c>
      <c r="H1354" s="1">
        <v>1788.40428</v>
      </c>
    </row>
    <row r="1355" spans="1:8" x14ac:dyDescent="0.25">
      <c r="A1355" s="1">
        <v>28.52</v>
      </c>
      <c r="B1355" s="1">
        <v>1798.8224399999999</v>
      </c>
      <c r="C1355" s="1">
        <v>28.52</v>
      </c>
      <c r="D1355" s="1">
        <v>2751.9662899999998</v>
      </c>
      <c r="E1355" s="1">
        <v>2065.3519799999999</v>
      </c>
      <c r="F1355" s="1">
        <v>28.52</v>
      </c>
      <c r="G1355" s="1">
        <v>28.52</v>
      </c>
      <c r="H1355" s="1">
        <v>869.55586000000005</v>
      </c>
    </row>
    <row r="1356" spans="1:8" x14ac:dyDescent="0.25">
      <c r="A1356" s="1">
        <v>28.53</v>
      </c>
      <c r="B1356" s="1">
        <v>943.20704000000001</v>
      </c>
      <c r="C1356" s="1">
        <v>28.53</v>
      </c>
      <c r="D1356" s="1">
        <v>3047.2067699999998</v>
      </c>
      <c r="E1356" s="1">
        <v>1842.3777299999999</v>
      </c>
      <c r="F1356" s="1">
        <v>28.53</v>
      </c>
      <c r="G1356" s="1">
        <v>28.53</v>
      </c>
      <c r="H1356" s="1">
        <v>804.06664000000001</v>
      </c>
    </row>
    <row r="1357" spans="1:8" x14ac:dyDescent="0.25">
      <c r="A1357" s="1">
        <v>28.54</v>
      </c>
      <c r="B1357" s="1">
        <v>1243.88084</v>
      </c>
      <c r="C1357" s="1">
        <v>28.54</v>
      </c>
      <c r="D1357" s="1">
        <v>2969.29286</v>
      </c>
      <c r="E1357" s="1">
        <v>2341.5062800000001</v>
      </c>
      <c r="F1357" s="1">
        <v>28.54</v>
      </c>
      <c r="G1357" s="1">
        <v>28.54</v>
      </c>
      <c r="H1357" s="1">
        <v>942.70182999999997</v>
      </c>
    </row>
    <row r="1358" spans="1:8" x14ac:dyDescent="0.25">
      <c r="A1358" s="1">
        <v>28.55</v>
      </c>
      <c r="B1358" s="1">
        <v>2565.73324</v>
      </c>
      <c r="C1358" s="1">
        <v>28.55</v>
      </c>
      <c r="D1358" s="1">
        <v>1832.9999499999999</v>
      </c>
      <c r="E1358" s="1">
        <v>308.89983000000001</v>
      </c>
      <c r="F1358" s="1">
        <v>28.55</v>
      </c>
      <c r="G1358" s="1">
        <v>28.55</v>
      </c>
      <c r="H1358" s="1">
        <v>1219.76801</v>
      </c>
    </row>
    <row r="1359" spans="1:8" x14ac:dyDescent="0.25">
      <c r="A1359" s="1">
        <v>28.56</v>
      </c>
      <c r="B1359" s="1">
        <v>2461.95064</v>
      </c>
      <c r="C1359" s="1">
        <v>28.56</v>
      </c>
      <c r="D1359" s="1">
        <v>1616.54423</v>
      </c>
      <c r="E1359" s="1">
        <v>1334.58438</v>
      </c>
      <c r="F1359" s="1">
        <v>28.56</v>
      </c>
      <c r="G1359" s="1">
        <v>28.56</v>
      </c>
      <c r="H1359" s="1">
        <v>1800.65579</v>
      </c>
    </row>
    <row r="1360" spans="1:8" x14ac:dyDescent="0.25">
      <c r="A1360" s="1">
        <v>28.57</v>
      </c>
      <c r="B1360" s="1">
        <v>1206.0618400000001</v>
      </c>
      <c r="C1360" s="1">
        <v>28.57</v>
      </c>
      <c r="D1360" s="1">
        <v>2403.2593200000001</v>
      </c>
      <c r="E1360" s="1">
        <v>2135.1841300000001</v>
      </c>
      <c r="F1360" s="1">
        <v>28.57</v>
      </c>
      <c r="G1360" s="1">
        <v>28.57</v>
      </c>
      <c r="H1360" s="1">
        <v>402.52337</v>
      </c>
    </row>
    <row r="1361" spans="1:8" x14ac:dyDescent="0.25">
      <c r="A1361" s="1">
        <v>28.58</v>
      </c>
      <c r="B1361" s="1">
        <v>519.36264000000006</v>
      </c>
      <c r="C1361" s="1">
        <v>28.58</v>
      </c>
      <c r="D1361" s="1">
        <v>1335.26081</v>
      </c>
      <c r="E1361" s="1">
        <v>-10.032920000000001</v>
      </c>
      <c r="F1361" s="1">
        <v>28.58</v>
      </c>
      <c r="G1361" s="1">
        <v>28.58</v>
      </c>
      <c r="H1361" s="1">
        <v>1078.5705499999999</v>
      </c>
    </row>
    <row r="1362" spans="1:8" x14ac:dyDescent="0.25">
      <c r="A1362" s="1">
        <v>28.59</v>
      </c>
      <c r="B1362" s="1">
        <v>963.43164000000002</v>
      </c>
      <c r="C1362" s="1">
        <v>28.59</v>
      </c>
      <c r="D1362" s="1">
        <v>1626.9822899999999</v>
      </c>
      <c r="E1362" s="1">
        <v>1690.2902300000001</v>
      </c>
      <c r="F1362" s="1">
        <v>28.59</v>
      </c>
      <c r="G1362" s="1">
        <v>28.59</v>
      </c>
      <c r="H1362" s="1">
        <v>-48.201070000000001</v>
      </c>
    </row>
    <row r="1363" spans="1:8" x14ac:dyDescent="0.25">
      <c r="A1363" s="1">
        <v>28.6</v>
      </c>
      <c r="B1363" s="1">
        <v>2130.8080399999999</v>
      </c>
      <c r="C1363" s="1">
        <v>28.6</v>
      </c>
      <c r="D1363" s="1">
        <v>3271.85158</v>
      </c>
      <c r="E1363" s="1">
        <v>488.34456999999998</v>
      </c>
      <c r="F1363" s="1">
        <v>28.6</v>
      </c>
      <c r="G1363" s="1">
        <v>28.6</v>
      </c>
      <c r="H1363" s="1">
        <v>1267.81351</v>
      </c>
    </row>
    <row r="1364" spans="1:8" x14ac:dyDescent="0.25">
      <c r="A1364" s="1">
        <v>28.61</v>
      </c>
      <c r="B1364" s="1">
        <v>1771.31584</v>
      </c>
      <c r="C1364" s="1">
        <v>28.61</v>
      </c>
      <c r="D1364" s="1">
        <v>1808.30927</v>
      </c>
      <c r="E1364" s="1">
        <v>1890.8063199999999</v>
      </c>
      <c r="F1364" s="1">
        <v>28.61</v>
      </c>
      <c r="G1364" s="1">
        <v>28.61</v>
      </c>
      <c r="H1364" s="1">
        <v>1028.7858900000001</v>
      </c>
    </row>
    <row r="1365" spans="1:8" x14ac:dyDescent="0.25">
      <c r="A1365" s="1">
        <v>28.62</v>
      </c>
      <c r="B1365" s="1">
        <v>2399.12824</v>
      </c>
      <c r="C1365" s="1">
        <v>28.62</v>
      </c>
      <c r="D1365" s="1">
        <v>2466.9123500000001</v>
      </c>
      <c r="E1365" s="1">
        <v>1635.5144700000001</v>
      </c>
      <c r="F1365" s="1">
        <v>28.62</v>
      </c>
      <c r="G1365" s="1">
        <v>28.62</v>
      </c>
      <c r="H1365" s="1">
        <v>1515.98227</v>
      </c>
    </row>
    <row r="1366" spans="1:8" x14ac:dyDescent="0.25">
      <c r="A1366" s="1">
        <v>28.63</v>
      </c>
      <c r="B1366" s="1">
        <v>1655.09844</v>
      </c>
      <c r="C1366" s="1">
        <v>28.63</v>
      </c>
      <c r="D1366" s="1">
        <v>2256.7100399999999</v>
      </c>
      <c r="E1366" s="1">
        <v>28.282219999999999</v>
      </c>
      <c r="F1366" s="1">
        <v>28.63</v>
      </c>
      <c r="G1366" s="1">
        <v>28.63</v>
      </c>
      <c r="H1366" s="1">
        <v>1579.1032499999999</v>
      </c>
    </row>
    <row r="1367" spans="1:8" x14ac:dyDescent="0.25">
      <c r="A1367" s="1">
        <v>28.64</v>
      </c>
      <c r="B1367" s="1">
        <v>2620.5280400000001</v>
      </c>
      <c r="C1367" s="1">
        <v>28.64</v>
      </c>
      <c r="D1367" s="1">
        <v>2610.5181299999999</v>
      </c>
      <c r="E1367" s="1">
        <v>820.50657000000001</v>
      </c>
      <c r="F1367" s="1">
        <v>28.64</v>
      </c>
      <c r="G1367" s="1">
        <v>28.64</v>
      </c>
      <c r="H1367" s="1">
        <v>2834.29423</v>
      </c>
    </row>
    <row r="1368" spans="1:8" x14ac:dyDescent="0.25">
      <c r="A1368" s="1">
        <v>28.65</v>
      </c>
      <c r="B1368" s="1">
        <v>2616.4752400000002</v>
      </c>
      <c r="C1368" s="1">
        <v>28.65</v>
      </c>
      <c r="D1368" s="1">
        <v>2215.93741</v>
      </c>
      <c r="E1368" s="1">
        <v>2132.4313200000001</v>
      </c>
      <c r="F1368" s="1">
        <v>28.65</v>
      </c>
      <c r="G1368" s="1">
        <v>28.65</v>
      </c>
      <c r="H1368" s="1">
        <v>2381.3018200000001</v>
      </c>
    </row>
    <row r="1369" spans="1:8" x14ac:dyDescent="0.25">
      <c r="A1369" s="1">
        <v>28.66</v>
      </c>
      <c r="B1369" s="1">
        <v>1932.54964</v>
      </c>
      <c r="C1369" s="1">
        <v>28.66</v>
      </c>
      <c r="D1369" s="1">
        <v>3723.5704999999998</v>
      </c>
      <c r="E1369" s="1">
        <v>2051.0520700000002</v>
      </c>
      <c r="F1369" s="1">
        <v>28.66</v>
      </c>
      <c r="G1369" s="1">
        <v>28.66</v>
      </c>
      <c r="H1369" s="1">
        <v>2324.9436000000001</v>
      </c>
    </row>
    <row r="1370" spans="1:8" x14ac:dyDescent="0.25">
      <c r="A1370" s="1">
        <v>28.67</v>
      </c>
      <c r="B1370" s="1">
        <v>1904.0664400000001</v>
      </c>
      <c r="C1370" s="1">
        <v>28.67</v>
      </c>
      <c r="D1370" s="1">
        <v>3483.8661900000002</v>
      </c>
      <c r="E1370" s="1">
        <v>1193.8654200000001</v>
      </c>
      <c r="F1370" s="1">
        <v>28.67</v>
      </c>
      <c r="G1370" s="1">
        <v>28.67</v>
      </c>
      <c r="H1370" s="1">
        <v>-288.70001999999999</v>
      </c>
    </row>
    <row r="1371" spans="1:8" x14ac:dyDescent="0.25">
      <c r="A1371" s="1">
        <v>28.68</v>
      </c>
      <c r="B1371" s="1">
        <v>2031.1270400000001</v>
      </c>
      <c r="C1371" s="1">
        <v>28.68</v>
      </c>
      <c r="D1371" s="1">
        <v>653.14287000000002</v>
      </c>
      <c r="E1371" s="1">
        <v>1470.18137</v>
      </c>
      <c r="F1371" s="1">
        <v>28.68</v>
      </c>
      <c r="G1371" s="1">
        <v>28.68</v>
      </c>
      <c r="H1371" s="1">
        <v>573.35636</v>
      </c>
    </row>
    <row r="1372" spans="1:8" x14ac:dyDescent="0.25">
      <c r="A1372" s="1">
        <v>28.69</v>
      </c>
      <c r="B1372" s="1">
        <v>444.71424000000002</v>
      </c>
      <c r="C1372" s="1">
        <v>28.69</v>
      </c>
      <c r="D1372" s="1">
        <v>2033.36376</v>
      </c>
      <c r="E1372" s="1">
        <v>1042.3633199999999</v>
      </c>
      <c r="F1372" s="1">
        <v>28.69</v>
      </c>
      <c r="G1372" s="1">
        <v>28.69</v>
      </c>
      <c r="H1372" s="1">
        <v>745.55614000000003</v>
      </c>
    </row>
    <row r="1373" spans="1:8" x14ac:dyDescent="0.25">
      <c r="A1373" s="1">
        <v>28.7</v>
      </c>
      <c r="B1373" s="1">
        <v>1425.20904</v>
      </c>
      <c r="C1373" s="1">
        <v>28.7</v>
      </c>
      <c r="D1373" s="1">
        <v>2485.3034499999999</v>
      </c>
      <c r="E1373" s="1">
        <v>1660.0108700000001</v>
      </c>
      <c r="F1373" s="1">
        <v>28.7</v>
      </c>
      <c r="G1373" s="1">
        <v>28.7</v>
      </c>
      <c r="H1373" s="1">
        <v>1267.72632</v>
      </c>
    </row>
    <row r="1374" spans="1:8" x14ac:dyDescent="0.25">
      <c r="A1374" s="1">
        <v>28.71</v>
      </c>
      <c r="B1374" s="1">
        <v>1937.3966399999999</v>
      </c>
      <c r="C1374" s="1">
        <v>28.71</v>
      </c>
      <c r="D1374" s="1">
        <v>1684.09193</v>
      </c>
      <c r="E1374" s="1">
        <v>1045.2818199999999</v>
      </c>
      <c r="F1374" s="1">
        <v>28.71</v>
      </c>
      <c r="G1374" s="1">
        <v>28.71</v>
      </c>
      <c r="H1374" s="1">
        <v>2282.1882999999998</v>
      </c>
    </row>
    <row r="1375" spans="1:8" x14ac:dyDescent="0.25">
      <c r="A1375" s="1">
        <v>28.72</v>
      </c>
      <c r="B1375" s="1">
        <v>1546.1758400000001</v>
      </c>
      <c r="C1375" s="1">
        <v>28.72</v>
      </c>
      <c r="D1375" s="1">
        <v>1190.9502199999999</v>
      </c>
      <c r="E1375" s="1">
        <v>539.50816999999995</v>
      </c>
      <c r="F1375" s="1">
        <v>28.72</v>
      </c>
      <c r="G1375" s="1">
        <v>28.72</v>
      </c>
      <c r="H1375" s="1">
        <v>1010.5696799999999</v>
      </c>
    </row>
    <row r="1376" spans="1:8" x14ac:dyDescent="0.25">
      <c r="A1376" s="1">
        <v>28.73</v>
      </c>
      <c r="B1376" s="1">
        <v>830.53783999999996</v>
      </c>
      <c r="C1376" s="1">
        <v>28.73</v>
      </c>
      <c r="D1376" s="1">
        <v>2595.3149100000001</v>
      </c>
      <c r="E1376" s="1">
        <v>1007.5983199999999</v>
      </c>
      <c r="F1376" s="1">
        <v>28.73</v>
      </c>
      <c r="G1376" s="1">
        <v>28.73</v>
      </c>
      <c r="H1376" s="1">
        <v>2240.6956599999999</v>
      </c>
    </row>
    <row r="1377" spans="1:8" x14ac:dyDescent="0.25">
      <c r="A1377" s="1">
        <v>28.74</v>
      </c>
      <c r="B1377" s="1">
        <v>1760.7852399999999</v>
      </c>
      <c r="C1377" s="1">
        <v>28.74</v>
      </c>
      <c r="D1377" s="1">
        <v>2165.3663900000001</v>
      </c>
      <c r="E1377" s="1">
        <v>571.38827000000003</v>
      </c>
      <c r="F1377" s="1">
        <v>28.74</v>
      </c>
      <c r="G1377" s="1">
        <v>28.74</v>
      </c>
      <c r="H1377" s="1">
        <v>3117.9246400000002</v>
      </c>
    </row>
    <row r="1378" spans="1:8" x14ac:dyDescent="0.25">
      <c r="A1378" s="1">
        <v>28.75</v>
      </c>
      <c r="B1378" s="1">
        <v>1650.7852399999999</v>
      </c>
      <c r="C1378" s="1">
        <v>28.75</v>
      </c>
      <c r="D1378" s="1">
        <v>3098.1002800000001</v>
      </c>
      <c r="E1378" s="1">
        <v>1672.79862</v>
      </c>
      <c r="F1378" s="1">
        <v>28.75</v>
      </c>
      <c r="G1378" s="1">
        <v>28.75</v>
      </c>
      <c r="H1378" s="1">
        <v>984.16402000000005</v>
      </c>
    </row>
    <row r="1379" spans="1:8" x14ac:dyDescent="0.25">
      <c r="A1379" s="1">
        <v>28.76</v>
      </c>
      <c r="B1379" s="1">
        <v>2104.5320400000001</v>
      </c>
      <c r="C1379" s="1">
        <v>28.76</v>
      </c>
      <c r="D1379" s="1">
        <v>3290.5801700000002</v>
      </c>
      <c r="E1379" s="1">
        <v>1251.9889700000001</v>
      </c>
      <c r="F1379" s="1">
        <v>28.76</v>
      </c>
      <c r="G1379" s="1">
        <v>28.76</v>
      </c>
      <c r="H1379" s="1">
        <v>1669.30961</v>
      </c>
    </row>
    <row r="1380" spans="1:8" x14ac:dyDescent="0.25">
      <c r="A1380" s="1">
        <v>28.77</v>
      </c>
      <c r="B1380" s="1">
        <v>2079.70784</v>
      </c>
      <c r="C1380" s="1">
        <v>28.77</v>
      </c>
      <c r="D1380" s="1">
        <v>2038.4410499999999</v>
      </c>
      <c r="E1380" s="1">
        <v>717.43912</v>
      </c>
      <c r="F1380" s="1">
        <v>28.77</v>
      </c>
      <c r="G1380" s="1">
        <v>28.77</v>
      </c>
      <c r="H1380" s="1">
        <v>2208.6281899999999</v>
      </c>
    </row>
    <row r="1381" spans="1:8" x14ac:dyDescent="0.25">
      <c r="A1381" s="1">
        <v>28.78</v>
      </c>
      <c r="B1381" s="1">
        <v>1522.5560399999999</v>
      </c>
      <c r="C1381" s="1">
        <v>28.78</v>
      </c>
      <c r="D1381" s="1">
        <v>513.82453999999996</v>
      </c>
      <c r="E1381" s="1">
        <v>1220.6204700000001</v>
      </c>
      <c r="F1381" s="1">
        <v>28.78</v>
      </c>
      <c r="G1381" s="1">
        <v>28.78</v>
      </c>
      <c r="H1381" s="1">
        <v>2085.3233700000001</v>
      </c>
    </row>
    <row r="1382" spans="1:8" x14ac:dyDescent="0.25">
      <c r="A1382" s="1">
        <v>28.79</v>
      </c>
      <c r="B1382" s="1">
        <v>211.26043999999999</v>
      </c>
      <c r="C1382" s="1">
        <v>28.79</v>
      </c>
      <c r="D1382" s="1">
        <v>1882.0272299999999</v>
      </c>
      <c r="E1382" s="1">
        <v>2010.49442</v>
      </c>
      <c r="F1382" s="1">
        <v>28.79</v>
      </c>
      <c r="G1382" s="1">
        <v>28.79</v>
      </c>
      <c r="H1382" s="1">
        <v>1146.8751500000001</v>
      </c>
    </row>
    <row r="1383" spans="1:8" x14ac:dyDescent="0.25">
      <c r="A1383" s="1">
        <v>28.8</v>
      </c>
      <c r="B1383" s="1">
        <v>1708.9330399999999</v>
      </c>
      <c r="C1383" s="1">
        <v>28.8</v>
      </c>
      <c r="D1383" s="1">
        <v>1967.66471</v>
      </c>
      <c r="E1383" s="1">
        <v>342.57557000000003</v>
      </c>
      <c r="F1383" s="1">
        <v>28.8</v>
      </c>
      <c r="G1383" s="1">
        <v>28.8</v>
      </c>
      <c r="H1383" s="1">
        <v>3042.0663300000001</v>
      </c>
    </row>
    <row r="1384" spans="1:8" x14ac:dyDescent="0.25">
      <c r="A1384" s="1">
        <v>28.81</v>
      </c>
      <c r="B1384" s="1">
        <v>628.96884</v>
      </c>
      <c r="C1384" s="1">
        <v>28.81</v>
      </c>
      <c r="D1384" s="1">
        <v>707.40700000000004</v>
      </c>
      <c r="E1384" s="1">
        <v>1577.2085199999999</v>
      </c>
      <c r="F1384" s="1">
        <v>28.81</v>
      </c>
      <c r="G1384" s="1">
        <v>28.81</v>
      </c>
      <c r="H1384" s="1">
        <v>830.80231000000003</v>
      </c>
    </row>
    <row r="1385" spans="1:8" x14ac:dyDescent="0.25">
      <c r="A1385" s="1">
        <v>28.82</v>
      </c>
      <c r="B1385" s="1">
        <v>472.30864000000003</v>
      </c>
      <c r="C1385" s="1">
        <v>28.82</v>
      </c>
      <c r="D1385" s="1">
        <v>2074.8576899999998</v>
      </c>
      <c r="E1385" s="1">
        <v>1443.6646699999999</v>
      </c>
      <c r="F1385" s="1">
        <v>28.82</v>
      </c>
      <c r="G1385" s="1">
        <v>28.82</v>
      </c>
      <c r="H1385" s="1">
        <v>142.69269</v>
      </c>
    </row>
    <row r="1386" spans="1:8" x14ac:dyDescent="0.25">
      <c r="A1386" s="1">
        <v>28.83</v>
      </c>
      <c r="B1386" s="1">
        <v>1418.6432400000001</v>
      </c>
      <c r="C1386" s="1">
        <v>28.83</v>
      </c>
      <c r="D1386" s="1">
        <v>2107.9853699999999</v>
      </c>
      <c r="E1386" s="1">
        <v>889.94161999999994</v>
      </c>
      <c r="F1386" s="1">
        <v>28.83</v>
      </c>
      <c r="G1386" s="1">
        <v>28.83</v>
      </c>
      <c r="H1386" s="1">
        <v>1955.49127</v>
      </c>
    </row>
    <row r="1387" spans="1:8" x14ac:dyDescent="0.25">
      <c r="A1387" s="1">
        <v>28.84</v>
      </c>
      <c r="B1387" s="1">
        <v>1414.69804</v>
      </c>
      <c r="C1387" s="1">
        <v>28.84</v>
      </c>
      <c r="D1387" s="1">
        <v>1972.52926</v>
      </c>
      <c r="E1387" s="1">
        <v>992.79737</v>
      </c>
      <c r="F1387" s="1">
        <v>28.84</v>
      </c>
      <c r="G1387" s="1">
        <v>28.84</v>
      </c>
      <c r="H1387" s="1">
        <v>2103.5080499999999</v>
      </c>
    </row>
    <row r="1388" spans="1:8" x14ac:dyDescent="0.25">
      <c r="A1388" s="1">
        <v>28.85</v>
      </c>
      <c r="B1388" s="1">
        <v>625.47604000000001</v>
      </c>
      <c r="C1388" s="1">
        <v>28.85</v>
      </c>
      <c r="D1388" s="1">
        <v>2573.1569500000001</v>
      </c>
      <c r="E1388" s="1">
        <v>822.52811999999994</v>
      </c>
      <c r="F1388" s="1">
        <v>28.85</v>
      </c>
      <c r="G1388" s="1">
        <v>28.85</v>
      </c>
      <c r="H1388" s="1">
        <v>1751.1992299999999</v>
      </c>
    </row>
    <row r="1389" spans="1:8" x14ac:dyDescent="0.25">
      <c r="A1389" s="1">
        <v>28.86</v>
      </c>
      <c r="B1389" s="1">
        <v>1312.79044</v>
      </c>
      <c r="C1389" s="1">
        <v>28.86</v>
      </c>
      <c r="D1389" s="1">
        <v>2934.1786299999999</v>
      </c>
      <c r="E1389" s="1">
        <v>1253.0042699999999</v>
      </c>
      <c r="F1389" s="1">
        <v>28.86</v>
      </c>
      <c r="G1389" s="1">
        <v>28.86</v>
      </c>
      <c r="H1389" s="1">
        <v>1304.8018199999999</v>
      </c>
    </row>
    <row r="1390" spans="1:8" x14ac:dyDescent="0.25">
      <c r="A1390" s="1">
        <v>28.87</v>
      </c>
      <c r="B1390" s="1">
        <v>1281.0424399999999</v>
      </c>
      <c r="C1390" s="1">
        <v>28.87</v>
      </c>
      <c r="D1390" s="1">
        <v>3333.3643200000001</v>
      </c>
      <c r="E1390" s="1">
        <v>2013.4804200000001</v>
      </c>
      <c r="F1390" s="1">
        <v>28.87</v>
      </c>
      <c r="G1390" s="1">
        <v>28.87</v>
      </c>
      <c r="H1390" s="1">
        <v>902.05020000000002</v>
      </c>
    </row>
    <row r="1391" spans="1:8" x14ac:dyDescent="0.25">
      <c r="A1391" s="1">
        <v>28.88</v>
      </c>
      <c r="B1391" s="1">
        <v>1486.50144</v>
      </c>
      <c r="C1391" s="1">
        <v>28.88</v>
      </c>
      <c r="D1391" s="1">
        <v>1935.2224100000001</v>
      </c>
      <c r="E1391" s="1">
        <v>2022.9897699999999</v>
      </c>
      <c r="F1391" s="1">
        <v>28.88</v>
      </c>
      <c r="G1391" s="1">
        <v>28.88</v>
      </c>
      <c r="H1391" s="1">
        <v>666.09238000000005</v>
      </c>
    </row>
    <row r="1392" spans="1:8" x14ac:dyDescent="0.25">
      <c r="A1392" s="1">
        <v>28.89</v>
      </c>
      <c r="B1392" s="1">
        <v>514.14463999999998</v>
      </c>
      <c r="C1392" s="1">
        <v>28.89</v>
      </c>
      <c r="D1392" s="1">
        <v>1225.02989</v>
      </c>
      <c r="E1392" s="1">
        <v>2018.31312</v>
      </c>
      <c r="F1392" s="1">
        <v>28.89</v>
      </c>
      <c r="G1392" s="1">
        <v>28.89</v>
      </c>
      <c r="H1392" s="1">
        <v>2909.3595599999999</v>
      </c>
    </row>
    <row r="1393" spans="1:8" x14ac:dyDescent="0.25">
      <c r="A1393" s="1">
        <v>28.9</v>
      </c>
      <c r="B1393" s="1">
        <v>2559.9356400000001</v>
      </c>
      <c r="C1393" s="1">
        <v>28.9</v>
      </c>
      <c r="D1393" s="1">
        <v>1141.60158</v>
      </c>
      <c r="E1393" s="1">
        <v>1047.3602699999999</v>
      </c>
      <c r="F1393" s="1">
        <v>28.9</v>
      </c>
      <c r="G1393" s="1">
        <v>28.9</v>
      </c>
      <c r="H1393" s="1">
        <v>986.03513999999996</v>
      </c>
    </row>
    <row r="1394" spans="1:8" x14ac:dyDescent="0.25">
      <c r="A1394" s="1">
        <v>28.91</v>
      </c>
      <c r="B1394" s="1">
        <v>1374.3562400000001</v>
      </c>
      <c r="C1394" s="1">
        <v>28.91</v>
      </c>
      <c r="D1394" s="1">
        <v>2801.0574700000002</v>
      </c>
      <c r="E1394" s="1">
        <v>136.60921999999999</v>
      </c>
      <c r="F1394" s="1">
        <v>28.91</v>
      </c>
      <c r="G1394" s="1">
        <v>28.91</v>
      </c>
      <c r="H1394" s="1">
        <v>588.07191999999998</v>
      </c>
    </row>
    <row r="1395" spans="1:8" x14ac:dyDescent="0.25">
      <c r="A1395" s="1">
        <v>28.92</v>
      </c>
      <c r="B1395" s="1">
        <v>1042.79044</v>
      </c>
      <c r="C1395" s="1">
        <v>28.92</v>
      </c>
      <c r="D1395" s="1">
        <v>2715.1519499999999</v>
      </c>
      <c r="E1395" s="1">
        <v>627.06916999999999</v>
      </c>
      <c r="F1395" s="1">
        <v>28.92</v>
      </c>
      <c r="G1395" s="1">
        <v>28.92</v>
      </c>
      <c r="H1395" s="1">
        <v>1525.5059000000001</v>
      </c>
    </row>
    <row r="1396" spans="1:8" x14ac:dyDescent="0.25">
      <c r="A1396" s="1">
        <v>28.93</v>
      </c>
      <c r="B1396" s="1">
        <v>1637.54304</v>
      </c>
      <c r="C1396" s="1">
        <v>28.93</v>
      </c>
      <c r="D1396" s="1">
        <v>2708.7746400000001</v>
      </c>
      <c r="E1396" s="1">
        <v>104.83372</v>
      </c>
      <c r="F1396" s="1">
        <v>28.93</v>
      </c>
      <c r="G1396" s="1">
        <v>28.93</v>
      </c>
      <c r="H1396" s="1">
        <v>1593.6202800000001</v>
      </c>
    </row>
    <row r="1397" spans="1:8" x14ac:dyDescent="0.25">
      <c r="A1397" s="1">
        <v>28.94</v>
      </c>
      <c r="B1397" s="1">
        <v>669.12184000000002</v>
      </c>
      <c r="C1397" s="1">
        <v>28.94</v>
      </c>
      <c r="D1397" s="1">
        <v>2129.9101300000002</v>
      </c>
      <c r="E1397" s="1">
        <v>1572.31187</v>
      </c>
      <c r="F1397" s="1">
        <v>28.94</v>
      </c>
      <c r="G1397" s="1">
        <v>28.94</v>
      </c>
      <c r="H1397" s="1">
        <v>779.53405999999995</v>
      </c>
    </row>
    <row r="1398" spans="1:8" x14ac:dyDescent="0.25">
      <c r="A1398" s="1">
        <v>28.95</v>
      </c>
      <c r="B1398" s="1">
        <v>1000.5768399999999</v>
      </c>
      <c r="C1398" s="1">
        <v>28.95</v>
      </c>
      <c r="D1398" s="1">
        <v>1987.42921</v>
      </c>
      <c r="E1398" s="1">
        <v>1898.8102200000001</v>
      </c>
      <c r="F1398" s="1">
        <v>28.95</v>
      </c>
      <c r="G1398" s="1">
        <v>28.95</v>
      </c>
      <c r="H1398" s="1">
        <v>4389.9532399999998</v>
      </c>
    </row>
    <row r="1399" spans="1:8" x14ac:dyDescent="0.25">
      <c r="A1399" s="1">
        <v>28.96</v>
      </c>
      <c r="B1399" s="1">
        <v>2456.95064</v>
      </c>
      <c r="C1399" s="1">
        <v>28.96</v>
      </c>
      <c r="D1399" s="1">
        <v>2083.5288999999998</v>
      </c>
      <c r="E1399" s="1">
        <v>2271.7115699999999</v>
      </c>
      <c r="F1399" s="1">
        <v>28.96</v>
      </c>
      <c r="G1399" s="1">
        <v>28.96</v>
      </c>
      <c r="H1399" s="1">
        <v>2123.50362</v>
      </c>
    </row>
    <row r="1400" spans="1:8" x14ac:dyDescent="0.25">
      <c r="A1400" s="1">
        <v>28.97</v>
      </c>
      <c r="B1400" s="1">
        <v>1310.0528400000001</v>
      </c>
      <c r="C1400" s="1">
        <v>28.97</v>
      </c>
      <c r="D1400" s="1">
        <v>2284.25099</v>
      </c>
      <c r="E1400" s="1">
        <v>1734.4241199999999</v>
      </c>
      <c r="F1400" s="1">
        <v>28.97</v>
      </c>
      <c r="G1400" s="1">
        <v>28.97</v>
      </c>
      <c r="H1400" s="1">
        <v>3062.8810100000001</v>
      </c>
    </row>
    <row r="1401" spans="1:8" x14ac:dyDescent="0.25">
      <c r="A1401" s="1">
        <v>28.98</v>
      </c>
      <c r="B1401" s="1">
        <v>1422.67984</v>
      </c>
      <c r="C1401" s="1">
        <v>28.98</v>
      </c>
      <c r="D1401" s="1">
        <v>1306.87427</v>
      </c>
      <c r="E1401" s="1">
        <v>1345.32987</v>
      </c>
      <c r="F1401" s="1">
        <v>28.98</v>
      </c>
      <c r="G1401" s="1">
        <v>28.98</v>
      </c>
      <c r="H1401" s="1">
        <v>2212.6425899999999</v>
      </c>
    </row>
    <row r="1402" spans="1:8" x14ac:dyDescent="0.25">
      <c r="A1402" s="1">
        <v>28.99</v>
      </c>
      <c r="B1402" s="1">
        <v>2464.6784400000001</v>
      </c>
      <c r="C1402" s="1">
        <v>28.99</v>
      </c>
      <c r="D1402" s="1">
        <v>2160.8417599999998</v>
      </c>
      <c r="E1402" s="1">
        <v>1095.8452199999999</v>
      </c>
      <c r="F1402" s="1">
        <v>28.99</v>
      </c>
      <c r="G1402" s="1">
        <v>28.99</v>
      </c>
      <c r="H1402" s="1">
        <v>2358.2697699999999</v>
      </c>
    </row>
    <row r="1403" spans="1:8" x14ac:dyDescent="0.25">
      <c r="A1403" s="1">
        <v>29</v>
      </c>
      <c r="B1403" s="1">
        <v>880.27084000000002</v>
      </c>
      <c r="C1403" s="1">
        <v>29</v>
      </c>
      <c r="D1403" s="1">
        <v>3382.2670400000002</v>
      </c>
      <c r="E1403" s="1">
        <v>1352.9391700000001</v>
      </c>
      <c r="F1403" s="1">
        <v>29</v>
      </c>
      <c r="G1403" s="1">
        <v>29</v>
      </c>
      <c r="H1403" s="1">
        <v>1925.04295</v>
      </c>
    </row>
    <row r="1404" spans="1:8" x14ac:dyDescent="0.25">
      <c r="A1404" s="1">
        <v>29.01</v>
      </c>
      <c r="B1404" s="1">
        <v>1778.5814399999999</v>
      </c>
      <c r="C1404" s="1">
        <v>29.01</v>
      </c>
      <c r="D1404" s="1">
        <v>2903.6141299999999</v>
      </c>
      <c r="E1404" s="1">
        <v>1755.59312</v>
      </c>
      <c r="F1404" s="1">
        <v>29.01</v>
      </c>
      <c r="G1404" s="1">
        <v>29.01</v>
      </c>
      <c r="H1404" s="1">
        <v>529.88913000000002</v>
      </c>
    </row>
    <row r="1405" spans="1:8" x14ac:dyDescent="0.25">
      <c r="A1405" s="1">
        <v>29.02</v>
      </c>
      <c r="B1405" s="1">
        <v>2320.2742400000002</v>
      </c>
      <c r="C1405" s="1">
        <v>29.02</v>
      </c>
      <c r="D1405" s="1">
        <v>1389.7692199999999</v>
      </c>
      <c r="E1405" s="1">
        <v>2736.8538699999999</v>
      </c>
      <c r="F1405" s="1">
        <v>29.02</v>
      </c>
      <c r="G1405" s="1">
        <v>29.02</v>
      </c>
      <c r="H1405" s="1">
        <v>992.38490999999999</v>
      </c>
    </row>
    <row r="1406" spans="1:8" x14ac:dyDescent="0.25">
      <c r="A1406" s="1">
        <v>29.03</v>
      </c>
      <c r="B1406" s="1">
        <v>1540.5996399999999</v>
      </c>
      <c r="C1406" s="1">
        <v>29.03</v>
      </c>
      <c r="D1406" s="1">
        <v>1398.8344999999999</v>
      </c>
      <c r="E1406" s="1">
        <v>726.78322000000003</v>
      </c>
      <c r="F1406" s="1">
        <v>29.03</v>
      </c>
      <c r="G1406" s="1">
        <v>29.03</v>
      </c>
      <c r="H1406" s="1">
        <v>702.55669</v>
      </c>
    </row>
    <row r="1407" spans="1:8" x14ac:dyDescent="0.25">
      <c r="A1407" s="1">
        <v>29.04</v>
      </c>
      <c r="B1407" s="1">
        <v>1049.2682400000001</v>
      </c>
      <c r="C1407" s="1">
        <v>29.04</v>
      </c>
      <c r="D1407" s="1">
        <v>1429.4035899999999</v>
      </c>
      <c r="E1407" s="1">
        <v>-278.45022999999998</v>
      </c>
      <c r="F1407" s="1">
        <v>29.04</v>
      </c>
      <c r="G1407" s="1">
        <v>29.04</v>
      </c>
      <c r="H1407" s="1">
        <v>2639.8962700000002</v>
      </c>
    </row>
    <row r="1408" spans="1:8" x14ac:dyDescent="0.25">
      <c r="A1408" s="1">
        <v>29.05</v>
      </c>
      <c r="B1408" s="1">
        <v>2279.3464399999998</v>
      </c>
      <c r="C1408" s="1">
        <v>29.05</v>
      </c>
      <c r="D1408" s="1">
        <v>2000.4806799999999</v>
      </c>
      <c r="E1408" s="1">
        <v>484.15152</v>
      </c>
      <c r="F1408" s="1">
        <v>29.05</v>
      </c>
      <c r="G1408" s="1">
        <v>29.05</v>
      </c>
      <c r="H1408" s="1">
        <v>269.50216</v>
      </c>
    </row>
    <row r="1409" spans="1:8" x14ac:dyDescent="0.25">
      <c r="A1409" s="1">
        <v>29.06</v>
      </c>
      <c r="B1409" s="1">
        <v>1133.3568399999999</v>
      </c>
      <c r="C1409" s="1">
        <v>29.06</v>
      </c>
      <c r="D1409" s="1">
        <v>2632.8921599999999</v>
      </c>
      <c r="E1409" s="1">
        <v>969.42587000000003</v>
      </c>
      <c r="F1409" s="1">
        <v>29.06</v>
      </c>
      <c r="G1409" s="1">
        <v>29.06</v>
      </c>
      <c r="H1409" s="1">
        <v>1743.7763600000001</v>
      </c>
    </row>
    <row r="1410" spans="1:8" x14ac:dyDescent="0.25">
      <c r="A1410" s="1">
        <v>29.07</v>
      </c>
      <c r="B1410" s="1">
        <v>691.29963999999995</v>
      </c>
      <c r="C1410" s="1">
        <v>29.07</v>
      </c>
      <c r="D1410" s="1">
        <v>1645.9060500000001</v>
      </c>
      <c r="E1410" s="1">
        <v>557.26541999999995</v>
      </c>
      <c r="F1410" s="1">
        <v>29.07</v>
      </c>
      <c r="G1410" s="1">
        <v>29.07</v>
      </c>
      <c r="H1410" s="1">
        <v>736.22735999999998</v>
      </c>
    </row>
    <row r="1411" spans="1:8" x14ac:dyDescent="0.25">
      <c r="A1411" s="1">
        <v>29.08</v>
      </c>
      <c r="B1411" s="1">
        <v>2110.3100399999998</v>
      </c>
      <c r="C1411" s="1">
        <v>29.08</v>
      </c>
      <c r="D1411" s="1">
        <v>2287.7545399999999</v>
      </c>
      <c r="E1411" s="1">
        <v>1401.5567699999999</v>
      </c>
      <c r="F1411" s="1">
        <v>29.08</v>
      </c>
      <c r="G1411" s="1">
        <v>29.08</v>
      </c>
      <c r="H1411" s="1">
        <v>-81.842240000000004</v>
      </c>
    </row>
    <row r="1412" spans="1:8" x14ac:dyDescent="0.25">
      <c r="A1412" s="1">
        <v>29.09</v>
      </c>
      <c r="B1412" s="1">
        <v>3000.7982400000001</v>
      </c>
      <c r="C1412" s="1">
        <v>29.09</v>
      </c>
      <c r="D1412" s="1">
        <v>1350.6380200000001</v>
      </c>
      <c r="E1412" s="1">
        <v>765.25232000000005</v>
      </c>
      <c r="F1412" s="1">
        <v>29.09</v>
      </c>
      <c r="G1412" s="1">
        <v>29.09</v>
      </c>
      <c r="H1412" s="1">
        <v>954.83096</v>
      </c>
    </row>
    <row r="1413" spans="1:8" x14ac:dyDescent="0.25">
      <c r="A1413" s="1">
        <v>29.1</v>
      </c>
      <c r="B1413" s="1">
        <v>431.69344000000001</v>
      </c>
      <c r="C1413" s="1">
        <v>29.1</v>
      </c>
      <c r="D1413" s="1">
        <v>1329.15651</v>
      </c>
      <c r="E1413" s="1">
        <v>550.31187</v>
      </c>
      <c r="F1413" s="1">
        <v>29.1</v>
      </c>
      <c r="G1413" s="1">
        <v>29.1</v>
      </c>
      <c r="H1413" s="1">
        <v>1093.5549599999999</v>
      </c>
    </row>
    <row r="1414" spans="1:8" x14ac:dyDescent="0.25">
      <c r="A1414" s="1">
        <v>29.11</v>
      </c>
      <c r="B1414" s="1">
        <v>1472.29564</v>
      </c>
      <c r="C1414" s="1">
        <v>29.11</v>
      </c>
      <c r="D1414" s="1">
        <v>2511.5354000000002</v>
      </c>
      <c r="E1414" s="1">
        <v>1970.3844200000001</v>
      </c>
      <c r="F1414" s="1">
        <v>29.11</v>
      </c>
      <c r="G1414" s="1">
        <v>29.11</v>
      </c>
      <c r="H1414" s="1">
        <v>495.30615999999998</v>
      </c>
    </row>
    <row r="1415" spans="1:8" x14ac:dyDescent="0.25">
      <c r="A1415" s="1">
        <v>29.12</v>
      </c>
      <c r="B1415" s="1">
        <v>1574.1804400000001</v>
      </c>
      <c r="C1415" s="1">
        <v>29.12</v>
      </c>
      <c r="D1415" s="1">
        <v>2540.48668</v>
      </c>
      <c r="E1415" s="1">
        <v>1054.4673700000001</v>
      </c>
      <c r="F1415" s="1">
        <v>29.12</v>
      </c>
      <c r="G1415" s="1">
        <v>29.12</v>
      </c>
      <c r="H1415" s="1">
        <v>1698.0471600000001</v>
      </c>
    </row>
    <row r="1416" spans="1:8" x14ac:dyDescent="0.25">
      <c r="A1416" s="1">
        <v>29.13</v>
      </c>
      <c r="B1416" s="1">
        <v>2756.0000399999999</v>
      </c>
      <c r="C1416" s="1">
        <v>29.13</v>
      </c>
      <c r="D1416" s="1">
        <v>2505.9387700000002</v>
      </c>
      <c r="E1416" s="1">
        <v>1215.6109200000001</v>
      </c>
      <c r="F1416" s="1">
        <v>29.13</v>
      </c>
      <c r="G1416" s="1">
        <v>29.13</v>
      </c>
      <c r="H1416" s="1">
        <v>2530.18896</v>
      </c>
    </row>
    <row r="1417" spans="1:8" x14ac:dyDescent="0.25">
      <c r="A1417" s="1">
        <v>29.14</v>
      </c>
      <c r="B1417" s="1">
        <v>2318.3634400000001</v>
      </c>
      <c r="C1417" s="1">
        <v>29.14</v>
      </c>
      <c r="D1417" s="1">
        <v>1675.4010599999999</v>
      </c>
      <c r="E1417" s="1">
        <v>1232.8350700000001</v>
      </c>
      <c r="F1417" s="1">
        <v>29.14</v>
      </c>
      <c r="G1417" s="1">
        <v>29.14</v>
      </c>
      <c r="H1417" s="1">
        <v>1188.4507599999999</v>
      </c>
    </row>
    <row r="1418" spans="1:8" x14ac:dyDescent="0.25">
      <c r="A1418" s="1">
        <v>29.15</v>
      </c>
      <c r="B1418" s="1">
        <v>1594.5418400000001</v>
      </c>
      <c r="C1418" s="1">
        <v>29.15</v>
      </c>
      <c r="D1418" s="1">
        <v>1504.4403400000001</v>
      </c>
      <c r="E1418" s="1">
        <v>1349.3008199999999</v>
      </c>
      <c r="F1418" s="1">
        <v>29.15</v>
      </c>
      <c r="G1418" s="1">
        <v>29.15</v>
      </c>
      <c r="H1418" s="1">
        <v>150.84656000000001</v>
      </c>
    </row>
    <row r="1419" spans="1:8" x14ac:dyDescent="0.25">
      <c r="A1419" s="1">
        <v>29.16</v>
      </c>
      <c r="B1419" s="1">
        <v>1888.7018399999999</v>
      </c>
      <c r="C1419" s="1">
        <v>29.16</v>
      </c>
      <c r="D1419" s="1">
        <v>1643.11483</v>
      </c>
      <c r="E1419" s="1">
        <v>907.32596999999998</v>
      </c>
      <c r="F1419" s="1">
        <v>29.16</v>
      </c>
      <c r="G1419" s="1">
        <v>29.16</v>
      </c>
      <c r="H1419" s="1">
        <v>314.58035999999998</v>
      </c>
    </row>
    <row r="1420" spans="1:8" x14ac:dyDescent="0.25">
      <c r="A1420" s="1">
        <v>29.17</v>
      </c>
      <c r="B1420" s="1">
        <v>1933.84844</v>
      </c>
      <c r="C1420" s="1">
        <v>29.17</v>
      </c>
      <c r="D1420" s="1">
        <v>1835.3669199999999</v>
      </c>
      <c r="E1420" s="1">
        <v>1136.9231199999999</v>
      </c>
      <c r="F1420" s="1">
        <v>29.17</v>
      </c>
      <c r="G1420" s="1">
        <v>29.17</v>
      </c>
      <c r="H1420" s="1">
        <v>2748.9781600000001</v>
      </c>
    </row>
    <row r="1421" spans="1:8" x14ac:dyDescent="0.25">
      <c r="A1421" s="1">
        <v>29.18</v>
      </c>
      <c r="B1421" s="1">
        <v>2150.6094400000002</v>
      </c>
      <c r="C1421" s="1">
        <v>29.18</v>
      </c>
      <c r="D1421" s="1">
        <v>1396.7988</v>
      </c>
      <c r="E1421" s="1">
        <v>1065.1012700000001</v>
      </c>
      <c r="F1421" s="1">
        <v>29.18</v>
      </c>
      <c r="G1421" s="1">
        <v>29.18</v>
      </c>
      <c r="H1421" s="1">
        <v>987.36356000000001</v>
      </c>
    </row>
    <row r="1422" spans="1:8" x14ac:dyDescent="0.25">
      <c r="A1422" s="1">
        <v>29.19</v>
      </c>
      <c r="B1422" s="1">
        <v>1812.24684</v>
      </c>
      <c r="C1422" s="1">
        <v>29.19</v>
      </c>
      <c r="D1422" s="1">
        <v>2590.5188899999998</v>
      </c>
      <c r="E1422" s="1">
        <v>341.36182000000002</v>
      </c>
      <c r="F1422" s="1">
        <v>29.19</v>
      </c>
      <c r="G1422" s="1">
        <v>29.19</v>
      </c>
      <c r="H1422" s="1">
        <v>2055.5211599999998</v>
      </c>
    </row>
    <row r="1423" spans="1:8" x14ac:dyDescent="0.25">
      <c r="A1423" s="1">
        <v>29.2</v>
      </c>
      <c r="B1423" s="1">
        <v>1750.36204</v>
      </c>
      <c r="C1423" s="1">
        <v>29.2</v>
      </c>
      <c r="D1423" s="1">
        <v>3664.2359799999999</v>
      </c>
      <c r="E1423" s="1">
        <v>698.48517000000004</v>
      </c>
      <c r="F1423" s="1">
        <v>29.2</v>
      </c>
      <c r="G1423" s="1">
        <v>29.2</v>
      </c>
      <c r="H1423" s="1">
        <v>1598.0471600000001</v>
      </c>
    </row>
    <row r="1424" spans="1:8" x14ac:dyDescent="0.25">
      <c r="A1424" s="1">
        <v>29.21</v>
      </c>
      <c r="B1424" s="1">
        <v>1838.7572399999999</v>
      </c>
      <c r="C1424" s="1">
        <v>29.21</v>
      </c>
      <c r="D1424" s="1">
        <v>994.56745999999998</v>
      </c>
      <c r="E1424" s="1">
        <v>2467.1743200000001</v>
      </c>
      <c r="F1424" s="1">
        <v>29.21</v>
      </c>
      <c r="G1424" s="1">
        <v>29.21</v>
      </c>
      <c r="H1424" s="1">
        <v>455.32896</v>
      </c>
    </row>
    <row r="1425" spans="1:8" x14ac:dyDescent="0.25">
      <c r="A1425" s="1">
        <v>29.22</v>
      </c>
      <c r="B1425" s="1">
        <v>1464.93884</v>
      </c>
      <c r="C1425" s="1">
        <v>29.22</v>
      </c>
      <c r="D1425" s="1">
        <v>1402.8415500000001</v>
      </c>
      <c r="E1425" s="1">
        <v>1408.7280699999999</v>
      </c>
      <c r="F1425" s="1">
        <v>29.22</v>
      </c>
      <c r="G1425" s="1">
        <v>29.22</v>
      </c>
      <c r="H1425" s="1">
        <v>2580.5535599999998</v>
      </c>
    </row>
    <row r="1426" spans="1:8" x14ac:dyDescent="0.25">
      <c r="A1426" s="1">
        <v>29.23</v>
      </c>
      <c r="B1426" s="1">
        <v>1547.3704399999999</v>
      </c>
      <c r="C1426" s="1">
        <v>29.23</v>
      </c>
      <c r="D1426" s="1">
        <v>1465.4746399999999</v>
      </c>
      <c r="E1426" s="1">
        <v>20.050619999999999</v>
      </c>
      <c r="F1426" s="1">
        <v>29.23</v>
      </c>
      <c r="G1426" s="1">
        <v>29.23</v>
      </c>
      <c r="H1426" s="1">
        <v>2289.2971600000001</v>
      </c>
    </row>
    <row r="1427" spans="1:8" x14ac:dyDescent="0.25">
      <c r="A1427" s="1">
        <v>29.24</v>
      </c>
      <c r="B1427" s="1">
        <v>926.01304000000005</v>
      </c>
      <c r="C1427" s="1">
        <v>29.24</v>
      </c>
      <c r="D1427" s="1">
        <v>1312.58672</v>
      </c>
      <c r="E1427" s="1">
        <v>993.94476999999995</v>
      </c>
      <c r="F1427" s="1">
        <v>29.24</v>
      </c>
      <c r="G1427" s="1">
        <v>29.24</v>
      </c>
      <c r="H1427" s="1">
        <v>723.41815999999994</v>
      </c>
    </row>
    <row r="1428" spans="1:8" x14ac:dyDescent="0.25">
      <c r="A1428" s="1">
        <v>29.25</v>
      </c>
      <c r="B1428" s="1">
        <v>1409.73064</v>
      </c>
      <c r="C1428" s="1">
        <v>29.25</v>
      </c>
      <c r="D1428" s="1">
        <v>2467.4202100000002</v>
      </c>
      <c r="E1428" s="1">
        <v>1492.0381199999999</v>
      </c>
      <c r="F1428" s="1">
        <v>29.25</v>
      </c>
      <c r="G1428" s="1">
        <v>29.25</v>
      </c>
      <c r="H1428" s="1">
        <v>1374.8113599999999</v>
      </c>
    </row>
    <row r="1429" spans="1:8" x14ac:dyDescent="0.25">
      <c r="A1429" s="1">
        <v>29.26</v>
      </c>
      <c r="B1429" s="1">
        <v>1906.95704</v>
      </c>
      <c r="C1429" s="1">
        <v>29.26</v>
      </c>
      <c r="D1429" s="1">
        <v>1475.8701000000001</v>
      </c>
      <c r="E1429" s="1">
        <v>1394.57807</v>
      </c>
      <c r="F1429" s="1">
        <v>29.26</v>
      </c>
      <c r="G1429" s="1">
        <v>29.26</v>
      </c>
      <c r="H1429" s="1">
        <v>758.93895999999995</v>
      </c>
    </row>
    <row r="1430" spans="1:8" x14ac:dyDescent="0.25">
      <c r="A1430" s="1">
        <v>29.27</v>
      </c>
      <c r="B1430" s="1">
        <v>840.17643999999996</v>
      </c>
      <c r="C1430" s="1">
        <v>29.27</v>
      </c>
      <c r="D1430" s="1">
        <v>526.51738</v>
      </c>
      <c r="E1430" s="1">
        <v>802.76581999999996</v>
      </c>
      <c r="F1430" s="1">
        <v>29.27</v>
      </c>
      <c r="G1430" s="1">
        <v>29.27</v>
      </c>
      <c r="H1430" s="1">
        <v>316.61156</v>
      </c>
    </row>
    <row r="1431" spans="1:8" x14ac:dyDescent="0.25">
      <c r="A1431" s="1">
        <v>29.28</v>
      </c>
      <c r="B1431" s="1">
        <v>2363.0768400000002</v>
      </c>
      <c r="C1431" s="1">
        <v>29.28</v>
      </c>
      <c r="D1431" s="1">
        <v>1296.2532699999999</v>
      </c>
      <c r="E1431" s="1">
        <v>2366.4517700000001</v>
      </c>
      <c r="F1431" s="1">
        <v>29.28</v>
      </c>
      <c r="G1431" s="1">
        <v>29.28</v>
      </c>
      <c r="H1431" s="1">
        <v>1349.31656</v>
      </c>
    </row>
    <row r="1432" spans="1:8" x14ac:dyDescent="0.25">
      <c r="A1432" s="1">
        <v>29.29</v>
      </c>
      <c r="B1432" s="1">
        <v>-338.87956000000003</v>
      </c>
      <c r="C1432" s="1">
        <v>29.29</v>
      </c>
      <c r="D1432" s="1">
        <v>871.73775999999998</v>
      </c>
      <c r="E1432" s="1">
        <v>1365.2449200000001</v>
      </c>
      <c r="F1432" s="1">
        <v>29.29</v>
      </c>
      <c r="G1432" s="1">
        <v>29.29</v>
      </c>
      <c r="H1432" s="1">
        <v>2237.0901600000002</v>
      </c>
    </row>
    <row r="1433" spans="1:8" x14ac:dyDescent="0.25">
      <c r="A1433" s="1">
        <v>29.3</v>
      </c>
      <c r="B1433" s="1">
        <v>587.93363999999997</v>
      </c>
      <c r="C1433" s="1">
        <v>29.3</v>
      </c>
      <c r="D1433" s="1">
        <v>2428.3778400000001</v>
      </c>
      <c r="E1433" s="1">
        <v>1173.6508699999999</v>
      </c>
      <c r="F1433" s="1">
        <v>29.3</v>
      </c>
      <c r="G1433" s="1">
        <v>29.3</v>
      </c>
      <c r="H1433" s="1">
        <v>1390.38436</v>
      </c>
    </row>
    <row r="1434" spans="1:8" x14ac:dyDescent="0.25">
      <c r="A1434" s="1">
        <v>29.31</v>
      </c>
      <c r="B1434" s="1">
        <v>339.76643999999999</v>
      </c>
      <c r="C1434" s="1">
        <v>29.31</v>
      </c>
      <c r="D1434" s="1">
        <v>2070.1579299999999</v>
      </c>
      <c r="E1434" s="1">
        <v>-31.693180000000002</v>
      </c>
      <c r="F1434" s="1">
        <v>29.31</v>
      </c>
      <c r="G1434" s="1">
        <v>29.31</v>
      </c>
      <c r="H1434" s="1">
        <v>973.63955999999996</v>
      </c>
    </row>
    <row r="1435" spans="1:8" x14ac:dyDescent="0.25">
      <c r="A1435" s="1">
        <v>29.32</v>
      </c>
      <c r="B1435" s="1">
        <v>2375.6388400000001</v>
      </c>
      <c r="C1435" s="1">
        <v>29.32</v>
      </c>
      <c r="D1435" s="1">
        <v>972.87221999999997</v>
      </c>
      <c r="E1435" s="1">
        <v>423.92297000000002</v>
      </c>
      <c r="F1435" s="1">
        <v>29.32</v>
      </c>
      <c r="G1435" s="1">
        <v>29.32</v>
      </c>
      <c r="H1435" s="1">
        <v>2666.5561600000001</v>
      </c>
    </row>
    <row r="1436" spans="1:8" x14ac:dyDescent="0.25">
      <c r="A1436" s="1">
        <v>29.33</v>
      </c>
      <c r="B1436" s="1">
        <v>2261.03584</v>
      </c>
      <c r="C1436" s="1">
        <v>29.33</v>
      </c>
      <c r="D1436" s="1">
        <v>1128.4057</v>
      </c>
      <c r="E1436" s="1">
        <v>-836.82168000000001</v>
      </c>
      <c r="F1436" s="1">
        <v>29.33</v>
      </c>
      <c r="G1436" s="1">
        <v>29.33</v>
      </c>
      <c r="H1436" s="1">
        <v>2243.8413599999999</v>
      </c>
    </row>
    <row r="1437" spans="1:8" x14ac:dyDescent="0.25">
      <c r="A1437" s="1">
        <v>29.34</v>
      </c>
      <c r="B1437" s="1">
        <v>2759.24224</v>
      </c>
      <c r="C1437" s="1">
        <v>29.34</v>
      </c>
      <c r="D1437" s="1">
        <v>1518.9617900000001</v>
      </c>
      <c r="E1437" s="1">
        <v>-729.11233000000004</v>
      </c>
      <c r="F1437" s="1">
        <v>29.34</v>
      </c>
      <c r="G1437" s="1">
        <v>29.34</v>
      </c>
      <c r="H1437" s="1">
        <v>2952.16176</v>
      </c>
    </row>
    <row r="1438" spans="1:8" x14ac:dyDescent="0.25">
      <c r="A1438" s="1">
        <v>29.35</v>
      </c>
      <c r="B1438" s="1">
        <v>2086.7194399999998</v>
      </c>
      <c r="C1438" s="1">
        <v>29.35</v>
      </c>
      <c r="D1438" s="1">
        <v>2369.8074799999999</v>
      </c>
      <c r="E1438" s="1">
        <v>1686.4160199999999</v>
      </c>
      <c r="F1438" s="1">
        <v>29.35</v>
      </c>
      <c r="G1438" s="1">
        <v>29.35</v>
      </c>
      <c r="H1438" s="1">
        <v>1806.94676</v>
      </c>
    </row>
    <row r="1439" spans="1:8" x14ac:dyDescent="0.25">
      <c r="A1439" s="1">
        <v>29.36</v>
      </c>
      <c r="B1439" s="1">
        <v>3138.3080399999999</v>
      </c>
      <c r="C1439" s="1">
        <v>29.36</v>
      </c>
      <c r="D1439" s="1">
        <v>868.35195999999996</v>
      </c>
      <c r="E1439" s="1">
        <v>728.50676999999996</v>
      </c>
      <c r="F1439" s="1">
        <v>29.36</v>
      </c>
      <c r="G1439" s="1">
        <v>29.36</v>
      </c>
      <c r="H1439" s="1">
        <v>1566.1785600000001</v>
      </c>
    </row>
    <row r="1440" spans="1:8" x14ac:dyDescent="0.25">
      <c r="A1440" s="1">
        <v>29.37</v>
      </c>
      <c r="B1440" s="1">
        <v>2683.00864</v>
      </c>
      <c r="C1440" s="1">
        <v>29.37</v>
      </c>
      <c r="D1440" s="1">
        <v>1203.73225</v>
      </c>
      <c r="E1440" s="1">
        <v>1664.7967200000001</v>
      </c>
      <c r="F1440" s="1">
        <v>29.37</v>
      </c>
      <c r="G1440" s="1">
        <v>29.37</v>
      </c>
      <c r="H1440" s="1">
        <v>1639.8049599999999</v>
      </c>
    </row>
    <row r="1441" spans="1:8" x14ac:dyDescent="0.25">
      <c r="A1441" s="1">
        <v>29.38</v>
      </c>
      <c r="B1441" s="1">
        <v>2314.4474399999999</v>
      </c>
      <c r="C1441" s="1">
        <v>29.38</v>
      </c>
      <c r="D1441" s="1">
        <v>3343.3835399999998</v>
      </c>
      <c r="E1441" s="1">
        <v>1049.3320699999999</v>
      </c>
      <c r="F1441" s="1">
        <v>29.38</v>
      </c>
      <c r="G1441" s="1">
        <v>29.38</v>
      </c>
      <c r="H1441" s="1">
        <v>339.68776000000003</v>
      </c>
    </row>
    <row r="1442" spans="1:8" x14ac:dyDescent="0.25">
      <c r="A1442" s="1">
        <v>29.39</v>
      </c>
      <c r="B1442" s="1">
        <v>2451.7650400000002</v>
      </c>
      <c r="C1442" s="1">
        <v>29.39</v>
      </c>
      <c r="D1442" s="1">
        <v>2055.7756199999999</v>
      </c>
      <c r="E1442" s="1">
        <v>670.10461999999995</v>
      </c>
      <c r="F1442" s="1">
        <v>29.39</v>
      </c>
      <c r="G1442" s="1">
        <v>29.39</v>
      </c>
      <c r="H1442" s="1">
        <v>337.69556</v>
      </c>
    </row>
    <row r="1443" spans="1:8" x14ac:dyDescent="0.25">
      <c r="A1443" s="1">
        <v>29.4</v>
      </c>
      <c r="B1443" s="1">
        <v>3051.5208400000001</v>
      </c>
      <c r="C1443" s="1">
        <v>29.4</v>
      </c>
      <c r="D1443" s="1">
        <v>1927.8063099999999</v>
      </c>
      <c r="E1443" s="1">
        <v>2586.5995699999999</v>
      </c>
      <c r="F1443" s="1">
        <v>29.4</v>
      </c>
      <c r="G1443" s="1">
        <v>29.4</v>
      </c>
      <c r="H1443" s="1">
        <v>936.37396000000001</v>
      </c>
    </row>
    <row r="1444" spans="1:8" x14ac:dyDescent="0.25">
      <c r="A1444" s="1">
        <v>29.41</v>
      </c>
      <c r="B1444" s="1">
        <v>1264.68824</v>
      </c>
      <c r="C1444" s="1">
        <v>29.41</v>
      </c>
      <c r="D1444" s="1">
        <v>1213.8052</v>
      </c>
      <c r="E1444" s="1">
        <v>1166.95532</v>
      </c>
      <c r="F1444" s="1">
        <v>29.41</v>
      </c>
      <c r="G1444" s="1">
        <v>29.41</v>
      </c>
      <c r="H1444" s="1">
        <v>1889.2255600000001</v>
      </c>
    </row>
    <row r="1445" spans="1:8" x14ac:dyDescent="0.25">
      <c r="A1445" s="1">
        <v>29.42</v>
      </c>
      <c r="B1445" s="1">
        <v>1924.2910400000001</v>
      </c>
      <c r="C1445" s="1">
        <v>29.42</v>
      </c>
      <c r="D1445" s="1">
        <v>1410.2986800000001</v>
      </c>
      <c r="E1445" s="1">
        <v>1121.0968700000001</v>
      </c>
      <c r="F1445" s="1">
        <v>29.42</v>
      </c>
      <c r="G1445" s="1">
        <v>29.42</v>
      </c>
      <c r="H1445" s="1">
        <v>654.29056000000003</v>
      </c>
    </row>
    <row r="1446" spans="1:8" x14ac:dyDescent="0.25">
      <c r="A1446" s="1">
        <v>29.43</v>
      </c>
      <c r="B1446" s="1">
        <v>432.33143999999999</v>
      </c>
      <c r="C1446" s="1">
        <v>29.43</v>
      </c>
      <c r="D1446" s="1">
        <v>2462.46297</v>
      </c>
      <c r="E1446" s="1">
        <v>840.09522000000004</v>
      </c>
      <c r="F1446" s="1">
        <v>29.43</v>
      </c>
      <c r="G1446" s="1">
        <v>29.43</v>
      </c>
      <c r="H1446" s="1">
        <v>2456.1461599999998</v>
      </c>
    </row>
    <row r="1447" spans="1:8" x14ac:dyDescent="0.25">
      <c r="A1447" s="1">
        <v>29.44</v>
      </c>
      <c r="B1447" s="1">
        <v>385.27744000000001</v>
      </c>
      <c r="C1447" s="1">
        <v>29.44</v>
      </c>
      <c r="D1447" s="1">
        <v>598.36405999999999</v>
      </c>
      <c r="E1447" s="1">
        <v>33.823369999999997</v>
      </c>
      <c r="F1447" s="1">
        <v>29.44</v>
      </c>
      <c r="G1447" s="1">
        <v>29.44</v>
      </c>
      <c r="H1447" s="1">
        <v>2618.1967599999998</v>
      </c>
    </row>
    <row r="1448" spans="1:8" x14ac:dyDescent="0.25">
      <c r="A1448" s="1">
        <v>29.45</v>
      </c>
      <c r="B1448" s="1">
        <v>2851.01964</v>
      </c>
      <c r="C1448" s="1">
        <v>29.45</v>
      </c>
      <c r="D1448" s="1">
        <v>1332.32194</v>
      </c>
      <c r="E1448" s="1">
        <v>1345.3347200000001</v>
      </c>
      <c r="F1448" s="1">
        <v>29.45</v>
      </c>
      <c r="G1448" s="1">
        <v>29.45</v>
      </c>
      <c r="H1448" s="1">
        <v>1153.6655599999999</v>
      </c>
    </row>
    <row r="1449" spans="1:8" x14ac:dyDescent="0.25">
      <c r="A1449" s="1">
        <v>29.46</v>
      </c>
      <c r="B1449" s="1">
        <v>2134.0372400000001</v>
      </c>
      <c r="C1449" s="1">
        <v>29.46</v>
      </c>
      <c r="D1449" s="1">
        <v>2082.3930300000002</v>
      </c>
      <c r="E1449" s="1">
        <v>100.51467</v>
      </c>
      <c r="F1449" s="1">
        <v>29.46</v>
      </c>
      <c r="G1449" s="1">
        <v>29.46</v>
      </c>
      <c r="H1449" s="1">
        <v>2045.89876</v>
      </c>
    </row>
    <row r="1450" spans="1:8" x14ac:dyDescent="0.25">
      <c r="A1450" s="1">
        <v>29.47</v>
      </c>
      <c r="B1450" s="1">
        <v>1163.4186400000001</v>
      </c>
      <c r="C1450" s="1">
        <v>29.47</v>
      </c>
      <c r="D1450" s="1">
        <v>1466.7251200000001</v>
      </c>
      <c r="E1450" s="1">
        <v>1574.9688200000001</v>
      </c>
      <c r="F1450" s="1">
        <v>29.47</v>
      </c>
      <c r="G1450" s="1">
        <v>29.47</v>
      </c>
      <c r="H1450" s="1">
        <v>2245.2345599999999</v>
      </c>
    </row>
    <row r="1451" spans="1:8" x14ac:dyDescent="0.25">
      <c r="A1451" s="1">
        <v>29.48</v>
      </c>
      <c r="B1451" s="1">
        <v>2168.7996400000002</v>
      </c>
      <c r="C1451" s="1">
        <v>29.48</v>
      </c>
      <c r="D1451" s="1">
        <v>1517.2421999999999</v>
      </c>
      <c r="E1451" s="1">
        <v>932.38517000000002</v>
      </c>
      <c r="F1451" s="1">
        <v>29.48</v>
      </c>
      <c r="G1451" s="1">
        <v>29.48</v>
      </c>
      <c r="H1451" s="1">
        <v>67.614159999999998</v>
      </c>
    </row>
    <row r="1452" spans="1:8" x14ac:dyDescent="0.25">
      <c r="A1452" s="1">
        <v>29.49</v>
      </c>
      <c r="B1452" s="1">
        <v>475.31984</v>
      </c>
      <c r="C1452" s="1">
        <v>29.49</v>
      </c>
      <c r="D1452" s="1">
        <v>1129.38049</v>
      </c>
      <c r="E1452" s="1">
        <v>1258.54492</v>
      </c>
      <c r="F1452" s="1">
        <v>29.49</v>
      </c>
      <c r="G1452" s="1">
        <v>29.49</v>
      </c>
      <c r="H1452" s="1">
        <v>1048.1187600000001</v>
      </c>
    </row>
    <row r="1453" spans="1:8" x14ac:dyDescent="0.25">
      <c r="A1453" s="1">
        <v>29.5</v>
      </c>
      <c r="B1453" s="1">
        <v>1911.4330399999999</v>
      </c>
      <c r="C1453" s="1">
        <v>29.5</v>
      </c>
      <c r="D1453" s="1">
        <v>1382.71318</v>
      </c>
      <c r="E1453" s="1">
        <v>950.53467000000001</v>
      </c>
      <c r="F1453" s="1">
        <v>29.5</v>
      </c>
      <c r="G1453" s="1">
        <v>29.5</v>
      </c>
      <c r="H1453" s="1">
        <v>2472.0119599999998</v>
      </c>
    </row>
    <row r="1454" spans="1:8" x14ac:dyDescent="0.25">
      <c r="A1454" s="1">
        <v>29.51</v>
      </c>
      <c r="B1454" s="1">
        <v>2568.9330399999999</v>
      </c>
      <c r="C1454" s="1">
        <v>29.51</v>
      </c>
      <c r="D1454" s="1">
        <v>2990.1996600000002</v>
      </c>
      <c r="E1454" s="1">
        <v>1474.2856200000001</v>
      </c>
      <c r="F1454" s="1">
        <v>29.51</v>
      </c>
      <c r="G1454" s="1">
        <v>29.51</v>
      </c>
      <c r="H1454" s="1">
        <v>779.58036000000004</v>
      </c>
    </row>
    <row r="1455" spans="1:8" x14ac:dyDescent="0.25">
      <c r="A1455" s="1">
        <v>29.52</v>
      </c>
      <c r="B1455" s="1">
        <v>1547.27604</v>
      </c>
      <c r="C1455" s="1">
        <v>29.52</v>
      </c>
      <c r="D1455" s="1">
        <v>1127.99215</v>
      </c>
      <c r="E1455" s="1">
        <v>1766.2527700000001</v>
      </c>
      <c r="F1455" s="1">
        <v>29.52</v>
      </c>
      <c r="G1455" s="1">
        <v>29.52</v>
      </c>
      <c r="H1455" s="1">
        <v>-396.11964</v>
      </c>
    </row>
    <row r="1456" spans="1:8" x14ac:dyDescent="0.25">
      <c r="A1456" s="1">
        <v>29.53</v>
      </c>
      <c r="B1456" s="1">
        <v>1905.9350400000001</v>
      </c>
      <c r="C1456" s="1">
        <v>29.53</v>
      </c>
      <c r="D1456" s="1">
        <v>689.56383000000005</v>
      </c>
      <c r="E1456" s="1">
        <v>1859.78892</v>
      </c>
      <c r="F1456" s="1">
        <v>29.53</v>
      </c>
      <c r="G1456" s="1">
        <v>29.53</v>
      </c>
      <c r="H1456" s="1">
        <v>2615.9051599999998</v>
      </c>
    </row>
    <row r="1457" spans="1:8" x14ac:dyDescent="0.25">
      <c r="A1457" s="1">
        <v>29.54</v>
      </c>
      <c r="B1457" s="1">
        <v>1184.6068399999999</v>
      </c>
      <c r="C1457" s="1">
        <v>29.54</v>
      </c>
      <c r="D1457" s="1">
        <v>1711.03152</v>
      </c>
      <c r="E1457" s="1">
        <v>2110.2716700000001</v>
      </c>
      <c r="F1457" s="1">
        <v>29.54</v>
      </c>
      <c r="G1457" s="1">
        <v>29.54</v>
      </c>
      <c r="H1457" s="1">
        <v>1814.2905599999999</v>
      </c>
    </row>
    <row r="1458" spans="1:8" x14ac:dyDescent="0.25">
      <c r="A1458" s="1">
        <v>29.55</v>
      </c>
      <c r="B1458" s="1">
        <v>1956.68364</v>
      </c>
      <c r="C1458" s="1">
        <v>29.55</v>
      </c>
      <c r="D1458" s="1">
        <v>1755.2758100000001</v>
      </c>
      <c r="E1458" s="1">
        <v>1728.4984199999999</v>
      </c>
      <c r="F1458" s="1">
        <v>29.55</v>
      </c>
      <c r="G1458" s="1">
        <v>29.55</v>
      </c>
      <c r="H1458" s="1">
        <v>1964.4403600000001</v>
      </c>
    </row>
    <row r="1459" spans="1:8" x14ac:dyDescent="0.25">
      <c r="A1459" s="1">
        <v>29.56</v>
      </c>
      <c r="B1459" s="1">
        <v>1065.7690399999999</v>
      </c>
      <c r="C1459" s="1">
        <v>29.56</v>
      </c>
      <c r="D1459" s="1">
        <v>1177.59629</v>
      </c>
      <c r="E1459" s="1">
        <v>1067.8287700000001</v>
      </c>
      <c r="F1459" s="1">
        <v>29.56</v>
      </c>
      <c r="G1459" s="1">
        <v>29.56</v>
      </c>
      <c r="H1459" s="1">
        <v>1428.92596</v>
      </c>
    </row>
    <row r="1460" spans="1:8" x14ac:dyDescent="0.25">
      <c r="A1460" s="1">
        <v>29.57</v>
      </c>
      <c r="B1460" s="1">
        <v>2253.8158400000002</v>
      </c>
      <c r="C1460" s="1">
        <v>29.57</v>
      </c>
      <c r="D1460" s="1">
        <v>1025.4179799999999</v>
      </c>
      <c r="E1460" s="1">
        <v>1181.20532</v>
      </c>
      <c r="F1460" s="1">
        <v>29.57</v>
      </c>
      <c r="G1460" s="1">
        <v>29.57</v>
      </c>
      <c r="H1460" s="1">
        <v>981.43895999999995</v>
      </c>
    </row>
    <row r="1461" spans="1:8" x14ac:dyDescent="0.25">
      <c r="A1461" s="1">
        <v>29.58</v>
      </c>
      <c r="B1461" s="1">
        <v>1718.45444</v>
      </c>
      <c r="C1461" s="1">
        <v>29.58</v>
      </c>
      <c r="D1461" s="1">
        <v>665.86986999999999</v>
      </c>
      <c r="E1461" s="1">
        <v>355.56826999999998</v>
      </c>
      <c r="F1461" s="1">
        <v>29.58</v>
      </c>
      <c r="G1461" s="1">
        <v>29.58</v>
      </c>
      <c r="H1461" s="1">
        <v>2672.2463600000001</v>
      </c>
    </row>
    <row r="1462" spans="1:8" x14ac:dyDescent="0.25">
      <c r="A1462" s="1">
        <v>29.59</v>
      </c>
      <c r="B1462" s="1">
        <v>1574.2390399999999</v>
      </c>
      <c r="C1462" s="1">
        <v>29.59</v>
      </c>
      <c r="D1462" s="1">
        <v>786.97934999999995</v>
      </c>
      <c r="E1462" s="1">
        <v>64.670820000000006</v>
      </c>
      <c r="F1462" s="1">
        <v>29.59</v>
      </c>
      <c r="G1462" s="1">
        <v>29.59</v>
      </c>
      <c r="H1462" s="1">
        <v>2301.8231599999999</v>
      </c>
    </row>
    <row r="1463" spans="1:8" x14ac:dyDescent="0.25">
      <c r="A1463" s="1">
        <v>29.6</v>
      </c>
      <c r="B1463" s="1">
        <v>2809.0274399999998</v>
      </c>
      <c r="C1463" s="1">
        <v>29.6</v>
      </c>
      <c r="D1463" s="1">
        <v>1390.27324</v>
      </c>
      <c r="E1463" s="1">
        <v>1915.8955699999999</v>
      </c>
      <c r="F1463" s="1">
        <v>29.6</v>
      </c>
      <c r="G1463" s="1">
        <v>29.6</v>
      </c>
      <c r="H1463" s="1">
        <v>1327.1355599999999</v>
      </c>
    </row>
    <row r="1464" spans="1:8" x14ac:dyDescent="0.25">
      <c r="A1464" s="1">
        <v>29.61</v>
      </c>
      <c r="B1464" s="1">
        <v>1969.8282400000001</v>
      </c>
      <c r="C1464" s="1">
        <v>29.61</v>
      </c>
      <c r="D1464" s="1">
        <v>-38.900469999999999</v>
      </c>
      <c r="E1464" s="1">
        <v>1535.0925199999999</v>
      </c>
      <c r="F1464" s="1">
        <v>29.61</v>
      </c>
      <c r="G1464" s="1">
        <v>29.61</v>
      </c>
      <c r="H1464" s="1">
        <v>628.87716</v>
      </c>
    </row>
    <row r="1465" spans="1:8" x14ac:dyDescent="0.25">
      <c r="A1465" s="1">
        <v>29.62</v>
      </c>
      <c r="B1465" s="1">
        <v>1385.49884</v>
      </c>
      <c r="C1465" s="1">
        <v>29.62</v>
      </c>
      <c r="D1465" s="1">
        <v>270.68880999999999</v>
      </c>
      <c r="E1465" s="1">
        <v>1293.55387</v>
      </c>
      <c r="F1465" s="1">
        <v>29.62</v>
      </c>
      <c r="G1465" s="1">
        <v>29.62</v>
      </c>
      <c r="H1465" s="1">
        <v>1563.39876</v>
      </c>
    </row>
    <row r="1466" spans="1:8" x14ac:dyDescent="0.25">
      <c r="A1466" s="1">
        <v>29.63</v>
      </c>
      <c r="B1466" s="1">
        <v>1658.41544</v>
      </c>
      <c r="C1466" s="1">
        <v>29.63</v>
      </c>
      <c r="D1466" s="1">
        <v>-200.57149999999999</v>
      </c>
      <c r="E1466" s="1">
        <v>1425.5600199999999</v>
      </c>
      <c r="F1466" s="1">
        <v>29.63</v>
      </c>
      <c r="G1466" s="1">
        <v>29.63</v>
      </c>
      <c r="H1466" s="1">
        <v>884.13436000000002</v>
      </c>
    </row>
    <row r="1467" spans="1:8" x14ac:dyDescent="0.25">
      <c r="A1467" s="1">
        <v>29.64</v>
      </c>
      <c r="B1467" s="1">
        <v>1385.6614400000001</v>
      </c>
      <c r="C1467" s="1">
        <v>29.64</v>
      </c>
      <c r="D1467" s="1">
        <v>898.19099000000006</v>
      </c>
      <c r="E1467" s="1">
        <v>1712.03557</v>
      </c>
      <c r="F1467" s="1">
        <v>29.64</v>
      </c>
      <c r="G1467" s="1">
        <v>29.64</v>
      </c>
      <c r="H1467" s="1">
        <v>930.56655999999998</v>
      </c>
    </row>
    <row r="1468" spans="1:8" x14ac:dyDescent="0.25">
      <c r="A1468" s="1">
        <v>29.65</v>
      </c>
      <c r="B1468" s="1">
        <v>2163.6108399999998</v>
      </c>
      <c r="C1468" s="1">
        <v>29.65</v>
      </c>
      <c r="D1468" s="1">
        <v>1912.27907</v>
      </c>
      <c r="E1468" s="1">
        <v>1964.25972</v>
      </c>
      <c r="F1468" s="1">
        <v>29.65</v>
      </c>
      <c r="G1468" s="1">
        <v>29.65</v>
      </c>
      <c r="H1468" s="1">
        <v>1834.3883599999999</v>
      </c>
    </row>
    <row r="1469" spans="1:8" x14ac:dyDescent="0.25">
      <c r="A1469" s="1">
        <v>29.66</v>
      </c>
      <c r="B1469" s="1">
        <v>2622.62444</v>
      </c>
      <c r="C1469" s="1">
        <v>29.66</v>
      </c>
      <c r="D1469" s="1">
        <v>2120.12356</v>
      </c>
      <c r="E1469" s="1">
        <v>660.67346999999995</v>
      </c>
      <c r="F1469" s="1">
        <v>29.66</v>
      </c>
      <c r="G1469" s="1">
        <v>29.66</v>
      </c>
      <c r="H1469" s="1">
        <v>2654.16696</v>
      </c>
    </row>
    <row r="1470" spans="1:8" x14ac:dyDescent="0.25">
      <c r="A1470" s="1">
        <v>29.67</v>
      </c>
      <c r="B1470" s="1">
        <v>3408.2558399999998</v>
      </c>
      <c r="C1470" s="1">
        <v>29.67</v>
      </c>
      <c r="D1470" s="1">
        <v>2425.0808499999998</v>
      </c>
      <c r="E1470" s="1">
        <v>312.72521999999998</v>
      </c>
      <c r="F1470" s="1">
        <v>29.67</v>
      </c>
      <c r="G1470" s="1">
        <v>29.67</v>
      </c>
      <c r="H1470" s="1">
        <v>1556.6603600000001</v>
      </c>
    </row>
    <row r="1471" spans="1:8" x14ac:dyDescent="0.25">
      <c r="A1471" s="1">
        <v>29.68</v>
      </c>
      <c r="B1471" s="1">
        <v>1763.39264</v>
      </c>
      <c r="C1471" s="1">
        <v>29.68</v>
      </c>
      <c r="D1471" s="1">
        <v>766.87392999999997</v>
      </c>
      <c r="E1471" s="1">
        <v>510.94877000000002</v>
      </c>
      <c r="F1471" s="1">
        <v>29.68</v>
      </c>
      <c r="G1471" s="1">
        <v>29.68</v>
      </c>
      <c r="H1471" s="1">
        <v>1144.3883599999999</v>
      </c>
    </row>
    <row r="1472" spans="1:8" x14ac:dyDescent="0.25">
      <c r="A1472" s="1">
        <v>29.69</v>
      </c>
      <c r="B1472" s="1">
        <v>863.90704000000005</v>
      </c>
      <c r="C1472" s="1">
        <v>29.69</v>
      </c>
      <c r="D1472" s="1">
        <v>1096.72362</v>
      </c>
      <c r="E1472" s="1">
        <v>1111.52592</v>
      </c>
      <c r="F1472" s="1">
        <v>29.69</v>
      </c>
      <c r="G1472" s="1">
        <v>29.69</v>
      </c>
      <c r="H1472" s="1">
        <v>1794.51856</v>
      </c>
    </row>
    <row r="1473" spans="1:8" x14ac:dyDescent="0.25">
      <c r="A1473" s="1">
        <v>29.7</v>
      </c>
      <c r="B1473" s="1">
        <v>1247.2598399999999</v>
      </c>
      <c r="C1473" s="1">
        <v>29.7</v>
      </c>
      <c r="D1473" s="1">
        <v>1453.7641100000001</v>
      </c>
      <c r="E1473" s="1">
        <v>1173.93227</v>
      </c>
      <c r="F1473" s="1">
        <v>29.7</v>
      </c>
      <c r="G1473" s="1">
        <v>29.7</v>
      </c>
      <c r="H1473" s="1">
        <v>1108.2163599999999</v>
      </c>
    </row>
    <row r="1474" spans="1:8" x14ac:dyDescent="0.25">
      <c r="A1474" s="1">
        <v>29.71</v>
      </c>
      <c r="B1474" s="1">
        <v>1830.20264</v>
      </c>
      <c r="C1474" s="1">
        <v>29.71</v>
      </c>
      <c r="D1474" s="1">
        <v>1409.95499</v>
      </c>
      <c r="E1474" s="1">
        <v>1164.5974200000001</v>
      </c>
      <c r="F1474" s="1">
        <v>29.71</v>
      </c>
      <c r="G1474" s="1">
        <v>29.71</v>
      </c>
      <c r="H1474" s="1">
        <v>1196.2827600000001</v>
      </c>
    </row>
    <row r="1475" spans="1:8" x14ac:dyDescent="0.25">
      <c r="A1475" s="1">
        <v>29.72</v>
      </c>
      <c r="B1475" s="1">
        <v>1440.9220399999999</v>
      </c>
      <c r="C1475" s="1">
        <v>29.72</v>
      </c>
      <c r="D1475" s="1">
        <v>488.33008000000001</v>
      </c>
      <c r="E1475" s="1">
        <v>2371.38537</v>
      </c>
      <c r="F1475" s="1">
        <v>29.72</v>
      </c>
      <c r="G1475" s="1">
        <v>29.72</v>
      </c>
      <c r="H1475" s="1">
        <v>1030.7489599999999</v>
      </c>
    </row>
    <row r="1476" spans="1:8" x14ac:dyDescent="0.25">
      <c r="A1476" s="1">
        <v>29.73</v>
      </c>
      <c r="B1476" s="1">
        <v>3394.1510400000002</v>
      </c>
      <c r="C1476" s="1">
        <v>29.73</v>
      </c>
      <c r="D1476" s="1">
        <v>1011.35037</v>
      </c>
      <c r="E1476" s="1">
        <v>810.21451999999999</v>
      </c>
      <c r="F1476" s="1">
        <v>29.73</v>
      </c>
      <c r="G1476" s="1">
        <v>29.73</v>
      </c>
      <c r="H1476" s="1">
        <v>1725.93776</v>
      </c>
    </row>
    <row r="1477" spans="1:8" x14ac:dyDescent="0.25">
      <c r="A1477" s="1">
        <v>29.74</v>
      </c>
      <c r="B1477" s="1">
        <v>2365.70064</v>
      </c>
      <c r="C1477" s="1">
        <v>29.74</v>
      </c>
      <c r="D1477" s="1">
        <v>2118.0524500000001</v>
      </c>
      <c r="E1477" s="1">
        <v>279.34307000000001</v>
      </c>
      <c r="F1477" s="1">
        <v>29.74</v>
      </c>
      <c r="G1477" s="1">
        <v>29.74</v>
      </c>
      <c r="H1477" s="1">
        <v>1090.5079599999999</v>
      </c>
    </row>
    <row r="1478" spans="1:8" x14ac:dyDescent="0.25">
      <c r="A1478" s="1">
        <v>29.75</v>
      </c>
      <c r="B1478" s="1">
        <v>2427.02864</v>
      </c>
      <c r="C1478" s="1">
        <v>29.75</v>
      </c>
      <c r="D1478" s="1">
        <v>1176.3233399999999</v>
      </c>
      <c r="E1478" s="1">
        <v>118.38361999999999</v>
      </c>
      <c r="F1478" s="1">
        <v>29.75</v>
      </c>
      <c r="G1478" s="1">
        <v>29.75</v>
      </c>
      <c r="H1478" s="1">
        <v>906.19816000000003</v>
      </c>
    </row>
    <row r="1479" spans="1:8" x14ac:dyDescent="0.25">
      <c r="A1479" s="1">
        <v>29.76</v>
      </c>
      <c r="B1479" s="1">
        <v>937.47464000000002</v>
      </c>
      <c r="C1479" s="1">
        <v>29.76</v>
      </c>
      <c r="D1479" s="1">
        <v>1854.5944300000001</v>
      </c>
      <c r="E1479" s="1">
        <v>531.16116999999997</v>
      </c>
      <c r="F1479" s="1">
        <v>29.76</v>
      </c>
      <c r="G1479" s="1">
        <v>29.76</v>
      </c>
      <c r="H1479" s="1">
        <v>961.75796000000003</v>
      </c>
    </row>
    <row r="1480" spans="1:8" x14ac:dyDescent="0.25">
      <c r="A1480" s="1">
        <v>29.77</v>
      </c>
      <c r="B1480" s="1">
        <v>2846.13364</v>
      </c>
      <c r="C1480" s="1">
        <v>29.77</v>
      </c>
      <c r="D1480" s="1">
        <v>1407.7285099999999</v>
      </c>
      <c r="E1480" s="1">
        <v>2058.74692</v>
      </c>
      <c r="F1480" s="1">
        <v>29.77</v>
      </c>
      <c r="G1480" s="1">
        <v>29.77</v>
      </c>
      <c r="H1480" s="1">
        <v>1809.2515599999999</v>
      </c>
    </row>
    <row r="1481" spans="1:8" x14ac:dyDescent="0.25">
      <c r="A1481" s="1">
        <v>29.78</v>
      </c>
      <c r="B1481" s="1">
        <v>968.00523999999996</v>
      </c>
      <c r="C1481" s="1">
        <v>29.78</v>
      </c>
      <c r="D1481" s="1">
        <v>1038.0373999999999</v>
      </c>
      <c r="E1481" s="1">
        <v>1493.4113500000001</v>
      </c>
      <c r="F1481" s="1">
        <v>29.78</v>
      </c>
      <c r="G1481" s="1">
        <v>29.78</v>
      </c>
      <c r="H1481" s="1">
        <v>1841.0223599999999</v>
      </c>
    </row>
    <row r="1482" spans="1:8" x14ac:dyDescent="0.25">
      <c r="A1482" s="1">
        <v>29.79</v>
      </c>
      <c r="B1482" s="1">
        <v>877.71564000000001</v>
      </c>
      <c r="C1482" s="1">
        <v>29.79</v>
      </c>
      <c r="D1482" s="1">
        <v>1533.1180899999999</v>
      </c>
      <c r="E1482" s="1">
        <v>1030.78115</v>
      </c>
      <c r="F1482" s="1">
        <v>29.79</v>
      </c>
      <c r="G1482" s="1">
        <v>29.79</v>
      </c>
      <c r="H1482" s="1">
        <v>1435.16956</v>
      </c>
    </row>
    <row r="1483" spans="1:8" x14ac:dyDescent="0.25">
      <c r="A1483" s="1">
        <v>29.8</v>
      </c>
      <c r="B1483" s="1">
        <v>1086.7682400000001</v>
      </c>
      <c r="C1483" s="1">
        <v>29.8</v>
      </c>
      <c r="D1483" s="1">
        <v>1521.9229700000001</v>
      </c>
      <c r="E1483" s="1">
        <v>1155.5663500000001</v>
      </c>
      <c r="F1483" s="1">
        <v>29.8</v>
      </c>
      <c r="G1483" s="1">
        <v>29.8</v>
      </c>
      <c r="H1483" s="1">
        <v>3131.0353599999999</v>
      </c>
    </row>
    <row r="1484" spans="1:8" x14ac:dyDescent="0.25">
      <c r="A1484" s="1">
        <v>29.81</v>
      </c>
      <c r="B1484" s="1">
        <v>1877.2664400000001</v>
      </c>
      <c r="C1484" s="1">
        <v>29.81</v>
      </c>
      <c r="D1484" s="1">
        <v>700.97526000000005</v>
      </c>
      <c r="E1484" s="1">
        <v>638.39175</v>
      </c>
      <c r="F1484" s="1">
        <v>29.81</v>
      </c>
      <c r="G1484" s="1">
        <v>29.81</v>
      </c>
      <c r="H1484" s="1">
        <v>3398.97156</v>
      </c>
    </row>
    <row r="1485" spans="1:8" x14ac:dyDescent="0.25">
      <c r="A1485" s="1">
        <v>29.82</v>
      </c>
      <c r="B1485" s="1">
        <v>2355.6224400000001</v>
      </c>
      <c r="C1485" s="1">
        <v>29.82</v>
      </c>
      <c r="D1485" s="1">
        <v>1954.68895</v>
      </c>
      <c r="E1485" s="1">
        <v>-129.32624999999999</v>
      </c>
      <c r="F1485" s="1">
        <v>29.82</v>
      </c>
      <c r="G1485" s="1">
        <v>29.82</v>
      </c>
      <c r="H1485" s="1">
        <v>1838.71776</v>
      </c>
    </row>
    <row r="1486" spans="1:8" x14ac:dyDescent="0.25">
      <c r="A1486" s="1">
        <v>29.83</v>
      </c>
      <c r="B1486" s="1">
        <v>2229.9584399999999</v>
      </c>
      <c r="C1486" s="1">
        <v>29.83</v>
      </c>
      <c r="D1486" s="1">
        <v>1549.4866300000001</v>
      </c>
      <c r="E1486" s="1">
        <v>1452.00515</v>
      </c>
      <c r="F1486" s="1">
        <v>29.83</v>
      </c>
      <c r="G1486" s="1">
        <v>29.83</v>
      </c>
      <c r="H1486" s="1">
        <v>1786.5497600000001</v>
      </c>
    </row>
    <row r="1487" spans="1:8" x14ac:dyDescent="0.25">
      <c r="A1487" s="1">
        <v>29.84</v>
      </c>
      <c r="B1487" s="1">
        <v>705.24483999999995</v>
      </c>
      <c r="C1487" s="1">
        <v>29.84</v>
      </c>
      <c r="D1487" s="1">
        <v>2662.0324000000001</v>
      </c>
      <c r="E1487" s="1">
        <v>514.00694999999996</v>
      </c>
      <c r="F1487" s="1">
        <v>29.84</v>
      </c>
      <c r="G1487" s="1">
        <v>29.84</v>
      </c>
      <c r="H1487" s="1">
        <v>-784.82403999999997</v>
      </c>
    </row>
    <row r="1488" spans="1:8" x14ac:dyDescent="0.25">
      <c r="A1488" s="1">
        <v>29.85</v>
      </c>
      <c r="B1488" s="1">
        <v>1535.8894399999999</v>
      </c>
      <c r="C1488" s="1">
        <v>29.85</v>
      </c>
      <c r="D1488" s="1">
        <v>2107.9794400000001</v>
      </c>
      <c r="E1488" s="1">
        <v>286.26934999999997</v>
      </c>
      <c r="F1488" s="1">
        <v>29.85</v>
      </c>
      <c r="G1488" s="1">
        <v>29.85</v>
      </c>
      <c r="H1488" s="1">
        <v>805.42336</v>
      </c>
    </row>
    <row r="1489" spans="1:8" x14ac:dyDescent="0.25">
      <c r="A1489" s="1">
        <v>29.86</v>
      </c>
      <c r="B1489" s="1">
        <v>1723.83204</v>
      </c>
      <c r="C1489" s="1">
        <v>29.86</v>
      </c>
      <c r="D1489" s="1">
        <v>3282.9366799999998</v>
      </c>
      <c r="E1489" s="1">
        <v>1584.6775500000001</v>
      </c>
      <c r="F1489" s="1">
        <v>29.86</v>
      </c>
      <c r="G1489" s="1">
        <v>29.86</v>
      </c>
      <c r="H1489" s="1">
        <v>1342.25936</v>
      </c>
    </row>
    <row r="1490" spans="1:8" x14ac:dyDescent="0.25">
      <c r="A1490" s="1">
        <v>29.87</v>
      </c>
      <c r="B1490" s="1">
        <v>1976.3450399999999</v>
      </c>
      <c r="C1490" s="1">
        <v>29.87</v>
      </c>
      <c r="D1490" s="1">
        <v>1425.73892</v>
      </c>
      <c r="E1490" s="1">
        <v>976.58515</v>
      </c>
      <c r="F1490" s="1">
        <v>29.87</v>
      </c>
      <c r="G1490" s="1">
        <v>29.87</v>
      </c>
      <c r="H1490" s="1">
        <v>1732.0315599999999</v>
      </c>
    </row>
    <row r="1491" spans="1:8" x14ac:dyDescent="0.25">
      <c r="A1491" s="1">
        <v>29.88</v>
      </c>
      <c r="B1491" s="1">
        <v>2342.2892400000001</v>
      </c>
      <c r="C1491" s="1">
        <v>29.88</v>
      </c>
      <c r="D1491" s="1">
        <v>547.44754999999998</v>
      </c>
      <c r="E1491" s="1">
        <v>1951.80655</v>
      </c>
      <c r="F1491" s="1">
        <v>29.88</v>
      </c>
      <c r="G1491" s="1">
        <v>29.88</v>
      </c>
      <c r="H1491" s="1">
        <v>1498.51596</v>
      </c>
    </row>
    <row r="1492" spans="1:8" x14ac:dyDescent="0.25">
      <c r="A1492" s="1">
        <v>29.89</v>
      </c>
      <c r="B1492" s="1">
        <v>2055.53784</v>
      </c>
      <c r="C1492" s="1">
        <v>29.89</v>
      </c>
      <c r="D1492" s="1">
        <v>881.48679000000004</v>
      </c>
      <c r="E1492" s="1">
        <v>1161.2011500000001</v>
      </c>
      <c r="F1492" s="1">
        <v>29.89</v>
      </c>
      <c r="G1492" s="1">
        <v>29.89</v>
      </c>
      <c r="H1492" s="1">
        <v>1948.1251600000001</v>
      </c>
    </row>
    <row r="1493" spans="1:8" x14ac:dyDescent="0.25">
      <c r="A1493" s="1">
        <v>29.9</v>
      </c>
      <c r="B1493" s="1">
        <v>797.84244000000001</v>
      </c>
      <c r="C1493" s="1">
        <v>29.9</v>
      </c>
      <c r="D1493" s="1">
        <v>1280.06403</v>
      </c>
      <c r="E1493" s="1">
        <v>1195.5987500000001</v>
      </c>
      <c r="F1493" s="1">
        <v>29.9</v>
      </c>
      <c r="G1493" s="1">
        <v>29.9</v>
      </c>
      <c r="H1493" s="1">
        <v>-25.325240000000001</v>
      </c>
    </row>
    <row r="1494" spans="1:8" x14ac:dyDescent="0.25">
      <c r="A1494" s="1">
        <v>29.91</v>
      </c>
      <c r="B1494" s="1">
        <v>600.04624000000001</v>
      </c>
      <c r="C1494" s="1">
        <v>29.91</v>
      </c>
      <c r="D1494" s="1">
        <v>443.64747</v>
      </c>
      <c r="E1494" s="1">
        <v>508.68795</v>
      </c>
      <c r="F1494" s="1">
        <v>29.91</v>
      </c>
      <c r="G1494" s="1">
        <v>29.91</v>
      </c>
      <c r="H1494" s="1">
        <v>685.89535999999998</v>
      </c>
    </row>
    <row r="1495" spans="1:8" x14ac:dyDescent="0.25">
      <c r="A1495" s="1">
        <v>29.92</v>
      </c>
      <c r="B1495" s="1">
        <v>2508.7572399999999</v>
      </c>
      <c r="C1495" s="1">
        <v>29.92</v>
      </c>
      <c r="D1495" s="1">
        <v>1935.4635000000001</v>
      </c>
      <c r="E1495" s="1">
        <v>1018.67835</v>
      </c>
      <c r="F1495" s="1">
        <v>29.92</v>
      </c>
      <c r="G1495" s="1">
        <v>29.92</v>
      </c>
      <c r="H1495" s="1">
        <v>3101.6799599999999</v>
      </c>
    </row>
    <row r="1496" spans="1:8" x14ac:dyDescent="0.25">
      <c r="A1496" s="1">
        <v>29.93</v>
      </c>
      <c r="B1496" s="1">
        <v>1630.31324</v>
      </c>
      <c r="C1496" s="1">
        <v>29.93</v>
      </c>
      <c r="D1496" s="1">
        <v>1768.6793399999999</v>
      </c>
      <c r="E1496" s="1">
        <v>482.19715000000002</v>
      </c>
      <c r="F1496" s="1">
        <v>29.93</v>
      </c>
      <c r="G1496" s="1">
        <v>29.93</v>
      </c>
      <c r="H1496" s="1">
        <v>879.47936000000004</v>
      </c>
    </row>
    <row r="1497" spans="1:8" x14ac:dyDescent="0.25">
      <c r="A1497" s="1">
        <v>29.94</v>
      </c>
      <c r="B1497" s="1">
        <v>1170.37184</v>
      </c>
      <c r="C1497" s="1">
        <v>29.94</v>
      </c>
      <c r="D1497" s="1">
        <v>1059.04018</v>
      </c>
      <c r="E1497" s="1">
        <v>747.71154999999999</v>
      </c>
      <c r="F1497" s="1">
        <v>29.94</v>
      </c>
      <c r="G1497" s="1">
        <v>29.94</v>
      </c>
      <c r="H1497" s="1">
        <v>1200.3387600000001</v>
      </c>
    </row>
    <row r="1498" spans="1:8" x14ac:dyDescent="0.25">
      <c r="A1498" s="1">
        <v>29.95</v>
      </c>
      <c r="B1498" s="1">
        <v>1669.6588400000001</v>
      </c>
      <c r="C1498" s="1">
        <v>29.95</v>
      </c>
      <c r="D1498" s="1">
        <v>1780.3646200000001</v>
      </c>
      <c r="E1498" s="1">
        <v>2104.00695</v>
      </c>
      <c r="F1498" s="1">
        <v>29.95</v>
      </c>
      <c r="G1498" s="1">
        <v>29.95</v>
      </c>
      <c r="H1498" s="1">
        <v>928.49635999999998</v>
      </c>
    </row>
    <row r="1499" spans="1:8" x14ac:dyDescent="0.25">
      <c r="A1499" s="1">
        <v>29.96</v>
      </c>
      <c r="B1499" s="1">
        <v>1309.3984399999999</v>
      </c>
      <c r="C1499" s="1">
        <v>29.96</v>
      </c>
      <c r="D1499" s="1">
        <v>1943.7528500000001</v>
      </c>
      <c r="E1499" s="1">
        <v>1125.34815</v>
      </c>
      <c r="F1499" s="1">
        <v>29.96</v>
      </c>
      <c r="G1499" s="1">
        <v>29.96</v>
      </c>
      <c r="H1499" s="1">
        <v>454.53796</v>
      </c>
    </row>
    <row r="1500" spans="1:8" x14ac:dyDescent="0.25">
      <c r="A1500" s="1">
        <v>29.97</v>
      </c>
      <c r="B1500" s="1">
        <v>2020.2318399999999</v>
      </c>
      <c r="C1500" s="1">
        <v>29.97</v>
      </c>
      <c r="D1500" s="1">
        <v>2178.4758900000002</v>
      </c>
      <c r="E1500" s="1">
        <v>947.89374999999995</v>
      </c>
      <c r="F1500" s="1">
        <v>29.97</v>
      </c>
      <c r="G1500" s="1">
        <v>29.97</v>
      </c>
      <c r="H1500" s="1">
        <v>1817.8061600000001</v>
      </c>
    </row>
    <row r="1501" spans="1:8" x14ac:dyDescent="0.25">
      <c r="A1501" s="1">
        <v>29.98</v>
      </c>
      <c r="B1501" s="1">
        <v>880.97724000000005</v>
      </c>
      <c r="C1501" s="1">
        <v>29.98</v>
      </c>
      <c r="D1501" s="1">
        <v>2092.1603300000002</v>
      </c>
      <c r="E1501" s="1">
        <v>340.23435000000001</v>
      </c>
      <c r="F1501" s="1">
        <v>29.98</v>
      </c>
      <c r="G1501" s="1">
        <v>29.98</v>
      </c>
      <c r="H1501" s="1">
        <v>2068.82836</v>
      </c>
    </row>
    <row r="1502" spans="1:8" x14ac:dyDescent="0.25">
      <c r="A1502" s="1">
        <v>29.99</v>
      </c>
      <c r="B1502" s="1">
        <v>2326.0130399999998</v>
      </c>
      <c r="C1502" s="1">
        <v>29.99</v>
      </c>
      <c r="D1502" s="1">
        <v>2455.2067699999998</v>
      </c>
      <c r="E1502" s="1">
        <v>1663.4113500000001</v>
      </c>
      <c r="F1502" s="1">
        <v>29.99</v>
      </c>
      <c r="G1502" s="1">
        <v>29.99</v>
      </c>
      <c r="H1502" s="1">
        <v>2076.4975599999998</v>
      </c>
    </row>
    <row r="1503" spans="1:8" x14ac:dyDescent="0.25">
      <c r="A1503" s="1">
        <v>30</v>
      </c>
      <c r="B1503" s="1">
        <v>2740.7136399999999</v>
      </c>
      <c r="C1503" s="1">
        <v>30</v>
      </c>
      <c r="D1503" s="1">
        <v>1738.5429999999999</v>
      </c>
      <c r="E1503" s="1">
        <v>781.19775000000004</v>
      </c>
      <c r="F1503" s="1">
        <v>30</v>
      </c>
      <c r="G1503" s="1">
        <v>30</v>
      </c>
      <c r="H1503" s="1">
        <v>2016.0939599999999</v>
      </c>
    </row>
    <row r="1504" spans="1:8" x14ac:dyDescent="0.25">
      <c r="A1504" s="1">
        <v>30.01</v>
      </c>
      <c r="B1504" s="1">
        <v>1035.8144400000001</v>
      </c>
      <c r="C1504" s="1">
        <v>30.01</v>
      </c>
      <c r="D1504" s="1">
        <v>2192.0516400000001</v>
      </c>
      <c r="E1504" s="1">
        <v>1663.34295</v>
      </c>
      <c r="F1504" s="1">
        <v>30.01</v>
      </c>
      <c r="G1504" s="1">
        <v>30.01</v>
      </c>
      <c r="H1504" s="1">
        <v>2547.3439600000002</v>
      </c>
    </row>
    <row r="1505" spans="1:8" x14ac:dyDescent="0.25">
      <c r="A1505" s="1">
        <v>30.02</v>
      </c>
      <c r="B1505" s="1">
        <v>1541.2898399999999</v>
      </c>
      <c r="C1505" s="1">
        <v>30.02</v>
      </c>
      <c r="D1505" s="1">
        <v>1151.35148</v>
      </c>
      <c r="E1505" s="1">
        <v>730.08775000000003</v>
      </c>
      <c r="F1505" s="1">
        <v>30.02</v>
      </c>
      <c r="G1505" s="1">
        <v>30.02</v>
      </c>
      <c r="H1505" s="1">
        <v>2541.5561600000001</v>
      </c>
    </row>
    <row r="1506" spans="1:8" x14ac:dyDescent="0.25">
      <c r="A1506" s="1">
        <v>30.03</v>
      </c>
      <c r="B1506" s="1">
        <v>1951.2702400000001</v>
      </c>
      <c r="C1506" s="1">
        <v>30.03</v>
      </c>
      <c r="D1506" s="1">
        <v>2206.2665099999999</v>
      </c>
      <c r="E1506" s="1">
        <v>429.13074999999998</v>
      </c>
      <c r="F1506" s="1">
        <v>30.03</v>
      </c>
      <c r="G1506" s="1">
        <v>30.03</v>
      </c>
      <c r="H1506" s="1">
        <v>2423.2815599999999</v>
      </c>
    </row>
    <row r="1507" spans="1:8" x14ac:dyDescent="0.25">
      <c r="A1507" s="1">
        <v>30.04</v>
      </c>
      <c r="B1507" s="1">
        <v>496.29624000000001</v>
      </c>
      <c r="C1507" s="1">
        <v>30.04</v>
      </c>
      <c r="D1507" s="1">
        <v>1686.9365499999999</v>
      </c>
      <c r="E1507" s="1">
        <v>1236.46795</v>
      </c>
      <c r="F1507" s="1">
        <v>30.04</v>
      </c>
      <c r="G1507" s="1">
        <v>30.04</v>
      </c>
      <c r="H1507" s="1">
        <v>1278.37256</v>
      </c>
    </row>
    <row r="1508" spans="1:8" x14ac:dyDescent="0.25">
      <c r="A1508" s="1">
        <v>30.05</v>
      </c>
      <c r="B1508" s="1">
        <v>761.37444000000005</v>
      </c>
      <c r="C1508" s="1">
        <v>30.05</v>
      </c>
      <c r="D1508" s="1">
        <v>1773.8535899999999</v>
      </c>
      <c r="E1508" s="1">
        <v>413.94195000000002</v>
      </c>
      <c r="F1508" s="1">
        <v>30.05</v>
      </c>
      <c r="G1508" s="1">
        <v>30.05</v>
      </c>
      <c r="H1508" s="1">
        <v>3134.0561600000001</v>
      </c>
    </row>
    <row r="1509" spans="1:8" x14ac:dyDescent="0.25">
      <c r="A1509" s="1">
        <v>30.06</v>
      </c>
      <c r="B1509" s="1">
        <v>1551.51124</v>
      </c>
      <c r="C1509" s="1">
        <v>30.06</v>
      </c>
      <c r="D1509" s="1">
        <v>2604.3870299999999</v>
      </c>
      <c r="E1509" s="1">
        <v>190.23755</v>
      </c>
      <c r="F1509" s="1">
        <v>30.06</v>
      </c>
      <c r="G1509" s="1">
        <v>30.06</v>
      </c>
      <c r="H1509" s="1">
        <v>1977.15516</v>
      </c>
    </row>
    <row r="1510" spans="1:8" x14ac:dyDescent="0.25">
      <c r="A1510" s="1">
        <v>30.07</v>
      </c>
      <c r="B1510" s="1">
        <v>1257.75144</v>
      </c>
      <c r="C1510" s="1">
        <v>30.07</v>
      </c>
      <c r="D1510" s="1">
        <v>2539.2888600000001</v>
      </c>
      <c r="E1510" s="1">
        <v>2153.41795</v>
      </c>
      <c r="F1510" s="1">
        <v>30.07</v>
      </c>
      <c r="G1510" s="1">
        <v>30.07</v>
      </c>
      <c r="H1510" s="1">
        <v>1460.2997600000001</v>
      </c>
    </row>
    <row r="1511" spans="1:8" x14ac:dyDescent="0.25">
      <c r="A1511" s="1">
        <v>30.08</v>
      </c>
      <c r="B1511" s="1">
        <v>2811.9408400000002</v>
      </c>
      <c r="C1511" s="1">
        <v>30.08</v>
      </c>
      <c r="D1511" s="1">
        <v>1270.6360999999999</v>
      </c>
      <c r="E1511" s="1">
        <v>2391.6731500000001</v>
      </c>
      <c r="F1511" s="1">
        <v>30.08</v>
      </c>
      <c r="G1511" s="1">
        <v>30.08</v>
      </c>
      <c r="H1511" s="1">
        <v>-99.566839999999999</v>
      </c>
    </row>
    <row r="1512" spans="1:8" x14ac:dyDescent="0.25">
      <c r="A1512" s="1">
        <v>30.09</v>
      </c>
      <c r="B1512" s="1">
        <v>1818.77684</v>
      </c>
      <c r="C1512" s="1">
        <v>30.09</v>
      </c>
      <c r="D1512" s="1">
        <v>2227.9957399999998</v>
      </c>
      <c r="E1512" s="1">
        <v>665.61834999999996</v>
      </c>
      <c r="F1512" s="1">
        <v>30.09</v>
      </c>
      <c r="G1512" s="1">
        <v>30.09</v>
      </c>
      <c r="H1512" s="1">
        <v>294.04316</v>
      </c>
    </row>
    <row r="1513" spans="1:8" x14ac:dyDescent="0.25">
      <c r="A1513" s="1">
        <v>30.1</v>
      </c>
      <c r="B1513" s="1">
        <v>1762.4356399999999</v>
      </c>
      <c r="C1513" s="1">
        <v>30.1</v>
      </c>
      <c r="D1513" s="1">
        <v>728.92957999999999</v>
      </c>
      <c r="E1513" s="1">
        <v>620.02914999999996</v>
      </c>
      <c r="F1513" s="1">
        <v>30.1</v>
      </c>
      <c r="G1513" s="1">
        <v>30.1</v>
      </c>
      <c r="H1513" s="1">
        <v>216.26336000000001</v>
      </c>
    </row>
    <row r="1514" spans="1:8" x14ac:dyDescent="0.25">
      <c r="A1514" s="1">
        <v>30.11</v>
      </c>
      <c r="B1514" s="1">
        <v>2465.0854399999998</v>
      </c>
      <c r="C1514" s="1">
        <v>30.11</v>
      </c>
      <c r="D1514" s="1">
        <v>1187.38941</v>
      </c>
      <c r="E1514" s="1">
        <v>1266.5559499999999</v>
      </c>
      <c r="F1514" s="1">
        <v>30.11</v>
      </c>
      <c r="G1514" s="1">
        <v>30.11</v>
      </c>
      <c r="H1514" s="1">
        <v>459.80495999999999</v>
      </c>
    </row>
    <row r="1515" spans="1:8" x14ac:dyDescent="0.25">
      <c r="A1515" s="1">
        <v>30.12</v>
      </c>
      <c r="B1515" s="1">
        <v>1316.6868400000001</v>
      </c>
      <c r="C1515" s="1">
        <v>30.12</v>
      </c>
      <c r="D1515" s="1">
        <v>1553.7400500000001</v>
      </c>
      <c r="E1515" s="1">
        <v>658.05975000000001</v>
      </c>
      <c r="F1515" s="1">
        <v>30.12</v>
      </c>
      <c r="G1515" s="1">
        <v>30.12</v>
      </c>
      <c r="H1515" s="1">
        <v>1352.22036</v>
      </c>
    </row>
    <row r="1516" spans="1:8" x14ac:dyDescent="0.25">
      <c r="A1516" s="1">
        <v>30.13</v>
      </c>
      <c r="B1516" s="1">
        <v>1535.8308400000001</v>
      </c>
      <c r="C1516" s="1">
        <v>30.13</v>
      </c>
      <c r="D1516" s="1">
        <v>2430.6602899999998</v>
      </c>
      <c r="E1516" s="1">
        <v>1938.0271499999999</v>
      </c>
      <c r="F1516" s="1">
        <v>30.13</v>
      </c>
      <c r="G1516" s="1">
        <v>30.13</v>
      </c>
      <c r="H1516" s="1">
        <v>735.16296</v>
      </c>
    </row>
    <row r="1517" spans="1:8" x14ac:dyDescent="0.25">
      <c r="A1517" s="1">
        <v>30.14</v>
      </c>
      <c r="B1517" s="1">
        <v>1564.8282400000001</v>
      </c>
      <c r="C1517" s="1">
        <v>30.14</v>
      </c>
      <c r="D1517" s="1">
        <v>1900.0185300000001</v>
      </c>
      <c r="E1517" s="1">
        <v>1441.39635</v>
      </c>
      <c r="F1517" s="1">
        <v>30.14</v>
      </c>
      <c r="G1517" s="1">
        <v>30.14</v>
      </c>
      <c r="H1517" s="1">
        <v>1631.6929600000001</v>
      </c>
    </row>
    <row r="1518" spans="1:8" x14ac:dyDescent="0.25">
      <c r="A1518" s="1">
        <v>30.15</v>
      </c>
      <c r="B1518" s="1">
        <v>1509.66544</v>
      </c>
      <c r="C1518" s="1">
        <v>30.15</v>
      </c>
      <c r="D1518" s="1">
        <v>2214.9855600000001</v>
      </c>
      <c r="E1518" s="1">
        <v>402.50315000000001</v>
      </c>
      <c r="F1518" s="1">
        <v>30.15</v>
      </c>
      <c r="G1518" s="1">
        <v>30.15</v>
      </c>
      <c r="H1518" s="1">
        <v>1794.1863599999999</v>
      </c>
    </row>
    <row r="1519" spans="1:8" x14ac:dyDescent="0.25">
      <c r="A1519" s="1">
        <v>30.16</v>
      </c>
      <c r="B1519" s="1">
        <v>2159.47984</v>
      </c>
      <c r="C1519" s="1">
        <v>30.16</v>
      </c>
      <c r="D1519" s="1">
        <v>2396.2285999999999</v>
      </c>
      <c r="E1519" s="1">
        <v>1620.4817499999999</v>
      </c>
      <c r="F1519" s="1">
        <v>30.16</v>
      </c>
      <c r="G1519" s="1">
        <v>30.16</v>
      </c>
      <c r="H1519" s="1">
        <v>3211.60176</v>
      </c>
    </row>
    <row r="1520" spans="1:8" x14ac:dyDescent="0.25">
      <c r="A1520" s="1">
        <v>30.17</v>
      </c>
      <c r="B1520" s="1">
        <v>1775.9902400000001</v>
      </c>
      <c r="C1520" s="1">
        <v>30.17</v>
      </c>
      <c r="D1520" s="1">
        <v>2370.4828400000001</v>
      </c>
      <c r="E1520" s="1">
        <v>2101.01235</v>
      </c>
      <c r="F1520" s="1">
        <v>30.17</v>
      </c>
      <c r="G1520" s="1">
        <v>30.17</v>
      </c>
      <c r="H1520" s="1">
        <v>2883.97156</v>
      </c>
    </row>
    <row r="1521" spans="1:8" x14ac:dyDescent="0.25">
      <c r="A1521" s="1">
        <v>30.18</v>
      </c>
      <c r="B1521" s="1">
        <v>1801.7910400000001</v>
      </c>
      <c r="C1521" s="1">
        <v>30.18</v>
      </c>
      <c r="D1521" s="1">
        <v>2355.9120800000001</v>
      </c>
      <c r="E1521" s="1">
        <v>924.73294999999996</v>
      </c>
      <c r="F1521" s="1">
        <v>30.18</v>
      </c>
      <c r="G1521" s="1">
        <v>30.18</v>
      </c>
      <c r="H1521" s="1">
        <v>2070.4039600000001</v>
      </c>
    </row>
    <row r="1522" spans="1:8" x14ac:dyDescent="0.25">
      <c r="A1522" s="1">
        <v>30.19</v>
      </c>
      <c r="B1522" s="1">
        <v>2459.3920400000002</v>
      </c>
      <c r="C1522" s="1">
        <v>30.19</v>
      </c>
      <c r="D1522" s="1">
        <v>2047.9559099999999</v>
      </c>
      <c r="E1522" s="1">
        <v>2081.1619500000002</v>
      </c>
      <c r="F1522" s="1">
        <v>30.19</v>
      </c>
      <c r="G1522" s="1">
        <v>30.19</v>
      </c>
      <c r="H1522" s="1">
        <v>-75.774439999999998</v>
      </c>
    </row>
    <row r="1523" spans="1:8" x14ac:dyDescent="0.25">
      <c r="A1523" s="1">
        <v>30.2</v>
      </c>
      <c r="B1523" s="1">
        <v>2417.2174399999999</v>
      </c>
      <c r="C1523" s="1">
        <v>30.2</v>
      </c>
      <c r="D1523" s="1">
        <v>445.57274999999998</v>
      </c>
      <c r="E1523" s="1">
        <v>677.88734999999997</v>
      </c>
      <c r="F1523" s="1">
        <v>30.2</v>
      </c>
      <c r="G1523" s="1">
        <v>30.2</v>
      </c>
      <c r="H1523" s="1">
        <v>1003.43776</v>
      </c>
    </row>
    <row r="1524" spans="1:8" x14ac:dyDescent="0.25">
      <c r="A1524" s="1">
        <v>30.21</v>
      </c>
      <c r="B1524" s="1">
        <v>860.82763999999997</v>
      </c>
      <c r="C1524" s="1">
        <v>30.21</v>
      </c>
      <c r="D1524" s="1">
        <v>411.68239</v>
      </c>
      <c r="E1524" s="1">
        <v>1629.6711499999999</v>
      </c>
      <c r="F1524" s="1">
        <v>30.21</v>
      </c>
      <c r="G1524" s="1">
        <v>30.21</v>
      </c>
      <c r="H1524" s="1">
        <v>2035.9507599999999</v>
      </c>
    </row>
    <row r="1525" spans="1:8" x14ac:dyDescent="0.25">
      <c r="A1525" s="1">
        <v>30.22</v>
      </c>
      <c r="B1525" s="1">
        <v>1411.45904</v>
      </c>
      <c r="C1525" s="1">
        <v>30.22</v>
      </c>
      <c r="D1525" s="1">
        <v>834.88842999999997</v>
      </c>
      <c r="E1525" s="1">
        <v>2089.23495</v>
      </c>
      <c r="F1525" s="1">
        <v>30.22</v>
      </c>
      <c r="G1525" s="1">
        <v>30.22</v>
      </c>
      <c r="H1525" s="1">
        <v>2190.87916</v>
      </c>
    </row>
    <row r="1526" spans="1:8" x14ac:dyDescent="0.25">
      <c r="A1526" s="1">
        <v>30.23</v>
      </c>
      <c r="B1526" s="1">
        <v>2476.3288400000001</v>
      </c>
      <c r="C1526" s="1">
        <v>30.23</v>
      </c>
      <c r="D1526" s="1">
        <v>2772.68426</v>
      </c>
      <c r="E1526" s="1">
        <v>945.12035000000003</v>
      </c>
      <c r="F1526" s="1">
        <v>30.23</v>
      </c>
      <c r="G1526" s="1">
        <v>30.23</v>
      </c>
      <c r="H1526" s="1">
        <v>579.47936000000004</v>
      </c>
    </row>
    <row r="1527" spans="1:8" x14ac:dyDescent="0.25">
      <c r="A1527" s="1">
        <v>30.24</v>
      </c>
      <c r="B1527" s="1">
        <v>1071.4168400000001</v>
      </c>
      <c r="C1527" s="1">
        <v>30.24</v>
      </c>
      <c r="D1527" s="1">
        <v>2247.1336999999999</v>
      </c>
      <c r="E1527" s="1">
        <v>-106.17845</v>
      </c>
      <c r="F1527" s="1">
        <v>30.24</v>
      </c>
      <c r="G1527" s="1">
        <v>30.24</v>
      </c>
      <c r="H1527" s="1">
        <v>1435.83356</v>
      </c>
    </row>
    <row r="1528" spans="1:8" x14ac:dyDescent="0.25">
      <c r="A1528" s="1">
        <v>30.25</v>
      </c>
      <c r="B1528" s="1">
        <v>1303.2754399999999</v>
      </c>
      <c r="C1528" s="1">
        <v>30.25</v>
      </c>
      <c r="D1528" s="1">
        <v>2784.9847399999999</v>
      </c>
      <c r="E1528" s="1">
        <v>619.58315000000005</v>
      </c>
      <c r="F1528" s="1">
        <v>30.25</v>
      </c>
      <c r="G1528" s="1">
        <v>30.25</v>
      </c>
      <c r="H1528" s="1">
        <v>1373.0471600000001</v>
      </c>
    </row>
    <row r="1529" spans="1:8" x14ac:dyDescent="0.25">
      <c r="A1529" s="1">
        <v>30.26</v>
      </c>
      <c r="B1529" s="1">
        <v>2481.0294399999998</v>
      </c>
      <c r="C1529" s="1">
        <v>30.26</v>
      </c>
      <c r="D1529" s="1">
        <v>1369.76298</v>
      </c>
      <c r="E1529" s="1">
        <v>1583.3169499999999</v>
      </c>
      <c r="F1529" s="1">
        <v>30.26</v>
      </c>
      <c r="G1529" s="1">
        <v>30.26</v>
      </c>
      <c r="H1529" s="1">
        <v>903.86735999999996</v>
      </c>
    </row>
    <row r="1530" spans="1:8" x14ac:dyDescent="0.25">
      <c r="A1530" s="1">
        <v>30.27</v>
      </c>
      <c r="B1530" s="1">
        <v>1553.68244</v>
      </c>
      <c r="C1530" s="1">
        <v>30.27</v>
      </c>
      <c r="D1530" s="1">
        <v>2461.5074100000002</v>
      </c>
      <c r="E1530" s="1">
        <v>1130.50775</v>
      </c>
      <c r="F1530" s="1">
        <v>30.27</v>
      </c>
      <c r="G1530" s="1">
        <v>30.27</v>
      </c>
      <c r="H1530" s="1">
        <v>1443.0797600000001</v>
      </c>
    </row>
    <row r="1531" spans="1:8" x14ac:dyDescent="0.25">
      <c r="A1531" s="1">
        <v>30.28</v>
      </c>
      <c r="B1531" s="1">
        <v>822.29884000000004</v>
      </c>
      <c r="C1531" s="1">
        <v>30.28</v>
      </c>
      <c r="D1531" s="1">
        <v>1642.20045</v>
      </c>
      <c r="E1531" s="1">
        <v>1362.4283499999999</v>
      </c>
      <c r="F1531" s="1">
        <v>30.28</v>
      </c>
      <c r="G1531" s="1">
        <v>30.28</v>
      </c>
      <c r="H1531" s="1">
        <v>552.23015999999996</v>
      </c>
    </row>
    <row r="1532" spans="1:8" x14ac:dyDescent="0.25">
      <c r="A1532" s="1">
        <v>30.29</v>
      </c>
      <c r="B1532" s="1">
        <v>2179.89984</v>
      </c>
      <c r="C1532" s="1">
        <v>30.29</v>
      </c>
      <c r="D1532" s="1">
        <v>1432.9160899999999</v>
      </c>
      <c r="E1532" s="1">
        <v>1760.0943500000001</v>
      </c>
      <c r="F1532" s="1">
        <v>30.29</v>
      </c>
      <c r="G1532" s="1">
        <v>30.29</v>
      </c>
      <c r="H1532" s="1">
        <v>1722.2853600000001</v>
      </c>
    </row>
    <row r="1533" spans="1:8" x14ac:dyDescent="0.25">
      <c r="A1533" s="1">
        <v>30.3</v>
      </c>
      <c r="B1533" s="1">
        <v>1707.6276399999999</v>
      </c>
      <c r="C1533" s="1">
        <v>30.3</v>
      </c>
      <c r="D1533" s="1">
        <v>1345.34413</v>
      </c>
      <c r="E1533" s="1">
        <v>1088.53495</v>
      </c>
      <c r="F1533" s="1">
        <v>30.3</v>
      </c>
      <c r="G1533" s="1">
        <v>30.3</v>
      </c>
      <c r="H1533" s="1">
        <v>24.463159999999998</v>
      </c>
    </row>
    <row r="1534" spans="1:8" x14ac:dyDescent="0.25">
      <c r="A1534" s="1">
        <v>30.31</v>
      </c>
      <c r="B1534" s="1">
        <v>2697.3932399999999</v>
      </c>
      <c r="C1534" s="1">
        <v>30.31</v>
      </c>
      <c r="D1534" s="1">
        <v>694.86195999999995</v>
      </c>
      <c r="E1534" s="1">
        <v>2029.60275</v>
      </c>
      <c r="F1534" s="1">
        <v>30.31</v>
      </c>
      <c r="G1534" s="1">
        <v>30.31</v>
      </c>
      <c r="H1534" s="1">
        <v>1641.7255600000001</v>
      </c>
    </row>
    <row r="1535" spans="1:8" x14ac:dyDescent="0.25">
      <c r="A1535" s="1">
        <v>30.32</v>
      </c>
      <c r="B1535" s="1">
        <v>1665.6388400000001</v>
      </c>
      <c r="C1535" s="1">
        <v>30.32</v>
      </c>
      <c r="D1535" s="1">
        <v>866.56399999999996</v>
      </c>
      <c r="E1535" s="1">
        <v>-193.90965</v>
      </c>
      <c r="F1535" s="1">
        <v>30.32</v>
      </c>
      <c r="G1535" s="1">
        <v>30.32</v>
      </c>
      <c r="H1535" s="1">
        <v>1351.25676</v>
      </c>
    </row>
    <row r="1536" spans="1:8" x14ac:dyDescent="0.25">
      <c r="A1536" s="1">
        <v>30.33</v>
      </c>
      <c r="B1536" s="1">
        <v>1868.35364</v>
      </c>
      <c r="C1536" s="1">
        <v>30.33</v>
      </c>
      <c r="D1536" s="1">
        <v>1378.31484</v>
      </c>
      <c r="E1536" s="1">
        <v>757.07674999999995</v>
      </c>
      <c r="F1536" s="1">
        <v>30.33</v>
      </c>
      <c r="G1536" s="1">
        <v>30.33</v>
      </c>
      <c r="H1536" s="1">
        <v>1058.0731599999999</v>
      </c>
    </row>
    <row r="1537" spans="1:8" x14ac:dyDescent="0.25">
      <c r="A1537" s="1">
        <v>30.34</v>
      </c>
      <c r="B1537" s="1">
        <v>2025.93824</v>
      </c>
      <c r="C1537" s="1">
        <v>30.34</v>
      </c>
      <c r="D1537" s="1">
        <v>2282.9498699999999</v>
      </c>
      <c r="E1537" s="1">
        <v>2411.4419499999999</v>
      </c>
      <c r="F1537" s="1">
        <v>30.34</v>
      </c>
      <c r="G1537" s="1">
        <v>30.34</v>
      </c>
      <c r="H1537" s="1">
        <v>489.94495999999998</v>
      </c>
    </row>
    <row r="1538" spans="1:8" x14ac:dyDescent="0.25">
      <c r="A1538" s="1">
        <v>30.35</v>
      </c>
      <c r="B1538" s="1">
        <v>144.76964000000001</v>
      </c>
      <c r="C1538" s="1">
        <v>30.35</v>
      </c>
      <c r="D1538" s="1">
        <v>3468.6363099999999</v>
      </c>
      <c r="E1538" s="1">
        <v>428.63274999999999</v>
      </c>
      <c r="F1538" s="1">
        <v>30.35</v>
      </c>
      <c r="G1538" s="1">
        <v>30.35</v>
      </c>
      <c r="H1538" s="1">
        <v>1501.7515599999999</v>
      </c>
    </row>
    <row r="1539" spans="1:8" x14ac:dyDescent="0.25">
      <c r="A1539" s="1">
        <v>30.36</v>
      </c>
      <c r="B1539" s="1">
        <v>1094.1152400000001</v>
      </c>
      <c r="C1539" s="1">
        <v>30.36</v>
      </c>
      <c r="D1539" s="1">
        <v>2006.77395</v>
      </c>
      <c r="E1539" s="1">
        <v>1153.6197500000001</v>
      </c>
      <c r="F1539" s="1">
        <v>30.36</v>
      </c>
      <c r="G1539" s="1">
        <v>30.36</v>
      </c>
      <c r="H1539" s="1">
        <v>18.600560000000002</v>
      </c>
    </row>
    <row r="1540" spans="1:8" x14ac:dyDescent="0.25">
      <c r="A1540" s="1">
        <v>30.37</v>
      </c>
      <c r="B1540" s="1">
        <v>2406.4134399999998</v>
      </c>
      <c r="C1540" s="1">
        <v>30.37</v>
      </c>
      <c r="D1540" s="1">
        <v>261.28199000000001</v>
      </c>
      <c r="E1540" s="1">
        <v>924.98694999999998</v>
      </c>
      <c r="F1540" s="1">
        <v>30.37</v>
      </c>
      <c r="G1540" s="1">
        <v>30.37</v>
      </c>
      <c r="H1540" s="1">
        <v>-124.92484</v>
      </c>
    </row>
    <row r="1541" spans="1:8" x14ac:dyDescent="0.25">
      <c r="A1541" s="1">
        <v>30.38</v>
      </c>
      <c r="B1541" s="1">
        <v>2934.2520399999999</v>
      </c>
      <c r="C1541" s="1">
        <v>30.38</v>
      </c>
      <c r="D1541" s="1">
        <v>3001.1710200000002</v>
      </c>
      <c r="E1541" s="1">
        <v>979.67115000000001</v>
      </c>
      <c r="F1541" s="1">
        <v>30.38</v>
      </c>
      <c r="G1541" s="1">
        <v>30.38</v>
      </c>
      <c r="H1541" s="1">
        <v>2612.64356</v>
      </c>
    </row>
    <row r="1542" spans="1:8" x14ac:dyDescent="0.25">
      <c r="A1542" s="1">
        <v>30.39</v>
      </c>
      <c r="B1542" s="1">
        <v>2031.6642400000001</v>
      </c>
      <c r="C1542" s="1">
        <v>30.39</v>
      </c>
      <c r="D1542" s="1">
        <v>3083.1270599999998</v>
      </c>
      <c r="E1542" s="1">
        <v>1260.4491499999999</v>
      </c>
      <c r="F1542" s="1">
        <v>30.39</v>
      </c>
      <c r="G1542" s="1">
        <v>30.39</v>
      </c>
      <c r="H1542" s="1">
        <v>1439.72036</v>
      </c>
    </row>
    <row r="1543" spans="1:8" x14ac:dyDescent="0.25">
      <c r="A1543" s="1">
        <v>30.4</v>
      </c>
      <c r="B1543" s="1">
        <v>2143.9720400000001</v>
      </c>
      <c r="C1543" s="1">
        <v>30.4</v>
      </c>
      <c r="D1543" s="1">
        <v>3385.3433</v>
      </c>
      <c r="E1543" s="1">
        <v>998.67494999999997</v>
      </c>
      <c r="F1543" s="1">
        <v>30.4</v>
      </c>
      <c r="G1543" s="1">
        <v>30.4</v>
      </c>
      <c r="H1543" s="1">
        <v>468.87396000000001</v>
      </c>
    </row>
    <row r="1544" spans="1:8" x14ac:dyDescent="0.25">
      <c r="A1544" s="1">
        <v>30.41</v>
      </c>
      <c r="B1544" s="1">
        <v>2220.60304</v>
      </c>
      <c r="C1544" s="1">
        <v>30.41</v>
      </c>
      <c r="D1544" s="1">
        <v>1882.1919399999999</v>
      </c>
      <c r="E1544" s="1">
        <v>184.33914999999999</v>
      </c>
      <c r="F1544" s="1">
        <v>30.41</v>
      </c>
      <c r="G1544" s="1">
        <v>30.41</v>
      </c>
      <c r="H1544" s="1">
        <v>2339.7203599999998</v>
      </c>
    </row>
    <row r="1545" spans="1:8" x14ac:dyDescent="0.25">
      <c r="A1545" s="1">
        <v>30.42</v>
      </c>
      <c r="B1545" s="1">
        <v>2049.9910399999999</v>
      </c>
      <c r="C1545" s="1">
        <v>30.42</v>
      </c>
      <c r="D1545" s="1">
        <v>-265.79683</v>
      </c>
      <c r="E1545" s="1">
        <v>1316.84555</v>
      </c>
      <c r="F1545" s="1">
        <v>30.42</v>
      </c>
      <c r="G1545" s="1">
        <v>30.42</v>
      </c>
      <c r="H1545" s="1">
        <v>2345.8725599999998</v>
      </c>
    </row>
    <row r="1546" spans="1:8" x14ac:dyDescent="0.25">
      <c r="A1546" s="1">
        <v>30.43</v>
      </c>
      <c r="B1546" s="1">
        <v>2283.2918399999999</v>
      </c>
      <c r="C1546" s="1">
        <v>30.43</v>
      </c>
      <c r="D1546" s="1">
        <v>1680.29341</v>
      </c>
      <c r="E1546" s="1">
        <v>275.76814999999999</v>
      </c>
      <c r="F1546" s="1">
        <v>30.43</v>
      </c>
      <c r="G1546" s="1">
        <v>30.43</v>
      </c>
      <c r="H1546" s="1">
        <v>2047.9819600000001</v>
      </c>
    </row>
    <row r="1547" spans="1:8" x14ac:dyDescent="0.25">
      <c r="A1547" s="1">
        <v>30.44</v>
      </c>
      <c r="B1547" s="1">
        <v>652.60824000000002</v>
      </c>
      <c r="C1547" s="1">
        <v>30.44</v>
      </c>
      <c r="D1547" s="1">
        <v>2266.2728499999998</v>
      </c>
      <c r="E1547" s="1">
        <v>400.11054999999999</v>
      </c>
      <c r="F1547" s="1">
        <v>30.44</v>
      </c>
      <c r="G1547" s="1">
        <v>30.44</v>
      </c>
      <c r="H1547" s="1">
        <v>2042.6955599999999</v>
      </c>
    </row>
    <row r="1548" spans="1:8" x14ac:dyDescent="0.25">
      <c r="A1548" s="1">
        <v>30.45</v>
      </c>
      <c r="B1548" s="1">
        <v>2116.0130399999998</v>
      </c>
      <c r="C1548" s="1">
        <v>30.45</v>
      </c>
      <c r="D1548" s="1">
        <v>2965.37709</v>
      </c>
      <c r="E1548" s="1">
        <v>1436.14255</v>
      </c>
      <c r="F1548" s="1">
        <v>30.45</v>
      </c>
      <c r="G1548" s="1">
        <v>30.45</v>
      </c>
      <c r="H1548" s="1">
        <v>1116.6539600000001</v>
      </c>
    </row>
    <row r="1549" spans="1:8" x14ac:dyDescent="0.25">
      <c r="A1549" s="1">
        <v>30.46</v>
      </c>
      <c r="B1549" s="1">
        <v>2598.4968399999998</v>
      </c>
      <c r="C1549" s="1">
        <v>30.46</v>
      </c>
      <c r="D1549" s="1">
        <v>3159.69652</v>
      </c>
      <c r="E1549" s="1">
        <v>1673.46335</v>
      </c>
      <c r="F1549" s="1">
        <v>30.46</v>
      </c>
      <c r="G1549" s="1">
        <v>30.46</v>
      </c>
      <c r="H1549" s="1">
        <v>2073.17076</v>
      </c>
    </row>
    <row r="1550" spans="1:8" x14ac:dyDescent="0.25">
      <c r="A1550" s="1">
        <v>30.47</v>
      </c>
      <c r="B1550" s="1">
        <v>3488.60104</v>
      </c>
      <c r="C1550" s="1">
        <v>30.47</v>
      </c>
      <c r="D1550" s="1">
        <v>1426.0045600000001</v>
      </c>
      <c r="E1550" s="1">
        <v>1236.43535</v>
      </c>
      <c r="F1550" s="1">
        <v>30.47</v>
      </c>
      <c r="G1550" s="1">
        <v>30.47</v>
      </c>
      <c r="H1550" s="1">
        <v>2342.1031600000001</v>
      </c>
    </row>
    <row r="1551" spans="1:8" x14ac:dyDescent="0.25">
      <c r="A1551" s="1">
        <v>30.48</v>
      </c>
      <c r="B1551" s="1">
        <v>2436.2864399999999</v>
      </c>
      <c r="C1551" s="1">
        <v>30.48</v>
      </c>
      <c r="D1551" s="1">
        <v>2314.8910000000001</v>
      </c>
      <c r="E1551" s="1">
        <v>1611.1749500000001</v>
      </c>
      <c r="F1551" s="1">
        <v>30.48</v>
      </c>
      <c r="G1551" s="1">
        <v>30.48</v>
      </c>
      <c r="H1551" s="1">
        <v>2060.1825600000002</v>
      </c>
    </row>
    <row r="1552" spans="1:8" x14ac:dyDescent="0.25">
      <c r="A1552" s="1">
        <v>30.49</v>
      </c>
      <c r="B1552" s="1">
        <v>2404.8704400000001</v>
      </c>
      <c r="C1552" s="1">
        <v>30.49</v>
      </c>
      <c r="D1552" s="1">
        <v>983.70884000000001</v>
      </c>
      <c r="E1552" s="1">
        <v>575.40355</v>
      </c>
      <c r="F1552" s="1">
        <v>30.49</v>
      </c>
      <c r="G1552" s="1">
        <v>30.49</v>
      </c>
      <c r="H1552" s="1">
        <v>2050.1173600000002</v>
      </c>
    </row>
    <row r="1553" spans="1:8" x14ac:dyDescent="0.25">
      <c r="A1553" s="1">
        <v>30.5</v>
      </c>
      <c r="B1553" s="1">
        <v>1327.6935900000001</v>
      </c>
      <c r="C1553" s="1">
        <v>30.5</v>
      </c>
      <c r="D1553" s="1">
        <v>1633.9754700000001</v>
      </c>
      <c r="E1553" s="1">
        <v>1341.7999500000001</v>
      </c>
      <c r="F1553" s="1">
        <v>30.5</v>
      </c>
      <c r="G1553" s="1">
        <v>30.5</v>
      </c>
      <c r="H1553" s="1">
        <v>2204.5705600000001</v>
      </c>
    </row>
    <row r="1554" spans="1:8" x14ac:dyDescent="0.25">
      <c r="A1554" s="1">
        <v>30.51</v>
      </c>
      <c r="B1554" s="1">
        <v>857.12914000000001</v>
      </c>
      <c r="C1554" s="1">
        <v>30.51</v>
      </c>
      <c r="D1554" s="1">
        <v>2435.0557100000001</v>
      </c>
      <c r="E1554" s="1">
        <v>1155.41975</v>
      </c>
      <c r="F1554" s="1">
        <v>30.51</v>
      </c>
      <c r="G1554" s="1">
        <v>30.51</v>
      </c>
      <c r="H1554" s="1">
        <v>2053.7501600000001</v>
      </c>
    </row>
    <row r="1555" spans="1:8" x14ac:dyDescent="0.25">
      <c r="A1555" s="1">
        <v>30.52</v>
      </c>
      <c r="B1555" s="1">
        <v>2259.6930900000002</v>
      </c>
      <c r="C1555" s="1">
        <v>30.52</v>
      </c>
      <c r="D1555" s="1">
        <v>1313.1999499999999</v>
      </c>
      <c r="E1555" s="1">
        <v>1651.1457499999999</v>
      </c>
      <c r="F1555" s="1">
        <v>30.52</v>
      </c>
      <c r="G1555" s="1">
        <v>30.52</v>
      </c>
      <c r="H1555" s="1">
        <v>2084.9285599999998</v>
      </c>
    </row>
    <row r="1556" spans="1:8" x14ac:dyDescent="0.25">
      <c r="A1556" s="1">
        <v>30.53</v>
      </c>
      <c r="B1556" s="1">
        <v>2799.1548400000001</v>
      </c>
      <c r="C1556" s="1">
        <v>30.53</v>
      </c>
      <c r="D1556" s="1">
        <v>2393.4565899999998</v>
      </c>
      <c r="E1556" s="1">
        <v>1902.4283499999999</v>
      </c>
      <c r="F1556" s="1">
        <v>30.53</v>
      </c>
      <c r="G1556" s="1">
        <v>30.53</v>
      </c>
      <c r="H1556" s="1">
        <v>2264.8569600000001</v>
      </c>
    </row>
    <row r="1557" spans="1:8" x14ac:dyDescent="0.25">
      <c r="A1557" s="1">
        <v>30.54</v>
      </c>
      <c r="B1557" s="1">
        <v>640.42339000000004</v>
      </c>
      <c r="C1557" s="1">
        <v>30.54</v>
      </c>
      <c r="D1557" s="1">
        <v>1759.3026199999999</v>
      </c>
      <c r="E1557" s="1">
        <v>1944.82735</v>
      </c>
      <c r="F1557" s="1">
        <v>30.54</v>
      </c>
      <c r="G1557" s="1">
        <v>30.54</v>
      </c>
      <c r="H1557" s="1">
        <v>1984.1277600000001</v>
      </c>
    </row>
    <row r="1558" spans="1:8" x14ac:dyDescent="0.25">
      <c r="A1558" s="1">
        <v>30.55</v>
      </c>
      <c r="B1558" s="1">
        <v>2249.07114</v>
      </c>
      <c r="C1558" s="1">
        <v>30.55</v>
      </c>
      <c r="D1558" s="1">
        <v>1908.2084600000001</v>
      </c>
      <c r="E1558" s="1">
        <v>1794.40095</v>
      </c>
      <c r="F1558" s="1">
        <v>30.55</v>
      </c>
      <c r="G1558" s="1">
        <v>30.55</v>
      </c>
      <c r="H1558" s="1">
        <v>1438.95856</v>
      </c>
    </row>
    <row r="1559" spans="1:8" x14ac:dyDescent="0.25">
      <c r="A1559" s="1">
        <v>30.56</v>
      </c>
      <c r="B1559" s="1">
        <v>2463.05449</v>
      </c>
      <c r="C1559" s="1">
        <v>30.56</v>
      </c>
      <c r="D1559" s="1">
        <v>1380.0505000000001</v>
      </c>
      <c r="E1559" s="1">
        <v>872.31115</v>
      </c>
      <c r="F1559" s="1">
        <v>30.56</v>
      </c>
      <c r="G1559" s="1">
        <v>30.56</v>
      </c>
      <c r="H1559" s="1">
        <v>1185.7879600000001</v>
      </c>
    </row>
    <row r="1560" spans="1:8" x14ac:dyDescent="0.25">
      <c r="A1560" s="1">
        <v>30.57</v>
      </c>
      <c r="B1560" s="1">
        <v>710.02603999999997</v>
      </c>
      <c r="C1560" s="1">
        <v>30.57</v>
      </c>
      <c r="D1560" s="1">
        <v>1225.5579399999999</v>
      </c>
      <c r="E1560" s="1">
        <v>948.34294999999997</v>
      </c>
      <c r="F1560" s="1">
        <v>30.57</v>
      </c>
      <c r="G1560" s="1">
        <v>30.57</v>
      </c>
      <c r="H1560" s="1">
        <v>814.57716000000005</v>
      </c>
    </row>
    <row r="1561" spans="1:8" x14ac:dyDescent="0.25">
      <c r="A1561" s="1">
        <v>30.58</v>
      </c>
      <c r="B1561" s="1">
        <v>735.24937999999997</v>
      </c>
      <c r="C1561" s="1">
        <v>30.58</v>
      </c>
      <c r="D1561" s="1">
        <v>1180.79837</v>
      </c>
      <c r="E1561" s="1">
        <v>2044.1469500000001</v>
      </c>
      <c r="F1561" s="1">
        <v>30.58</v>
      </c>
      <c r="G1561" s="1">
        <v>30.58</v>
      </c>
      <c r="H1561" s="1">
        <v>1900.59916</v>
      </c>
    </row>
    <row r="1562" spans="1:8" x14ac:dyDescent="0.25">
      <c r="A1562" s="1">
        <v>30.59</v>
      </c>
      <c r="B1562" s="1">
        <v>1110.41113</v>
      </c>
      <c r="C1562" s="1">
        <v>30.59</v>
      </c>
      <c r="D1562" s="1">
        <v>1674.1736100000001</v>
      </c>
      <c r="E1562" s="1">
        <v>1579.4465499999999</v>
      </c>
      <c r="F1562" s="1">
        <v>30.59</v>
      </c>
      <c r="G1562" s="1">
        <v>30.59</v>
      </c>
      <c r="H1562" s="1">
        <v>688.89675999999997</v>
      </c>
    </row>
    <row r="1563" spans="1:8" x14ac:dyDescent="0.25">
      <c r="A1563" s="1">
        <v>30.6</v>
      </c>
      <c r="B1563" s="1">
        <v>2149.3226800000002</v>
      </c>
      <c r="C1563" s="1">
        <v>30.6</v>
      </c>
      <c r="D1563" s="1">
        <v>1511.0970500000001</v>
      </c>
      <c r="E1563" s="1">
        <v>1034.57015</v>
      </c>
      <c r="F1563" s="1">
        <v>30.6</v>
      </c>
      <c r="G1563" s="1">
        <v>30.6</v>
      </c>
      <c r="H1563" s="1">
        <v>330.38116000000002</v>
      </c>
    </row>
    <row r="1564" spans="1:8" x14ac:dyDescent="0.25">
      <c r="A1564" s="1">
        <v>30.61</v>
      </c>
      <c r="B1564" s="1">
        <v>2090.75063</v>
      </c>
      <c r="C1564" s="1">
        <v>30.61</v>
      </c>
      <c r="D1564" s="1">
        <v>1206.4806799999999</v>
      </c>
      <c r="E1564" s="1">
        <v>1028.87355</v>
      </c>
      <c r="F1564" s="1">
        <v>30.61</v>
      </c>
      <c r="G1564" s="1">
        <v>30.61</v>
      </c>
      <c r="H1564" s="1">
        <v>2078.5027599999999</v>
      </c>
    </row>
    <row r="1565" spans="1:8" x14ac:dyDescent="0.25">
      <c r="A1565" s="1">
        <v>30.62</v>
      </c>
      <c r="B1565" s="1">
        <v>2573.8059800000001</v>
      </c>
      <c r="C1565" s="1">
        <v>30.62</v>
      </c>
      <c r="D1565" s="1">
        <v>1422.1607200000001</v>
      </c>
      <c r="E1565" s="1">
        <v>1071.57215</v>
      </c>
      <c r="F1565" s="1">
        <v>30.62</v>
      </c>
      <c r="G1565" s="1">
        <v>30.62</v>
      </c>
      <c r="H1565" s="1">
        <v>1189.2255600000001</v>
      </c>
    </row>
    <row r="1566" spans="1:8" x14ac:dyDescent="0.25">
      <c r="A1566" s="1">
        <v>30.63</v>
      </c>
      <c r="B1566" s="1">
        <v>3143.5509299999999</v>
      </c>
      <c r="C1566" s="1">
        <v>30.63</v>
      </c>
      <c r="D1566" s="1">
        <v>1991.0893599999999</v>
      </c>
      <c r="E1566" s="1">
        <v>795.95695000000001</v>
      </c>
      <c r="F1566" s="1">
        <v>30.63</v>
      </c>
      <c r="G1566" s="1">
        <v>30.63</v>
      </c>
      <c r="H1566" s="1">
        <v>2597.8061600000001</v>
      </c>
    </row>
    <row r="1567" spans="1:8" x14ac:dyDescent="0.25">
      <c r="A1567" s="1">
        <v>30.64</v>
      </c>
      <c r="B1567" s="1">
        <v>2589.8258799999999</v>
      </c>
      <c r="C1567" s="1">
        <v>30.64</v>
      </c>
      <c r="D1567" s="1">
        <v>1709.2238</v>
      </c>
      <c r="E1567" s="1">
        <v>744.92174999999997</v>
      </c>
      <c r="F1567" s="1">
        <v>30.64</v>
      </c>
      <c r="G1567" s="1">
        <v>30.64</v>
      </c>
      <c r="H1567" s="1">
        <v>2682.35376</v>
      </c>
    </row>
    <row r="1568" spans="1:8" x14ac:dyDescent="0.25">
      <c r="A1568" s="1">
        <v>30.65</v>
      </c>
      <c r="B1568" s="1">
        <v>1143.37283</v>
      </c>
      <c r="C1568" s="1">
        <v>30.65</v>
      </c>
      <c r="D1568" s="1">
        <v>2128.1132299999999</v>
      </c>
      <c r="E1568" s="1">
        <v>1399.27395</v>
      </c>
      <c r="F1568" s="1">
        <v>30.65</v>
      </c>
      <c r="G1568" s="1">
        <v>30.65</v>
      </c>
      <c r="H1568" s="1">
        <v>2674.8576600000001</v>
      </c>
    </row>
    <row r="1569" spans="1:8" x14ac:dyDescent="0.25">
      <c r="A1569" s="1">
        <v>30.66</v>
      </c>
      <c r="B1569" s="1">
        <v>1145.5397800000001</v>
      </c>
      <c r="C1569" s="1">
        <v>30.66</v>
      </c>
      <c r="D1569" s="1">
        <v>2080.6584699999999</v>
      </c>
      <c r="E1569" s="1">
        <v>2246.7707500000001</v>
      </c>
      <c r="F1569" s="1">
        <v>30.66</v>
      </c>
      <c r="G1569" s="1">
        <v>30.66</v>
      </c>
      <c r="H1569" s="1">
        <v>2004.5685599999999</v>
      </c>
    </row>
    <row r="1570" spans="1:8" x14ac:dyDescent="0.25">
      <c r="A1570" s="1">
        <v>30.67</v>
      </c>
      <c r="B1570" s="1">
        <v>2226.3067299999998</v>
      </c>
      <c r="C1570" s="1">
        <v>30.67</v>
      </c>
      <c r="D1570" s="1">
        <v>1323.3045099999999</v>
      </c>
      <c r="E1570" s="1">
        <v>1188.0923499999999</v>
      </c>
      <c r="F1570" s="1">
        <v>30.67</v>
      </c>
      <c r="G1570" s="1">
        <v>30.67</v>
      </c>
      <c r="H1570" s="1">
        <v>2137.18966</v>
      </c>
    </row>
    <row r="1571" spans="1:8" x14ac:dyDescent="0.25">
      <c r="A1571" s="1">
        <v>30.68</v>
      </c>
      <c r="B1571" s="1">
        <v>2022.6890699999999</v>
      </c>
      <c r="C1571" s="1">
        <v>30.68</v>
      </c>
      <c r="D1571" s="1">
        <v>1418.8249499999999</v>
      </c>
      <c r="E1571" s="1">
        <v>452.30455000000001</v>
      </c>
      <c r="F1571" s="1">
        <v>30.68</v>
      </c>
      <c r="G1571" s="1">
        <v>30.68</v>
      </c>
      <c r="H1571" s="1">
        <v>450.59856000000002</v>
      </c>
    </row>
    <row r="1572" spans="1:8" x14ac:dyDescent="0.25">
      <c r="A1572" s="1">
        <v>30.69</v>
      </c>
      <c r="B1572" s="1">
        <v>1152.42102</v>
      </c>
      <c r="C1572" s="1">
        <v>30.69</v>
      </c>
      <c r="D1572" s="1">
        <v>2421.0705800000001</v>
      </c>
      <c r="E1572" s="1">
        <v>1038.2615499999999</v>
      </c>
      <c r="F1572" s="1">
        <v>30.69</v>
      </c>
      <c r="G1572" s="1">
        <v>30.69</v>
      </c>
      <c r="H1572" s="1">
        <v>2683.77306</v>
      </c>
    </row>
    <row r="1573" spans="1:8" x14ac:dyDescent="0.25">
      <c r="A1573" s="1">
        <v>30.7</v>
      </c>
      <c r="B1573" s="1">
        <v>2098.5135700000001</v>
      </c>
      <c r="C1573" s="1">
        <v>30.7</v>
      </c>
      <c r="D1573" s="1">
        <v>895.63081999999997</v>
      </c>
      <c r="E1573" s="1">
        <v>1846.3051499999999</v>
      </c>
      <c r="F1573" s="1">
        <v>30.7</v>
      </c>
      <c r="G1573" s="1">
        <v>30.7</v>
      </c>
      <c r="H1573" s="1">
        <v>2049.2261600000002</v>
      </c>
    </row>
    <row r="1574" spans="1:8" x14ac:dyDescent="0.25">
      <c r="A1574" s="1">
        <v>30.71</v>
      </c>
      <c r="B1574" s="1">
        <v>2469.7787199999998</v>
      </c>
      <c r="C1574" s="1">
        <v>30.71</v>
      </c>
      <c r="D1574" s="1">
        <v>800.20065999999997</v>
      </c>
      <c r="E1574" s="1">
        <v>921.49734999999998</v>
      </c>
      <c r="F1574" s="1">
        <v>30.71</v>
      </c>
      <c r="G1574" s="1">
        <v>30.71</v>
      </c>
      <c r="H1574" s="1">
        <v>407.26386000000002</v>
      </c>
    </row>
    <row r="1575" spans="1:8" x14ac:dyDescent="0.25">
      <c r="A1575" s="1">
        <v>30.72</v>
      </c>
      <c r="B1575" s="1">
        <v>3818.4526700000001</v>
      </c>
      <c r="C1575" s="1">
        <v>30.72</v>
      </c>
      <c r="D1575" s="1">
        <v>1231.3461</v>
      </c>
      <c r="E1575" s="1">
        <v>678.29094999999995</v>
      </c>
      <c r="F1575" s="1">
        <v>30.72</v>
      </c>
      <c r="G1575" s="1">
        <v>30.72</v>
      </c>
      <c r="H1575" s="1">
        <v>835.62076000000002</v>
      </c>
    </row>
    <row r="1576" spans="1:8" x14ac:dyDescent="0.25">
      <c r="A1576" s="1">
        <v>30.73</v>
      </c>
      <c r="B1576" s="1">
        <v>2238.5882200000001</v>
      </c>
      <c r="C1576" s="1">
        <v>30.73</v>
      </c>
      <c r="D1576" s="1">
        <v>2679.13213</v>
      </c>
      <c r="E1576" s="1">
        <v>1936.21075</v>
      </c>
      <c r="F1576" s="1">
        <v>30.73</v>
      </c>
      <c r="G1576" s="1">
        <v>30.73</v>
      </c>
      <c r="H1576" s="1">
        <v>791.01526000000001</v>
      </c>
    </row>
    <row r="1577" spans="1:8" x14ac:dyDescent="0.25">
      <c r="A1577" s="1">
        <v>30.74</v>
      </c>
      <c r="B1577" s="1">
        <v>2238.9191700000001</v>
      </c>
      <c r="C1577" s="1">
        <v>30.74</v>
      </c>
      <c r="D1577" s="1">
        <v>3016.4201699999999</v>
      </c>
      <c r="E1577" s="1">
        <v>184.22835000000001</v>
      </c>
      <c r="F1577" s="1">
        <v>30.74</v>
      </c>
      <c r="G1577" s="1">
        <v>30.74</v>
      </c>
      <c r="H1577" s="1">
        <v>2033.60376</v>
      </c>
    </row>
    <row r="1578" spans="1:8" x14ac:dyDescent="0.25">
      <c r="A1578" s="1">
        <v>30.75</v>
      </c>
      <c r="B1578" s="1">
        <v>1762.6777199999999</v>
      </c>
      <c r="C1578" s="1">
        <v>30.75</v>
      </c>
      <c r="D1578" s="1">
        <v>2395.0396099999998</v>
      </c>
      <c r="E1578" s="1">
        <v>530.06494999999995</v>
      </c>
      <c r="F1578" s="1">
        <v>30.75</v>
      </c>
      <c r="G1578" s="1">
        <v>30.75</v>
      </c>
      <c r="H1578" s="1">
        <v>686.37126000000001</v>
      </c>
    </row>
    <row r="1579" spans="1:8" x14ac:dyDescent="0.25">
      <c r="A1579" s="1">
        <v>30.76</v>
      </c>
      <c r="B1579" s="1">
        <v>1093.0640699999999</v>
      </c>
      <c r="C1579" s="1">
        <v>30.76</v>
      </c>
      <c r="D1579" s="1">
        <v>1668.76325</v>
      </c>
      <c r="E1579" s="1">
        <v>1966.80655</v>
      </c>
      <c r="F1579" s="1">
        <v>30.76</v>
      </c>
      <c r="G1579" s="1">
        <v>30.76</v>
      </c>
      <c r="H1579" s="1">
        <v>2151.4565600000001</v>
      </c>
    </row>
    <row r="1580" spans="1:8" x14ac:dyDescent="0.25">
      <c r="A1580" s="1">
        <v>30.77</v>
      </c>
      <c r="B1580" s="1">
        <v>2702.8904200000002</v>
      </c>
      <c r="C1580" s="1">
        <v>30.77</v>
      </c>
      <c r="D1580" s="1">
        <v>1433.24188</v>
      </c>
      <c r="E1580" s="1">
        <v>260.34494999999998</v>
      </c>
      <c r="F1580" s="1">
        <v>30.77</v>
      </c>
      <c r="G1580" s="1">
        <v>30.77</v>
      </c>
      <c r="H1580" s="1">
        <v>2196.4670599999999</v>
      </c>
    </row>
    <row r="1581" spans="1:8" x14ac:dyDescent="0.25">
      <c r="A1581" s="1">
        <v>30.78</v>
      </c>
      <c r="B1581" s="1">
        <v>1438.15617</v>
      </c>
      <c r="C1581" s="1">
        <v>30.78</v>
      </c>
      <c r="D1581" s="1">
        <v>1609.21812</v>
      </c>
      <c r="E1581" s="1">
        <v>606.00895000000003</v>
      </c>
      <c r="F1581" s="1">
        <v>30.78</v>
      </c>
      <c r="G1581" s="1">
        <v>30.78</v>
      </c>
      <c r="H1581" s="1">
        <v>2059.60896</v>
      </c>
    </row>
    <row r="1582" spans="1:8" x14ac:dyDescent="0.25">
      <c r="A1582" s="1">
        <v>30.79</v>
      </c>
      <c r="B1582" s="1">
        <v>1674.96171</v>
      </c>
      <c r="C1582" s="1">
        <v>30.79</v>
      </c>
      <c r="D1582" s="1">
        <v>2437.03676</v>
      </c>
      <c r="E1582" s="1">
        <v>1376.2465500000001</v>
      </c>
      <c r="F1582" s="1">
        <v>30.79</v>
      </c>
      <c r="G1582" s="1">
        <v>30.79</v>
      </c>
      <c r="H1582" s="1">
        <v>2744.3132599999999</v>
      </c>
    </row>
    <row r="1583" spans="1:8" x14ac:dyDescent="0.25">
      <c r="A1583" s="1">
        <v>30.8</v>
      </c>
      <c r="B1583" s="1">
        <v>814.31925999999999</v>
      </c>
      <c r="C1583" s="1">
        <v>30.8</v>
      </c>
      <c r="D1583" s="1">
        <v>3151.0468000000001</v>
      </c>
      <c r="E1583" s="1">
        <v>1357.1483499999999</v>
      </c>
      <c r="F1583" s="1">
        <v>30.8</v>
      </c>
      <c r="G1583" s="1">
        <v>30.8</v>
      </c>
      <c r="H1583" s="1">
        <v>1591.6283599999999</v>
      </c>
    </row>
    <row r="1584" spans="1:8" x14ac:dyDescent="0.25">
      <c r="A1584" s="1">
        <v>30.81</v>
      </c>
      <c r="B1584" s="1">
        <v>2254.4352100000001</v>
      </c>
      <c r="C1584" s="1">
        <v>30.81</v>
      </c>
      <c r="D1584" s="1">
        <v>1945.70443</v>
      </c>
      <c r="E1584" s="1">
        <v>1365.26675</v>
      </c>
      <c r="F1584" s="1">
        <v>30.81</v>
      </c>
      <c r="G1584" s="1">
        <v>30.81</v>
      </c>
      <c r="H1584" s="1">
        <v>2934.4708599999999</v>
      </c>
    </row>
    <row r="1585" spans="1:8" x14ac:dyDescent="0.25">
      <c r="A1585" s="1">
        <v>30.82</v>
      </c>
      <c r="B1585" s="1">
        <v>1328.04096</v>
      </c>
      <c r="C1585" s="1">
        <v>30.82</v>
      </c>
      <c r="D1585" s="1">
        <v>3856.1532699999998</v>
      </c>
      <c r="E1585" s="1">
        <v>1100.34815</v>
      </c>
      <c r="F1585" s="1">
        <v>30.82</v>
      </c>
      <c r="G1585" s="1">
        <v>30.82</v>
      </c>
      <c r="H1585" s="1">
        <v>1611.28476</v>
      </c>
    </row>
    <row r="1586" spans="1:8" x14ac:dyDescent="0.25">
      <c r="A1586" s="1">
        <v>30.83</v>
      </c>
      <c r="B1586" s="1">
        <v>2083.5313099999998</v>
      </c>
      <c r="C1586" s="1">
        <v>30.83</v>
      </c>
      <c r="D1586" s="1">
        <v>940.26431000000002</v>
      </c>
      <c r="E1586" s="1">
        <v>1317.4901500000001</v>
      </c>
      <c r="F1586" s="1">
        <v>30.83</v>
      </c>
      <c r="G1586" s="1">
        <v>30.83</v>
      </c>
      <c r="H1586" s="1">
        <v>1451.4774600000001</v>
      </c>
    </row>
    <row r="1587" spans="1:8" x14ac:dyDescent="0.25">
      <c r="A1587" s="1">
        <v>30.84</v>
      </c>
      <c r="B1587" s="1">
        <v>2857.19866</v>
      </c>
      <c r="C1587" s="1">
        <v>30.84</v>
      </c>
      <c r="D1587" s="1">
        <v>2661.24035</v>
      </c>
      <c r="E1587" s="1">
        <v>-150.12705</v>
      </c>
      <c r="F1587" s="1">
        <v>30.84</v>
      </c>
      <c r="G1587" s="1">
        <v>30.84</v>
      </c>
      <c r="H1587" s="1">
        <v>1648.66877</v>
      </c>
    </row>
    <row r="1588" spans="1:8" x14ac:dyDescent="0.25">
      <c r="A1588" s="1">
        <v>30.85</v>
      </c>
      <c r="B1588" s="1">
        <v>1400.3454099999999</v>
      </c>
      <c r="C1588" s="1">
        <v>30.85</v>
      </c>
      <c r="D1588" s="1">
        <v>2250.5173799999998</v>
      </c>
      <c r="E1588" s="1">
        <v>1296.32475</v>
      </c>
      <c r="F1588" s="1">
        <v>30.85</v>
      </c>
      <c r="G1588" s="1">
        <v>30.85</v>
      </c>
      <c r="H1588" s="1">
        <v>1714.3106700000001</v>
      </c>
    </row>
    <row r="1589" spans="1:8" x14ac:dyDescent="0.25">
      <c r="A1589" s="1">
        <v>30.86</v>
      </c>
      <c r="B1589" s="1">
        <v>1766.97516</v>
      </c>
      <c r="C1589" s="1">
        <v>30.86</v>
      </c>
      <c r="D1589" s="1">
        <v>657.94201999999996</v>
      </c>
      <c r="E1589" s="1">
        <v>1411.1293499999999</v>
      </c>
      <c r="F1589" s="1">
        <v>30.86</v>
      </c>
      <c r="G1589" s="1">
        <v>30.86</v>
      </c>
      <c r="H1589" s="1">
        <v>1292.4981700000001</v>
      </c>
    </row>
    <row r="1590" spans="1:8" x14ac:dyDescent="0.25">
      <c r="A1590" s="1">
        <v>30.87</v>
      </c>
      <c r="B1590" s="1">
        <v>3283.3607099999999</v>
      </c>
      <c r="C1590" s="1">
        <v>30.87</v>
      </c>
      <c r="D1590" s="1">
        <v>1193.1402599999999</v>
      </c>
      <c r="E1590" s="1">
        <v>1370.0877499999999</v>
      </c>
      <c r="F1590" s="1">
        <v>30.87</v>
      </c>
      <c r="G1590" s="1">
        <v>30.87</v>
      </c>
      <c r="H1590" s="1">
        <v>2256.0242699999999</v>
      </c>
    </row>
    <row r="1591" spans="1:8" x14ac:dyDescent="0.25">
      <c r="A1591" s="1">
        <v>30.88</v>
      </c>
      <c r="B1591" s="1">
        <v>3357.66606</v>
      </c>
      <c r="C1591" s="1">
        <v>30.88</v>
      </c>
      <c r="D1591" s="1">
        <v>2468.3708999999999</v>
      </c>
      <c r="E1591" s="1">
        <v>512.04414999999995</v>
      </c>
      <c r="F1591" s="1">
        <v>30.88</v>
      </c>
      <c r="G1591" s="1">
        <v>30.88</v>
      </c>
      <c r="H1591" s="1">
        <v>1828.0723700000001</v>
      </c>
    </row>
    <row r="1592" spans="1:8" x14ac:dyDescent="0.25">
      <c r="A1592" s="1">
        <v>30.89</v>
      </c>
      <c r="B1592" s="1">
        <v>2239.9825999999998</v>
      </c>
      <c r="C1592" s="1">
        <v>30.89</v>
      </c>
      <c r="D1592" s="1">
        <v>2032.1141299999999</v>
      </c>
      <c r="E1592" s="1">
        <v>1418.2517499999999</v>
      </c>
      <c r="F1592" s="1">
        <v>30.89</v>
      </c>
      <c r="G1592" s="1">
        <v>30.89</v>
      </c>
      <c r="H1592" s="1">
        <v>2961.69607</v>
      </c>
    </row>
    <row r="1593" spans="1:8" x14ac:dyDescent="0.25">
      <c r="A1593" s="1">
        <v>30.9</v>
      </c>
      <c r="B1593" s="1">
        <v>3199.2719499999998</v>
      </c>
      <c r="C1593" s="1">
        <v>30.9</v>
      </c>
      <c r="D1593" s="1">
        <v>3055.3395700000001</v>
      </c>
      <c r="E1593" s="1">
        <v>1936.8715500000001</v>
      </c>
      <c r="F1593" s="1">
        <v>30.9</v>
      </c>
      <c r="G1593" s="1">
        <v>30.9</v>
      </c>
      <c r="H1593" s="1">
        <v>2844.0893700000001</v>
      </c>
    </row>
    <row r="1594" spans="1:8" x14ac:dyDescent="0.25">
      <c r="A1594" s="1">
        <v>30.91</v>
      </c>
      <c r="B1594" s="1">
        <v>3663.0891000000001</v>
      </c>
      <c r="C1594" s="1">
        <v>30.91</v>
      </c>
      <c r="D1594" s="1">
        <v>2086.5598100000002</v>
      </c>
      <c r="E1594" s="1">
        <v>853.13795000000005</v>
      </c>
      <c r="F1594" s="1">
        <v>30.91</v>
      </c>
      <c r="G1594" s="1">
        <v>30.91</v>
      </c>
      <c r="H1594" s="1">
        <v>2260.8510700000002</v>
      </c>
    </row>
    <row r="1595" spans="1:8" x14ac:dyDescent="0.25">
      <c r="A1595" s="1">
        <v>30.92</v>
      </c>
      <c r="B1595" s="1">
        <v>3376.2682500000001</v>
      </c>
      <c r="C1595" s="1">
        <v>30.92</v>
      </c>
      <c r="D1595" s="1">
        <v>1843.33024</v>
      </c>
      <c r="E1595" s="1">
        <v>803.19974999999999</v>
      </c>
      <c r="F1595" s="1">
        <v>30.92</v>
      </c>
      <c r="G1595" s="1">
        <v>30.92</v>
      </c>
      <c r="H1595" s="1">
        <v>96.691569999999999</v>
      </c>
    </row>
    <row r="1596" spans="1:8" x14ac:dyDescent="0.25">
      <c r="A1596" s="1">
        <v>30.93</v>
      </c>
      <c r="B1596" s="1">
        <v>2198.0120000000002</v>
      </c>
      <c r="C1596" s="1">
        <v>30.93</v>
      </c>
      <c r="D1596" s="1">
        <v>2625.6248799999998</v>
      </c>
      <c r="E1596" s="1">
        <v>1762.50955</v>
      </c>
      <c r="F1596" s="1">
        <v>30.93</v>
      </c>
      <c r="G1596" s="1">
        <v>30.93</v>
      </c>
      <c r="H1596" s="1">
        <v>3185.2598699999999</v>
      </c>
    </row>
    <row r="1597" spans="1:8" x14ac:dyDescent="0.25">
      <c r="A1597" s="1">
        <v>30.94</v>
      </c>
      <c r="B1597" s="1">
        <v>1124.13715</v>
      </c>
      <c r="C1597" s="1">
        <v>30.94</v>
      </c>
      <c r="D1597" s="1">
        <v>2365.0711200000001</v>
      </c>
      <c r="E1597" s="1">
        <v>743.10215000000005</v>
      </c>
      <c r="F1597" s="1">
        <v>30.94</v>
      </c>
      <c r="G1597" s="1">
        <v>30.94</v>
      </c>
      <c r="H1597" s="1">
        <v>2795.71297</v>
      </c>
    </row>
    <row r="1598" spans="1:8" x14ac:dyDescent="0.25">
      <c r="A1598" s="1">
        <v>30.95</v>
      </c>
      <c r="B1598" s="1">
        <v>1696.8053</v>
      </c>
      <c r="C1598" s="1">
        <v>30.95</v>
      </c>
      <c r="D1598" s="1">
        <v>2766.09276</v>
      </c>
      <c r="E1598" s="1">
        <v>875.74215000000004</v>
      </c>
      <c r="F1598" s="1">
        <v>30.95</v>
      </c>
      <c r="G1598" s="1">
        <v>30.95</v>
      </c>
      <c r="H1598" s="1">
        <v>3383.5294699999999</v>
      </c>
    </row>
    <row r="1599" spans="1:8" x14ac:dyDescent="0.25">
      <c r="A1599" s="1">
        <v>30.96</v>
      </c>
      <c r="B1599" s="1">
        <v>2882.8912500000001</v>
      </c>
      <c r="C1599" s="1">
        <v>30.96</v>
      </c>
      <c r="D1599" s="1">
        <v>3893.8917900000001</v>
      </c>
      <c r="E1599" s="1">
        <v>2312.1093500000002</v>
      </c>
      <c r="F1599" s="1">
        <v>30.96</v>
      </c>
      <c r="G1599" s="1">
        <v>30.96</v>
      </c>
      <c r="H1599" s="1">
        <v>3494.2949699999999</v>
      </c>
    </row>
    <row r="1600" spans="1:8" x14ac:dyDescent="0.25">
      <c r="A1600" s="1">
        <v>30.97</v>
      </c>
      <c r="B1600" s="1">
        <v>3369.9344000000001</v>
      </c>
      <c r="C1600" s="1">
        <v>30.97</v>
      </c>
      <c r="D1600" s="1">
        <v>3544.1324300000001</v>
      </c>
      <c r="E1600" s="1">
        <v>2070.5533500000001</v>
      </c>
      <c r="F1600" s="1">
        <v>30.97</v>
      </c>
      <c r="G1600" s="1">
        <v>30.97</v>
      </c>
      <c r="H1600" s="1">
        <v>1549.9044699999999</v>
      </c>
    </row>
    <row r="1601" spans="1:8" x14ac:dyDescent="0.25">
      <c r="A1601" s="1">
        <v>30.98</v>
      </c>
      <c r="B1601" s="1">
        <v>3577.4755500000001</v>
      </c>
      <c r="C1601" s="1">
        <v>30.98</v>
      </c>
      <c r="D1601" s="1">
        <v>2446.5830700000001</v>
      </c>
      <c r="E1601" s="1">
        <v>2637.3827500000002</v>
      </c>
      <c r="F1601" s="1">
        <v>30.98</v>
      </c>
      <c r="G1601" s="1">
        <v>30.98</v>
      </c>
      <c r="H1601" s="1">
        <v>2312.3171699999998</v>
      </c>
    </row>
    <row r="1602" spans="1:8" x14ac:dyDescent="0.25">
      <c r="A1602" s="1">
        <v>30.99</v>
      </c>
      <c r="B1602" s="1">
        <v>1741.7712899999999</v>
      </c>
      <c r="C1602" s="1">
        <v>30.99</v>
      </c>
      <c r="D1602" s="1">
        <v>3587.3445099999999</v>
      </c>
      <c r="E1602" s="1">
        <v>1886.2791500000001</v>
      </c>
      <c r="F1602" s="1">
        <v>30.99</v>
      </c>
      <c r="G1602" s="1">
        <v>30.99</v>
      </c>
      <c r="H1602" s="1">
        <v>1515.43307</v>
      </c>
    </row>
    <row r="1603" spans="1:8" x14ac:dyDescent="0.25">
      <c r="A1603" s="1">
        <v>31</v>
      </c>
      <c r="B1603" s="1">
        <v>3112.9876399999998</v>
      </c>
      <c r="C1603" s="1">
        <v>31</v>
      </c>
      <c r="D1603" s="1">
        <v>3279.15074</v>
      </c>
      <c r="E1603" s="1">
        <v>2027.77655</v>
      </c>
      <c r="F1603" s="1">
        <v>31</v>
      </c>
      <c r="G1603" s="1">
        <v>31</v>
      </c>
      <c r="H1603" s="1">
        <v>2337.5657700000002</v>
      </c>
    </row>
    <row r="1604" spans="1:8" x14ac:dyDescent="0.25">
      <c r="A1604" s="1">
        <v>31.01</v>
      </c>
      <c r="B1604" s="1">
        <v>3111.91219</v>
      </c>
      <c r="C1604" s="1">
        <v>31.01</v>
      </c>
      <c r="D1604" s="1">
        <v>3371.3181800000002</v>
      </c>
      <c r="E1604" s="1">
        <v>2333.2745500000001</v>
      </c>
      <c r="F1604" s="1">
        <v>31.01</v>
      </c>
      <c r="G1604" s="1">
        <v>31.01</v>
      </c>
      <c r="H1604" s="1">
        <v>3341.8470699999998</v>
      </c>
    </row>
    <row r="1605" spans="1:8" x14ac:dyDescent="0.25">
      <c r="A1605" s="1">
        <v>31.02</v>
      </c>
      <c r="B1605" s="1">
        <v>3662.4287399999998</v>
      </c>
      <c r="C1605" s="1">
        <v>31.02</v>
      </c>
      <c r="D1605" s="1">
        <v>2596.7084199999999</v>
      </c>
      <c r="E1605" s="1">
        <v>3041.7707500000001</v>
      </c>
      <c r="F1605" s="1">
        <v>31.02</v>
      </c>
      <c r="G1605" s="1">
        <v>31.02</v>
      </c>
      <c r="H1605" s="1">
        <v>3243.4265700000001</v>
      </c>
    </row>
    <row r="1606" spans="1:8" x14ac:dyDescent="0.25">
      <c r="A1606" s="1">
        <v>31.03</v>
      </c>
      <c r="B1606" s="1">
        <v>2090.0348899999999</v>
      </c>
      <c r="C1606" s="1">
        <v>31.03</v>
      </c>
      <c r="D1606" s="1">
        <v>3490.7120599999998</v>
      </c>
      <c r="E1606" s="1">
        <v>1143.1541500000001</v>
      </c>
      <c r="F1606" s="1">
        <v>31.03</v>
      </c>
      <c r="G1606" s="1">
        <v>31.03</v>
      </c>
      <c r="H1606" s="1">
        <v>2644.6412700000001</v>
      </c>
    </row>
    <row r="1607" spans="1:8" x14ac:dyDescent="0.25">
      <c r="A1607" s="1">
        <v>31.04</v>
      </c>
      <c r="B1607" s="1">
        <v>3431.7526400000002</v>
      </c>
      <c r="C1607" s="1">
        <v>31.04</v>
      </c>
      <c r="D1607" s="1">
        <v>4480.7440900000001</v>
      </c>
      <c r="E1607" s="1">
        <v>2513.73695</v>
      </c>
      <c r="F1607" s="1">
        <v>31.04</v>
      </c>
      <c r="G1607" s="1">
        <v>31.04</v>
      </c>
      <c r="H1607" s="1">
        <v>2063.6817799999999</v>
      </c>
    </row>
    <row r="1608" spans="1:8" x14ac:dyDescent="0.25">
      <c r="A1608" s="1">
        <v>31.05</v>
      </c>
      <c r="B1608" s="1">
        <v>2601.7415900000001</v>
      </c>
      <c r="C1608" s="1">
        <v>31.05</v>
      </c>
      <c r="D1608" s="1">
        <v>3648.6897300000001</v>
      </c>
      <c r="E1608" s="1">
        <v>2367.3207499999999</v>
      </c>
      <c r="F1608" s="1">
        <v>31.05</v>
      </c>
      <c r="G1608" s="1">
        <v>31.05</v>
      </c>
      <c r="H1608" s="1">
        <v>3022.1100799999999</v>
      </c>
    </row>
    <row r="1609" spans="1:8" x14ac:dyDescent="0.25">
      <c r="A1609" s="1">
        <v>31.06</v>
      </c>
      <c r="B1609" s="1">
        <v>4084.1787399999998</v>
      </c>
      <c r="C1609" s="1">
        <v>31.06</v>
      </c>
      <c r="D1609" s="1">
        <v>5015.7367700000004</v>
      </c>
      <c r="E1609" s="1">
        <v>3294.5767500000002</v>
      </c>
      <c r="F1609" s="1">
        <v>31.06</v>
      </c>
      <c r="G1609" s="1">
        <v>31.06</v>
      </c>
      <c r="H1609" s="1">
        <v>3393.5137800000002</v>
      </c>
    </row>
    <row r="1610" spans="1:8" x14ac:dyDescent="0.25">
      <c r="A1610" s="1">
        <v>31.07</v>
      </c>
      <c r="B1610" s="1">
        <v>3099.4216900000001</v>
      </c>
      <c r="C1610" s="1">
        <v>31.07</v>
      </c>
      <c r="D1610" s="1">
        <v>3235.0332100000001</v>
      </c>
      <c r="E1610" s="1">
        <v>4199.4301500000001</v>
      </c>
      <c r="F1610" s="1">
        <v>31.07</v>
      </c>
      <c r="G1610" s="1">
        <v>31.07</v>
      </c>
      <c r="H1610" s="1">
        <v>4130.7896799999999</v>
      </c>
    </row>
    <row r="1611" spans="1:8" x14ac:dyDescent="0.25">
      <c r="A1611" s="1">
        <v>31.08</v>
      </c>
      <c r="B1611" s="1">
        <v>3165.7160399999998</v>
      </c>
      <c r="C1611" s="1">
        <v>31.08</v>
      </c>
      <c r="D1611" s="1">
        <v>3954.07584</v>
      </c>
      <c r="E1611" s="1">
        <v>3356.1229499999999</v>
      </c>
      <c r="F1611" s="1">
        <v>31.08</v>
      </c>
      <c r="G1611" s="1">
        <v>31.08</v>
      </c>
      <c r="H1611" s="1">
        <v>3327.60358</v>
      </c>
    </row>
    <row r="1612" spans="1:8" x14ac:dyDescent="0.25">
      <c r="A1612" s="1">
        <v>31.09</v>
      </c>
      <c r="B1612" s="1">
        <v>2639.3737799999999</v>
      </c>
      <c r="C1612" s="1">
        <v>31.09</v>
      </c>
      <c r="D1612" s="1">
        <v>3461.7804799999999</v>
      </c>
      <c r="E1612" s="1">
        <v>4506.6405500000001</v>
      </c>
      <c r="F1612" s="1">
        <v>31.09</v>
      </c>
      <c r="G1612" s="1">
        <v>31.09</v>
      </c>
      <c r="H1612" s="1">
        <v>3292.9980799999998</v>
      </c>
    </row>
    <row r="1613" spans="1:8" x14ac:dyDescent="0.25">
      <c r="A1613" s="1">
        <v>31.1</v>
      </c>
      <c r="B1613" s="1">
        <v>3242.38373</v>
      </c>
      <c r="C1613" s="1">
        <v>31.1</v>
      </c>
      <c r="D1613" s="1">
        <v>4868.2221200000004</v>
      </c>
      <c r="E1613" s="1">
        <v>4428.9549500000003</v>
      </c>
      <c r="F1613" s="1">
        <v>31.1</v>
      </c>
      <c r="G1613" s="1">
        <v>31.1</v>
      </c>
      <c r="H1613" s="1">
        <v>2127.2597799999999</v>
      </c>
    </row>
    <row r="1614" spans="1:8" x14ac:dyDescent="0.25">
      <c r="A1614" s="1">
        <v>31.11</v>
      </c>
      <c r="B1614" s="1">
        <v>4600.1754799999999</v>
      </c>
      <c r="C1614" s="1">
        <v>31.11</v>
      </c>
      <c r="D1614" s="1">
        <v>5580.8553599999996</v>
      </c>
      <c r="E1614" s="1">
        <v>5237.7147500000001</v>
      </c>
      <c r="F1614" s="1">
        <v>31.11</v>
      </c>
      <c r="G1614" s="1">
        <v>31.11</v>
      </c>
      <c r="H1614" s="1">
        <v>2820.6360800000002</v>
      </c>
    </row>
    <row r="1615" spans="1:8" x14ac:dyDescent="0.25">
      <c r="A1615" s="1">
        <v>31.12</v>
      </c>
      <c r="B1615" s="1">
        <v>4460.8612300000004</v>
      </c>
      <c r="C1615" s="1">
        <v>31.12</v>
      </c>
      <c r="D1615" s="1">
        <v>6809.81639</v>
      </c>
      <c r="E1615" s="1">
        <v>5770.75515</v>
      </c>
      <c r="F1615" s="1">
        <v>31.12</v>
      </c>
      <c r="G1615" s="1">
        <v>31.12</v>
      </c>
      <c r="H1615" s="1">
        <v>4187.8143799999998</v>
      </c>
    </row>
    <row r="1616" spans="1:8" x14ac:dyDescent="0.25">
      <c r="A1616" s="1">
        <v>31.13</v>
      </c>
      <c r="B1616" s="1">
        <v>5148.3893799999996</v>
      </c>
      <c r="C1616" s="1">
        <v>31.13</v>
      </c>
      <c r="D1616" s="1">
        <v>5906.5706300000002</v>
      </c>
      <c r="E1616" s="1">
        <v>6444.6287499999999</v>
      </c>
      <c r="F1616" s="1">
        <v>31.13</v>
      </c>
      <c r="G1616" s="1">
        <v>31.13</v>
      </c>
      <c r="H1616" s="1">
        <v>4792.7466800000002</v>
      </c>
    </row>
    <row r="1617" spans="1:8" x14ac:dyDescent="0.25">
      <c r="A1617" s="1">
        <v>31.14</v>
      </c>
      <c r="B1617" s="1">
        <v>4206.7019300000002</v>
      </c>
      <c r="C1617" s="1">
        <v>31.14</v>
      </c>
      <c r="D1617" s="1">
        <v>7517.5206699999999</v>
      </c>
      <c r="E1617" s="1">
        <v>6916.4223499999998</v>
      </c>
      <c r="F1617" s="1">
        <v>31.14</v>
      </c>
      <c r="G1617" s="1">
        <v>31.14</v>
      </c>
      <c r="H1617" s="1">
        <v>5960.86258</v>
      </c>
    </row>
    <row r="1618" spans="1:8" x14ac:dyDescent="0.25">
      <c r="A1618" s="1">
        <v>31.15</v>
      </c>
      <c r="B1618" s="1">
        <v>4915.2196800000002</v>
      </c>
      <c r="C1618" s="1">
        <v>31.15</v>
      </c>
      <c r="D1618" s="1">
        <v>7168.3049099999998</v>
      </c>
      <c r="E1618" s="1">
        <v>7344.0917499999996</v>
      </c>
      <c r="F1618" s="1">
        <v>31.15</v>
      </c>
      <c r="G1618" s="1">
        <v>31.15</v>
      </c>
      <c r="H1618" s="1">
        <v>5794.7662799999998</v>
      </c>
    </row>
    <row r="1619" spans="1:8" x14ac:dyDescent="0.25">
      <c r="A1619" s="1">
        <v>31.16</v>
      </c>
      <c r="B1619" s="1">
        <v>4641.2114300000003</v>
      </c>
      <c r="C1619" s="1">
        <v>31.16</v>
      </c>
      <c r="D1619" s="1">
        <v>8911.8461399999997</v>
      </c>
      <c r="E1619" s="1">
        <v>10042.13855</v>
      </c>
      <c r="F1619" s="1">
        <v>31.16</v>
      </c>
      <c r="G1619" s="1">
        <v>31.16</v>
      </c>
      <c r="H1619" s="1">
        <v>4891.3781799999997</v>
      </c>
    </row>
    <row r="1620" spans="1:8" x14ac:dyDescent="0.25">
      <c r="A1620" s="1">
        <v>31.17</v>
      </c>
      <c r="B1620" s="1">
        <v>5626.2689799999998</v>
      </c>
      <c r="C1620" s="1">
        <v>31.17</v>
      </c>
      <c r="D1620" s="1">
        <v>8940.4849799999993</v>
      </c>
      <c r="E1620" s="1">
        <v>10415.035749999999</v>
      </c>
      <c r="F1620" s="1">
        <v>31.17</v>
      </c>
      <c r="G1620" s="1">
        <v>31.17</v>
      </c>
      <c r="H1620" s="1">
        <v>8649.9562800000003</v>
      </c>
    </row>
    <row r="1621" spans="1:8" x14ac:dyDescent="0.25">
      <c r="A1621" s="1">
        <v>31.18</v>
      </c>
      <c r="B1621" s="1">
        <v>6009.4643299999998</v>
      </c>
      <c r="C1621" s="1">
        <v>31.18</v>
      </c>
      <c r="D1621" s="1">
        <v>8793.5348200000008</v>
      </c>
      <c r="E1621" s="1">
        <v>11108.632750000001</v>
      </c>
      <c r="F1621" s="1">
        <v>31.18</v>
      </c>
      <c r="G1621" s="1">
        <v>31.18</v>
      </c>
      <c r="H1621" s="1">
        <v>6926.45118</v>
      </c>
    </row>
    <row r="1622" spans="1:8" x14ac:dyDescent="0.25">
      <c r="A1622" s="1">
        <v>31.19</v>
      </c>
      <c r="B1622" s="1">
        <v>5172.0348700000004</v>
      </c>
      <c r="C1622" s="1">
        <v>31.19</v>
      </c>
      <c r="D1622" s="1">
        <v>10077.48286</v>
      </c>
      <c r="E1622" s="1">
        <v>11497.66915</v>
      </c>
      <c r="F1622" s="1">
        <v>31.19</v>
      </c>
      <c r="G1622" s="1">
        <v>31.19</v>
      </c>
      <c r="H1622" s="1">
        <v>9559.9446800000005</v>
      </c>
    </row>
    <row r="1623" spans="1:8" x14ac:dyDescent="0.25">
      <c r="A1623" s="1">
        <v>31.2</v>
      </c>
      <c r="B1623" s="1">
        <v>5304.9178199999997</v>
      </c>
      <c r="C1623" s="1">
        <v>31.2</v>
      </c>
      <c r="D1623" s="1">
        <v>12682.06249</v>
      </c>
      <c r="E1623" s="1">
        <v>12505.61515</v>
      </c>
      <c r="F1623" s="1">
        <v>31.2</v>
      </c>
      <c r="G1623" s="1">
        <v>31.2</v>
      </c>
      <c r="H1623" s="1">
        <v>11050.33258</v>
      </c>
    </row>
    <row r="1624" spans="1:8" x14ac:dyDescent="0.25">
      <c r="A1624" s="1">
        <v>31.21</v>
      </c>
      <c r="B1624" s="1">
        <v>7930.3007699999998</v>
      </c>
      <c r="C1624" s="1">
        <v>31.21</v>
      </c>
      <c r="D1624" s="1">
        <v>11835.71133</v>
      </c>
      <c r="E1624" s="1">
        <v>12443.912549999999</v>
      </c>
      <c r="F1624" s="1">
        <v>31.21</v>
      </c>
      <c r="G1624" s="1">
        <v>31.21</v>
      </c>
      <c r="H1624" s="1">
        <v>14734.71148</v>
      </c>
    </row>
    <row r="1625" spans="1:8" x14ac:dyDescent="0.25">
      <c r="A1625" s="1">
        <v>31.22</v>
      </c>
      <c r="B1625" s="1">
        <v>8434.1831199999997</v>
      </c>
      <c r="C1625" s="1">
        <v>31.22</v>
      </c>
      <c r="D1625" s="1">
        <v>12489.28837</v>
      </c>
      <c r="E1625" s="1">
        <v>12670.344950000001</v>
      </c>
      <c r="F1625" s="1">
        <v>31.22</v>
      </c>
      <c r="G1625" s="1">
        <v>31.22</v>
      </c>
      <c r="H1625" s="1">
        <v>16307.98358</v>
      </c>
    </row>
    <row r="1626" spans="1:8" x14ac:dyDescent="0.25">
      <c r="A1626" s="1">
        <v>31.23</v>
      </c>
      <c r="B1626" s="1">
        <v>7670.7802700000002</v>
      </c>
      <c r="C1626" s="1">
        <v>31.23</v>
      </c>
      <c r="D1626" s="1">
        <v>13566.7456</v>
      </c>
      <c r="E1626" s="1">
        <v>13615.91455</v>
      </c>
      <c r="F1626" s="1">
        <v>31.23</v>
      </c>
      <c r="G1626" s="1">
        <v>31.23</v>
      </c>
      <c r="H1626" s="1">
        <v>17439.23748</v>
      </c>
    </row>
    <row r="1627" spans="1:8" x14ac:dyDescent="0.25">
      <c r="A1627" s="1">
        <v>31.24</v>
      </c>
      <c r="B1627" s="1">
        <v>8324.5324199999995</v>
      </c>
      <c r="C1627" s="1">
        <v>31.24</v>
      </c>
      <c r="D1627" s="1">
        <v>13744.489439999999</v>
      </c>
      <c r="E1627" s="1">
        <v>12886.62095</v>
      </c>
      <c r="F1627" s="1">
        <v>31.24</v>
      </c>
      <c r="G1627" s="1">
        <v>31.24</v>
      </c>
      <c r="H1627" s="1">
        <v>19519.68418</v>
      </c>
    </row>
    <row r="1628" spans="1:8" x14ac:dyDescent="0.25">
      <c r="A1628" s="1">
        <v>31.25</v>
      </c>
      <c r="B1628" s="1">
        <v>7959.3847699999997</v>
      </c>
      <c r="C1628" s="1">
        <v>31.25</v>
      </c>
      <c r="D1628" s="1">
        <v>14502.34388</v>
      </c>
      <c r="E1628" s="1">
        <v>13447.88075</v>
      </c>
      <c r="F1628" s="1">
        <v>31.25</v>
      </c>
      <c r="G1628" s="1">
        <v>31.25</v>
      </c>
      <c r="H1628" s="1">
        <v>22522.149089999999</v>
      </c>
    </row>
    <row r="1629" spans="1:8" x14ac:dyDescent="0.25">
      <c r="A1629" s="1">
        <v>31.26</v>
      </c>
      <c r="B1629" s="1">
        <v>8574.3347200000007</v>
      </c>
      <c r="C1629" s="1">
        <v>31.26</v>
      </c>
      <c r="D1629" s="1">
        <v>15346.21392</v>
      </c>
      <c r="E1629" s="1">
        <v>13683.450349999999</v>
      </c>
      <c r="F1629" s="1">
        <v>31.26</v>
      </c>
      <c r="G1629" s="1">
        <v>31.26</v>
      </c>
      <c r="H1629" s="1">
        <v>24665.779190000001</v>
      </c>
    </row>
    <row r="1630" spans="1:8" x14ac:dyDescent="0.25">
      <c r="A1630" s="1">
        <v>31.27</v>
      </c>
      <c r="B1630" s="1">
        <v>11347.86227</v>
      </c>
      <c r="C1630" s="1">
        <v>31.27</v>
      </c>
      <c r="D1630" s="1">
        <v>13632.564350000001</v>
      </c>
      <c r="E1630" s="1">
        <v>11571.46795</v>
      </c>
      <c r="F1630" s="1">
        <v>31.27</v>
      </c>
      <c r="G1630" s="1">
        <v>31.27</v>
      </c>
      <c r="H1630" s="1">
        <v>22507.684089999999</v>
      </c>
    </row>
    <row r="1631" spans="1:8" x14ac:dyDescent="0.25">
      <c r="A1631" s="1">
        <v>31.28</v>
      </c>
      <c r="B1631" s="1">
        <v>10209.553819999999</v>
      </c>
      <c r="C1631" s="1">
        <v>31.28</v>
      </c>
      <c r="D1631" s="1">
        <v>14312.05279</v>
      </c>
      <c r="E1631" s="1">
        <v>12623.43095</v>
      </c>
      <c r="F1631" s="1">
        <v>31.28</v>
      </c>
      <c r="G1631" s="1">
        <v>31.28</v>
      </c>
      <c r="H1631" s="1">
        <v>24181.405589999998</v>
      </c>
    </row>
    <row r="1632" spans="1:8" x14ac:dyDescent="0.25">
      <c r="A1632" s="1">
        <v>31.29</v>
      </c>
      <c r="B1632" s="1">
        <v>10500.021360000001</v>
      </c>
      <c r="C1632" s="1">
        <v>31.29</v>
      </c>
      <c r="D1632" s="1">
        <v>15446.899429999999</v>
      </c>
      <c r="E1632" s="1">
        <v>12283.18015</v>
      </c>
      <c r="F1632" s="1">
        <v>31.29</v>
      </c>
      <c r="G1632" s="1">
        <v>31.29</v>
      </c>
      <c r="H1632" s="1">
        <v>23930.895090000002</v>
      </c>
    </row>
    <row r="1633" spans="1:8" x14ac:dyDescent="0.25">
      <c r="A1633" s="1">
        <v>31.3</v>
      </c>
      <c r="B1633" s="1">
        <v>11743.04751</v>
      </c>
      <c r="C1633" s="1">
        <v>31.3</v>
      </c>
      <c r="D1633" s="1">
        <v>14499.434869999999</v>
      </c>
      <c r="E1633" s="1">
        <v>11506.59815</v>
      </c>
      <c r="F1633" s="1">
        <v>31.3</v>
      </c>
      <c r="G1633" s="1">
        <v>31.3</v>
      </c>
      <c r="H1633" s="1">
        <v>23074.642390000001</v>
      </c>
    </row>
    <row r="1634" spans="1:8" x14ac:dyDescent="0.25">
      <c r="A1634" s="1">
        <v>31.31</v>
      </c>
      <c r="B1634" s="1">
        <v>10245.33166</v>
      </c>
      <c r="C1634" s="1">
        <v>31.31</v>
      </c>
      <c r="D1634" s="1">
        <v>14499.3531</v>
      </c>
      <c r="E1634" s="1">
        <v>11863.228950000001</v>
      </c>
      <c r="F1634" s="1">
        <v>31.31</v>
      </c>
      <c r="G1634" s="1">
        <v>31.31</v>
      </c>
      <c r="H1634" s="1">
        <v>22239.22969</v>
      </c>
    </row>
    <row r="1635" spans="1:8" x14ac:dyDescent="0.25">
      <c r="A1635" s="1">
        <v>31.32</v>
      </c>
      <c r="B1635" s="1">
        <v>11582.89561</v>
      </c>
      <c r="C1635" s="1">
        <v>31.32</v>
      </c>
      <c r="D1635" s="1">
        <v>11478.73754</v>
      </c>
      <c r="E1635" s="1">
        <v>12056.594950000001</v>
      </c>
      <c r="F1635" s="1">
        <v>31.32</v>
      </c>
      <c r="G1635" s="1">
        <v>31.32</v>
      </c>
      <c r="H1635" s="1">
        <v>21404.402989999999</v>
      </c>
    </row>
    <row r="1636" spans="1:8" x14ac:dyDescent="0.25">
      <c r="A1636" s="1">
        <v>31.33</v>
      </c>
      <c r="B1636" s="1">
        <v>11590.77196</v>
      </c>
      <c r="C1636" s="1">
        <v>31.33</v>
      </c>
      <c r="D1636" s="1">
        <v>12414.371779999999</v>
      </c>
      <c r="E1636" s="1">
        <v>9396.47775</v>
      </c>
      <c r="F1636" s="1">
        <v>31.33</v>
      </c>
      <c r="G1636" s="1">
        <v>31.33</v>
      </c>
      <c r="H1636" s="1">
        <v>19977.577290000001</v>
      </c>
    </row>
    <row r="1637" spans="1:8" x14ac:dyDescent="0.25">
      <c r="A1637" s="1">
        <v>31.34</v>
      </c>
      <c r="B1637" s="1">
        <v>11681.27211</v>
      </c>
      <c r="C1637" s="1">
        <v>31.34</v>
      </c>
      <c r="D1637" s="1">
        <v>11265.136420000001</v>
      </c>
      <c r="E1637" s="1">
        <v>7797.3957499999997</v>
      </c>
      <c r="F1637" s="1">
        <v>31.34</v>
      </c>
      <c r="G1637" s="1">
        <v>31.34</v>
      </c>
      <c r="H1637" s="1">
        <v>18881.572189999999</v>
      </c>
    </row>
    <row r="1638" spans="1:8" x14ac:dyDescent="0.25">
      <c r="A1638" s="1">
        <v>31.35</v>
      </c>
      <c r="B1638" s="1">
        <v>11077.898660000001</v>
      </c>
      <c r="C1638" s="1">
        <v>31.35</v>
      </c>
      <c r="D1638" s="1">
        <v>9888.9088499999998</v>
      </c>
      <c r="E1638" s="1">
        <v>8284.6775500000003</v>
      </c>
      <c r="F1638" s="1">
        <v>31.35</v>
      </c>
      <c r="G1638" s="1">
        <v>31.35</v>
      </c>
      <c r="H1638" s="1">
        <v>15745.88589</v>
      </c>
    </row>
    <row r="1639" spans="1:8" x14ac:dyDescent="0.25">
      <c r="A1639" s="1">
        <v>31.36</v>
      </c>
      <c r="B1639" s="1">
        <v>10533.457410000001</v>
      </c>
      <c r="C1639" s="1">
        <v>31.36</v>
      </c>
      <c r="D1639" s="1">
        <v>10135.256090000001</v>
      </c>
      <c r="E1639" s="1">
        <v>7377.9979499999999</v>
      </c>
      <c r="F1639" s="1">
        <v>31.36</v>
      </c>
      <c r="G1639" s="1">
        <v>31.36</v>
      </c>
      <c r="H1639" s="1">
        <v>14961.49539</v>
      </c>
    </row>
    <row r="1640" spans="1:8" x14ac:dyDescent="0.25">
      <c r="A1640" s="1">
        <v>31.37</v>
      </c>
      <c r="B1640" s="1">
        <v>8861.6527600000009</v>
      </c>
      <c r="C1640" s="1">
        <v>31.37</v>
      </c>
      <c r="D1640" s="1">
        <v>10515.64633</v>
      </c>
      <c r="E1640" s="1">
        <v>6001.7543500000002</v>
      </c>
      <c r="F1640" s="1">
        <v>31.37</v>
      </c>
      <c r="G1640" s="1">
        <v>31.37</v>
      </c>
      <c r="H1640" s="1">
        <v>14292.94449</v>
      </c>
    </row>
    <row r="1641" spans="1:8" x14ac:dyDescent="0.25">
      <c r="A1641" s="1">
        <v>31.38</v>
      </c>
      <c r="B1641" s="1">
        <v>10237.836509999999</v>
      </c>
      <c r="C1641" s="1">
        <v>31.38</v>
      </c>
      <c r="D1641" s="1">
        <v>8705.9421700000003</v>
      </c>
      <c r="E1641" s="1">
        <v>5485.5401499999998</v>
      </c>
      <c r="F1641" s="1">
        <v>31.38</v>
      </c>
      <c r="G1641" s="1">
        <v>31.38</v>
      </c>
      <c r="H1641" s="1">
        <v>11713.06559</v>
      </c>
    </row>
    <row r="1642" spans="1:8" x14ac:dyDescent="0.25">
      <c r="A1642" s="1">
        <v>31.39</v>
      </c>
      <c r="B1642" s="1">
        <v>9250.1530600000006</v>
      </c>
      <c r="C1642" s="1">
        <v>31.39</v>
      </c>
      <c r="D1642" s="1">
        <v>8990.3133999999991</v>
      </c>
      <c r="E1642" s="1">
        <v>5849.2185499999996</v>
      </c>
      <c r="F1642" s="1">
        <v>31.39</v>
      </c>
      <c r="G1642" s="1">
        <v>31.39</v>
      </c>
      <c r="H1642" s="1">
        <v>9025.6410899999992</v>
      </c>
    </row>
    <row r="1643" spans="1:8" x14ac:dyDescent="0.25">
      <c r="A1643" s="1">
        <v>31.4</v>
      </c>
      <c r="B1643" s="1">
        <v>9387.7170000000006</v>
      </c>
      <c r="C1643" s="1">
        <v>31.4</v>
      </c>
      <c r="D1643" s="1">
        <v>8319.4374399999997</v>
      </c>
      <c r="E1643" s="1">
        <v>4989.1405500000001</v>
      </c>
      <c r="F1643" s="1">
        <v>31.4</v>
      </c>
      <c r="G1643" s="1">
        <v>31.4</v>
      </c>
      <c r="H1643" s="1">
        <v>9049.3885900000005</v>
      </c>
    </row>
    <row r="1644" spans="1:8" x14ac:dyDescent="0.25">
      <c r="A1644" s="1">
        <v>31.41</v>
      </c>
      <c r="B1644" s="1">
        <v>7203.5851499999999</v>
      </c>
      <c r="C1644" s="1">
        <v>31.41</v>
      </c>
      <c r="D1644" s="1">
        <v>8687.4578799999999</v>
      </c>
      <c r="E1644" s="1">
        <v>3324.31295</v>
      </c>
      <c r="F1644" s="1">
        <v>31.41</v>
      </c>
      <c r="G1644" s="1">
        <v>31.41</v>
      </c>
      <c r="H1644" s="1">
        <v>7666.9054900000001</v>
      </c>
    </row>
    <row r="1645" spans="1:8" x14ac:dyDescent="0.25">
      <c r="A1645" s="1">
        <v>31.42</v>
      </c>
      <c r="B1645" s="1">
        <v>8466.1849000000002</v>
      </c>
      <c r="C1645" s="1">
        <v>31.42</v>
      </c>
      <c r="D1645" s="1">
        <v>6032.4249200000004</v>
      </c>
      <c r="E1645" s="1">
        <v>3987.74395</v>
      </c>
      <c r="F1645" s="1">
        <v>31.42</v>
      </c>
      <c r="G1645" s="1">
        <v>31.42</v>
      </c>
      <c r="H1645" s="1">
        <v>7257.3975899999996</v>
      </c>
    </row>
    <row r="1646" spans="1:8" x14ac:dyDescent="0.25">
      <c r="A1646" s="1">
        <v>31.43</v>
      </c>
      <c r="B1646" s="1">
        <v>7294.2208499999997</v>
      </c>
      <c r="C1646" s="1">
        <v>31.43</v>
      </c>
      <c r="D1646" s="1">
        <v>4835.2759500000002</v>
      </c>
      <c r="E1646" s="1">
        <v>3618.01755</v>
      </c>
      <c r="F1646" s="1">
        <v>31.43</v>
      </c>
      <c r="G1646" s="1">
        <v>31.43</v>
      </c>
      <c r="H1646" s="1">
        <v>5677.1930899999998</v>
      </c>
    </row>
    <row r="1647" spans="1:8" x14ac:dyDescent="0.25">
      <c r="A1647" s="1">
        <v>31.44</v>
      </c>
      <c r="B1647" s="1">
        <v>6200.3068000000003</v>
      </c>
      <c r="C1647" s="1">
        <v>31.44</v>
      </c>
      <c r="D1647" s="1">
        <v>5498.9963900000002</v>
      </c>
      <c r="E1647" s="1">
        <v>3267.48695</v>
      </c>
      <c r="F1647" s="1">
        <v>31.44</v>
      </c>
      <c r="G1647" s="1">
        <v>31.44</v>
      </c>
      <c r="H1647" s="1">
        <v>3992.9457900000002</v>
      </c>
    </row>
    <row r="1648" spans="1:8" x14ac:dyDescent="0.25">
      <c r="A1648" s="1">
        <v>31.45</v>
      </c>
      <c r="B1648" s="1">
        <v>5018.8213500000002</v>
      </c>
      <c r="C1648" s="1">
        <v>31.45</v>
      </c>
      <c r="D1648" s="1">
        <v>5305.7082300000002</v>
      </c>
      <c r="E1648" s="1">
        <v>3256.66975</v>
      </c>
      <c r="F1648" s="1">
        <v>31.45</v>
      </c>
      <c r="G1648" s="1">
        <v>31.45</v>
      </c>
      <c r="H1648" s="1">
        <v>3963.2620999999999</v>
      </c>
    </row>
    <row r="1649" spans="1:8" x14ac:dyDescent="0.25">
      <c r="A1649" s="1">
        <v>31.46</v>
      </c>
      <c r="B1649" s="1">
        <v>5685.1482999999998</v>
      </c>
      <c r="C1649" s="1">
        <v>31.46</v>
      </c>
      <c r="D1649" s="1">
        <v>3583.2728699999998</v>
      </c>
      <c r="E1649" s="1">
        <v>2884.7491500000001</v>
      </c>
      <c r="F1649" s="1">
        <v>31.46</v>
      </c>
      <c r="G1649" s="1">
        <v>31.46</v>
      </c>
      <c r="H1649" s="1">
        <v>4722.2896000000001</v>
      </c>
    </row>
    <row r="1650" spans="1:8" x14ac:dyDescent="0.25">
      <c r="A1650" s="1">
        <v>31.47</v>
      </c>
      <c r="B1650" s="1">
        <v>4771.8886499999999</v>
      </c>
      <c r="C1650" s="1">
        <v>31.47</v>
      </c>
      <c r="D1650" s="1">
        <v>5335.5055000000002</v>
      </c>
      <c r="E1650" s="1">
        <v>2611.54295</v>
      </c>
      <c r="F1650" s="1">
        <v>31.47</v>
      </c>
      <c r="G1650" s="1">
        <v>31.47</v>
      </c>
      <c r="H1650" s="1">
        <v>3429.4483</v>
      </c>
    </row>
    <row r="1651" spans="1:8" x14ac:dyDescent="0.25">
      <c r="A1651" s="1">
        <v>31.48</v>
      </c>
      <c r="B1651" s="1">
        <v>5427.2129999999997</v>
      </c>
      <c r="C1651" s="1">
        <v>31.48</v>
      </c>
      <c r="D1651" s="1">
        <v>3294.7727399999999</v>
      </c>
      <c r="E1651" s="1">
        <v>1636.66975</v>
      </c>
      <c r="F1651" s="1">
        <v>31.48</v>
      </c>
      <c r="G1651" s="1">
        <v>31.48</v>
      </c>
      <c r="H1651" s="1">
        <v>3652.6880000000001</v>
      </c>
    </row>
    <row r="1652" spans="1:8" x14ac:dyDescent="0.25">
      <c r="A1652" s="1">
        <v>31.49</v>
      </c>
      <c r="B1652" s="1">
        <v>3420.1773499999999</v>
      </c>
      <c r="C1652" s="1">
        <v>31.49</v>
      </c>
      <c r="D1652" s="1">
        <v>4004.4369799999999</v>
      </c>
      <c r="E1652" s="1">
        <v>2390.7941500000002</v>
      </c>
      <c r="F1652" s="1">
        <v>31.49</v>
      </c>
      <c r="G1652" s="1">
        <v>31.49</v>
      </c>
      <c r="H1652" s="1">
        <v>3985.0486999999998</v>
      </c>
    </row>
    <row r="1653" spans="1:8" x14ac:dyDescent="0.25">
      <c r="A1653" s="1">
        <v>31.5</v>
      </c>
      <c r="B1653" s="1">
        <v>5451.9308899999996</v>
      </c>
      <c r="C1653" s="1">
        <v>31.5</v>
      </c>
      <c r="D1653" s="1">
        <v>3583.31041</v>
      </c>
      <c r="E1653" s="1">
        <v>1833.0305499999999</v>
      </c>
      <c r="F1653" s="1">
        <v>31.5</v>
      </c>
      <c r="G1653" s="1">
        <v>31.5</v>
      </c>
      <c r="H1653" s="1">
        <v>3424.2388000000001</v>
      </c>
    </row>
    <row r="1654" spans="1:8" x14ac:dyDescent="0.25">
      <c r="A1654" s="1">
        <v>31.51</v>
      </c>
      <c r="B1654" s="1">
        <v>5455.0676400000002</v>
      </c>
      <c r="C1654" s="1">
        <v>31.51</v>
      </c>
      <c r="D1654" s="1">
        <v>3094.67065</v>
      </c>
      <c r="E1654" s="1">
        <v>1814.5995499999999</v>
      </c>
      <c r="F1654" s="1">
        <v>31.51</v>
      </c>
      <c r="G1654" s="1">
        <v>31.51</v>
      </c>
      <c r="H1654" s="1">
        <v>2877.6671000000001</v>
      </c>
    </row>
    <row r="1655" spans="1:8" x14ac:dyDescent="0.25">
      <c r="A1655" s="1">
        <v>31.52</v>
      </c>
      <c r="B1655" s="1">
        <v>5349.4219899999998</v>
      </c>
      <c r="C1655" s="1">
        <v>31.52</v>
      </c>
      <c r="D1655" s="1">
        <v>2787.7234899999999</v>
      </c>
      <c r="E1655" s="1">
        <v>2038.42435</v>
      </c>
      <c r="F1655" s="1">
        <v>31.52</v>
      </c>
      <c r="G1655" s="1">
        <v>31.52</v>
      </c>
      <c r="H1655" s="1">
        <v>1730.3468</v>
      </c>
    </row>
    <row r="1656" spans="1:8" x14ac:dyDescent="0.25">
      <c r="A1656" s="1">
        <v>31.53</v>
      </c>
      <c r="B1656" s="1">
        <v>3943.3597399999999</v>
      </c>
      <c r="C1656" s="1">
        <v>31.53</v>
      </c>
      <c r="D1656" s="1">
        <v>2175.06693</v>
      </c>
      <c r="E1656" s="1">
        <v>1254.41075</v>
      </c>
      <c r="F1656" s="1">
        <v>31.53</v>
      </c>
      <c r="G1656" s="1">
        <v>31.53</v>
      </c>
      <c r="H1656" s="1">
        <v>3028.6255000000001</v>
      </c>
    </row>
    <row r="1657" spans="1:8" x14ac:dyDescent="0.25">
      <c r="A1657" s="1">
        <v>31.54</v>
      </c>
      <c r="B1657" s="1">
        <v>4901.6462899999997</v>
      </c>
      <c r="C1657" s="1">
        <v>31.54</v>
      </c>
      <c r="D1657" s="1">
        <v>3109.8939599999999</v>
      </c>
      <c r="E1657" s="1">
        <v>1272.15155</v>
      </c>
      <c r="F1657" s="1">
        <v>31.54</v>
      </c>
      <c r="G1657" s="1">
        <v>31.54</v>
      </c>
      <c r="H1657" s="1">
        <v>2080.7972</v>
      </c>
    </row>
    <row r="1658" spans="1:8" x14ac:dyDescent="0.25">
      <c r="A1658" s="1">
        <v>31.55</v>
      </c>
      <c r="B1658" s="1">
        <v>3702.3450400000002</v>
      </c>
      <c r="C1658" s="1">
        <v>31.55</v>
      </c>
      <c r="D1658" s="1">
        <v>2388.0185999999999</v>
      </c>
      <c r="E1658" s="1">
        <v>1670.4653499999999</v>
      </c>
      <c r="F1658" s="1">
        <v>31.55</v>
      </c>
      <c r="G1658" s="1">
        <v>31.55</v>
      </c>
      <c r="H1658" s="1">
        <v>2444.6423</v>
      </c>
    </row>
    <row r="1659" spans="1:8" x14ac:dyDescent="0.25">
      <c r="A1659" s="1">
        <v>31.56</v>
      </c>
      <c r="B1659" s="1">
        <v>3097.63679</v>
      </c>
      <c r="C1659" s="1">
        <v>31.56</v>
      </c>
      <c r="D1659" s="1">
        <v>1307.6080400000001</v>
      </c>
      <c r="E1659" s="1">
        <v>941.93354999999997</v>
      </c>
      <c r="F1659" s="1">
        <v>31.56</v>
      </c>
      <c r="G1659" s="1">
        <v>31.56</v>
      </c>
      <c r="H1659" s="1">
        <v>2068.0185999999999</v>
      </c>
    </row>
    <row r="1660" spans="1:8" x14ac:dyDescent="0.25">
      <c r="A1660" s="1">
        <v>31.57</v>
      </c>
      <c r="B1660" s="1">
        <v>2306.2521400000001</v>
      </c>
      <c r="C1660" s="1">
        <v>31.57</v>
      </c>
      <c r="D1660" s="1">
        <v>1701.5496800000001</v>
      </c>
      <c r="E1660" s="1">
        <v>1940.3579500000001</v>
      </c>
      <c r="F1660" s="1">
        <v>31.57</v>
      </c>
      <c r="G1660" s="1">
        <v>31.57</v>
      </c>
      <c r="H1660" s="1">
        <v>1506.7661000000001</v>
      </c>
    </row>
    <row r="1661" spans="1:8" x14ac:dyDescent="0.25">
      <c r="A1661" s="1">
        <v>31.58</v>
      </c>
      <c r="B1661" s="1">
        <v>2416.5992900000001</v>
      </c>
      <c r="C1661" s="1">
        <v>31.58</v>
      </c>
      <c r="D1661" s="1">
        <v>3507.7831099999999</v>
      </c>
      <c r="E1661" s="1">
        <v>2370.75515</v>
      </c>
      <c r="F1661" s="1">
        <v>31.58</v>
      </c>
      <c r="G1661" s="1">
        <v>31.58</v>
      </c>
      <c r="H1661" s="1">
        <v>1250.5134</v>
      </c>
    </row>
    <row r="1662" spans="1:8" x14ac:dyDescent="0.25">
      <c r="A1662" s="1">
        <v>31.59</v>
      </c>
      <c r="B1662" s="1">
        <v>2940.5696400000002</v>
      </c>
      <c r="C1662" s="1">
        <v>31.59</v>
      </c>
      <c r="D1662" s="1">
        <v>1976.8223499999999</v>
      </c>
      <c r="E1662" s="1">
        <v>2771.20435</v>
      </c>
      <c r="F1662" s="1">
        <v>31.59</v>
      </c>
      <c r="G1662" s="1">
        <v>31.59</v>
      </c>
      <c r="H1662" s="1">
        <v>1504.9119000000001</v>
      </c>
    </row>
    <row r="1663" spans="1:8" x14ac:dyDescent="0.25">
      <c r="A1663" s="1">
        <v>31.6</v>
      </c>
      <c r="B1663" s="1">
        <v>1564.4161799999999</v>
      </c>
      <c r="C1663" s="1">
        <v>31.6</v>
      </c>
      <c r="D1663" s="1">
        <v>2208.7717899999998</v>
      </c>
      <c r="E1663" s="1">
        <v>2185.6345500000002</v>
      </c>
      <c r="F1663" s="1">
        <v>31.6</v>
      </c>
      <c r="G1663" s="1">
        <v>31.6</v>
      </c>
      <c r="H1663" s="1">
        <v>514.19960000000003</v>
      </c>
    </row>
    <row r="1664" spans="1:8" x14ac:dyDescent="0.25">
      <c r="A1664" s="1">
        <v>31.61</v>
      </c>
      <c r="B1664" s="1">
        <v>2735.3557300000002</v>
      </c>
      <c r="C1664" s="1">
        <v>31.61</v>
      </c>
      <c r="D1664" s="1">
        <v>2066.5610299999998</v>
      </c>
      <c r="E1664" s="1">
        <v>2344.26415</v>
      </c>
      <c r="F1664" s="1">
        <v>31.61</v>
      </c>
      <c r="G1664" s="1">
        <v>31.61</v>
      </c>
      <c r="H1664" s="1">
        <v>623.31809999999996</v>
      </c>
    </row>
    <row r="1665" spans="1:8" x14ac:dyDescent="0.25">
      <c r="A1665" s="1">
        <v>31.62</v>
      </c>
      <c r="B1665" s="1">
        <v>2198.3622799999998</v>
      </c>
      <c r="C1665" s="1">
        <v>31.62</v>
      </c>
      <c r="D1665" s="1">
        <v>2119.8028599999998</v>
      </c>
      <c r="E1665" s="1">
        <v>1582.0735500000001</v>
      </c>
      <c r="F1665" s="1">
        <v>31.62</v>
      </c>
      <c r="G1665" s="1">
        <v>31.62</v>
      </c>
      <c r="H1665" s="1">
        <v>1138.8363999999999</v>
      </c>
    </row>
    <row r="1666" spans="1:8" x14ac:dyDescent="0.25">
      <c r="A1666" s="1">
        <v>31.63</v>
      </c>
      <c r="B1666" s="1">
        <v>2204.88463</v>
      </c>
      <c r="C1666" s="1">
        <v>31.63</v>
      </c>
      <c r="D1666" s="1">
        <v>3228.9367000000002</v>
      </c>
      <c r="E1666" s="1">
        <v>1720.0779500000001</v>
      </c>
      <c r="F1666" s="1">
        <v>31.63</v>
      </c>
      <c r="G1666" s="1">
        <v>31.63</v>
      </c>
      <c r="H1666" s="1">
        <v>1605.7412999999999</v>
      </c>
    </row>
    <row r="1667" spans="1:8" x14ac:dyDescent="0.25">
      <c r="A1667" s="1">
        <v>31.64</v>
      </c>
      <c r="B1667" s="1">
        <v>738.63358000000005</v>
      </c>
      <c r="C1667" s="1">
        <v>31.64</v>
      </c>
      <c r="D1667" s="1">
        <v>2737.00594</v>
      </c>
      <c r="E1667" s="1">
        <v>1122.6985500000001</v>
      </c>
      <c r="F1667" s="1">
        <v>31.64</v>
      </c>
      <c r="G1667" s="1">
        <v>31.64</v>
      </c>
      <c r="H1667" s="1">
        <v>911.38959999999997</v>
      </c>
    </row>
    <row r="1668" spans="1:8" x14ac:dyDescent="0.25">
      <c r="A1668" s="1">
        <v>31.65</v>
      </c>
      <c r="B1668" s="1">
        <v>211.84532999999999</v>
      </c>
      <c r="C1668" s="1">
        <v>31.65</v>
      </c>
      <c r="D1668" s="1">
        <v>2824.2905799999999</v>
      </c>
      <c r="E1668" s="1">
        <v>1894.4627499999999</v>
      </c>
      <c r="F1668" s="1">
        <v>31.65</v>
      </c>
      <c r="G1668" s="1">
        <v>31.65</v>
      </c>
      <c r="H1668" s="1">
        <v>1243.5744999999999</v>
      </c>
    </row>
    <row r="1669" spans="1:8" x14ac:dyDescent="0.25">
      <c r="A1669" s="1">
        <v>31.66</v>
      </c>
      <c r="B1669" s="1">
        <v>2374.6434800000002</v>
      </c>
      <c r="C1669" s="1">
        <v>31.66</v>
      </c>
      <c r="D1669" s="1">
        <v>2377.81241</v>
      </c>
      <c r="E1669" s="1">
        <v>1298.25515</v>
      </c>
      <c r="F1669" s="1">
        <v>31.66</v>
      </c>
      <c r="G1669" s="1">
        <v>31.66</v>
      </c>
      <c r="H1669" s="1">
        <v>1195.77241</v>
      </c>
    </row>
    <row r="1670" spans="1:8" x14ac:dyDescent="0.25">
      <c r="A1670" s="1">
        <v>31.67</v>
      </c>
      <c r="B1670" s="1">
        <v>2323.1254300000001</v>
      </c>
      <c r="C1670" s="1">
        <v>31.67</v>
      </c>
      <c r="D1670" s="1">
        <v>2248.7298500000002</v>
      </c>
      <c r="E1670" s="1">
        <v>1735.75515</v>
      </c>
      <c r="F1670" s="1">
        <v>31.67</v>
      </c>
      <c r="G1670" s="1">
        <v>31.67</v>
      </c>
      <c r="H1670" s="1">
        <v>89.49391</v>
      </c>
    </row>
    <row r="1671" spans="1:8" x14ac:dyDescent="0.25">
      <c r="A1671" s="1">
        <v>31.68</v>
      </c>
      <c r="B1671" s="1">
        <v>2445.8293800000001</v>
      </c>
      <c r="C1671" s="1">
        <v>31.68</v>
      </c>
      <c r="D1671" s="1">
        <v>1709.0648900000001</v>
      </c>
      <c r="E1671" s="1">
        <v>1069.7719500000001</v>
      </c>
      <c r="F1671" s="1">
        <v>31.68</v>
      </c>
      <c r="G1671" s="1">
        <v>31.68</v>
      </c>
      <c r="H1671" s="1">
        <v>1201.9978100000001</v>
      </c>
    </row>
    <row r="1672" spans="1:8" x14ac:dyDescent="0.25">
      <c r="A1672" s="1">
        <v>31.69</v>
      </c>
      <c r="B1672" s="1">
        <v>1469.1485299999999</v>
      </c>
      <c r="C1672" s="1">
        <v>31.69</v>
      </c>
      <c r="D1672" s="1">
        <v>1378.32213</v>
      </c>
      <c r="E1672" s="1">
        <v>1300.03575</v>
      </c>
      <c r="F1672" s="1">
        <v>31.69</v>
      </c>
      <c r="G1672" s="1">
        <v>31.69</v>
      </c>
      <c r="H1672" s="1">
        <v>1387.1969099999999</v>
      </c>
    </row>
    <row r="1673" spans="1:8" x14ac:dyDescent="0.25">
      <c r="A1673" s="1">
        <v>31.7</v>
      </c>
      <c r="B1673" s="1">
        <v>3075.2020699999998</v>
      </c>
      <c r="C1673" s="1">
        <v>31.7</v>
      </c>
      <c r="D1673" s="1">
        <v>1528.5235600000001</v>
      </c>
      <c r="E1673" s="1">
        <v>322.87094999999999</v>
      </c>
      <c r="F1673" s="1">
        <v>31.7</v>
      </c>
      <c r="G1673" s="1">
        <v>31.7</v>
      </c>
      <c r="H1673" s="1">
        <v>810.29321000000004</v>
      </c>
    </row>
    <row r="1674" spans="1:8" x14ac:dyDescent="0.25">
      <c r="A1674" s="1">
        <v>31.71</v>
      </c>
      <c r="B1674" s="1">
        <v>2887.71722</v>
      </c>
      <c r="C1674" s="1">
        <v>31.71</v>
      </c>
      <c r="D1674" s="1">
        <v>2149.4380000000001</v>
      </c>
      <c r="E1674" s="1">
        <v>1370.2049500000001</v>
      </c>
      <c r="F1674" s="1">
        <v>31.71</v>
      </c>
      <c r="G1674" s="1">
        <v>31.71</v>
      </c>
      <c r="H1674" s="1">
        <v>518.74111000000005</v>
      </c>
    </row>
    <row r="1675" spans="1:8" x14ac:dyDescent="0.25">
      <c r="A1675" s="1">
        <v>31.72</v>
      </c>
      <c r="B1675" s="1">
        <v>98.516970000000001</v>
      </c>
      <c r="C1675" s="1">
        <v>31.72</v>
      </c>
      <c r="D1675" s="1">
        <v>1871.2050400000001</v>
      </c>
      <c r="E1675" s="1">
        <v>1039.56375</v>
      </c>
      <c r="F1675" s="1">
        <v>31.72</v>
      </c>
      <c r="G1675" s="1">
        <v>31.72</v>
      </c>
      <c r="H1675" s="1">
        <v>1665.76981</v>
      </c>
    </row>
    <row r="1676" spans="1:8" x14ac:dyDescent="0.25">
      <c r="A1676" s="1">
        <v>31.73</v>
      </c>
      <c r="B1676" s="1">
        <v>1953.1089199999999</v>
      </c>
      <c r="C1676" s="1">
        <v>31.73</v>
      </c>
      <c r="D1676" s="1">
        <v>2573.9130799999998</v>
      </c>
      <c r="E1676" s="1">
        <v>1435.69975</v>
      </c>
      <c r="F1676" s="1">
        <v>31.73</v>
      </c>
      <c r="G1676" s="1">
        <v>31.73</v>
      </c>
      <c r="H1676" s="1">
        <v>3245.7543099999998</v>
      </c>
    </row>
    <row r="1677" spans="1:8" x14ac:dyDescent="0.25">
      <c r="A1677" s="1">
        <v>31.74</v>
      </c>
      <c r="B1677" s="1">
        <v>1639.47487</v>
      </c>
      <c r="C1677" s="1">
        <v>31.74</v>
      </c>
      <c r="D1677" s="1">
        <v>1207.34031</v>
      </c>
      <c r="E1677" s="1">
        <v>2664.5473499999998</v>
      </c>
      <c r="F1677" s="1">
        <v>31.74</v>
      </c>
      <c r="G1677" s="1">
        <v>31.74</v>
      </c>
      <c r="H1677" s="1">
        <v>1951.2920099999999</v>
      </c>
    </row>
    <row r="1678" spans="1:8" x14ac:dyDescent="0.25">
      <c r="A1678" s="1">
        <v>31.75</v>
      </c>
      <c r="B1678" s="1">
        <v>2530.3754199999998</v>
      </c>
      <c r="C1678" s="1">
        <v>31.75</v>
      </c>
      <c r="D1678" s="1">
        <v>1815.0679500000001</v>
      </c>
      <c r="E1678" s="1">
        <v>1492.33395</v>
      </c>
      <c r="F1678" s="1">
        <v>31.75</v>
      </c>
      <c r="G1678" s="1">
        <v>31.75</v>
      </c>
      <c r="H1678" s="1">
        <v>647.66310999999996</v>
      </c>
    </row>
    <row r="1679" spans="1:8" x14ac:dyDescent="0.25">
      <c r="A1679" s="1">
        <v>31.76</v>
      </c>
      <c r="B1679" s="1">
        <v>1558.81837</v>
      </c>
      <c r="C1679" s="1">
        <v>31.76</v>
      </c>
      <c r="D1679" s="1">
        <v>2014.32519</v>
      </c>
      <c r="E1679" s="1">
        <v>1218.60015</v>
      </c>
      <c r="F1679" s="1">
        <v>31.76</v>
      </c>
      <c r="G1679" s="1">
        <v>31.76</v>
      </c>
      <c r="H1679" s="1">
        <v>1079.7958100000001</v>
      </c>
    </row>
    <row r="1680" spans="1:8" x14ac:dyDescent="0.25">
      <c r="A1680" s="1">
        <v>31.77</v>
      </c>
      <c r="B1680" s="1">
        <v>853.80412000000001</v>
      </c>
      <c r="C1680" s="1">
        <v>31.77</v>
      </c>
      <c r="D1680" s="1">
        <v>2316.6100299999998</v>
      </c>
      <c r="E1680" s="1">
        <v>2701.8065499999998</v>
      </c>
      <c r="F1680" s="1">
        <v>31.77</v>
      </c>
      <c r="G1680" s="1">
        <v>31.77</v>
      </c>
      <c r="H1680" s="1">
        <v>-45.157890000000002</v>
      </c>
    </row>
    <row r="1681" spans="1:8" x14ac:dyDescent="0.25">
      <c r="A1681" s="1">
        <v>31.78</v>
      </c>
      <c r="B1681" s="1">
        <v>-419.49133</v>
      </c>
      <c r="C1681" s="1">
        <v>31.78</v>
      </c>
      <c r="D1681" s="1">
        <v>1242.8466599999999</v>
      </c>
      <c r="E1681" s="1">
        <v>1832.15815</v>
      </c>
      <c r="F1681" s="1">
        <v>31.78</v>
      </c>
      <c r="G1681" s="1">
        <v>31.78</v>
      </c>
      <c r="H1681" s="1">
        <v>227.64221000000001</v>
      </c>
    </row>
    <row r="1682" spans="1:8" x14ac:dyDescent="0.25">
      <c r="A1682" s="1">
        <v>31.79</v>
      </c>
      <c r="B1682" s="1">
        <v>1993.43082</v>
      </c>
      <c r="C1682" s="1">
        <v>31.79</v>
      </c>
      <c r="D1682" s="1">
        <v>1379.7537</v>
      </c>
      <c r="E1682" s="1">
        <v>2438.49595</v>
      </c>
      <c r="F1682" s="1">
        <v>31.79</v>
      </c>
      <c r="G1682" s="1">
        <v>31.79</v>
      </c>
      <c r="H1682" s="1">
        <v>785.97290999999996</v>
      </c>
    </row>
    <row r="1683" spans="1:8" x14ac:dyDescent="0.25">
      <c r="A1683" s="1">
        <v>31.8</v>
      </c>
      <c r="B1683" s="1">
        <v>1872.81756</v>
      </c>
      <c r="C1683" s="1">
        <v>31.8</v>
      </c>
      <c r="D1683" s="1">
        <v>2101.63814</v>
      </c>
      <c r="E1683" s="1">
        <v>1048.51235</v>
      </c>
      <c r="F1683" s="1">
        <v>31.8</v>
      </c>
      <c r="G1683" s="1">
        <v>31.8</v>
      </c>
      <c r="H1683" s="1">
        <v>1173.8674100000001</v>
      </c>
    </row>
    <row r="1684" spans="1:8" x14ac:dyDescent="0.25">
      <c r="A1684" s="1">
        <v>31.81</v>
      </c>
      <c r="B1684" s="1">
        <v>1141.30611</v>
      </c>
      <c r="C1684" s="1">
        <v>31.81</v>
      </c>
      <c r="D1684" s="1">
        <v>1414.4273700000001</v>
      </c>
      <c r="E1684" s="1">
        <v>1333.9257500000001</v>
      </c>
      <c r="F1684" s="1">
        <v>31.81</v>
      </c>
      <c r="G1684" s="1">
        <v>31.81</v>
      </c>
      <c r="H1684" s="1">
        <v>451.63830999999999</v>
      </c>
    </row>
    <row r="1685" spans="1:8" x14ac:dyDescent="0.25">
      <c r="A1685" s="1">
        <v>31.82</v>
      </c>
      <c r="B1685" s="1">
        <v>1751.2462599999999</v>
      </c>
      <c r="C1685" s="1">
        <v>31.82</v>
      </c>
      <c r="D1685" s="1">
        <v>1878.1608100000001</v>
      </c>
      <c r="E1685" s="1">
        <v>1891.4093499999999</v>
      </c>
      <c r="F1685" s="1">
        <v>31.82</v>
      </c>
      <c r="G1685" s="1">
        <v>31.82</v>
      </c>
      <c r="H1685" s="1">
        <v>1967.57961</v>
      </c>
    </row>
    <row r="1686" spans="1:8" x14ac:dyDescent="0.25">
      <c r="A1686" s="1">
        <v>31.83</v>
      </c>
      <c r="B1686" s="1">
        <v>2380.2880100000002</v>
      </c>
      <c r="C1686" s="1">
        <v>31.83</v>
      </c>
      <c r="D1686" s="1">
        <v>2614.75225</v>
      </c>
      <c r="E1686" s="1">
        <v>855.31555000000003</v>
      </c>
      <c r="F1686" s="1">
        <v>31.83</v>
      </c>
      <c r="G1686" s="1">
        <v>31.83</v>
      </c>
      <c r="H1686" s="1">
        <v>1632.3037099999999</v>
      </c>
    </row>
    <row r="1687" spans="1:8" x14ac:dyDescent="0.25">
      <c r="A1687" s="1">
        <v>31.84</v>
      </c>
      <c r="B1687" s="1">
        <v>1771.69316</v>
      </c>
      <c r="C1687" s="1">
        <v>31.84</v>
      </c>
      <c r="D1687" s="1">
        <v>3124.6964899999998</v>
      </c>
      <c r="E1687" s="1">
        <v>2116.1847499999999</v>
      </c>
      <c r="F1687" s="1">
        <v>31.84</v>
      </c>
      <c r="G1687" s="1">
        <v>31.84</v>
      </c>
      <c r="H1687" s="1">
        <v>1551.79321</v>
      </c>
    </row>
    <row r="1688" spans="1:8" x14ac:dyDescent="0.25">
      <c r="A1688" s="1">
        <v>31.85</v>
      </c>
      <c r="B1688" s="1">
        <v>1784.93091</v>
      </c>
      <c r="C1688" s="1">
        <v>31.85</v>
      </c>
      <c r="D1688" s="1">
        <v>1371.3009199999999</v>
      </c>
      <c r="E1688" s="1">
        <v>1610.0063500000001</v>
      </c>
      <c r="F1688" s="1">
        <v>31.85</v>
      </c>
      <c r="G1688" s="1">
        <v>31.85</v>
      </c>
      <c r="H1688" s="1">
        <v>656.19811000000004</v>
      </c>
    </row>
    <row r="1689" spans="1:8" x14ac:dyDescent="0.25">
      <c r="A1689" s="1">
        <v>31.86</v>
      </c>
      <c r="B1689" s="1">
        <v>943.01905999999997</v>
      </c>
      <c r="C1689" s="1">
        <v>31.86</v>
      </c>
      <c r="D1689" s="1">
        <v>989.28535999999997</v>
      </c>
      <c r="E1689" s="1">
        <v>1411.3833500000001</v>
      </c>
      <c r="F1689" s="1">
        <v>31.86</v>
      </c>
      <c r="G1689" s="1">
        <v>31.86</v>
      </c>
      <c r="H1689" s="1">
        <v>1465.7138199999999</v>
      </c>
    </row>
    <row r="1690" spans="1:8" x14ac:dyDescent="0.25">
      <c r="A1690" s="1">
        <v>31.87</v>
      </c>
      <c r="B1690" s="1">
        <v>39.958010000000002</v>
      </c>
      <c r="C1690" s="1">
        <v>31.87</v>
      </c>
      <c r="D1690" s="1">
        <v>1636.414</v>
      </c>
      <c r="E1690" s="1">
        <v>1543.1541500000001</v>
      </c>
      <c r="F1690" s="1">
        <v>31.87</v>
      </c>
      <c r="G1690" s="1">
        <v>31.87</v>
      </c>
      <c r="H1690" s="1">
        <v>764.15512000000001</v>
      </c>
    </row>
    <row r="1691" spans="1:8" x14ac:dyDescent="0.25">
      <c r="A1691" s="1">
        <v>31.88</v>
      </c>
      <c r="B1691" s="1">
        <v>1617.2355600000001</v>
      </c>
      <c r="C1691" s="1">
        <v>31.88</v>
      </c>
      <c r="D1691" s="1">
        <v>1365.7690399999999</v>
      </c>
      <c r="E1691" s="1">
        <v>1593.63275</v>
      </c>
      <c r="F1691" s="1">
        <v>31.88</v>
      </c>
      <c r="G1691" s="1">
        <v>31.88</v>
      </c>
      <c r="H1691" s="1">
        <v>1734.5692200000001</v>
      </c>
    </row>
    <row r="1692" spans="1:8" x14ac:dyDescent="0.25">
      <c r="A1692" s="1">
        <v>31.89</v>
      </c>
      <c r="B1692" s="1">
        <v>-367.13749000000001</v>
      </c>
      <c r="C1692" s="1">
        <v>31.89</v>
      </c>
      <c r="D1692" s="1">
        <v>1384.20947</v>
      </c>
      <c r="E1692" s="1">
        <v>1679.36195</v>
      </c>
      <c r="F1692" s="1">
        <v>31.89</v>
      </c>
      <c r="G1692" s="1">
        <v>31.89</v>
      </c>
      <c r="H1692" s="1">
        <v>1830.2827199999999</v>
      </c>
    </row>
    <row r="1693" spans="1:8" x14ac:dyDescent="0.25">
      <c r="A1693" s="1">
        <v>31.9</v>
      </c>
      <c r="B1693" s="1">
        <v>1885.79105</v>
      </c>
      <c r="C1693" s="1">
        <v>31.9</v>
      </c>
      <c r="D1693" s="1">
        <v>1956.3933099999999</v>
      </c>
      <c r="E1693" s="1">
        <v>1035.90155</v>
      </c>
      <c r="F1693" s="1">
        <v>31.9</v>
      </c>
      <c r="G1693" s="1">
        <v>31.9</v>
      </c>
      <c r="H1693" s="1">
        <v>813.11861999999996</v>
      </c>
    </row>
    <row r="1694" spans="1:8" x14ac:dyDescent="0.25">
      <c r="A1694" s="1">
        <v>31.91</v>
      </c>
      <c r="B1694" s="1">
        <v>-200.84629000000001</v>
      </c>
      <c r="C1694" s="1">
        <v>31.91</v>
      </c>
      <c r="D1694" s="1">
        <v>2449.2183500000001</v>
      </c>
      <c r="E1694" s="1">
        <v>689.07534999999996</v>
      </c>
      <c r="F1694" s="1">
        <v>31.91</v>
      </c>
      <c r="G1694" s="1">
        <v>31.91</v>
      </c>
      <c r="H1694" s="1">
        <v>774.90652</v>
      </c>
    </row>
    <row r="1695" spans="1:8" x14ac:dyDescent="0.25">
      <c r="A1695" s="1">
        <v>31.92</v>
      </c>
      <c r="B1695" s="1">
        <v>2022.9385600000001</v>
      </c>
      <c r="C1695" s="1">
        <v>31.92</v>
      </c>
      <c r="D1695" s="1">
        <v>831.16458999999998</v>
      </c>
      <c r="E1695" s="1">
        <v>1313.75955</v>
      </c>
      <c r="F1695" s="1">
        <v>31.92</v>
      </c>
      <c r="G1695" s="1">
        <v>31.92</v>
      </c>
      <c r="H1695" s="1">
        <v>1064.1160199999999</v>
      </c>
    </row>
    <row r="1696" spans="1:8" x14ac:dyDescent="0.25">
      <c r="A1696" s="1">
        <v>31.93</v>
      </c>
      <c r="B1696" s="1">
        <v>922.71321</v>
      </c>
      <c r="C1696" s="1">
        <v>31.93</v>
      </c>
      <c r="D1696" s="1">
        <v>750.50001999999995</v>
      </c>
      <c r="E1696" s="1">
        <v>1129.0559499999999</v>
      </c>
      <c r="F1696" s="1">
        <v>31.93</v>
      </c>
      <c r="G1696" s="1">
        <v>31.93</v>
      </c>
      <c r="H1696" s="1">
        <v>1492.08872</v>
      </c>
    </row>
    <row r="1697" spans="1:8" x14ac:dyDescent="0.25">
      <c r="A1697" s="1">
        <v>31.94</v>
      </c>
      <c r="B1697" s="1">
        <v>13.037850000000001</v>
      </c>
      <c r="C1697" s="1">
        <v>31.94</v>
      </c>
      <c r="D1697" s="1">
        <v>2049.1032599999999</v>
      </c>
      <c r="E1697" s="1">
        <v>2046.3313499999999</v>
      </c>
      <c r="F1697" s="1">
        <v>31.94</v>
      </c>
      <c r="G1697" s="1">
        <v>31.94</v>
      </c>
      <c r="H1697" s="1">
        <v>1436.51322</v>
      </c>
    </row>
    <row r="1698" spans="1:8" x14ac:dyDescent="0.25">
      <c r="A1698" s="1">
        <v>31.95</v>
      </c>
      <c r="B1698" s="1">
        <v>1174.3749</v>
      </c>
      <c r="C1698" s="1">
        <v>31.95</v>
      </c>
      <c r="D1698" s="1">
        <v>1664.8775000000001</v>
      </c>
      <c r="E1698" s="1">
        <v>2533.43415</v>
      </c>
      <c r="F1698" s="1">
        <v>31.95</v>
      </c>
      <c r="G1698" s="1">
        <v>31.95</v>
      </c>
      <c r="H1698" s="1">
        <v>542.10311999999999</v>
      </c>
    </row>
    <row r="1699" spans="1:8" x14ac:dyDescent="0.25">
      <c r="A1699" s="1">
        <v>31.96</v>
      </c>
      <c r="B1699" s="1">
        <v>1479.1005399999999</v>
      </c>
      <c r="C1699" s="1">
        <v>31.96</v>
      </c>
      <c r="D1699" s="1">
        <v>644.79254000000003</v>
      </c>
      <c r="E1699" s="1">
        <v>1669.23495</v>
      </c>
      <c r="F1699" s="1">
        <v>31.96</v>
      </c>
      <c r="G1699" s="1">
        <v>31.96</v>
      </c>
      <c r="H1699" s="1">
        <v>679.27481999999998</v>
      </c>
    </row>
    <row r="1700" spans="1:8" x14ac:dyDescent="0.25">
      <c r="A1700" s="1">
        <v>31.97</v>
      </c>
      <c r="B1700" s="1">
        <v>1986.22219</v>
      </c>
      <c r="C1700" s="1">
        <v>31.97</v>
      </c>
      <c r="D1700" s="1">
        <v>989.04997000000003</v>
      </c>
      <c r="E1700" s="1">
        <v>1969.1079500000001</v>
      </c>
      <c r="F1700" s="1">
        <v>31.97</v>
      </c>
      <c r="G1700" s="1">
        <v>31.97</v>
      </c>
      <c r="H1700" s="1">
        <v>477.09791999999999</v>
      </c>
    </row>
    <row r="1701" spans="1:8" x14ac:dyDescent="0.25">
      <c r="A1701" s="1">
        <v>31.98</v>
      </c>
      <c r="B1701" s="1">
        <v>1941.2864400000001</v>
      </c>
      <c r="C1701" s="1">
        <v>31.98</v>
      </c>
      <c r="D1701" s="1">
        <v>1397.91021</v>
      </c>
      <c r="E1701" s="1">
        <v>2357.4901500000001</v>
      </c>
      <c r="F1701" s="1">
        <v>31.98</v>
      </c>
      <c r="G1701" s="1">
        <v>31.98</v>
      </c>
      <c r="H1701" s="1">
        <v>92.671419999999998</v>
      </c>
    </row>
    <row r="1702" spans="1:8" x14ac:dyDescent="0.25">
      <c r="A1702" s="1">
        <v>31.99</v>
      </c>
      <c r="B1702" s="1">
        <v>663.09547999999995</v>
      </c>
      <c r="C1702" s="1">
        <v>31.99</v>
      </c>
      <c r="D1702" s="1">
        <v>815.13305000000003</v>
      </c>
      <c r="E1702" s="1">
        <v>972.51935000000003</v>
      </c>
      <c r="F1702" s="1">
        <v>31.99</v>
      </c>
      <c r="G1702" s="1">
        <v>31.99</v>
      </c>
      <c r="H1702" s="1">
        <v>563.29711999999995</v>
      </c>
    </row>
    <row r="1703" spans="1:8" x14ac:dyDescent="0.25">
      <c r="A1703" s="1">
        <v>32</v>
      </c>
      <c r="B1703" s="1">
        <v>1861.3953300000001</v>
      </c>
      <c r="C1703" s="1">
        <v>32</v>
      </c>
      <c r="D1703" s="1">
        <v>1314.0194899999999</v>
      </c>
      <c r="E1703" s="1">
        <v>1192.9979499999999</v>
      </c>
      <c r="F1703" s="1">
        <v>32</v>
      </c>
      <c r="G1703" s="1">
        <v>32</v>
      </c>
      <c r="H1703" s="1">
        <v>948.73721999999998</v>
      </c>
    </row>
    <row r="1704" spans="1:8" x14ac:dyDescent="0.25">
      <c r="A1704" s="1">
        <v>32.01</v>
      </c>
      <c r="B1704" s="1">
        <v>-282.70382999999998</v>
      </c>
      <c r="C1704" s="1">
        <v>32.01</v>
      </c>
      <c r="D1704" s="1">
        <v>1596.8153199999999</v>
      </c>
      <c r="E1704" s="1">
        <v>1777.28495</v>
      </c>
      <c r="F1704" s="1">
        <v>32.01</v>
      </c>
      <c r="G1704" s="1">
        <v>32.01</v>
      </c>
      <c r="H1704" s="1">
        <v>913.42852000000005</v>
      </c>
    </row>
    <row r="1705" spans="1:8" x14ac:dyDescent="0.25">
      <c r="A1705" s="1">
        <v>32.020000000000003</v>
      </c>
      <c r="B1705" s="1">
        <v>769.69762000000003</v>
      </c>
      <c r="C1705" s="1">
        <v>32.020000000000003</v>
      </c>
      <c r="D1705" s="1">
        <v>945.06356000000005</v>
      </c>
      <c r="E1705" s="1">
        <v>1855.97315</v>
      </c>
      <c r="F1705" s="1">
        <v>32.020000000000003</v>
      </c>
      <c r="G1705" s="1">
        <v>32.020000000000003</v>
      </c>
      <c r="H1705" s="1">
        <v>462.36482000000001</v>
      </c>
    </row>
    <row r="1706" spans="1:8" x14ac:dyDescent="0.25">
      <c r="A1706" s="1">
        <v>32.03</v>
      </c>
      <c r="B1706" s="1">
        <v>1547.9618700000001</v>
      </c>
      <c r="C1706" s="1">
        <v>32.03</v>
      </c>
      <c r="D1706" s="1">
        <v>827.71280000000002</v>
      </c>
      <c r="E1706" s="1">
        <v>2364.9055499999999</v>
      </c>
      <c r="F1706" s="1">
        <v>32.03</v>
      </c>
      <c r="G1706" s="1">
        <v>32.03</v>
      </c>
      <c r="H1706" s="1">
        <v>1462.8959199999999</v>
      </c>
    </row>
    <row r="1707" spans="1:8" x14ac:dyDescent="0.25">
      <c r="A1707" s="1">
        <v>32.04</v>
      </c>
      <c r="B1707" s="1">
        <v>1336.6491100000001</v>
      </c>
      <c r="C1707" s="1">
        <v>32.04</v>
      </c>
      <c r="D1707" s="1">
        <v>2031.95724</v>
      </c>
      <c r="E1707" s="1">
        <v>1360.66075</v>
      </c>
      <c r="F1707" s="1">
        <v>32.04</v>
      </c>
      <c r="G1707" s="1">
        <v>32.04</v>
      </c>
      <c r="H1707" s="1">
        <v>1661.0964200000001</v>
      </c>
    </row>
    <row r="1708" spans="1:8" x14ac:dyDescent="0.25">
      <c r="A1708" s="1">
        <v>32.049999999999997</v>
      </c>
      <c r="B1708" s="1">
        <v>1226.73296</v>
      </c>
      <c r="C1708" s="1">
        <v>32.049999999999997</v>
      </c>
      <c r="D1708" s="1">
        <v>1974.79207</v>
      </c>
      <c r="E1708" s="1">
        <v>2407.6723499999998</v>
      </c>
      <c r="F1708" s="1">
        <v>32.049999999999997</v>
      </c>
      <c r="G1708" s="1">
        <v>32.049999999999997</v>
      </c>
      <c r="H1708" s="1">
        <v>754.79172000000005</v>
      </c>
    </row>
    <row r="1709" spans="1:8" x14ac:dyDescent="0.25">
      <c r="A1709" s="1">
        <v>32.06</v>
      </c>
      <c r="B1709" s="1">
        <v>1760.9736</v>
      </c>
      <c r="C1709" s="1">
        <v>32.06</v>
      </c>
      <c r="D1709" s="1">
        <v>1324.3589099999999</v>
      </c>
      <c r="E1709" s="1">
        <v>375.84294999999997</v>
      </c>
      <c r="F1709" s="1">
        <v>32.06</v>
      </c>
      <c r="G1709" s="1">
        <v>32.06</v>
      </c>
      <c r="H1709" s="1">
        <v>749.20982000000004</v>
      </c>
    </row>
    <row r="1710" spans="1:8" x14ac:dyDescent="0.25">
      <c r="A1710" s="1">
        <v>32.07</v>
      </c>
      <c r="B1710" s="1">
        <v>1335.6504500000001</v>
      </c>
      <c r="C1710" s="1">
        <v>32.07</v>
      </c>
      <c r="D1710" s="1">
        <v>1449.10455</v>
      </c>
      <c r="E1710" s="1">
        <v>655.79094999999995</v>
      </c>
      <c r="F1710" s="1">
        <v>32.07</v>
      </c>
      <c r="G1710" s="1">
        <v>32.07</v>
      </c>
      <c r="H1710" s="1">
        <v>176.95453000000001</v>
      </c>
    </row>
    <row r="1711" spans="1:8" x14ac:dyDescent="0.25">
      <c r="A1711" s="1">
        <v>32.08</v>
      </c>
      <c r="B1711" s="1">
        <v>1640.8611000000001</v>
      </c>
      <c r="C1711" s="1">
        <v>32.08</v>
      </c>
      <c r="D1711" s="1">
        <v>2444.6183799999999</v>
      </c>
      <c r="E1711" s="1">
        <v>816.91395</v>
      </c>
      <c r="F1711" s="1">
        <v>32.08</v>
      </c>
      <c r="G1711" s="1">
        <v>32.08</v>
      </c>
      <c r="H1711" s="1">
        <v>643.86717999999996</v>
      </c>
    </row>
    <row r="1712" spans="1:8" x14ac:dyDescent="0.25">
      <c r="A1712" s="1">
        <v>32.090000000000003</v>
      </c>
      <c r="B1712" s="1">
        <v>-17.564060000000001</v>
      </c>
      <c r="C1712" s="1">
        <v>32.090000000000003</v>
      </c>
      <c r="D1712" s="1">
        <v>2324.2730200000001</v>
      </c>
      <c r="E1712" s="1">
        <v>1801.10015</v>
      </c>
      <c r="F1712" s="1">
        <v>32.090000000000003</v>
      </c>
      <c r="G1712" s="1">
        <v>32.090000000000003</v>
      </c>
      <c r="H1712" s="1">
        <v>1000.78318</v>
      </c>
    </row>
    <row r="1713" spans="1:8" x14ac:dyDescent="0.25">
      <c r="A1713" s="1">
        <v>32.1</v>
      </c>
      <c r="B1713" s="1">
        <v>594.84059000000002</v>
      </c>
      <c r="C1713" s="1">
        <v>32.1</v>
      </c>
      <c r="D1713" s="1">
        <v>796.01085999999998</v>
      </c>
      <c r="E1713" s="1">
        <v>2147.16795</v>
      </c>
      <c r="F1713" s="1">
        <v>32.1</v>
      </c>
      <c r="G1713" s="1">
        <v>32.1</v>
      </c>
      <c r="H1713" s="1">
        <v>720.75256999999999</v>
      </c>
    </row>
    <row r="1714" spans="1:8" x14ac:dyDescent="0.25">
      <c r="A1714" s="1">
        <v>32.11</v>
      </c>
      <c r="B1714" s="1">
        <v>1363.7980299999999</v>
      </c>
      <c r="C1714" s="1">
        <v>32.11</v>
      </c>
      <c r="D1714" s="1">
        <v>244.42189999999999</v>
      </c>
      <c r="E1714" s="1">
        <v>1145.96675</v>
      </c>
      <c r="F1714" s="1">
        <v>32.11</v>
      </c>
      <c r="G1714" s="1">
        <v>32.11</v>
      </c>
      <c r="H1714" s="1">
        <v>781.71136999999999</v>
      </c>
    </row>
    <row r="1715" spans="1:8" x14ac:dyDescent="0.25">
      <c r="A1715" s="1">
        <v>32.119999999999997</v>
      </c>
      <c r="B1715" s="1">
        <v>961.95468000000005</v>
      </c>
      <c r="C1715" s="1">
        <v>32.119999999999997</v>
      </c>
      <c r="D1715" s="1">
        <v>1887.7873300000001</v>
      </c>
      <c r="E1715" s="1">
        <v>882.86775</v>
      </c>
      <c r="F1715" s="1">
        <v>32.119999999999997</v>
      </c>
      <c r="G1715" s="1">
        <v>32.119999999999997</v>
      </c>
      <c r="H1715" s="1">
        <v>749.53237000000001</v>
      </c>
    </row>
    <row r="1716" spans="1:8" x14ac:dyDescent="0.25">
      <c r="A1716" s="1">
        <v>32.130000000000003</v>
      </c>
      <c r="B1716" s="1">
        <v>1626.5047300000001</v>
      </c>
      <c r="C1716" s="1">
        <v>32.130000000000003</v>
      </c>
      <c r="D1716" s="1">
        <v>1687.3801699999999</v>
      </c>
      <c r="E1716" s="1">
        <v>1522.2915499999999</v>
      </c>
      <c r="F1716" s="1">
        <v>32.130000000000003</v>
      </c>
      <c r="G1716" s="1">
        <v>32.130000000000003</v>
      </c>
      <c r="H1716" s="1">
        <v>3038.5641599999999</v>
      </c>
    </row>
    <row r="1717" spans="1:8" x14ac:dyDescent="0.25">
      <c r="A1717" s="1">
        <v>32.14</v>
      </c>
      <c r="B1717" s="1">
        <v>1735.90157</v>
      </c>
      <c r="C1717" s="1">
        <v>32.14</v>
      </c>
      <c r="D1717" s="1">
        <v>2726.21101</v>
      </c>
      <c r="E1717" s="1">
        <v>836.44854999999995</v>
      </c>
      <c r="F1717" s="1">
        <v>32.14</v>
      </c>
      <c r="G1717" s="1">
        <v>32.14</v>
      </c>
      <c r="H1717" s="1">
        <v>1505.64276</v>
      </c>
    </row>
    <row r="1718" spans="1:8" x14ac:dyDescent="0.25">
      <c r="A1718" s="1">
        <v>32.15</v>
      </c>
      <c r="B1718" s="1">
        <v>1958.44642</v>
      </c>
      <c r="C1718" s="1">
        <v>32.15</v>
      </c>
      <c r="D1718" s="1">
        <v>369.36165</v>
      </c>
      <c r="E1718" s="1">
        <v>1607.0897500000001</v>
      </c>
      <c r="F1718" s="1">
        <v>32.15</v>
      </c>
      <c r="G1718" s="1">
        <v>32.15</v>
      </c>
      <c r="H1718" s="1">
        <v>-76.975650000000002</v>
      </c>
    </row>
    <row r="1719" spans="1:8" x14ac:dyDescent="0.25">
      <c r="A1719" s="1">
        <v>32.159999999999997</v>
      </c>
      <c r="B1719" s="1">
        <v>1802.8692599999999</v>
      </c>
      <c r="C1719" s="1">
        <v>32.159999999999997</v>
      </c>
      <c r="D1719" s="1">
        <v>1084.8876600000001</v>
      </c>
      <c r="E1719" s="1">
        <v>1973.9549500000001</v>
      </c>
      <c r="F1719" s="1">
        <v>32.159999999999997</v>
      </c>
      <c r="G1719" s="1">
        <v>32.159999999999997</v>
      </c>
      <c r="H1719" s="1">
        <v>295.05414999999999</v>
      </c>
    </row>
    <row r="1720" spans="1:8" x14ac:dyDescent="0.25">
      <c r="A1720" s="1">
        <v>32.17</v>
      </c>
      <c r="B1720" s="1">
        <v>799.08591000000001</v>
      </c>
      <c r="C1720" s="1">
        <v>32.17</v>
      </c>
      <c r="D1720" s="1">
        <v>796.73346000000004</v>
      </c>
      <c r="E1720" s="1">
        <v>1947.83835</v>
      </c>
      <c r="F1720" s="1">
        <v>32.17</v>
      </c>
      <c r="G1720" s="1">
        <v>32.17</v>
      </c>
      <c r="H1720" s="1">
        <v>129.91274000000001</v>
      </c>
    </row>
    <row r="1721" spans="1:8" x14ac:dyDescent="0.25">
      <c r="A1721" s="1">
        <v>32.18</v>
      </c>
      <c r="B1721" s="1">
        <v>673.71716000000004</v>
      </c>
      <c r="C1721" s="1">
        <v>32.18</v>
      </c>
      <c r="D1721" s="1">
        <v>2410.3270600000001</v>
      </c>
      <c r="E1721" s="1">
        <v>2673.5707499999999</v>
      </c>
      <c r="F1721" s="1">
        <v>32.18</v>
      </c>
      <c r="G1721" s="1">
        <v>32.18</v>
      </c>
      <c r="H1721" s="1">
        <v>837.14113999999995</v>
      </c>
    </row>
    <row r="1722" spans="1:8" x14ac:dyDescent="0.25">
      <c r="A1722" s="1">
        <v>32.19</v>
      </c>
      <c r="B1722" s="1">
        <v>879.41959999999995</v>
      </c>
      <c r="C1722" s="1">
        <v>32.19</v>
      </c>
      <c r="D1722" s="1">
        <v>960.93906000000004</v>
      </c>
      <c r="E1722" s="1">
        <v>2547.4511499999999</v>
      </c>
      <c r="F1722" s="1">
        <v>32.19</v>
      </c>
      <c r="G1722" s="1">
        <v>32.19</v>
      </c>
      <c r="H1722" s="1">
        <v>1712.0129300000001</v>
      </c>
    </row>
    <row r="1723" spans="1:8" x14ac:dyDescent="0.25">
      <c r="A1723" s="1">
        <v>32.200000000000003</v>
      </c>
      <c r="B1723" s="1">
        <v>1418.59185</v>
      </c>
      <c r="C1723" s="1">
        <v>32.200000000000003</v>
      </c>
      <c r="D1723" s="1">
        <v>1558.8004599999999</v>
      </c>
      <c r="E1723" s="1">
        <v>926.86194999999998</v>
      </c>
      <c r="F1723" s="1">
        <v>32.200000000000003</v>
      </c>
      <c r="G1723" s="1">
        <v>32.200000000000003</v>
      </c>
      <c r="H1723" s="1">
        <v>934.09812999999997</v>
      </c>
    </row>
    <row r="1724" spans="1:8" x14ac:dyDescent="0.25">
      <c r="A1724" s="1">
        <v>32.21</v>
      </c>
      <c r="B1724" s="1">
        <v>636.36449000000005</v>
      </c>
      <c r="C1724" s="1">
        <v>32.21</v>
      </c>
      <c r="D1724" s="1">
        <v>1953.0354600000001</v>
      </c>
      <c r="E1724" s="1">
        <v>1704.0787499999999</v>
      </c>
      <c r="F1724" s="1">
        <v>32.21</v>
      </c>
      <c r="G1724" s="1">
        <v>32.21</v>
      </c>
      <c r="H1724" s="1">
        <v>310.01132000000001</v>
      </c>
    </row>
    <row r="1725" spans="1:8" x14ac:dyDescent="0.25">
      <c r="A1725" s="1">
        <v>32.22</v>
      </c>
      <c r="B1725" s="1">
        <v>1420.54654</v>
      </c>
      <c r="C1725" s="1">
        <v>32.22</v>
      </c>
      <c r="D1725" s="1">
        <v>1512.36826</v>
      </c>
      <c r="E1725" s="1">
        <v>2242.8937500000002</v>
      </c>
      <c r="F1725" s="1">
        <v>32.22</v>
      </c>
      <c r="G1725" s="1">
        <v>32.22</v>
      </c>
      <c r="H1725" s="1">
        <v>1591.2957200000001</v>
      </c>
    </row>
    <row r="1726" spans="1:8" x14ac:dyDescent="0.25">
      <c r="A1726" s="1">
        <v>32.229999999999997</v>
      </c>
      <c r="B1726" s="1">
        <v>1257.44679</v>
      </c>
      <c r="C1726" s="1">
        <v>32.229999999999997</v>
      </c>
      <c r="D1726" s="1">
        <v>1932.90526</v>
      </c>
      <c r="E1726" s="1">
        <v>2207.1059500000001</v>
      </c>
      <c r="F1726" s="1">
        <v>32.229999999999997</v>
      </c>
      <c r="G1726" s="1">
        <v>32.229999999999997</v>
      </c>
      <c r="H1726" s="1">
        <v>1051.68172</v>
      </c>
    </row>
    <row r="1727" spans="1:8" x14ac:dyDescent="0.25">
      <c r="A1727" s="1">
        <v>32.24</v>
      </c>
      <c r="B1727" s="1">
        <v>166.54083</v>
      </c>
      <c r="C1727" s="1">
        <v>32.24</v>
      </c>
      <c r="D1727" s="1">
        <v>1941.63906</v>
      </c>
      <c r="E1727" s="1">
        <v>2768.2193499999998</v>
      </c>
      <c r="F1727" s="1">
        <v>32.24</v>
      </c>
      <c r="G1727" s="1">
        <v>32.24</v>
      </c>
      <c r="H1727" s="1">
        <v>1082.9597100000001</v>
      </c>
    </row>
    <row r="1728" spans="1:8" x14ac:dyDescent="0.25">
      <c r="A1728" s="1">
        <v>32.25</v>
      </c>
      <c r="B1728" s="1">
        <v>1643.2424799999999</v>
      </c>
      <c r="C1728" s="1">
        <v>32.25</v>
      </c>
      <c r="D1728" s="1">
        <v>2924.6956599999999</v>
      </c>
      <c r="E1728" s="1">
        <v>1443.51875</v>
      </c>
      <c r="F1728" s="1">
        <v>32.25</v>
      </c>
      <c r="G1728" s="1">
        <v>32.25</v>
      </c>
      <c r="H1728" s="1">
        <v>815.01891000000001</v>
      </c>
    </row>
    <row r="1729" spans="1:8" x14ac:dyDescent="0.25">
      <c r="A1729" s="1">
        <v>32.26</v>
      </c>
      <c r="B1729" s="1">
        <v>1798.5021200000001</v>
      </c>
      <c r="C1729" s="1">
        <v>32.26</v>
      </c>
      <c r="D1729" s="1">
        <v>2300.8122600000002</v>
      </c>
      <c r="E1729" s="1">
        <v>1918.1931500000001</v>
      </c>
      <c r="F1729" s="1">
        <v>32.26</v>
      </c>
      <c r="G1729" s="1">
        <v>32.26</v>
      </c>
      <c r="H1729" s="1">
        <v>-28.348500000000001</v>
      </c>
    </row>
    <row r="1730" spans="1:8" x14ac:dyDescent="0.25">
      <c r="A1730" s="1">
        <v>32.270000000000003</v>
      </c>
      <c r="B1730" s="1">
        <v>435.56837000000002</v>
      </c>
      <c r="C1730" s="1">
        <v>32.270000000000003</v>
      </c>
      <c r="D1730" s="1">
        <v>505.43786</v>
      </c>
      <c r="E1730" s="1">
        <v>1267.1483499999999</v>
      </c>
      <c r="F1730" s="1">
        <v>32.270000000000003</v>
      </c>
      <c r="G1730" s="1">
        <v>32.270000000000003</v>
      </c>
      <c r="H1730" s="1">
        <v>1049.5409</v>
      </c>
    </row>
    <row r="1731" spans="1:8" x14ac:dyDescent="0.25">
      <c r="A1731" s="1">
        <v>32.28</v>
      </c>
      <c r="B1731" s="1">
        <v>1624.9424200000001</v>
      </c>
      <c r="C1731" s="1">
        <v>32.28</v>
      </c>
      <c r="D1731" s="1">
        <v>1451.89606</v>
      </c>
      <c r="E1731" s="1">
        <v>1103.4503500000001</v>
      </c>
      <c r="F1731" s="1">
        <v>32.28</v>
      </c>
      <c r="G1731" s="1">
        <v>32.28</v>
      </c>
      <c r="H1731" s="1">
        <v>1006.68469</v>
      </c>
    </row>
    <row r="1732" spans="1:8" x14ac:dyDescent="0.25">
      <c r="A1732" s="1">
        <v>32.29</v>
      </c>
      <c r="B1732" s="1">
        <v>633.78265999999996</v>
      </c>
      <c r="C1732" s="1">
        <v>32.29</v>
      </c>
      <c r="D1732" s="1">
        <v>2191.4404599999998</v>
      </c>
      <c r="E1732" s="1">
        <v>1641.1033500000001</v>
      </c>
      <c r="F1732" s="1">
        <v>32.29</v>
      </c>
      <c r="G1732" s="1">
        <v>32.29</v>
      </c>
      <c r="H1732" s="1">
        <v>156.63449</v>
      </c>
    </row>
    <row r="1733" spans="1:8" x14ac:dyDescent="0.25">
      <c r="A1733" s="1">
        <v>32.299999999999997</v>
      </c>
      <c r="B1733" s="1">
        <v>401.54871000000003</v>
      </c>
      <c r="C1733" s="1">
        <v>32.299999999999997</v>
      </c>
      <c r="D1733" s="1">
        <v>1202.8206600000001</v>
      </c>
      <c r="E1733" s="1">
        <v>74.762349999999998</v>
      </c>
      <c r="F1733" s="1">
        <v>32.299999999999997</v>
      </c>
      <c r="G1733" s="1">
        <v>32.299999999999997</v>
      </c>
      <c r="H1733" s="1">
        <v>1253.1076800000001</v>
      </c>
    </row>
    <row r="1734" spans="1:8" x14ac:dyDescent="0.25">
      <c r="A1734" s="1">
        <v>32.31</v>
      </c>
      <c r="B1734" s="1">
        <v>1029.0771500000001</v>
      </c>
      <c r="C1734" s="1">
        <v>32.31</v>
      </c>
      <c r="D1734" s="1">
        <v>1772.1240600000001</v>
      </c>
      <c r="E1734" s="1">
        <v>936.19775000000004</v>
      </c>
      <c r="F1734" s="1">
        <v>32.31</v>
      </c>
      <c r="G1734" s="1">
        <v>32.31</v>
      </c>
      <c r="H1734" s="1">
        <v>1543.78008</v>
      </c>
    </row>
    <row r="1735" spans="1:8" x14ac:dyDescent="0.25">
      <c r="A1735" s="1">
        <v>32.32</v>
      </c>
      <c r="B1735" s="1">
        <v>1168.4546</v>
      </c>
      <c r="C1735" s="1">
        <v>32.32</v>
      </c>
      <c r="D1735" s="1">
        <v>2201.9384599999998</v>
      </c>
      <c r="E1735" s="1">
        <v>1452.3469500000001</v>
      </c>
      <c r="F1735" s="1">
        <v>32.32</v>
      </c>
      <c r="G1735" s="1">
        <v>32.32</v>
      </c>
      <c r="H1735" s="1">
        <v>-95.947929999999999</v>
      </c>
    </row>
    <row r="1736" spans="1:8" x14ac:dyDescent="0.25">
      <c r="A1736" s="1">
        <v>32.33</v>
      </c>
      <c r="B1736" s="1">
        <v>877.78965000000005</v>
      </c>
      <c r="C1736" s="1">
        <v>32.33</v>
      </c>
      <c r="D1736" s="1">
        <v>1403.0876599999999</v>
      </c>
      <c r="E1736" s="1">
        <v>1861.5135499999999</v>
      </c>
      <c r="F1736" s="1">
        <v>32.33</v>
      </c>
      <c r="G1736" s="1">
        <v>32.33</v>
      </c>
      <c r="H1736" s="1">
        <v>2304.7994699999999</v>
      </c>
    </row>
    <row r="1737" spans="1:8" x14ac:dyDescent="0.25">
      <c r="A1737" s="1">
        <v>32.340000000000003</v>
      </c>
      <c r="B1737" s="1">
        <v>197.03369000000001</v>
      </c>
      <c r="C1737" s="1">
        <v>32.340000000000003</v>
      </c>
      <c r="D1737" s="1">
        <v>1045.1122600000001</v>
      </c>
      <c r="E1737" s="1">
        <v>687.87414999999999</v>
      </c>
      <c r="F1737" s="1">
        <v>32.340000000000003</v>
      </c>
      <c r="G1737" s="1">
        <v>32.340000000000003</v>
      </c>
      <c r="H1737" s="1">
        <v>1452.32087</v>
      </c>
    </row>
    <row r="1738" spans="1:8" x14ac:dyDescent="0.25">
      <c r="A1738" s="1">
        <v>32.35</v>
      </c>
      <c r="B1738" s="1">
        <v>667.82713999999999</v>
      </c>
      <c r="C1738" s="1">
        <v>32.35</v>
      </c>
      <c r="D1738" s="1">
        <v>2053.53026</v>
      </c>
      <c r="E1738" s="1">
        <v>2038.6913500000001</v>
      </c>
      <c r="F1738" s="1">
        <v>32.35</v>
      </c>
      <c r="G1738" s="1">
        <v>32.35</v>
      </c>
      <c r="H1738" s="1">
        <v>2326.3136599999998</v>
      </c>
    </row>
    <row r="1739" spans="1:8" x14ac:dyDescent="0.25">
      <c r="A1739" s="1">
        <v>32.36</v>
      </c>
      <c r="B1739" s="1">
        <v>1817.8067799999999</v>
      </c>
      <c r="C1739" s="1">
        <v>32.36</v>
      </c>
      <c r="D1739" s="1">
        <v>1115.72426</v>
      </c>
      <c r="E1739" s="1">
        <v>1981.5753500000001</v>
      </c>
      <c r="F1739" s="1">
        <v>32.36</v>
      </c>
      <c r="G1739" s="1">
        <v>32.36</v>
      </c>
      <c r="H1739" s="1">
        <v>1300.37806</v>
      </c>
    </row>
    <row r="1740" spans="1:8" x14ac:dyDescent="0.25">
      <c r="A1740" s="1">
        <v>32.369999999999997</v>
      </c>
      <c r="B1740" s="1">
        <v>1918.49263</v>
      </c>
      <c r="C1740" s="1">
        <v>32.369999999999997</v>
      </c>
      <c r="D1740" s="1">
        <v>1223.32846</v>
      </c>
      <c r="E1740" s="1">
        <v>499.45634999999999</v>
      </c>
      <c r="F1740" s="1">
        <v>32.369999999999997</v>
      </c>
      <c r="G1740" s="1">
        <v>32.369999999999997</v>
      </c>
      <c r="H1740" s="1">
        <v>1858.27045</v>
      </c>
    </row>
    <row r="1741" spans="1:8" x14ac:dyDescent="0.25">
      <c r="A1741" s="1">
        <v>32.380000000000003</v>
      </c>
      <c r="B1741" s="1">
        <v>2130.9658800000002</v>
      </c>
      <c r="C1741" s="1">
        <v>32.380000000000003</v>
      </c>
      <c r="D1741" s="1">
        <v>785.19366000000002</v>
      </c>
      <c r="E1741" s="1">
        <v>405.20814999999999</v>
      </c>
      <c r="F1741" s="1">
        <v>32.380000000000003</v>
      </c>
      <c r="G1741" s="1">
        <v>32.380000000000003</v>
      </c>
      <c r="H1741" s="1">
        <v>898.43505000000005</v>
      </c>
    </row>
    <row r="1742" spans="1:8" x14ac:dyDescent="0.25">
      <c r="A1742" s="1">
        <v>32.39</v>
      </c>
      <c r="B1742" s="1">
        <v>1173.7513200000001</v>
      </c>
      <c r="C1742" s="1">
        <v>32.39</v>
      </c>
      <c r="D1742" s="1">
        <v>1915.0308600000001</v>
      </c>
      <c r="E1742" s="1">
        <v>1672.7407499999999</v>
      </c>
      <c r="F1742" s="1">
        <v>32.39</v>
      </c>
      <c r="G1742" s="1">
        <v>32.39</v>
      </c>
      <c r="H1742" s="1">
        <v>933.59324000000004</v>
      </c>
    </row>
    <row r="1743" spans="1:8" x14ac:dyDescent="0.25">
      <c r="A1743" s="1">
        <v>32.4</v>
      </c>
      <c r="B1743" s="1">
        <v>1033.4347700000001</v>
      </c>
      <c r="C1743" s="1">
        <v>32.4</v>
      </c>
      <c r="D1743" s="1">
        <v>1552.2054599999999</v>
      </c>
      <c r="E1743" s="1">
        <v>2593.0109499999999</v>
      </c>
      <c r="F1743" s="1">
        <v>32.4</v>
      </c>
      <c r="G1743" s="1">
        <v>32.4</v>
      </c>
      <c r="H1743" s="1">
        <v>-492.75916000000001</v>
      </c>
    </row>
    <row r="1744" spans="1:8" x14ac:dyDescent="0.25">
      <c r="A1744" s="1">
        <v>32.409999999999997</v>
      </c>
      <c r="B1744" s="1">
        <v>2211.6956100000002</v>
      </c>
      <c r="C1744" s="1">
        <v>32.409999999999997</v>
      </c>
      <c r="D1744" s="1">
        <v>2111.0726599999998</v>
      </c>
      <c r="E1744" s="1">
        <v>2137.7993499999998</v>
      </c>
      <c r="F1744" s="1">
        <v>32.409999999999997</v>
      </c>
      <c r="G1744" s="1">
        <v>32.409999999999997</v>
      </c>
      <c r="H1744" s="1">
        <v>165.65423000000001</v>
      </c>
    </row>
    <row r="1745" spans="1:8" x14ac:dyDescent="0.25">
      <c r="A1745" s="1">
        <v>32.42</v>
      </c>
      <c r="B1745" s="1">
        <v>1452.31006</v>
      </c>
      <c r="C1745" s="1">
        <v>32.42</v>
      </c>
      <c r="D1745" s="1">
        <v>474.16505999999998</v>
      </c>
      <c r="E1745" s="1">
        <v>1452.76035</v>
      </c>
      <c r="F1745" s="1">
        <v>32.42</v>
      </c>
      <c r="G1745" s="1">
        <v>32.42</v>
      </c>
      <c r="H1745" s="1">
        <v>592.46603000000005</v>
      </c>
    </row>
    <row r="1746" spans="1:8" x14ac:dyDescent="0.25">
      <c r="A1746" s="1">
        <v>32.43</v>
      </c>
      <c r="B1746" s="1">
        <v>915.91591000000005</v>
      </c>
      <c r="C1746" s="1">
        <v>32.43</v>
      </c>
      <c r="D1746" s="1">
        <v>835.89026000000001</v>
      </c>
      <c r="E1746" s="1">
        <v>1404.05915</v>
      </c>
      <c r="F1746" s="1">
        <v>32.43</v>
      </c>
      <c r="G1746" s="1">
        <v>32.43</v>
      </c>
      <c r="H1746" s="1">
        <v>3153.35322</v>
      </c>
    </row>
    <row r="1747" spans="1:8" x14ac:dyDescent="0.25">
      <c r="A1747" s="1">
        <v>32.44</v>
      </c>
      <c r="B1747" s="1">
        <v>-510.10045000000002</v>
      </c>
      <c r="C1747" s="1">
        <v>32.44</v>
      </c>
      <c r="D1747" s="1">
        <v>1171.5088599999999</v>
      </c>
      <c r="E1747" s="1">
        <v>1643.34295</v>
      </c>
      <c r="F1747" s="1">
        <v>32.44</v>
      </c>
      <c r="G1747" s="1">
        <v>32.44</v>
      </c>
      <c r="H1747" s="1">
        <v>2042.22882</v>
      </c>
    </row>
    <row r="1748" spans="1:8" x14ac:dyDescent="0.25">
      <c r="A1748" s="1">
        <v>32.450000000000003</v>
      </c>
      <c r="B1748" s="1">
        <v>333.82119999999998</v>
      </c>
      <c r="C1748" s="1">
        <v>32.450000000000003</v>
      </c>
      <c r="D1748" s="1">
        <v>1696.76586</v>
      </c>
      <c r="E1748" s="1">
        <v>122.87094999999999</v>
      </c>
      <c r="F1748" s="1">
        <v>32.450000000000003</v>
      </c>
      <c r="G1748" s="1">
        <v>32.450000000000003</v>
      </c>
      <c r="H1748" s="1">
        <v>1369.7894200000001</v>
      </c>
    </row>
    <row r="1749" spans="1:8" x14ac:dyDescent="0.25">
      <c r="A1749" s="1">
        <v>32.46</v>
      </c>
      <c r="B1749" s="1">
        <v>1299.7448400000001</v>
      </c>
      <c r="C1749" s="1">
        <v>32.46</v>
      </c>
      <c r="D1749" s="1">
        <v>1083.7352599999999</v>
      </c>
      <c r="E1749" s="1">
        <v>-224.30685</v>
      </c>
      <c r="F1749" s="1">
        <v>32.46</v>
      </c>
      <c r="G1749" s="1">
        <v>32.46</v>
      </c>
      <c r="H1749" s="1">
        <v>1351.2496100000001</v>
      </c>
    </row>
    <row r="1750" spans="1:8" x14ac:dyDescent="0.25">
      <c r="A1750" s="1">
        <v>32.47</v>
      </c>
      <c r="B1750" s="1">
        <v>856.70029</v>
      </c>
      <c r="C1750" s="1">
        <v>32.47</v>
      </c>
      <c r="D1750" s="1">
        <v>3108.6084599999999</v>
      </c>
      <c r="E1750" s="1">
        <v>1020.48815</v>
      </c>
      <c r="F1750" s="1">
        <v>32.47</v>
      </c>
      <c r="G1750" s="1">
        <v>32.47</v>
      </c>
      <c r="H1750" s="1">
        <v>549.66281000000004</v>
      </c>
    </row>
    <row r="1751" spans="1:8" x14ac:dyDescent="0.25">
      <c r="A1751" s="1">
        <v>32.479999999999997</v>
      </c>
      <c r="B1751" s="1">
        <v>381.84273999999999</v>
      </c>
      <c r="C1751" s="1">
        <v>32.479999999999997</v>
      </c>
      <c r="D1751" s="1">
        <v>1253.9110599999999</v>
      </c>
      <c r="E1751" s="1">
        <v>-439.06585000000001</v>
      </c>
      <c r="F1751" s="1">
        <v>32.479999999999997</v>
      </c>
      <c r="G1751" s="1">
        <v>32.479999999999997</v>
      </c>
      <c r="H1751" s="1">
        <v>-352.71480000000003</v>
      </c>
    </row>
    <row r="1752" spans="1:8" x14ac:dyDescent="0.25">
      <c r="A1752" s="1">
        <v>32.49</v>
      </c>
      <c r="B1752" s="1">
        <v>1600.0937799999999</v>
      </c>
      <c r="C1752" s="1">
        <v>32.49</v>
      </c>
      <c r="D1752" s="1">
        <v>1236.4924599999999</v>
      </c>
      <c r="E1752" s="1">
        <v>1243.88995</v>
      </c>
      <c r="F1752" s="1">
        <v>32.49</v>
      </c>
      <c r="G1752" s="1">
        <v>32.49</v>
      </c>
      <c r="H1752" s="1">
        <v>358.80720000000002</v>
      </c>
    </row>
    <row r="1753" spans="1:8" x14ac:dyDescent="0.25">
      <c r="A1753" s="1">
        <v>32.5</v>
      </c>
      <c r="B1753" s="1">
        <v>1524.86843</v>
      </c>
      <c r="C1753" s="1">
        <v>32.5</v>
      </c>
      <c r="D1753" s="1">
        <v>-419.35054000000002</v>
      </c>
      <c r="E1753" s="1">
        <v>2266.6665499999999</v>
      </c>
      <c r="F1753" s="1">
        <v>32.5</v>
      </c>
      <c r="G1753" s="1">
        <v>32.5</v>
      </c>
      <c r="H1753" s="1">
        <v>1102.1553899999999</v>
      </c>
    </row>
    <row r="1754" spans="1:8" x14ac:dyDescent="0.25">
      <c r="A1754" s="1">
        <v>32.51</v>
      </c>
      <c r="B1754" s="1">
        <v>924.07966999999996</v>
      </c>
      <c r="C1754" s="1">
        <v>32.51</v>
      </c>
      <c r="D1754" s="1">
        <v>276.61626000000001</v>
      </c>
      <c r="E1754" s="1">
        <v>899.05255</v>
      </c>
      <c r="F1754" s="1">
        <v>32.51</v>
      </c>
      <c r="G1754" s="1">
        <v>32.51</v>
      </c>
      <c r="H1754" s="1">
        <v>1600.0609899999999</v>
      </c>
    </row>
    <row r="1755" spans="1:8" x14ac:dyDescent="0.25">
      <c r="A1755" s="1">
        <v>32.520000000000003</v>
      </c>
      <c r="B1755" s="1">
        <v>2262.7637199999999</v>
      </c>
      <c r="C1755" s="1">
        <v>32.520000000000003</v>
      </c>
      <c r="D1755" s="1">
        <v>2259.50686</v>
      </c>
      <c r="E1755" s="1">
        <v>-315.98644999999999</v>
      </c>
      <c r="F1755" s="1">
        <v>32.520000000000003</v>
      </c>
      <c r="G1755" s="1">
        <v>32.520000000000003</v>
      </c>
      <c r="H1755" s="1">
        <v>1115.1735799999999</v>
      </c>
    </row>
    <row r="1756" spans="1:8" x14ac:dyDescent="0.25">
      <c r="A1756" s="1">
        <v>32.53</v>
      </c>
      <c r="B1756" s="1">
        <v>754.54997000000003</v>
      </c>
      <c r="C1756" s="1">
        <v>32.53</v>
      </c>
      <c r="D1756" s="1">
        <v>2037.7164600000001</v>
      </c>
      <c r="E1756" s="1">
        <v>2092.3469500000001</v>
      </c>
      <c r="F1756" s="1">
        <v>32.53</v>
      </c>
      <c r="G1756" s="1">
        <v>32.53</v>
      </c>
      <c r="H1756" s="1">
        <v>1868.2027800000001</v>
      </c>
    </row>
    <row r="1757" spans="1:8" x14ac:dyDescent="0.25">
      <c r="A1757" s="1">
        <v>32.54</v>
      </c>
      <c r="B1757" s="1">
        <v>576.29720999999995</v>
      </c>
      <c r="C1757" s="1">
        <v>32.54</v>
      </c>
      <c r="D1757" s="1">
        <v>1194.0054600000001</v>
      </c>
      <c r="E1757" s="1">
        <v>1935.8885499999999</v>
      </c>
      <c r="F1757" s="1">
        <v>32.54</v>
      </c>
      <c r="G1757" s="1">
        <v>32.54</v>
      </c>
      <c r="H1757" s="1">
        <v>585.62657000000002</v>
      </c>
    </row>
    <row r="1758" spans="1:8" x14ac:dyDescent="0.25">
      <c r="A1758" s="1">
        <v>32.549999999999997</v>
      </c>
      <c r="B1758" s="1">
        <v>1845.03006</v>
      </c>
      <c r="C1758" s="1">
        <v>32.549999999999997</v>
      </c>
      <c r="D1758" s="1">
        <v>2168.40326</v>
      </c>
      <c r="E1758" s="1">
        <v>1349.15355</v>
      </c>
      <c r="F1758" s="1">
        <v>32.549999999999997</v>
      </c>
      <c r="G1758" s="1">
        <v>32.549999999999997</v>
      </c>
      <c r="H1758" s="1">
        <v>2520.6413699999998</v>
      </c>
    </row>
    <row r="1759" spans="1:8" x14ac:dyDescent="0.25">
      <c r="A1759" s="1">
        <v>32.56</v>
      </c>
      <c r="B1759" s="1">
        <v>-327.27870000000001</v>
      </c>
      <c r="C1759" s="1">
        <v>32.56</v>
      </c>
      <c r="D1759" s="1">
        <v>-243.26993999999999</v>
      </c>
      <c r="E1759" s="1">
        <v>1088.84095</v>
      </c>
      <c r="F1759" s="1">
        <v>32.56</v>
      </c>
      <c r="G1759" s="1">
        <v>32.56</v>
      </c>
      <c r="H1759" s="1">
        <v>1745.2201700000001</v>
      </c>
    </row>
    <row r="1760" spans="1:8" x14ac:dyDescent="0.25">
      <c r="A1760" s="1">
        <v>32.57</v>
      </c>
      <c r="B1760" s="1">
        <v>620.58834999999999</v>
      </c>
      <c r="C1760" s="1">
        <v>32.57</v>
      </c>
      <c r="D1760" s="1">
        <v>389.81286</v>
      </c>
      <c r="E1760" s="1">
        <v>2078.86715</v>
      </c>
      <c r="F1760" s="1">
        <v>32.57</v>
      </c>
      <c r="G1760" s="1">
        <v>32.57</v>
      </c>
      <c r="H1760" s="1">
        <v>663.74415999999997</v>
      </c>
    </row>
    <row r="1761" spans="1:8" x14ac:dyDescent="0.25">
      <c r="A1761" s="1">
        <v>32.58</v>
      </c>
      <c r="B1761" s="1">
        <v>761.23839999999996</v>
      </c>
      <c r="C1761" s="1">
        <v>32.58</v>
      </c>
      <c r="D1761" s="1">
        <v>1071.11826</v>
      </c>
      <c r="E1761" s="1">
        <v>401.20434999999998</v>
      </c>
      <c r="F1761" s="1">
        <v>32.58</v>
      </c>
      <c r="G1761" s="1">
        <v>32.58</v>
      </c>
      <c r="H1761" s="1">
        <v>2154.2603600000002</v>
      </c>
    </row>
    <row r="1762" spans="1:8" x14ac:dyDescent="0.25">
      <c r="A1762" s="1">
        <v>32.590000000000003</v>
      </c>
      <c r="B1762" s="1">
        <v>142.58524</v>
      </c>
      <c r="C1762" s="1">
        <v>32.590000000000003</v>
      </c>
      <c r="D1762" s="1">
        <v>1734.2496599999999</v>
      </c>
      <c r="E1762" s="1">
        <v>535.34815000000003</v>
      </c>
      <c r="F1762" s="1">
        <v>32.590000000000003</v>
      </c>
      <c r="G1762" s="1">
        <v>32.590000000000003</v>
      </c>
      <c r="H1762" s="1">
        <v>2007.5499500000001</v>
      </c>
    </row>
    <row r="1763" spans="1:8" x14ac:dyDescent="0.25">
      <c r="A1763" s="1">
        <v>32.6</v>
      </c>
      <c r="B1763" s="1">
        <v>1938.9190900000001</v>
      </c>
      <c r="C1763" s="1">
        <v>32.6</v>
      </c>
      <c r="D1763" s="1">
        <v>1818.45866</v>
      </c>
      <c r="E1763" s="1">
        <v>766.34754999999996</v>
      </c>
      <c r="F1763" s="1">
        <v>32.6</v>
      </c>
      <c r="G1763" s="1">
        <v>32.6</v>
      </c>
      <c r="H1763" s="1">
        <v>2360.65735</v>
      </c>
    </row>
    <row r="1764" spans="1:8" x14ac:dyDescent="0.25">
      <c r="A1764" s="1">
        <v>32.61</v>
      </c>
      <c r="B1764" s="1">
        <v>1575.6467299999999</v>
      </c>
      <c r="C1764" s="1">
        <v>32.61</v>
      </c>
      <c r="D1764" s="1">
        <v>2203.3088600000001</v>
      </c>
      <c r="E1764" s="1">
        <v>2557.2915499999999</v>
      </c>
      <c r="F1764" s="1">
        <v>32.61</v>
      </c>
      <c r="G1764" s="1">
        <v>32.61</v>
      </c>
      <c r="H1764" s="1">
        <v>1720.8413399999999</v>
      </c>
    </row>
    <row r="1765" spans="1:8" x14ac:dyDescent="0.25">
      <c r="A1765" s="1">
        <v>32.619999999999997</v>
      </c>
      <c r="B1765" s="1">
        <v>964.39918</v>
      </c>
      <c r="C1765" s="1">
        <v>32.619999999999997</v>
      </c>
      <c r="D1765" s="1">
        <v>934.42226000000005</v>
      </c>
      <c r="E1765" s="1">
        <v>2369.3813500000001</v>
      </c>
      <c r="F1765" s="1">
        <v>32.619999999999997</v>
      </c>
      <c r="G1765" s="1">
        <v>32.619999999999997</v>
      </c>
      <c r="H1765" s="1">
        <v>1042.56854</v>
      </c>
    </row>
    <row r="1766" spans="1:8" x14ac:dyDescent="0.25">
      <c r="A1766" s="1">
        <v>32.630000000000003</v>
      </c>
      <c r="B1766" s="1">
        <v>2133.8708299999998</v>
      </c>
      <c r="C1766" s="1">
        <v>32.630000000000003</v>
      </c>
      <c r="D1766" s="1">
        <v>3095.11546</v>
      </c>
      <c r="E1766" s="1">
        <v>2039.73615</v>
      </c>
      <c r="F1766" s="1">
        <v>32.630000000000003</v>
      </c>
      <c r="G1766" s="1">
        <v>32.630000000000003</v>
      </c>
      <c r="H1766" s="1">
        <v>2242.5573300000001</v>
      </c>
    </row>
    <row r="1767" spans="1:8" x14ac:dyDescent="0.25">
      <c r="A1767" s="1">
        <v>32.64</v>
      </c>
      <c r="B1767" s="1">
        <v>423.08886999999999</v>
      </c>
      <c r="C1767" s="1">
        <v>32.64</v>
      </c>
      <c r="D1767" s="1">
        <v>3054.1584600000001</v>
      </c>
      <c r="E1767" s="1">
        <v>2880.6867499999998</v>
      </c>
      <c r="F1767" s="1">
        <v>32.64</v>
      </c>
      <c r="G1767" s="1">
        <v>32.64</v>
      </c>
      <c r="H1767" s="1">
        <v>958.41872999999998</v>
      </c>
    </row>
    <row r="1768" spans="1:8" x14ac:dyDescent="0.25">
      <c r="A1768" s="1">
        <v>32.65</v>
      </c>
      <c r="B1768" s="1">
        <v>835.50012000000004</v>
      </c>
      <c r="C1768" s="1">
        <v>32.65</v>
      </c>
      <c r="D1768" s="1">
        <v>988.40006000000005</v>
      </c>
      <c r="E1768" s="1">
        <v>1720.8559499999999</v>
      </c>
      <c r="F1768" s="1">
        <v>32.65</v>
      </c>
      <c r="G1768" s="1">
        <v>32.65</v>
      </c>
      <c r="H1768" s="1">
        <v>2910.00252</v>
      </c>
    </row>
    <row r="1769" spans="1:8" x14ac:dyDescent="0.25">
      <c r="A1769" s="1">
        <v>32.659999999999997</v>
      </c>
      <c r="B1769" s="1">
        <v>1099.31096</v>
      </c>
      <c r="C1769" s="1">
        <v>32.659999999999997</v>
      </c>
      <c r="D1769" s="1">
        <v>444.31486000000001</v>
      </c>
      <c r="E1769" s="1">
        <v>537.65295000000003</v>
      </c>
      <c r="F1769" s="1">
        <v>32.659999999999997</v>
      </c>
      <c r="G1769" s="1">
        <v>32.659999999999997</v>
      </c>
      <c r="H1769" s="1">
        <v>2618.8129199999998</v>
      </c>
    </row>
    <row r="1770" spans="1:8" x14ac:dyDescent="0.25">
      <c r="A1770" s="1">
        <v>32.67</v>
      </c>
      <c r="B1770" s="1">
        <v>1298.09601</v>
      </c>
      <c r="C1770" s="1">
        <v>32.67</v>
      </c>
      <c r="D1770" s="1">
        <v>1808.52046</v>
      </c>
      <c r="E1770" s="1">
        <v>1511.1685500000001</v>
      </c>
      <c r="F1770" s="1">
        <v>32.67</v>
      </c>
      <c r="G1770" s="1">
        <v>32.67</v>
      </c>
      <c r="H1770" s="1">
        <v>1308.9125200000001</v>
      </c>
    </row>
    <row r="1771" spans="1:8" x14ac:dyDescent="0.25">
      <c r="A1771" s="1">
        <v>32.68</v>
      </c>
      <c r="B1771" s="1">
        <v>-304.49274000000003</v>
      </c>
      <c r="C1771" s="1">
        <v>32.68</v>
      </c>
      <c r="D1771" s="1">
        <v>1767.73606</v>
      </c>
      <c r="E1771" s="1">
        <v>1699.6483499999999</v>
      </c>
      <c r="F1771" s="1">
        <v>32.68</v>
      </c>
      <c r="G1771" s="1">
        <v>32.68</v>
      </c>
      <c r="H1771" s="1">
        <v>1573.1723099999999</v>
      </c>
    </row>
    <row r="1772" spans="1:8" x14ac:dyDescent="0.25">
      <c r="A1772" s="1">
        <v>32.69</v>
      </c>
      <c r="B1772" s="1">
        <v>673.39049999999997</v>
      </c>
      <c r="C1772" s="1">
        <v>32.69</v>
      </c>
      <c r="D1772" s="1">
        <v>2192.6416599999998</v>
      </c>
      <c r="E1772" s="1">
        <v>2559.4009500000002</v>
      </c>
      <c r="F1772" s="1">
        <v>32.69</v>
      </c>
      <c r="G1772" s="1">
        <v>32.69</v>
      </c>
      <c r="H1772" s="1">
        <v>1213.8447100000001</v>
      </c>
    </row>
    <row r="1773" spans="1:8" x14ac:dyDescent="0.25">
      <c r="A1773" s="1">
        <v>32.700000000000003</v>
      </c>
      <c r="B1773" s="1">
        <v>2339.6331500000001</v>
      </c>
      <c r="C1773" s="1">
        <v>32.700000000000003</v>
      </c>
      <c r="D1773" s="1">
        <v>1584.5426600000001</v>
      </c>
      <c r="E1773" s="1">
        <v>2149.8761500000001</v>
      </c>
      <c r="F1773" s="1">
        <v>32.700000000000003</v>
      </c>
      <c r="G1773" s="1">
        <v>32.700000000000003</v>
      </c>
      <c r="H1773" s="1">
        <v>1009.5626999999999</v>
      </c>
    </row>
    <row r="1774" spans="1:8" x14ac:dyDescent="0.25">
      <c r="A1774" s="1">
        <v>32.71</v>
      </c>
      <c r="B1774" s="1">
        <v>1952.63039</v>
      </c>
      <c r="C1774" s="1">
        <v>32.71</v>
      </c>
      <c r="D1774" s="1">
        <v>824.18786</v>
      </c>
      <c r="E1774" s="1">
        <v>578.00774999999999</v>
      </c>
      <c r="F1774" s="1">
        <v>32.71</v>
      </c>
      <c r="G1774" s="1">
        <v>32.71</v>
      </c>
      <c r="H1774" s="1">
        <v>882.65049999999997</v>
      </c>
    </row>
    <row r="1775" spans="1:8" x14ac:dyDescent="0.25">
      <c r="A1775" s="1">
        <v>32.72</v>
      </c>
      <c r="B1775" s="1">
        <v>1587.68164</v>
      </c>
      <c r="C1775" s="1">
        <v>32.72</v>
      </c>
      <c r="D1775" s="1">
        <v>2233.0712600000002</v>
      </c>
      <c r="E1775" s="1">
        <v>955.24734999999998</v>
      </c>
      <c r="F1775" s="1">
        <v>32.72</v>
      </c>
      <c r="G1775" s="1">
        <v>32.72</v>
      </c>
      <c r="H1775" s="1">
        <v>994.94408999999996</v>
      </c>
    </row>
    <row r="1776" spans="1:8" x14ac:dyDescent="0.25">
      <c r="A1776" s="1">
        <v>32.729999999999997</v>
      </c>
      <c r="B1776" s="1">
        <v>1131.7660900000001</v>
      </c>
      <c r="C1776" s="1">
        <v>32.729999999999997</v>
      </c>
      <c r="D1776" s="1">
        <v>2363.78746</v>
      </c>
      <c r="E1776" s="1">
        <v>2023.60015</v>
      </c>
      <c r="F1776" s="1">
        <v>32.729999999999997</v>
      </c>
      <c r="G1776" s="1">
        <v>32.729999999999997</v>
      </c>
      <c r="H1776" s="1">
        <v>2110.4862899999998</v>
      </c>
    </row>
    <row r="1777" spans="1:8" x14ac:dyDescent="0.25">
      <c r="A1777" s="1">
        <v>32.74</v>
      </c>
      <c r="B1777" s="1">
        <v>410.46953000000002</v>
      </c>
      <c r="C1777" s="1">
        <v>32.74</v>
      </c>
      <c r="D1777" s="1">
        <v>2501.1018600000002</v>
      </c>
      <c r="E1777" s="1">
        <v>1234.8241499999999</v>
      </c>
      <c r="F1777" s="1">
        <v>32.74</v>
      </c>
      <c r="G1777" s="1">
        <v>32.74</v>
      </c>
      <c r="H1777" s="1">
        <v>972.00508000000002</v>
      </c>
    </row>
    <row r="1778" spans="1:8" x14ac:dyDescent="0.25">
      <c r="A1778" s="1">
        <v>32.75</v>
      </c>
      <c r="B1778" s="1">
        <v>612.55858000000001</v>
      </c>
      <c r="C1778" s="1">
        <v>32.75</v>
      </c>
      <c r="D1778" s="1">
        <v>1572.4364599999999</v>
      </c>
      <c r="E1778" s="1">
        <v>1649.7199499999999</v>
      </c>
      <c r="F1778" s="1">
        <v>32.75</v>
      </c>
      <c r="G1778" s="1">
        <v>32.75</v>
      </c>
      <c r="H1778" s="1">
        <v>2559.62408</v>
      </c>
    </row>
    <row r="1779" spans="1:8" x14ac:dyDescent="0.25">
      <c r="A1779" s="1">
        <v>32.76</v>
      </c>
      <c r="B1779" s="1">
        <v>1609.9958200000001</v>
      </c>
      <c r="C1779" s="1">
        <v>32.76</v>
      </c>
      <c r="D1779" s="1">
        <v>1056.76586</v>
      </c>
      <c r="E1779" s="1">
        <v>796.71534999999994</v>
      </c>
      <c r="F1779" s="1">
        <v>32.76</v>
      </c>
      <c r="G1779" s="1">
        <v>32.76</v>
      </c>
      <c r="H1779" s="1">
        <v>985.31606999999997</v>
      </c>
    </row>
    <row r="1780" spans="1:8" x14ac:dyDescent="0.25">
      <c r="A1780" s="1">
        <v>32.770000000000003</v>
      </c>
      <c r="B1780" s="1">
        <v>1001.2418699999999</v>
      </c>
      <c r="C1780" s="1">
        <v>32.770000000000003</v>
      </c>
      <c r="D1780" s="1">
        <v>2108.0712600000002</v>
      </c>
      <c r="E1780" s="1">
        <v>2631.06115</v>
      </c>
      <c r="F1780" s="1">
        <v>32.770000000000003</v>
      </c>
      <c r="G1780" s="1">
        <v>32.770000000000003</v>
      </c>
      <c r="H1780" s="1">
        <v>1556.2488699999999</v>
      </c>
    </row>
    <row r="1781" spans="1:8" x14ac:dyDescent="0.25">
      <c r="A1781" s="1">
        <v>32.78</v>
      </c>
      <c r="B1781" s="1">
        <v>2302.2729199999999</v>
      </c>
      <c r="C1781" s="1">
        <v>32.78</v>
      </c>
      <c r="D1781" s="1">
        <v>1485.5028600000001</v>
      </c>
      <c r="E1781" s="1">
        <v>806.53314999999998</v>
      </c>
      <c r="F1781" s="1">
        <v>32.78</v>
      </c>
      <c r="G1781" s="1">
        <v>32.78</v>
      </c>
      <c r="H1781" s="1">
        <v>739.29767000000004</v>
      </c>
    </row>
    <row r="1782" spans="1:8" x14ac:dyDescent="0.25">
      <c r="A1782" s="1">
        <v>32.79</v>
      </c>
      <c r="B1782" s="1">
        <v>1803.60016</v>
      </c>
      <c r="C1782" s="1">
        <v>32.79</v>
      </c>
      <c r="D1782" s="1">
        <v>2235.59726</v>
      </c>
      <c r="E1782" s="1">
        <v>994.79475000000002</v>
      </c>
      <c r="F1782" s="1">
        <v>32.79</v>
      </c>
      <c r="G1782" s="1">
        <v>32.79</v>
      </c>
      <c r="H1782" s="1">
        <v>1426.7996599999999</v>
      </c>
    </row>
    <row r="1783" spans="1:8" x14ac:dyDescent="0.25">
      <c r="A1783" s="1">
        <v>32.799999999999997</v>
      </c>
      <c r="B1783" s="1">
        <v>2181.9196099999999</v>
      </c>
      <c r="C1783" s="1">
        <v>32.799999999999997</v>
      </c>
      <c r="D1783" s="1">
        <v>2489.5036599999999</v>
      </c>
      <c r="E1783" s="1">
        <v>2233.01415</v>
      </c>
      <c r="F1783" s="1">
        <v>32.799999999999997</v>
      </c>
      <c r="G1783" s="1">
        <v>32.799999999999997</v>
      </c>
      <c r="H1783" s="1">
        <v>1393.24026</v>
      </c>
    </row>
    <row r="1784" spans="1:8" x14ac:dyDescent="0.25">
      <c r="A1784" s="1">
        <v>32.81</v>
      </c>
      <c r="B1784" s="1">
        <v>689.98185000000001</v>
      </c>
      <c r="C1784" s="1">
        <v>32.81</v>
      </c>
      <c r="D1784" s="1">
        <v>1796.8928599999999</v>
      </c>
      <c r="E1784" s="1">
        <v>287.62034999999997</v>
      </c>
      <c r="F1784" s="1">
        <v>32.81</v>
      </c>
      <c r="G1784" s="1">
        <v>32.81</v>
      </c>
      <c r="H1784" s="1">
        <v>1779.6548499999999</v>
      </c>
    </row>
    <row r="1785" spans="1:8" x14ac:dyDescent="0.25">
      <c r="A1785" s="1">
        <v>32.82</v>
      </c>
      <c r="B1785" s="1">
        <v>623.14509999999996</v>
      </c>
      <c r="C1785" s="1">
        <v>32.82</v>
      </c>
      <c r="D1785" s="1">
        <v>1627.3550600000001</v>
      </c>
      <c r="E1785" s="1">
        <v>2401.7413499999998</v>
      </c>
      <c r="F1785" s="1">
        <v>32.82</v>
      </c>
      <c r="G1785" s="1">
        <v>32.82</v>
      </c>
      <c r="H1785" s="1">
        <v>230.84805</v>
      </c>
    </row>
    <row r="1786" spans="1:8" x14ac:dyDescent="0.25">
      <c r="A1786" s="1">
        <v>32.83</v>
      </c>
      <c r="B1786" s="1">
        <v>1020.65715</v>
      </c>
      <c r="C1786" s="1">
        <v>32.83</v>
      </c>
      <c r="D1786" s="1">
        <v>2785.9586599999998</v>
      </c>
      <c r="E1786" s="1">
        <v>2331.8683500000002</v>
      </c>
      <c r="F1786" s="1">
        <v>32.83</v>
      </c>
      <c r="G1786" s="1">
        <v>32.83</v>
      </c>
      <c r="H1786" s="1">
        <v>2093.9620399999999</v>
      </c>
    </row>
    <row r="1787" spans="1:8" x14ac:dyDescent="0.25">
      <c r="A1787" s="1">
        <v>32.840000000000003</v>
      </c>
      <c r="B1787" s="1">
        <v>919.78079000000002</v>
      </c>
      <c r="C1787" s="1">
        <v>32.840000000000003</v>
      </c>
      <c r="D1787" s="1">
        <v>1686.5088599999999</v>
      </c>
      <c r="E1787" s="1">
        <v>1505.09095</v>
      </c>
      <c r="F1787" s="1">
        <v>32.840000000000003</v>
      </c>
      <c r="G1787" s="1">
        <v>32.840000000000003</v>
      </c>
      <c r="H1787" s="1">
        <v>1131.3336400000001</v>
      </c>
    </row>
    <row r="1788" spans="1:8" x14ac:dyDescent="0.25">
      <c r="A1788" s="1">
        <v>32.85</v>
      </c>
      <c r="B1788" s="1">
        <v>1785.9648400000001</v>
      </c>
      <c r="C1788" s="1">
        <v>32.85</v>
      </c>
      <c r="D1788" s="1">
        <v>2476.7562600000001</v>
      </c>
      <c r="E1788" s="1">
        <v>1637.06035</v>
      </c>
      <c r="F1788" s="1">
        <v>32.85</v>
      </c>
      <c r="G1788" s="1">
        <v>32.85</v>
      </c>
      <c r="H1788" s="1">
        <v>1191.90183</v>
      </c>
    </row>
    <row r="1789" spans="1:8" x14ac:dyDescent="0.25">
      <c r="A1789" s="1">
        <v>32.86</v>
      </c>
      <c r="B1789" s="1">
        <v>702.51667999999995</v>
      </c>
      <c r="C1789" s="1">
        <v>32.86</v>
      </c>
      <c r="D1789" s="1">
        <v>2631.1540599999998</v>
      </c>
      <c r="E1789" s="1">
        <v>1010.12675</v>
      </c>
      <c r="F1789" s="1">
        <v>32.86</v>
      </c>
      <c r="G1789" s="1">
        <v>32.86</v>
      </c>
      <c r="H1789" s="1">
        <v>2839.5470300000002</v>
      </c>
    </row>
    <row r="1790" spans="1:8" x14ac:dyDescent="0.25">
      <c r="A1790" s="1">
        <v>32.869999999999997</v>
      </c>
      <c r="B1790" s="1">
        <v>1550.7807299999999</v>
      </c>
      <c r="C1790" s="1">
        <v>32.869999999999997</v>
      </c>
      <c r="D1790" s="1">
        <v>1881.07906</v>
      </c>
      <c r="E1790" s="1">
        <v>2048.5969500000001</v>
      </c>
      <c r="F1790" s="1">
        <v>32.869999999999997</v>
      </c>
      <c r="G1790" s="1">
        <v>32.869999999999997</v>
      </c>
      <c r="H1790" s="1">
        <v>1998.7612200000001</v>
      </c>
    </row>
    <row r="1791" spans="1:8" x14ac:dyDescent="0.25">
      <c r="A1791" s="1">
        <v>32.880000000000003</v>
      </c>
      <c r="B1791" s="1">
        <v>809.05457999999999</v>
      </c>
      <c r="C1791" s="1">
        <v>32.880000000000003</v>
      </c>
      <c r="D1791" s="1">
        <v>2730.0438600000002</v>
      </c>
      <c r="E1791" s="1">
        <v>2196.4809500000001</v>
      </c>
      <c r="F1791" s="1">
        <v>32.880000000000003</v>
      </c>
      <c r="G1791" s="1">
        <v>32.880000000000003</v>
      </c>
      <c r="H1791" s="1">
        <v>2479.3554199999999</v>
      </c>
    </row>
    <row r="1792" spans="1:8" x14ac:dyDescent="0.25">
      <c r="A1792" s="1">
        <v>32.89</v>
      </c>
      <c r="B1792" s="1">
        <v>878.69902000000002</v>
      </c>
      <c r="C1792" s="1">
        <v>32.89</v>
      </c>
      <c r="D1792" s="1">
        <v>2076.4372600000002</v>
      </c>
      <c r="E1792" s="1">
        <v>1235.6313500000001</v>
      </c>
      <c r="F1792" s="1">
        <v>32.89</v>
      </c>
      <c r="G1792" s="1">
        <v>32.89</v>
      </c>
      <c r="H1792" s="1">
        <v>2008.2700199999999</v>
      </c>
    </row>
    <row r="1793" spans="1:8" x14ac:dyDescent="0.25">
      <c r="A1793" s="1">
        <v>32.9</v>
      </c>
      <c r="B1793" s="1">
        <v>2345.73587</v>
      </c>
      <c r="C1793" s="1">
        <v>32.9</v>
      </c>
      <c r="D1793" s="1">
        <v>2322.7002600000001</v>
      </c>
      <c r="E1793" s="1">
        <v>1604.09815</v>
      </c>
      <c r="F1793" s="1">
        <v>32.9</v>
      </c>
      <c r="G1793" s="1">
        <v>32.9</v>
      </c>
      <c r="H1793" s="1">
        <v>-250.54639</v>
      </c>
    </row>
    <row r="1794" spans="1:8" x14ac:dyDescent="0.25">
      <c r="A1794" s="1">
        <v>32.909999999999997</v>
      </c>
      <c r="B1794" s="1">
        <v>1953.5247099999999</v>
      </c>
      <c r="C1794" s="1">
        <v>32.909999999999997</v>
      </c>
      <c r="D1794" s="1">
        <v>2257.9248600000001</v>
      </c>
      <c r="E1794" s="1">
        <v>858.66195000000005</v>
      </c>
      <c r="F1794" s="1">
        <v>32.909999999999997</v>
      </c>
      <c r="G1794" s="1">
        <v>32.909999999999997</v>
      </c>
      <c r="H1794" s="1">
        <v>324.94700999999998</v>
      </c>
    </row>
    <row r="1795" spans="1:8" x14ac:dyDescent="0.25">
      <c r="A1795" s="1">
        <v>32.92</v>
      </c>
      <c r="B1795" s="1">
        <v>1887.60916</v>
      </c>
      <c r="C1795" s="1">
        <v>32.92</v>
      </c>
      <c r="D1795" s="1">
        <v>2402.4332599999998</v>
      </c>
      <c r="E1795" s="1">
        <v>2103.5839500000002</v>
      </c>
      <c r="F1795" s="1">
        <v>32.92</v>
      </c>
      <c r="G1795" s="1">
        <v>32.92</v>
      </c>
      <c r="H1795" s="1">
        <v>1961.9672</v>
      </c>
    </row>
    <row r="1796" spans="1:8" x14ac:dyDescent="0.25">
      <c r="A1796" s="1">
        <v>32.93</v>
      </c>
      <c r="B1796" s="1">
        <v>1394.13501</v>
      </c>
      <c r="C1796" s="1">
        <v>32.93</v>
      </c>
      <c r="D1796" s="1">
        <v>1698.5660600000001</v>
      </c>
      <c r="E1796" s="1">
        <v>1761.3313499999999</v>
      </c>
      <c r="F1796" s="1">
        <v>32.93</v>
      </c>
      <c r="G1796" s="1">
        <v>32.93</v>
      </c>
      <c r="H1796" s="1">
        <v>2202.4964</v>
      </c>
    </row>
    <row r="1797" spans="1:8" x14ac:dyDescent="0.25">
      <c r="A1797" s="1">
        <v>32.94</v>
      </c>
      <c r="B1797" s="1">
        <v>1728.7826500000001</v>
      </c>
      <c r="C1797" s="1">
        <v>32.94</v>
      </c>
      <c r="D1797" s="1">
        <v>637.84666000000004</v>
      </c>
      <c r="E1797" s="1">
        <v>2505.8299499999998</v>
      </c>
      <c r="F1797" s="1">
        <v>32.94</v>
      </c>
      <c r="G1797" s="1">
        <v>32.94</v>
      </c>
      <c r="H1797" s="1">
        <v>-735.09941000000003</v>
      </c>
    </row>
    <row r="1798" spans="1:8" x14ac:dyDescent="0.25">
      <c r="A1798" s="1">
        <v>32.950000000000003</v>
      </c>
      <c r="B1798" s="1">
        <v>2469.8235</v>
      </c>
      <c r="C1798" s="1">
        <v>32.950000000000003</v>
      </c>
      <c r="D1798" s="1">
        <v>2959.6110600000002</v>
      </c>
      <c r="E1798" s="1">
        <v>3256.93995</v>
      </c>
      <c r="F1798" s="1">
        <v>32.950000000000003</v>
      </c>
      <c r="G1798" s="1">
        <v>32.950000000000003</v>
      </c>
      <c r="H1798" s="1">
        <v>252.25259</v>
      </c>
    </row>
    <row r="1799" spans="1:8" x14ac:dyDescent="0.25">
      <c r="A1799" s="1">
        <v>32.96</v>
      </c>
      <c r="B1799" s="1">
        <v>2052.5179400000002</v>
      </c>
      <c r="C1799" s="1">
        <v>32.96</v>
      </c>
      <c r="D1799" s="1">
        <v>1568.4846600000001</v>
      </c>
      <c r="E1799" s="1">
        <v>1363.23235</v>
      </c>
      <c r="F1799" s="1">
        <v>32.96</v>
      </c>
      <c r="G1799" s="1">
        <v>32.96</v>
      </c>
      <c r="H1799" s="1">
        <v>281.88997999999998</v>
      </c>
    </row>
    <row r="1800" spans="1:8" x14ac:dyDescent="0.25">
      <c r="A1800" s="1">
        <v>32.97</v>
      </c>
      <c r="B1800" s="1">
        <v>2244.7631900000001</v>
      </c>
      <c r="C1800" s="1">
        <v>32.97</v>
      </c>
      <c r="D1800" s="1">
        <v>2065.9846600000001</v>
      </c>
      <c r="E1800" s="1">
        <v>1664.49855</v>
      </c>
      <c r="F1800" s="1">
        <v>32.97</v>
      </c>
      <c r="G1800" s="1">
        <v>32.97</v>
      </c>
      <c r="H1800" s="1">
        <v>226.55977999999999</v>
      </c>
    </row>
    <row r="1801" spans="1:8" x14ac:dyDescent="0.25">
      <c r="A1801" s="1">
        <v>32.979999999999997</v>
      </c>
      <c r="B1801" s="1">
        <v>1674.6126400000001</v>
      </c>
      <c r="C1801" s="1">
        <v>32.979999999999997</v>
      </c>
      <c r="D1801" s="1">
        <v>1049.21066</v>
      </c>
      <c r="E1801" s="1">
        <v>1365.6931500000001</v>
      </c>
      <c r="F1801" s="1">
        <v>32.979999999999997</v>
      </c>
      <c r="G1801" s="1">
        <v>32.979999999999997</v>
      </c>
      <c r="H1801" s="1">
        <v>520.18137000000002</v>
      </c>
    </row>
    <row r="1802" spans="1:8" x14ac:dyDescent="0.25">
      <c r="A1802" s="1">
        <v>32.99</v>
      </c>
      <c r="B1802" s="1">
        <v>2453.0198799999998</v>
      </c>
      <c r="C1802" s="1">
        <v>32.99</v>
      </c>
      <c r="D1802" s="1">
        <v>2008.8524600000001</v>
      </c>
      <c r="E1802" s="1">
        <v>1161.2499499999999</v>
      </c>
      <c r="F1802" s="1">
        <v>32.99</v>
      </c>
      <c r="G1802" s="1">
        <v>32.99</v>
      </c>
      <c r="H1802" s="1">
        <v>212.69317000000001</v>
      </c>
    </row>
    <row r="1803" spans="1:8" x14ac:dyDescent="0.25">
      <c r="A1803" s="1">
        <v>33</v>
      </c>
      <c r="B1803" s="1">
        <v>1334.2593300000001</v>
      </c>
      <c r="C1803" s="1">
        <v>33</v>
      </c>
      <c r="D1803" s="1">
        <v>2916.4046600000001</v>
      </c>
      <c r="E1803" s="1">
        <v>2135.4783499999999</v>
      </c>
      <c r="F1803" s="1">
        <v>33</v>
      </c>
      <c r="G1803" s="1">
        <v>33</v>
      </c>
      <c r="H1803" s="1">
        <v>1251.38957</v>
      </c>
    </row>
    <row r="1804" spans="1:8" x14ac:dyDescent="0.25">
      <c r="A1804" s="1">
        <v>33.01</v>
      </c>
      <c r="B1804" s="1">
        <v>-294.89843000000002</v>
      </c>
      <c r="C1804" s="1">
        <v>33.01</v>
      </c>
      <c r="D1804" s="1">
        <v>859.79006000000004</v>
      </c>
      <c r="E1804" s="1">
        <v>1528.8117500000001</v>
      </c>
      <c r="F1804" s="1">
        <v>33.01</v>
      </c>
      <c r="G1804" s="1">
        <v>33.01</v>
      </c>
      <c r="H1804" s="1">
        <v>1765.4799599999999</v>
      </c>
    </row>
    <row r="1805" spans="1:8" x14ac:dyDescent="0.25">
      <c r="A1805" s="1">
        <v>33.020000000000003</v>
      </c>
      <c r="B1805" s="1">
        <v>1848.5154199999999</v>
      </c>
      <c r="C1805" s="1">
        <v>33.020000000000003</v>
      </c>
      <c r="D1805" s="1">
        <v>858.03545999999994</v>
      </c>
      <c r="E1805" s="1">
        <v>1857.9783500000001</v>
      </c>
      <c r="F1805" s="1">
        <v>33.020000000000003</v>
      </c>
      <c r="G1805" s="1">
        <v>33.020000000000003</v>
      </c>
      <c r="H1805" s="1">
        <v>937.85176000000001</v>
      </c>
    </row>
    <row r="1806" spans="1:8" x14ac:dyDescent="0.25">
      <c r="A1806" s="1">
        <v>33.03</v>
      </c>
      <c r="B1806" s="1">
        <v>2204.1752700000002</v>
      </c>
      <c r="C1806" s="1">
        <v>33.03</v>
      </c>
      <c r="D1806" s="1">
        <v>931.42746</v>
      </c>
      <c r="E1806" s="1">
        <v>-35.44605</v>
      </c>
      <c r="F1806" s="1">
        <v>33.03</v>
      </c>
      <c r="G1806" s="1">
        <v>33.03</v>
      </c>
      <c r="H1806" s="1">
        <v>864.73514999999998</v>
      </c>
    </row>
    <row r="1807" spans="1:8" x14ac:dyDescent="0.25">
      <c r="A1807" s="1">
        <v>33.04</v>
      </c>
      <c r="B1807" s="1">
        <v>1206.81771</v>
      </c>
      <c r="C1807" s="1">
        <v>33.04</v>
      </c>
      <c r="D1807" s="1">
        <v>603.53686000000005</v>
      </c>
      <c r="E1807" s="1">
        <v>1763.6521499999999</v>
      </c>
      <c r="F1807" s="1">
        <v>33.04</v>
      </c>
      <c r="G1807" s="1">
        <v>33.04</v>
      </c>
      <c r="H1807" s="1">
        <v>46.891950000000001</v>
      </c>
    </row>
    <row r="1808" spans="1:8" x14ac:dyDescent="0.25">
      <c r="A1808" s="1">
        <v>33.049999999999997</v>
      </c>
      <c r="B1808" s="1">
        <v>2219.5381600000001</v>
      </c>
      <c r="C1808" s="1">
        <v>33.049999999999997</v>
      </c>
      <c r="D1808" s="1">
        <v>2145.4084600000001</v>
      </c>
      <c r="E1808" s="1">
        <v>1565.7941499999999</v>
      </c>
      <c r="F1808" s="1">
        <v>33.049999999999997</v>
      </c>
      <c r="G1808" s="1">
        <v>33.049999999999997</v>
      </c>
      <c r="H1808" s="1">
        <v>591.34694000000002</v>
      </c>
    </row>
    <row r="1809" spans="1:8" x14ac:dyDescent="0.25">
      <c r="A1809" s="1">
        <v>33.06</v>
      </c>
      <c r="B1809" s="1">
        <v>2272.1188000000002</v>
      </c>
      <c r="C1809" s="1">
        <v>33.06</v>
      </c>
      <c r="D1809" s="1">
        <v>2149.1942600000002</v>
      </c>
      <c r="E1809" s="1">
        <v>1525.42635</v>
      </c>
      <c r="F1809" s="1">
        <v>33.06</v>
      </c>
      <c r="G1809" s="1">
        <v>33.06</v>
      </c>
      <c r="H1809" s="1">
        <v>1589.5063399999999</v>
      </c>
    </row>
    <row r="1810" spans="1:8" x14ac:dyDescent="0.25">
      <c r="A1810" s="1">
        <v>33.07</v>
      </c>
      <c r="B1810" s="1">
        <v>1629.17525</v>
      </c>
      <c r="C1810" s="1">
        <v>33.07</v>
      </c>
      <c r="D1810" s="1">
        <v>2212.5634599999998</v>
      </c>
      <c r="E1810" s="1">
        <v>722.88075000000003</v>
      </c>
      <c r="F1810" s="1">
        <v>33.07</v>
      </c>
      <c r="G1810" s="1">
        <v>33.07</v>
      </c>
      <c r="H1810" s="1">
        <v>1462.59413</v>
      </c>
    </row>
    <row r="1811" spans="1:8" x14ac:dyDescent="0.25">
      <c r="A1811" s="1">
        <v>33.08</v>
      </c>
      <c r="B1811" s="1">
        <v>632.49130000000002</v>
      </c>
      <c r="C1811" s="1">
        <v>33.08</v>
      </c>
      <c r="D1811" s="1">
        <v>1512.9834599999999</v>
      </c>
      <c r="E1811" s="1">
        <v>1884.53755</v>
      </c>
      <c r="F1811" s="1">
        <v>33.08</v>
      </c>
      <c r="G1811" s="1">
        <v>33.08</v>
      </c>
      <c r="H1811" s="1">
        <v>1905.4801299999999</v>
      </c>
    </row>
    <row r="1812" spans="1:8" x14ac:dyDescent="0.25">
      <c r="A1812" s="1">
        <v>33.090000000000003</v>
      </c>
      <c r="B1812" s="1">
        <v>2838.6233400000001</v>
      </c>
      <c r="C1812" s="1">
        <v>33.090000000000003</v>
      </c>
      <c r="D1812" s="1">
        <v>2553.4748599999998</v>
      </c>
      <c r="E1812" s="1">
        <v>74.999949999999998</v>
      </c>
      <c r="F1812" s="1">
        <v>33.090000000000003</v>
      </c>
      <c r="G1812" s="1">
        <v>33.090000000000003</v>
      </c>
      <c r="H1812" s="1">
        <v>1442.8191300000001</v>
      </c>
    </row>
    <row r="1813" spans="1:8" x14ac:dyDescent="0.25">
      <c r="A1813" s="1">
        <v>33.1</v>
      </c>
      <c r="B1813" s="1">
        <v>714.46559000000002</v>
      </c>
      <c r="C1813" s="1">
        <v>33.1</v>
      </c>
      <c r="D1813" s="1">
        <v>2516.5054599999999</v>
      </c>
      <c r="E1813" s="1">
        <v>899.15674999999999</v>
      </c>
      <c r="F1813" s="1">
        <v>33.1</v>
      </c>
      <c r="G1813" s="1">
        <v>33.1</v>
      </c>
      <c r="H1813" s="1">
        <v>182.45331999999999</v>
      </c>
    </row>
    <row r="1814" spans="1:8" x14ac:dyDescent="0.25">
      <c r="A1814" s="1">
        <v>33.11</v>
      </c>
      <c r="B1814" s="1">
        <v>2073.7844300000002</v>
      </c>
      <c r="C1814" s="1">
        <v>33.11</v>
      </c>
      <c r="D1814" s="1">
        <v>890.30766000000006</v>
      </c>
      <c r="E1814" s="1">
        <v>1989.81755</v>
      </c>
      <c r="F1814" s="1">
        <v>33.11</v>
      </c>
      <c r="G1814" s="1">
        <v>33.11</v>
      </c>
      <c r="H1814" s="1">
        <v>2101.47532</v>
      </c>
    </row>
    <row r="1815" spans="1:8" x14ac:dyDescent="0.25">
      <c r="A1815" s="1">
        <v>33.119999999999997</v>
      </c>
      <c r="B1815" s="1">
        <v>841.27048000000002</v>
      </c>
      <c r="C1815" s="1">
        <v>33.119999999999997</v>
      </c>
      <c r="D1815" s="1">
        <v>2892.61546</v>
      </c>
      <c r="E1815" s="1">
        <v>1529.2511500000001</v>
      </c>
      <c r="F1815" s="1">
        <v>33.119999999999997</v>
      </c>
      <c r="G1815" s="1">
        <v>33.119999999999997</v>
      </c>
      <c r="H1815" s="1">
        <v>3535.7349100000001</v>
      </c>
    </row>
    <row r="1816" spans="1:8" x14ac:dyDescent="0.25">
      <c r="A1816" s="1">
        <v>33.130000000000003</v>
      </c>
      <c r="B1816" s="1">
        <v>1119.1895300000001</v>
      </c>
      <c r="C1816" s="1">
        <v>33.130000000000003</v>
      </c>
      <c r="D1816" s="1">
        <v>2637.19886</v>
      </c>
      <c r="E1816" s="1">
        <v>2698.20955</v>
      </c>
      <c r="F1816" s="1">
        <v>33.130000000000003</v>
      </c>
      <c r="G1816" s="1">
        <v>33.130000000000003</v>
      </c>
      <c r="H1816" s="1">
        <v>1110.89311</v>
      </c>
    </row>
    <row r="1817" spans="1:8" x14ac:dyDescent="0.25">
      <c r="A1817" s="1">
        <v>33.14</v>
      </c>
      <c r="B1817" s="1">
        <v>1779.1789699999999</v>
      </c>
      <c r="C1817" s="1">
        <v>33.14</v>
      </c>
      <c r="D1817" s="1">
        <v>1733.4456600000001</v>
      </c>
      <c r="E1817" s="1">
        <v>2135.9829500000001</v>
      </c>
      <c r="F1817" s="1">
        <v>33.14</v>
      </c>
      <c r="G1817" s="1">
        <v>33.14</v>
      </c>
      <c r="H1817" s="1">
        <v>1861.2594999999999</v>
      </c>
    </row>
    <row r="1818" spans="1:8" x14ac:dyDescent="0.25">
      <c r="A1818" s="1">
        <v>33.15</v>
      </c>
      <c r="B1818" s="1">
        <v>2666.1898200000001</v>
      </c>
      <c r="C1818" s="1">
        <v>33.15</v>
      </c>
      <c r="D1818" s="1">
        <v>2890.2098599999999</v>
      </c>
      <c r="E1818" s="1">
        <v>527.49995000000001</v>
      </c>
      <c r="F1818" s="1">
        <v>33.15</v>
      </c>
      <c r="G1818" s="1">
        <v>33.15</v>
      </c>
      <c r="H1818" s="1">
        <v>3506.2809000000002</v>
      </c>
    </row>
    <row r="1819" spans="1:8" x14ac:dyDescent="0.25">
      <c r="A1819" s="1">
        <v>33.159999999999997</v>
      </c>
      <c r="B1819" s="1">
        <v>2677.7318599999999</v>
      </c>
      <c r="C1819" s="1">
        <v>33.159999999999997</v>
      </c>
      <c r="D1819" s="1">
        <v>-207.70354</v>
      </c>
      <c r="E1819" s="1">
        <v>1385.21795</v>
      </c>
      <c r="F1819" s="1">
        <v>33.159999999999997</v>
      </c>
      <c r="G1819" s="1">
        <v>33.159999999999997</v>
      </c>
      <c r="H1819" s="1">
        <v>1503.04069</v>
      </c>
    </row>
    <row r="1820" spans="1:8" x14ac:dyDescent="0.25">
      <c r="A1820" s="1">
        <v>33.17</v>
      </c>
      <c r="B1820" s="1">
        <v>1399.82411</v>
      </c>
      <c r="C1820" s="1">
        <v>33.17</v>
      </c>
      <c r="D1820" s="1">
        <v>1459.51666</v>
      </c>
      <c r="E1820" s="1">
        <v>1468.15095</v>
      </c>
      <c r="F1820" s="1">
        <v>33.17</v>
      </c>
      <c r="G1820" s="1">
        <v>33.17</v>
      </c>
      <c r="H1820" s="1">
        <v>453.07508999999999</v>
      </c>
    </row>
    <row r="1821" spans="1:8" x14ac:dyDescent="0.25">
      <c r="A1821" s="1">
        <v>33.18</v>
      </c>
      <c r="B1821" s="1">
        <v>1014.7093599999999</v>
      </c>
      <c r="C1821" s="1">
        <v>33.18</v>
      </c>
      <c r="D1821" s="1">
        <v>2580.8576600000001</v>
      </c>
      <c r="E1821" s="1">
        <v>1700.41975</v>
      </c>
      <c r="F1821" s="1">
        <v>33.18</v>
      </c>
      <c r="G1821" s="1">
        <v>33.18</v>
      </c>
      <c r="H1821" s="1">
        <v>1542.7904799999999</v>
      </c>
    </row>
    <row r="1822" spans="1:8" x14ac:dyDescent="0.25">
      <c r="A1822" s="1">
        <v>33.19</v>
      </c>
      <c r="B1822" s="1">
        <v>714.52620000000002</v>
      </c>
      <c r="C1822" s="1">
        <v>33.19</v>
      </c>
      <c r="D1822" s="1">
        <v>2318.0062600000001</v>
      </c>
      <c r="E1822" s="1">
        <v>1906.94975</v>
      </c>
      <c r="F1822" s="1">
        <v>33.19</v>
      </c>
      <c r="G1822" s="1">
        <v>33.19</v>
      </c>
      <c r="H1822" s="1">
        <v>1168.00728</v>
      </c>
    </row>
    <row r="1823" spans="1:8" x14ac:dyDescent="0.25">
      <c r="A1823" s="1">
        <v>33.200000000000003</v>
      </c>
      <c r="B1823" s="1">
        <v>1454.6620499999999</v>
      </c>
      <c r="C1823" s="1">
        <v>33.200000000000003</v>
      </c>
      <c r="D1823" s="1">
        <v>2293.3934599999998</v>
      </c>
      <c r="E1823" s="1">
        <v>1766.7813599999999</v>
      </c>
      <c r="F1823" s="1">
        <v>33.200000000000003</v>
      </c>
      <c r="G1823" s="1">
        <v>33.200000000000003</v>
      </c>
      <c r="H1823" s="1">
        <v>1902.80728</v>
      </c>
    </row>
    <row r="1824" spans="1:8" x14ac:dyDescent="0.25">
      <c r="A1824" s="1">
        <v>33.21</v>
      </c>
      <c r="B1824" s="1">
        <v>1181.1291100000001</v>
      </c>
      <c r="C1824" s="1">
        <v>33.21</v>
      </c>
      <c r="D1824" s="1">
        <v>3033.5432599999999</v>
      </c>
      <c r="E1824" s="1">
        <v>1331.0453500000001</v>
      </c>
      <c r="F1824" s="1">
        <v>33.21</v>
      </c>
      <c r="G1824" s="1">
        <v>33.21</v>
      </c>
      <c r="H1824" s="1">
        <v>1862.78307</v>
      </c>
    </row>
    <row r="1825" spans="1:8" x14ac:dyDescent="0.25">
      <c r="A1825" s="1">
        <v>33.22</v>
      </c>
      <c r="B1825" s="1">
        <v>1117.4872600000001</v>
      </c>
      <c r="C1825" s="1">
        <v>33.22</v>
      </c>
      <c r="D1825" s="1">
        <v>2757.7588599999999</v>
      </c>
      <c r="E1825" s="1">
        <v>928.49294999999995</v>
      </c>
      <c r="F1825" s="1">
        <v>33.22</v>
      </c>
      <c r="G1825" s="1">
        <v>33.22</v>
      </c>
      <c r="H1825" s="1">
        <v>1952.1728700000001</v>
      </c>
    </row>
    <row r="1826" spans="1:8" x14ac:dyDescent="0.25">
      <c r="A1826" s="1">
        <v>33.229999999999997</v>
      </c>
      <c r="B1826" s="1">
        <v>1587.0809999999999</v>
      </c>
      <c r="C1826" s="1">
        <v>33.229999999999997</v>
      </c>
      <c r="D1826" s="1">
        <v>2460.2522600000002</v>
      </c>
      <c r="E1826" s="1">
        <v>667.66894000000002</v>
      </c>
      <c r="F1826" s="1">
        <v>33.229999999999997</v>
      </c>
      <c r="G1826" s="1">
        <v>33.229999999999997</v>
      </c>
      <c r="H1826" s="1">
        <v>1181.0290600000001</v>
      </c>
    </row>
    <row r="1827" spans="1:8" x14ac:dyDescent="0.25">
      <c r="A1827" s="1">
        <v>33.24</v>
      </c>
      <c r="B1827" s="1">
        <v>1810.52575</v>
      </c>
      <c r="C1827" s="1">
        <v>33.24</v>
      </c>
      <c r="D1827" s="1">
        <v>2513.1592599999999</v>
      </c>
      <c r="E1827" s="1">
        <v>1120.07754</v>
      </c>
      <c r="F1827" s="1">
        <v>33.24</v>
      </c>
      <c r="G1827" s="1">
        <v>33.24</v>
      </c>
      <c r="H1827" s="1">
        <v>156.45406</v>
      </c>
    </row>
    <row r="1828" spans="1:8" x14ac:dyDescent="0.25">
      <c r="A1828" s="1">
        <v>33.25</v>
      </c>
      <c r="B1828" s="1">
        <v>1217.2550900000001</v>
      </c>
      <c r="C1828" s="1">
        <v>33.25</v>
      </c>
      <c r="D1828" s="1">
        <v>4224.0218599999998</v>
      </c>
      <c r="E1828" s="1">
        <v>857.55112999999994</v>
      </c>
      <c r="F1828" s="1">
        <v>33.25</v>
      </c>
      <c r="G1828" s="1">
        <v>33.25</v>
      </c>
      <c r="H1828" s="1">
        <v>2160.2320500000001</v>
      </c>
    </row>
    <row r="1829" spans="1:8" x14ac:dyDescent="0.25">
      <c r="A1829" s="1">
        <v>33.26</v>
      </c>
      <c r="B1829" s="1">
        <v>-325.27676000000002</v>
      </c>
      <c r="C1829" s="1">
        <v>33.26</v>
      </c>
      <c r="D1829" s="1">
        <v>2452.5732600000001</v>
      </c>
      <c r="E1829" s="1">
        <v>991.75993000000005</v>
      </c>
      <c r="F1829" s="1">
        <v>33.26</v>
      </c>
      <c r="G1829" s="1">
        <v>33.26</v>
      </c>
      <c r="H1829" s="1">
        <v>1762.05025</v>
      </c>
    </row>
    <row r="1830" spans="1:8" x14ac:dyDescent="0.25">
      <c r="A1830" s="1">
        <v>33.270000000000003</v>
      </c>
      <c r="B1830" s="1">
        <v>1765.42698</v>
      </c>
      <c r="C1830" s="1">
        <v>33.270000000000003</v>
      </c>
      <c r="D1830" s="1">
        <v>2128.2046599999999</v>
      </c>
      <c r="E1830" s="1">
        <v>1989.5981200000001</v>
      </c>
      <c r="F1830" s="1">
        <v>33.270000000000003</v>
      </c>
      <c r="G1830" s="1">
        <v>33.270000000000003</v>
      </c>
      <c r="H1830" s="1">
        <v>1921.6158399999999</v>
      </c>
    </row>
    <row r="1831" spans="1:8" x14ac:dyDescent="0.25">
      <c r="A1831" s="1">
        <v>33.28</v>
      </c>
      <c r="B1831" s="1">
        <v>2047.34833</v>
      </c>
      <c r="C1831" s="1">
        <v>33.28</v>
      </c>
      <c r="D1831" s="1">
        <v>2007.36826</v>
      </c>
      <c r="E1831" s="1">
        <v>858.91412000000003</v>
      </c>
      <c r="F1831" s="1">
        <v>33.28</v>
      </c>
      <c r="G1831" s="1">
        <v>33.28</v>
      </c>
      <c r="H1831" s="1">
        <v>932.74404000000004</v>
      </c>
    </row>
    <row r="1832" spans="1:8" x14ac:dyDescent="0.25">
      <c r="A1832" s="1">
        <v>33.29</v>
      </c>
      <c r="B1832" s="1">
        <v>3109.7970799999998</v>
      </c>
      <c r="C1832" s="1">
        <v>33.29</v>
      </c>
      <c r="D1832" s="1">
        <v>920.96186</v>
      </c>
      <c r="E1832" s="1">
        <v>2185.9809100000002</v>
      </c>
      <c r="F1832" s="1">
        <v>33.29</v>
      </c>
      <c r="G1832" s="1">
        <v>33.29</v>
      </c>
      <c r="H1832" s="1">
        <v>376.22903000000002</v>
      </c>
    </row>
    <row r="1833" spans="1:8" x14ac:dyDescent="0.25">
      <c r="A1833" s="1">
        <v>33.299999999999997</v>
      </c>
      <c r="B1833" s="1">
        <v>2177.12842</v>
      </c>
      <c r="C1833" s="1">
        <v>33.299999999999997</v>
      </c>
      <c r="D1833" s="1">
        <v>418.05506000000003</v>
      </c>
      <c r="E1833" s="1">
        <v>1778.70191</v>
      </c>
      <c r="F1833" s="1">
        <v>33.299999999999997</v>
      </c>
      <c r="G1833" s="1">
        <v>33.299999999999997</v>
      </c>
      <c r="H1833" s="1">
        <v>1310.15023</v>
      </c>
    </row>
    <row r="1834" spans="1:8" x14ac:dyDescent="0.25">
      <c r="A1834" s="1">
        <v>33.31</v>
      </c>
      <c r="B1834" s="1">
        <v>1014.71377</v>
      </c>
      <c r="C1834" s="1">
        <v>33.31</v>
      </c>
      <c r="D1834" s="1">
        <v>988.07126000000005</v>
      </c>
      <c r="E1834" s="1">
        <v>949.64570000000003</v>
      </c>
      <c r="F1834" s="1">
        <v>33.31</v>
      </c>
      <c r="G1834" s="1">
        <v>33.31</v>
      </c>
      <c r="H1834" s="1">
        <v>1560.67283</v>
      </c>
    </row>
    <row r="1835" spans="1:8" x14ac:dyDescent="0.25">
      <c r="A1835" s="1">
        <v>33.32</v>
      </c>
      <c r="B1835" s="1">
        <v>900.44691</v>
      </c>
      <c r="C1835" s="1">
        <v>33.32</v>
      </c>
      <c r="D1835" s="1">
        <v>2299.9592600000001</v>
      </c>
      <c r="E1835" s="1">
        <v>1923.6655000000001</v>
      </c>
      <c r="F1835" s="1">
        <v>33.32</v>
      </c>
      <c r="G1835" s="1">
        <v>33.32</v>
      </c>
      <c r="H1835" s="1">
        <v>1874.6590200000001</v>
      </c>
    </row>
    <row r="1836" spans="1:8" x14ac:dyDescent="0.25">
      <c r="A1836" s="1">
        <v>33.33</v>
      </c>
      <c r="B1836" s="1">
        <v>2233.4716600000002</v>
      </c>
      <c r="C1836" s="1">
        <v>33.33</v>
      </c>
      <c r="D1836" s="1">
        <v>2337.3062599999998</v>
      </c>
      <c r="E1836" s="1">
        <v>1206.6372899999999</v>
      </c>
      <c r="F1836" s="1">
        <v>33.33</v>
      </c>
      <c r="G1836" s="1">
        <v>33.33</v>
      </c>
      <c r="H1836" s="1">
        <v>2123.4500200000002</v>
      </c>
    </row>
    <row r="1837" spans="1:8" x14ac:dyDescent="0.25">
      <c r="A1837" s="1">
        <v>33.340000000000003</v>
      </c>
      <c r="B1837" s="1">
        <v>2689.8624</v>
      </c>
      <c r="C1837" s="1">
        <v>33.340000000000003</v>
      </c>
      <c r="D1837" s="1">
        <v>1863.74846</v>
      </c>
      <c r="E1837" s="1">
        <v>1875.89149</v>
      </c>
      <c r="F1837" s="1">
        <v>33.340000000000003</v>
      </c>
      <c r="G1837" s="1">
        <v>33.340000000000003</v>
      </c>
      <c r="H1837" s="1">
        <v>1168.4388100000001</v>
      </c>
    </row>
    <row r="1838" spans="1:8" x14ac:dyDescent="0.25">
      <c r="A1838" s="1">
        <v>33.35</v>
      </c>
      <c r="B1838" s="1">
        <v>2025.8461500000001</v>
      </c>
      <c r="C1838" s="1">
        <v>33.35</v>
      </c>
      <c r="D1838" s="1">
        <v>1807.28026</v>
      </c>
      <c r="E1838" s="1">
        <v>1074.51088</v>
      </c>
      <c r="F1838" s="1">
        <v>33.35</v>
      </c>
      <c r="G1838" s="1">
        <v>33.35</v>
      </c>
      <c r="H1838" s="1">
        <v>2065.6218100000001</v>
      </c>
    </row>
    <row r="1839" spans="1:8" x14ac:dyDescent="0.25">
      <c r="A1839" s="1">
        <v>33.36</v>
      </c>
      <c r="B1839" s="1">
        <v>1526.4947</v>
      </c>
      <c r="C1839" s="1">
        <v>33.36</v>
      </c>
      <c r="D1839" s="1">
        <v>1848.27306</v>
      </c>
      <c r="E1839" s="1">
        <v>452.44348000000002</v>
      </c>
      <c r="F1839" s="1">
        <v>33.36</v>
      </c>
      <c r="G1839" s="1">
        <v>33.36</v>
      </c>
      <c r="H1839" s="1">
        <v>2822.0297999999998</v>
      </c>
    </row>
    <row r="1840" spans="1:8" x14ac:dyDescent="0.25">
      <c r="A1840" s="1">
        <v>33.369999999999997</v>
      </c>
      <c r="B1840" s="1">
        <v>1931.57024</v>
      </c>
      <c r="C1840" s="1">
        <v>33.369999999999997</v>
      </c>
      <c r="D1840" s="1">
        <v>1180.38906</v>
      </c>
      <c r="E1840" s="1">
        <v>1942.0624700000001</v>
      </c>
      <c r="F1840" s="1">
        <v>33.369999999999997</v>
      </c>
      <c r="G1840" s="1">
        <v>33.369999999999997</v>
      </c>
      <c r="H1840" s="1">
        <v>1940.5604000000001</v>
      </c>
    </row>
    <row r="1841" spans="1:8" x14ac:dyDescent="0.25">
      <c r="A1841" s="1">
        <v>33.380000000000003</v>
      </c>
      <c r="B1841" s="1">
        <v>1038.48179</v>
      </c>
      <c r="C1841" s="1">
        <v>33.380000000000003</v>
      </c>
      <c r="D1841" s="1">
        <v>1703.1364599999999</v>
      </c>
      <c r="E1841" s="1">
        <v>1261.7234699999999</v>
      </c>
      <c r="F1841" s="1">
        <v>33.380000000000003</v>
      </c>
      <c r="G1841" s="1">
        <v>33.380000000000003</v>
      </c>
      <c r="H1841" s="1">
        <v>1189.3447900000001</v>
      </c>
    </row>
    <row r="1842" spans="1:8" x14ac:dyDescent="0.25">
      <c r="A1842" s="1">
        <v>33.39</v>
      </c>
      <c r="B1842" s="1">
        <v>1654.3355300000001</v>
      </c>
      <c r="C1842" s="1">
        <v>33.39</v>
      </c>
      <c r="D1842" s="1">
        <v>1548.2274600000001</v>
      </c>
      <c r="E1842" s="1">
        <v>827.20826</v>
      </c>
      <c r="F1842" s="1">
        <v>33.39</v>
      </c>
      <c r="G1842" s="1">
        <v>33.39</v>
      </c>
      <c r="H1842" s="1">
        <v>307.56599</v>
      </c>
    </row>
    <row r="1843" spans="1:8" x14ac:dyDescent="0.25">
      <c r="A1843" s="1">
        <v>33.4</v>
      </c>
      <c r="B1843" s="1">
        <v>1593.1936800000001</v>
      </c>
      <c r="C1843" s="1">
        <v>33.4</v>
      </c>
      <c r="D1843" s="1">
        <v>1263.97946</v>
      </c>
      <c r="E1843" s="1">
        <v>528.16165999999998</v>
      </c>
      <c r="F1843" s="1">
        <v>33.4</v>
      </c>
      <c r="G1843" s="1">
        <v>33.4</v>
      </c>
      <c r="H1843" s="1">
        <v>718.15057999999999</v>
      </c>
    </row>
    <row r="1844" spans="1:8" x14ac:dyDescent="0.25">
      <c r="A1844" s="1">
        <v>33.409999999999997</v>
      </c>
      <c r="B1844" s="1">
        <v>2581.8498199999999</v>
      </c>
      <c r="C1844" s="1">
        <v>33.409999999999997</v>
      </c>
      <c r="D1844" s="1">
        <v>1928.9892600000001</v>
      </c>
      <c r="E1844" s="1">
        <v>1167.4874500000001</v>
      </c>
      <c r="F1844" s="1">
        <v>33.409999999999997</v>
      </c>
      <c r="G1844" s="1">
        <v>33.409999999999997</v>
      </c>
      <c r="H1844" s="1">
        <v>2342.2019799999998</v>
      </c>
    </row>
    <row r="1845" spans="1:8" x14ac:dyDescent="0.25">
      <c r="A1845" s="1">
        <v>33.42</v>
      </c>
      <c r="B1845" s="1">
        <v>1623.08437</v>
      </c>
      <c r="C1845" s="1">
        <v>33.42</v>
      </c>
      <c r="D1845" s="1">
        <v>3021.8734599999998</v>
      </c>
      <c r="E1845" s="1">
        <v>469.16365000000002</v>
      </c>
      <c r="F1845" s="1">
        <v>33.42</v>
      </c>
      <c r="G1845" s="1">
        <v>33.42</v>
      </c>
      <c r="H1845" s="1">
        <v>2234.5801799999999</v>
      </c>
    </row>
    <row r="1846" spans="1:8" x14ac:dyDescent="0.25">
      <c r="A1846" s="1">
        <v>33.43</v>
      </c>
      <c r="B1846" s="1">
        <v>366.51931999999999</v>
      </c>
      <c r="C1846" s="1">
        <v>33.43</v>
      </c>
      <c r="D1846" s="1">
        <v>2463.6474600000001</v>
      </c>
      <c r="E1846" s="1">
        <v>163.21924000000001</v>
      </c>
      <c r="F1846" s="1">
        <v>33.43</v>
      </c>
      <c r="G1846" s="1">
        <v>33.43</v>
      </c>
      <c r="H1846" s="1">
        <v>1973.3449700000001</v>
      </c>
    </row>
    <row r="1847" spans="1:8" x14ac:dyDescent="0.25">
      <c r="A1847" s="1">
        <v>33.44</v>
      </c>
      <c r="B1847" s="1">
        <v>2080.2472600000001</v>
      </c>
      <c r="C1847" s="1">
        <v>33.44</v>
      </c>
      <c r="D1847" s="1">
        <v>3482.2118599999999</v>
      </c>
      <c r="E1847" s="1">
        <v>718.26124000000004</v>
      </c>
      <c r="F1847" s="1">
        <v>33.44</v>
      </c>
      <c r="G1847" s="1">
        <v>33.44</v>
      </c>
      <c r="H1847" s="1">
        <v>2869.2519699999998</v>
      </c>
    </row>
    <row r="1848" spans="1:8" x14ac:dyDescent="0.25">
      <c r="A1848" s="1">
        <v>33.450000000000003</v>
      </c>
      <c r="B1848" s="1">
        <v>1117.5332100000001</v>
      </c>
      <c r="C1848" s="1">
        <v>33.450000000000003</v>
      </c>
      <c r="D1848" s="1">
        <v>1122.0588600000001</v>
      </c>
      <c r="E1848" s="1">
        <v>1565.79683</v>
      </c>
      <c r="F1848" s="1">
        <v>33.450000000000003</v>
      </c>
      <c r="G1848" s="1">
        <v>33.450000000000003</v>
      </c>
      <c r="H1848" s="1">
        <v>263.58316000000002</v>
      </c>
    </row>
    <row r="1849" spans="1:8" x14ac:dyDescent="0.25">
      <c r="A1849" s="1">
        <v>33.46</v>
      </c>
      <c r="B1849" s="1">
        <v>923.84235000000001</v>
      </c>
      <c r="C1849" s="1">
        <v>33.46</v>
      </c>
      <c r="D1849" s="1">
        <v>2176.1766600000001</v>
      </c>
      <c r="E1849" s="1">
        <v>1934.2600299999999</v>
      </c>
      <c r="F1849" s="1">
        <v>33.46</v>
      </c>
      <c r="G1849" s="1">
        <v>33.46</v>
      </c>
      <c r="H1849" s="1">
        <v>156.49516</v>
      </c>
    </row>
    <row r="1850" spans="1:8" x14ac:dyDescent="0.25">
      <c r="A1850" s="1">
        <v>33.47</v>
      </c>
      <c r="B1850" s="1">
        <v>1088.6771000000001</v>
      </c>
      <c r="C1850" s="1">
        <v>33.47</v>
      </c>
      <c r="D1850" s="1">
        <v>2390.6982600000001</v>
      </c>
      <c r="E1850" s="1">
        <v>819.92061999999999</v>
      </c>
      <c r="F1850" s="1">
        <v>33.47</v>
      </c>
      <c r="G1850" s="1">
        <v>33.47</v>
      </c>
      <c r="H1850" s="1">
        <v>563.30034999999998</v>
      </c>
    </row>
    <row r="1851" spans="1:8" x14ac:dyDescent="0.25">
      <c r="A1851" s="1">
        <v>33.479999999999997</v>
      </c>
      <c r="B1851" s="1">
        <v>724.10104000000001</v>
      </c>
      <c r="C1851" s="1">
        <v>33.479999999999997</v>
      </c>
      <c r="D1851" s="1">
        <v>2344.9462600000002</v>
      </c>
      <c r="E1851" s="1">
        <v>2053.1364199999998</v>
      </c>
      <c r="F1851" s="1">
        <v>33.479999999999997</v>
      </c>
      <c r="G1851" s="1">
        <v>33.479999999999997</v>
      </c>
      <c r="H1851" s="1">
        <v>349.94614999999999</v>
      </c>
    </row>
    <row r="1852" spans="1:8" x14ac:dyDescent="0.25">
      <c r="A1852" s="1">
        <v>33.49</v>
      </c>
      <c r="B1852" s="1">
        <v>835.26719000000003</v>
      </c>
      <c r="C1852" s="1">
        <v>33.49</v>
      </c>
      <c r="D1852" s="1">
        <v>1547.46586</v>
      </c>
      <c r="E1852" s="1">
        <v>744.74420999999995</v>
      </c>
      <c r="F1852" s="1">
        <v>33.49</v>
      </c>
      <c r="G1852" s="1">
        <v>33.49</v>
      </c>
      <c r="H1852" s="1">
        <v>1099.9839400000001</v>
      </c>
    </row>
    <row r="1853" spans="1:8" x14ac:dyDescent="0.25">
      <c r="A1853" s="1">
        <v>33.5</v>
      </c>
      <c r="B1853" s="1">
        <v>2430.03674</v>
      </c>
      <c r="C1853" s="1">
        <v>33.5</v>
      </c>
      <c r="D1853" s="1">
        <v>1369.48406</v>
      </c>
      <c r="E1853" s="1">
        <v>804.39220999999998</v>
      </c>
      <c r="F1853" s="1">
        <v>33.5</v>
      </c>
      <c r="G1853" s="1">
        <v>33.5</v>
      </c>
      <c r="H1853" s="1">
        <v>1611.7565400000001</v>
      </c>
    </row>
    <row r="1854" spans="1:8" x14ac:dyDescent="0.25">
      <c r="A1854" s="1">
        <v>33.51</v>
      </c>
      <c r="B1854" s="1">
        <v>648.95668000000001</v>
      </c>
      <c r="C1854" s="1">
        <v>33.51</v>
      </c>
      <c r="D1854" s="1">
        <v>2139.9300600000001</v>
      </c>
      <c r="E1854" s="1">
        <v>552.32479999999998</v>
      </c>
      <c r="F1854" s="1">
        <v>33.51</v>
      </c>
      <c r="G1854" s="1">
        <v>33.51</v>
      </c>
      <c r="H1854" s="1">
        <v>1768.5683300000001</v>
      </c>
    </row>
    <row r="1855" spans="1:8" x14ac:dyDescent="0.25">
      <c r="A1855" s="1">
        <v>33.520000000000003</v>
      </c>
      <c r="B1855" s="1">
        <v>523.11762999999996</v>
      </c>
      <c r="C1855" s="1">
        <v>33.520000000000003</v>
      </c>
      <c r="D1855" s="1">
        <v>1893.74846</v>
      </c>
      <c r="E1855" s="1">
        <v>-208.5446</v>
      </c>
      <c r="F1855" s="1">
        <v>33.520000000000003</v>
      </c>
      <c r="G1855" s="1">
        <v>33.520000000000003</v>
      </c>
      <c r="H1855" s="1">
        <v>3090.8489300000001</v>
      </c>
    </row>
    <row r="1856" spans="1:8" x14ac:dyDescent="0.25">
      <c r="A1856" s="1">
        <v>33.53</v>
      </c>
      <c r="B1856" s="1">
        <v>419.34877</v>
      </c>
      <c r="C1856" s="1">
        <v>33.53</v>
      </c>
      <c r="D1856" s="1">
        <v>1962.7392600000001</v>
      </c>
      <c r="E1856" s="1">
        <v>89.560590000000005</v>
      </c>
      <c r="F1856" s="1">
        <v>33.53</v>
      </c>
      <c r="G1856" s="1">
        <v>33.53</v>
      </c>
      <c r="H1856" s="1">
        <v>1823.5461299999999</v>
      </c>
    </row>
    <row r="1857" spans="1:8" x14ac:dyDescent="0.25">
      <c r="A1857" s="1">
        <v>33.54</v>
      </c>
      <c r="B1857" s="1">
        <v>1544.3039200000001</v>
      </c>
      <c r="C1857" s="1">
        <v>33.54</v>
      </c>
      <c r="D1857" s="1">
        <v>2441.3296599999999</v>
      </c>
      <c r="E1857" s="1">
        <v>-5.2054099999999996</v>
      </c>
      <c r="F1857" s="1">
        <v>33.54</v>
      </c>
      <c r="G1857" s="1">
        <v>33.54</v>
      </c>
      <c r="H1857" s="1">
        <v>1530.42292</v>
      </c>
    </row>
    <row r="1858" spans="1:8" x14ac:dyDescent="0.25">
      <c r="A1858" s="1">
        <v>33.549999999999997</v>
      </c>
      <c r="B1858" s="1">
        <v>1830.0598600000001</v>
      </c>
      <c r="C1858" s="1">
        <v>33.549999999999997</v>
      </c>
      <c r="D1858" s="1">
        <v>3396.5250599999999</v>
      </c>
      <c r="E1858" s="1">
        <v>1296.80278</v>
      </c>
      <c r="F1858" s="1">
        <v>33.549999999999997</v>
      </c>
      <c r="G1858" s="1">
        <v>33.549999999999997</v>
      </c>
      <c r="H1858" s="1">
        <v>2778.4587200000001</v>
      </c>
    </row>
    <row r="1859" spans="1:8" x14ac:dyDescent="0.25">
      <c r="A1859" s="1">
        <v>33.56</v>
      </c>
      <c r="B1859" s="1">
        <v>1841.26181</v>
      </c>
      <c r="C1859" s="1">
        <v>33.56</v>
      </c>
      <c r="D1859" s="1">
        <v>2312.0654599999998</v>
      </c>
      <c r="E1859" s="1">
        <v>961.22298000000001</v>
      </c>
      <c r="F1859" s="1">
        <v>33.56</v>
      </c>
      <c r="G1859" s="1">
        <v>33.56</v>
      </c>
      <c r="H1859" s="1">
        <v>2432.2495100000001</v>
      </c>
    </row>
    <row r="1860" spans="1:8" x14ac:dyDescent="0.25">
      <c r="A1860" s="1">
        <v>33.57</v>
      </c>
      <c r="B1860" s="1">
        <v>791.08676000000003</v>
      </c>
      <c r="C1860" s="1">
        <v>33.57</v>
      </c>
      <c r="D1860" s="1">
        <v>1897.73606</v>
      </c>
      <c r="E1860" s="1">
        <v>2019.01577</v>
      </c>
      <c r="F1860" s="1">
        <v>33.57</v>
      </c>
      <c r="G1860" s="1">
        <v>33.57</v>
      </c>
      <c r="H1860" s="1">
        <v>504.82951000000003</v>
      </c>
    </row>
    <row r="1861" spans="1:8" x14ac:dyDescent="0.25">
      <c r="A1861" s="1">
        <v>33.58</v>
      </c>
      <c r="B1861" s="1">
        <v>1384.2938999999999</v>
      </c>
      <c r="C1861" s="1">
        <v>33.58</v>
      </c>
      <c r="D1861" s="1">
        <v>2441.86366</v>
      </c>
      <c r="E1861" s="1">
        <v>1433.04197</v>
      </c>
      <c r="F1861" s="1">
        <v>33.58</v>
      </c>
      <c r="G1861" s="1">
        <v>33.58</v>
      </c>
      <c r="H1861" s="1">
        <v>2906.2637</v>
      </c>
    </row>
    <row r="1862" spans="1:8" x14ac:dyDescent="0.25">
      <c r="A1862" s="1">
        <v>33.590000000000003</v>
      </c>
      <c r="B1862" s="1">
        <v>1149.7828500000001</v>
      </c>
      <c r="C1862" s="1">
        <v>33.590000000000003</v>
      </c>
      <c r="D1862" s="1">
        <v>1627.79126</v>
      </c>
      <c r="E1862" s="1">
        <v>1333.74496</v>
      </c>
      <c r="F1862" s="1">
        <v>33.590000000000003</v>
      </c>
      <c r="G1862" s="1">
        <v>33.590000000000003</v>
      </c>
      <c r="H1862" s="1">
        <v>2313.0951</v>
      </c>
    </row>
    <row r="1863" spans="1:8" x14ac:dyDescent="0.25">
      <c r="A1863" s="1">
        <v>33.6</v>
      </c>
      <c r="B1863" s="1">
        <v>673.26018999999997</v>
      </c>
      <c r="C1863" s="1">
        <v>33.6</v>
      </c>
      <c r="D1863" s="1">
        <v>733.55625999999995</v>
      </c>
      <c r="E1863" s="1">
        <v>2497.4391599999999</v>
      </c>
      <c r="F1863" s="1">
        <v>33.6</v>
      </c>
      <c r="G1863" s="1">
        <v>33.6</v>
      </c>
      <c r="H1863" s="1">
        <v>3622.9146900000001</v>
      </c>
    </row>
    <row r="1864" spans="1:8" x14ac:dyDescent="0.25">
      <c r="A1864" s="1">
        <v>33.61</v>
      </c>
      <c r="B1864" s="1">
        <v>741.03754000000004</v>
      </c>
      <c r="C1864" s="1">
        <v>33.61</v>
      </c>
      <c r="D1864" s="1">
        <v>1086.8668600000001</v>
      </c>
      <c r="E1864" s="1">
        <v>502.24355000000003</v>
      </c>
      <c r="F1864" s="1">
        <v>33.61</v>
      </c>
      <c r="G1864" s="1">
        <v>33.61</v>
      </c>
      <c r="H1864" s="1">
        <v>1936.2758899999999</v>
      </c>
    </row>
    <row r="1865" spans="1:8" x14ac:dyDescent="0.25">
      <c r="A1865" s="1">
        <v>33.619999999999997</v>
      </c>
      <c r="B1865" s="1">
        <v>1201.02188</v>
      </c>
      <c r="C1865" s="1">
        <v>33.619999999999997</v>
      </c>
      <c r="D1865" s="1">
        <v>2359.8778600000001</v>
      </c>
      <c r="E1865" s="1">
        <v>1927.3539499999999</v>
      </c>
      <c r="F1865" s="1">
        <v>33.619999999999997</v>
      </c>
      <c r="G1865" s="1">
        <v>33.619999999999997</v>
      </c>
      <c r="H1865" s="1">
        <v>1676.92228</v>
      </c>
    </row>
    <row r="1866" spans="1:8" x14ac:dyDescent="0.25">
      <c r="A1866" s="1">
        <v>33.630000000000003</v>
      </c>
      <c r="B1866" s="1">
        <v>818.89043000000004</v>
      </c>
      <c r="C1866" s="1">
        <v>33.630000000000003</v>
      </c>
      <c r="D1866" s="1">
        <v>2037.5830599999999</v>
      </c>
      <c r="E1866" s="1">
        <v>1927.2267400000001</v>
      </c>
      <c r="F1866" s="1">
        <v>33.630000000000003</v>
      </c>
      <c r="G1866" s="1">
        <v>33.630000000000003</v>
      </c>
      <c r="H1866" s="1">
        <v>1268.2978800000001</v>
      </c>
    </row>
    <row r="1867" spans="1:8" x14ac:dyDescent="0.25">
      <c r="A1867" s="1">
        <v>33.64</v>
      </c>
      <c r="B1867" s="1">
        <v>1716.9543799999999</v>
      </c>
      <c r="C1867" s="1">
        <v>33.64</v>
      </c>
      <c r="D1867" s="1">
        <v>2512.55366</v>
      </c>
      <c r="E1867" s="1">
        <v>1334.6579400000001</v>
      </c>
      <c r="F1867" s="1">
        <v>33.64</v>
      </c>
      <c r="G1867" s="1">
        <v>33.64</v>
      </c>
      <c r="H1867" s="1">
        <v>2385.0248799999999</v>
      </c>
    </row>
    <row r="1868" spans="1:8" x14ac:dyDescent="0.25">
      <c r="A1868" s="1">
        <v>33.65</v>
      </c>
      <c r="B1868" s="1">
        <v>1798.33212</v>
      </c>
      <c r="C1868" s="1">
        <v>33.65</v>
      </c>
      <c r="D1868" s="1">
        <v>2355.0602600000002</v>
      </c>
      <c r="E1868" s="1">
        <v>1213.89913</v>
      </c>
      <c r="F1868" s="1">
        <v>33.65</v>
      </c>
      <c r="G1868" s="1">
        <v>33.65</v>
      </c>
      <c r="H1868" s="1">
        <v>1512.7090700000001</v>
      </c>
    </row>
    <row r="1869" spans="1:8" x14ac:dyDescent="0.25">
      <c r="A1869" s="1">
        <v>33.659999999999997</v>
      </c>
      <c r="B1869" s="1">
        <v>2270.3478700000001</v>
      </c>
      <c r="C1869" s="1">
        <v>33.659999999999997</v>
      </c>
      <c r="D1869" s="1">
        <v>2865.9748599999998</v>
      </c>
      <c r="E1869" s="1">
        <v>1432.66193</v>
      </c>
      <c r="F1869" s="1">
        <v>33.659999999999997</v>
      </c>
      <c r="G1869" s="1">
        <v>33.659999999999997</v>
      </c>
      <c r="H1869" s="1">
        <v>434.52087</v>
      </c>
    </row>
    <row r="1870" spans="1:8" x14ac:dyDescent="0.25">
      <c r="A1870" s="1">
        <v>33.67</v>
      </c>
      <c r="B1870" s="1">
        <v>1817.4838099999999</v>
      </c>
      <c r="C1870" s="1">
        <v>33.67</v>
      </c>
      <c r="D1870" s="1">
        <v>2845.6330600000001</v>
      </c>
      <c r="E1870" s="1">
        <v>2706.8933200000001</v>
      </c>
      <c r="F1870" s="1">
        <v>33.67</v>
      </c>
      <c r="G1870" s="1">
        <v>33.67</v>
      </c>
      <c r="H1870" s="1">
        <v>739.28186000000005</v>
      </c>
    </row>
    <row r="1871" spans="1:8" x14ac:dyDescent="0.25">
      <c r="A1871" s="1">
        <v>33.68</v>
      </c>
      <c r="B1871" s="1">
        <v>1595.9155599999999</v>
      </c>
      <c r="C1871" s="1">
        <v>33.68</v>
      </c>
      <c r="D1871" s="1">
        <v>1408.9110599999999</v>
      </c>
      <c r="E1871" s="1">
        <v>831.22892000000002</v>
      </c>
      <c r="F1871" s="1">
        <v>33.68</v>
      </c>
      <c r="G1871" s="1">
        <v>33.68</v>
      </c>
      <c r="H1871" s="1">
        <v>1356.5558599999999</v>
      </c>
    </row>
    <row r="1872" spans="1:8" x14ac:dyDescent="0.25">
      <c r="A1872" s="1">
        <v>33.69</v>
      </c>
      <c r="B1872" s="1">
        <v>1614.3146999999999</v>
      </c>
      <c r="C1872" s="1">
        <v>33.69</v>
      </c>
      <c r="D1872" s="1">
        <v>-357.55054000000001</v>
      </c>
      <c r="E1872" s="1">
        <v>1219.0835099999999</v>
      </c>
      <c r="F1872" s="1">
        <v>33.69</v>
      </c>
      <c r="G1872" s="1">
        <v>33.69</v>
      </c>
      <c r="H1872" s="1">
        <v>980.97825</v>
      </c>
    </row>
    <row r="1873" spans="1:8" x14ac:dyDescent="0.25">
      <c r="A1873" s="1">
        <v>33.700000000000003</v>
      </c>
      <c r="B1873" s="1">
        <v>123.08505</v>
      </c>
      <c r="C1873" s="1">
        <v>33.700000000000003</v>
      </c>
      <c r="D1873" s="1">
        <v>1978.90146</v>
      </c>
      <c r="E1873" s="1">
        <v>674.01810999999998</v>
      </c>
      <c r="F1873" s="1">
        <v>33.700000000000003</v>
      </c>
      <c r="G1873" s="1">
        <v>33.700000000000003</v>
      </c>
      <c r="H1873" s="1">
        <v>991.60524999999996</v>
      </c>
    </row>
    <row r="1874" spans="1:8" x14ac:dyDescent="0.25">
      <c r="A1874" s="1">
        <v>33.71</v>
      </c>
      <c r="B1874" s="1">
        <v>1759.606</v>
      </c>
      <c r="C1874" s="1">
        <v>33.71</v>
      </c>
      <c r="D1874" s="1">
        <v>2024.77046</v>
      </c>
      <c r="E1874" s="1">
        <v>2031.6088999999999</v>
      </c>
      <c r="F1874" s="1">
        <v>33.71</v>
      </c>
      <c r="G1874" s="1">
        <v>33.71</v>
      </c>
      <c r="H1874" s="1">
        <v>1759.2046399999999</v>
      </c>
    </row>
    <row r="1875" spans="1:8" x14ac:dyDescent="0.25">
      <c r="A1875" s="1">
        <v>33.72</v>
      </c>
      <c r="B1875" s="1">
        <v>1604.3169399999999</v>
      </c>
      <c r="C1875" s="1">
        <v>33.72</v>
      </c>
      <c r="D1875" s="1">
        <v>2156.65526</v>
      </c>
      <c r="E1875" s="1">
        <v>1519.3593000000001</v>
      </c>
      <c r="F1875" s="1">
        <v>33.72</v>
      </c>
      <c r="G1875" s="1">
        <v>33.72</v>
      </c>
      <c r="H1875" s="1">
        <v>-609.83956000000001</v>
      </c>
    </row>
    <row r="1876" spans="1:8" x14ac:dyDescent="0.25">
      <c r="A1876" s="1">
        <v>33.729999999999997</v>
      </c>
      <c r="B1876" s="1">
        <v>1670.5936899999999</v>
      </c>
      <c r="C1876" s="1">
        <v>33.729999999999997</v>
      </c>
      <c r="D1876" s="1">
        <v>2227.5016599999999</v>
      </c>
      <c r="E1876" s="1">
        <v>787.55548999999996</v>
      </c>
      <c r="F1876" s="1">
        <v>33.729999999999997</v>
      </c>
      <c r="G1876" s="1">
        <v>33.729999999999997</v>
      </c>
      <c r="H1876" s="1">
        <v>1195.93363</v>
      </c>
    </row>
    <row r="1877" spans="1:8" x14ac:dyDescent="0.25">
      <c r="A1877" s="1">
        <v>33.74</v>
      </c>
      <c r="B1877" s="1">
        <v>1578.1270300000001</v>
      </c>
      <c r="C1877" s="1">
        <v>33.74</v>
      </c>
      <c r="D1877" s="1">
        <v>1978.4456600000001</v>
      </c>
      <c r="E1877" s="1">
        <v>2380.6410900000001</v>
      </c>
      <c r="F1877" s="1">
        <v>33.74</v>
      </c>
      <c r="G1877" s="1">
        <v>33.74</v>
      </c>
      <c r="H1877" s="1">
        <v>1152.6478300000001</v>
      </c>
    </row>
    <row r="1878" spans="1:8" x14ac:dyDescent="0.25">
      <c r="A1878" s="1">
        <v>33.75</v>
      </c>
      <c r="B1878" s="1">
        <v>1002.54178</v>
      </c>
      <c r="C1878" s="1">
        <v>33.75</v>
      </c>
      <c r="D1878" s="1">
        <v>2100.2684599999998</v>
      </c>
      <c r="E1878" s="1">
        <v>3193.2450800000001</v>
      </c>
      <c r="F1878" s="1">
        <v>33.75</v>
      </c>
      <c r="G1878" s="1">
        <v>33.75</v>
      </c>
      <c r="H1878" s="1">
        <v>727.98823000000004</v>
      </c>
    </row>
    <row r="1879" spans="1:8" x14ac:dyDescent="0.25">
      <c r="A1879" s="1">
        <v>33.76</v>
      </c>
      <c r="B1879" s="1">
        <v>2185.1629200000002</v>
      </c>
      <c r="C1879" s="1">
        <v>33.76</v>
      </c>
      <c r="D1879" s="1">
        <v>2343.64086</v>
      </c>
      <c r="E1879" s="1">
        <v>1951.5584799999999</v>
      </c>
      <c r="F1879" s="1">
        <v>33.76</v>
      </c>
      <c r="G1879" s="1">
        <v>33.76</v>
      </c>
      <c r="H1879" s="1">
        <v>1183.3156200000001</v>
      </c>
    </row>
    <row r="1880" spans="1:8" x14ac:dyDescent="0.25">
      <c r="A1880" s="1">
        <v>33.770000000000003</v>
      </c>
      <c r="B1880" s="1">
        <v>952.33807000000002</v>
      </c>
      <c r="C1880" s="1">
        <v>33.770000000000003</v>
      </c>
      <c r="D1880" s="1">
        <v>2125.4182599999999</v>
      </c>
      <c r="E1880" s="1">
        <v>1275.9428700000001</v>
      </c>
      <c r="F1880" s="1">
        <v>33.770000000000003</v>
      </c>
      <c r="G1880" s="1">
        <v>33.770000000000003</v>
      </c>
      <c r="H1880" s="1">
        <v>2802.6470199999999</v>
      </c>
    </row>
    <row r="1881" spans="1:8" x14ac:dyDescent="0.25">
      <c r="A1881" s="1">
        <v>33.78</v>
      </c>
      <c r="B1881" s="1">
        <v>809.15841999999998</v>
      </c>
      <c r="C1881" s="1">
        <v>33.78</v>
      </c>
      <c r="D1881" s="1">
        <v>2212.8498599999998</v>
      </c>
      <c r="E1881" s="1">
        <v>1755.3566699999999</v>
      </c>
      <c r="F1881" s="1">
        <v>33.78</v>
      </c>
      <c r="G1881" s="1">
        <v>33.78</v>
      </c>
      <c r="H1881" s="1">
        <v>2405.7022099999999</v>
      </c>
    </row>
    <row r="1882" spans="1:8" x14ac:dyDescent="0.25">
      <c r="A1882" s="1">
        <v>33.79</v>
      </c>
      <c r="B1882" s="1">
        <v>1056.81556</v>
      </c>
      <c r="C1882" s="1">
        <v>33.79</v>
      </c>
      <c r="D1882" s="1">
        <v>3097.2086599999998</v>
      </c>
      <c r="E1882" s="1">
        <v>689.92025999999998</v>
      </c>
      <c r="F1882" s="1">
        <v>33.79</v>
      </c>
      <c r="G1882" s="1">
        <v>33.79</v>
      </c>
      <c r="H1882" s="1">
        <v>2574.9684099999999</v>
      </c>
    </row>
    <row r="1883" spans="1:8" x14ac:dyDescent="0.25">
      <c r="A1883" s="1">
        <v>33.799999999999997</v>
      </c>
      <c r="B1883" s="1">
        <v>652.59411</v>
      </c>
      <c r="C1883" s="1">
        <v>33.799999999999997</v>
      </c>
      <c r="D1883" s="1">
        <v>3496.94506</v>
      </c>
      <c r="E1883" s="1">
        <v>1046.2772600000001</v>
      </c>
      <c r="F1883" s="1">
        <v>33.799999999999997</v>
      </c>
      <c r="G1883" s="1">
        <v>33.799999999999997</v>
      </c>
      <c r="H1883" s="1">
        <v>2521.0770000000002</v>
      </c>
    </row>
    <row r="1884" spans="1:8" x14ac:dyDescent="0.25">
      <c r="A1884" s="1">
        <v>33.81</v>
      </c>
      <c r="B1884" s="1">
        <v>1592.1294499999999</v>
      </c>
      <c r="C1884" s="1">
        <v>33.81</v>
      </c>
      <c r="D1884" s="1">
        <v>1133.96966</v>
      </c>
      <c r="E1884" s="1">
        <v>1568.83565</v>
      </c>
      <c r="F1884" s="1">
        <v>33.81</v>
      </c>
      <c r="G1884" s="1">
        <v>33.81</v>
      </c>
      <c r="H1884" s="1">
        <v>1429.575</v>
      </c>
    </row>
    <row r="1885" spans="1:8" x14ac:dyDescent="0.25">
      <c r="A1885" s="1">
        <v>33.82</v>
      </c>
      <c r="B1885" s="1">
        <v>1202.2148</v>
      </c>
      <c r="C1885" s="1">
        <v>33.82</v>
      </c>
      <c r="D1885" s="1">
        <v>2094.44506</v>
      </c>
      <c r="E1885" s="1">
        <v>1195.2642499999999</v>
      </c>
      <c r="F1885" s="1">
        <v>33.82</v>
      </c>
      <c r="G1885" s="1">
        <v>33.82</v>
      </c>
      <c r="H1885" s="1">
        <v>1592.40239</v>
      </c>
    </row>
    <row r="1886" spans="1:8" x14ac:dyDescent="0.25">
      <c r="A1886" s="1">
        <v>33.83</v>
      </c>
      <c r="B1886" s="1">
        <v>2666.8313400000002</v>
      </c>
      <c r="C1886" s="1">
        <v>33.83</v>
      </c>
      <c r="D1886" s="1">
        <v>2813.8296599999999</v>
      </c>
      <c r="E1886" s="1">
        <v>891.09083999999996</v>
      </c>
      <c r="F1886" s="1">
        <v>33.83</v>
      </c>
      <c r="G1886" s="1">
        <v>33.83</v>
      </c>
      <c r="H1886" s="1">
        <v>1866.21279</v>
      </c>
    </row>
    <row r="1887" spans="1:8" x14ac:dyDescent="0.25">
      <c r="A1887" s="1">
        <v>33.840000000000003</v>
      </c>
      <c r="B1887" s="1">
        <v>1345.65049</v>
      </c>
      <c r="C1887" s="1">
        <v>33.840000000000003</v>
      </c>
      <c r="D1887" s="1">
        <v>1449.4872600000001</v>
      </c>
      <c r="E1887" s="1">
        <v>1063.0762400000001</v>
      </c>
      <c r="F1887" s="1">
        <v>33.840000000000003</v>
      </c>
      <c r="G1887" s="1">
        <v>33.840000000000003</v>
      </c>
      <c r="H1887" s="1">
        <v>293.39578</v>
      </c>
    </row>
    <row r="1888" spans="1:8" x14ac:dyDescent="0.25">
      <c r="A1888" s="1">
        <v>33.85</v>
      </c>
      <c r="B1888" s="1">
        <v>1571.69604</v>
      </c>
      <c r="C1888" s="1">
        <v>33.85</v>
      </c>
      <c r="D1888" s="1">
        <v>2443.1038600000002</v>
      </c>
      <c r="E1888" s="1">
        <v>1974.80763</v>
      </c>
      <c r="F1888" s="1">
        <v>33.85</v>
      </c>
      <c r="G1888" s="1">
        <v>33.85</v>
      </c>
      <c r="H1888" s="1">
        <v>1293.29998</v>
      </c>
    </row>
    <row r="1889" spans="1:8" x14ac:dyDescent="0.25">
      <c r="A1889" s="1">
        <v>33.86</v>
      </c>
      <c r="B1889" s="1">
        <v>1452.61798</v>
      </c>
      <c r="C1889" s="1">
        <v>33.86</v>
      </c>
      <c r="D1889" s="1">
        <v>2347.4104600000001</v>
      </c>
      <c r="E1889" s="1">
        <v>1471.3470299999999</v>
      </c>
      <c r="F1889" s="1">
        <v>33.86</v>
      </c>
      <c r="G1889" s="1">
        <v>33.86</v>
      </c>
      <c r="H1889" s="1">
        <v>35.648780000000002</v>
      </c>
    </row>
    <row r="1890" spans="1:8" x14ac:dyDescent="0.25">
      <c r="A1890" s="1">
        <v>33.869999999999997</v>
      </c>
      <c r="B1890" s="1">
        <v>540.25873000000001</v>
      </c>
      <c r="C1890" s="1">
        <v>33.869999999999997</v>
      </c>
      <c r="D1890" s="1">
        <v>1321.9320600000001</v>
      </c>
      <c r="E1890" s="1">
        <v>1440.09662</v>
      </c>
      <c r="F1890" s="1">
        <v>33.869999999999997</v>
      </c>
      <c r="G1890" s="1">
        <v>33.869999999999997</v>
      </c>
      <c r="H1890" s="1">
        <v>2420.6539699999998</v>
      </c>
    </row>
    <row r="1891" spans="1:8" x14ac:dyDescent="0.25">
      <c r="A1891" s="1">
        <v>33.880000000000003</v>
      </c>
      <c r="B1891" s="1">
        <v>1539.4846700000001</v>
      </c>
      <c r="C1891" s="1">
        <v>33.880000000000003</v>
      </c>
      <c r="D1891" s="1">
        <v>3101.4664600000001</v>
      </c>
      <c r="E1891" s="1">
        <v>1221.43102</v>
      </c>
      <c r="F1891" s="1">
        <v>33.880000000000003</v>
      </c>
      <c r="G1891" s="1">
        <v>33.880000000000003</v>
      </c>
      <c r="H1891" s="1">
        <v>77.514570000000006</v>
      </c>
    </row>
    <row r="1892" spans="1:8" x14ac:dyDescent="0.25">
      <c r="A1892" s="1">
        <v>33.89</v>
      </c>
      <c r="B1892" s="1">
        <v>2283.4568199999999</v>
      </c>
      <c r="C1892" s="1">
        <v>33.89</v>
      </c>
      <c r="D1892" s="1">
        <v>1590.21966</v>
      </c>
      <c r="E1892" s="1">
        <v>1708.87861</v>
      </c>
      <c r="F1892" s="1">
        <v>33.89</v>
      </c>
      <c r="G1892" s="1">
        <v>33.89</v>
      </c>
      <c r="H1892" s="1">
        <v>1303.13816</v>
      </c>
    </row>
    <row r="1893" spans="1:8" x14ac:dyDescent="0.25">
      <c r="A1893" s="1">
        <v>33.9</v>
      </c>
      <c r="B1893" s="1">
        <v>2963.9783600000001</v>
      </c>
      <c r="C1893" s="1">
        <v>33.9</v>
      </c>
      <c r="D1893" s="1">
        <v>2175.6558599999998</v>
      </c>
      <c r="E1893" s="1">
        <v>2216.1374099999998</v>
      </c>
      <c r="F1893" s="1">
        <v>33.9</v>
      </c>
      <c r="G1893" s="1">
        <v>33.9</v>
      </c>
      <c r="H1893" s="1">
        <v>438.84316000000001</v>
      </c>
    </row>
    <row r="1894" spans="1:8" x14ac:dyDescent="0.25">
      <c r="A1894" s="1">
        <v>33.909999999999997</v>
      </c>
      <c r="B1894" s="1">
        <v>2035.8345099999999</v>
      </c>
      <c r="C1894" s="1">
        <v>33.909999999999997</v>
      </c>
      <c r="D1894" s="1">
        <v>2204.1126300000001</v>
      </c>
      <c r="E1894" s="1">
        <v>1025.6130000000001</v>
      </c>
      <c r="F1894" s="1">
        <v>33.909999999999997</v>
      </c>
      <c r="G1894" s="1">
        <v>33.909999999999997</v>
      </c>
      <c r="H1894" s="1">
        <v>1099.13795</v>
      </c>
    </row>
    <row r="1895" spans="1:8" x14ac:dyDescent="0.25">
      <c r="A1895" s="1">
        <v>33.92</v>
      </c>
      <c r="B1895" s="1">
        <v>1321.33006</v>
      </c>
      <c r="C1895" s="1">
        <v>33.92</v>
      </c>
      <c r="D1895" s="1">
        <v>2044.10772</v>
      </c>
      <c r="E1895" s="1">
        <v>1073.3111899999999</v>
      </c>
      <c r="F1895" s="1">
        <v>33.92</v>
      </c>
      <c r="G1895" s="1">
        <v>33.92</v>
      </c>
      <c r="H1895" s="1">
        <v>2225.8946799999999</v>
      </c>
    </row>
    <row r="1896" spans="1:8" x14ac:dyDescent="0.25">
      <c r="A1896" s="1">
        <v>33.93</v>
      </c>
      <c r="B1896" s="1">
        <v>1405.9205999999999</v>
      </c>
      <c r="C1896" s="1">
        <v>33.93</v>
      </c>
      <c r="D1896" s="1">
        <v>1886.91841</v>
      </c>
      <c r="E1896" s="1">
        <v>1284.84079</v>
      </c>
      <c r="F1896" s="1">
        <v>33.93</v>
      </c>
      <c r="G1896" s="1">
        <v>33.93</v>
      </c>
      <c r="H1896" s="1">
        <v>791.87768000000005</v>
      </c>
    </row>
    <row r="1897" spans="1:8" x14ac:dyDescent="0.25">
      <c r="A1897" s="1">
        <v>33.94</v>
      </c>
      <c r="B1897" s="1">
        <v>635.91155000000003</v>
      </c>
      <c r="C1897" s="1">
        <v>33.94</v>
      </c>
      <c r="D1897" s="1">
        <v>1832.4114999999999</v>
      </c>
      <c r="E1897" s="1">
        <v>1016.44858</v>
      </c>
      <c r="F1897" s="1">
        <v>33.94</v>
      </c>
      <c r="G1897" s="1">
        <v>33.94</v>
      </c>
      <c r="H1897" s="1">
        <v>1441.44148</v>
      </c>
    </row>
    <row r="1898" spans="1:8" x14ac:dyDescent="0.25">
      <c r="A1898" s="1">
        <v>33.950000000000003</v>
      </c>
      <c r="B1898" s="1">
        <v>1899.2098900000001</v>
      </c>
      <c r="C1898" s="1">
        <v>33.950000000000003</v>
      </c>
      <c r="D1898" s="1">
        <v>1542.0745899999999</v>
      </c>
      <c r="E1898" s="1">
        <v>227.44118</v>
      </c>
      <c r="F1898" s="1">
        <v>33.950000000000003</v>
      </c>
      <c r="G1898" s="1">
        <v>33.950000000000003</v>
      </c>
      <c r="H1898" s="1">
        <v>2451.3112799999999</v>
      </c>
    </row>
    <row r="1899" spans="1:8" x14ac:dyDescent="0.25">
      <c r="A1899" s="1">
        <v>33.96</v>
      </c>
      <c r="B1899" s="1">
        <v>1354.6370400000001</v>
      </c>
      <c r="C1899" s="1">
        <v>33.96</v>
      </c>
      <c r="D1899" s="1">
        <v>1556.12887</v>
      </c>
      <c r="E1899" s="1">
        <v>1340.8197700000001</v>
      </c>
      <c r="F1899" s="1">
        <v>33.96</v>
      </c>
      <c r="G1899" s="1">
        <v>33.96</v>
      </c>
      <c r="H1899" s="1">
        <v>913.75927999999999</v>
      </c>
    </row>
    <row r="1900" spans="1:8" x14ac:dyDescent="0.25">
      <c r="A1900" s="1">
        <v>33.97</v>
      </c>
      <c r="B1900" s="1">
        <v>520.19758000000002</v>
      </c>
      <c r="C1900" s="1">
        <v>33.97</v>
      </c>
      <c r="D1900" s="1">
        <v>2740.7071599999999</v>
      </c>
      <c r="E1900" s="1">
        <v>1394.77117</v>
      </c>
      <c r="F1900" s="1">
        <v>33.97</v>
      </c>
      <c r="G1900" s="1">
        <v>33.97</v>
      </c>
      <c r="H1900" s="1">
        <v>1869.6120800000001</v>
      </c>
    </row>
    <row r="1901" spans="1:8" x14ac:dyDescent="0.25">
      <c r="A1901" s="1">
        <v>33.979999999999997</v>
      </c>
      <c r="B1901" s="1">
        <v>1592.7667300000001</v>
      </c>
      <c r="C1901" s="1">
        <v>33.979999999999997</v>
      </c>
      <c r="D1901" s="1">
        <v>2905.0316499999999</v>
      </c>
      <c r="E1901" s="1">
        <v>813.87256000000002</v>
      </c>
      <c r="F1901" s="1">
        <v>33.979999999999997</v>
      </c>
      <c r="G1901" s="1">
        <v>33.979999999999997</v>
      </c>
      <c r="H1901" s="1">
        <v>1118.40768</v>
      </c>
    </row>
    <row r="1902" spans="1:8" x14ac:dyDescent="0.25">
      <c r="A1902" s="1">
        <v>33.99</v>
      </c>
      <c r="B1902" s="1">
        <v>1456.19848</v>
      </c>
      <c r="C1902" s="1">
        <v>33.99</v>
      </c>
      <c r="D1902" s="1">
        <v>1858.18094</v>
      </c>
      <c r="E1902" s="1">
        <v>898.22756000000004</v>
      </c>
      <c r="F1902" s="1">
        <v>33.99</v>
      </c>
      <c r="G1902" s="1">
        <v>33.99</v>
      </c>
      <c r="H1902" s="1">
        <v>1309.86608</v>
      </c>
    </row>
    <row r="1903" spans="1:8" x14ac:dyDescent="0.25">
      <c r="A1903" s="1">
        <v>34</v>
      </c>
      <c r="B1903" s="1">
        <v>1148.4940200000001</v>
      </c>
      <c r="C1903" s="1">
        <v>34</v>
      </c>
      <c r="D1903" s="1">
        <v>66.57123</v>
      </c>
      <c r="E1903" s="1">
        <v>719.11275000000001</v>
      </c>
      <c r="F1903" s="1">
        <v>34</v>
      </c>
      <c r="G1903" s="1">
        <v>34</v>
      </c>
      <c r="H1903" s="1">
        <v>2013.0104799999999</v>
      </c>
    </row>
    <row r="1904" spans="1:8" x14ac:dyDescent="0.25">
      <c r="A1904" s="1">
        <v>34.01</v>
      </c>
      <c r="B1904" s="1">
        <v>1331.6491699999999</v>
      </c>
      <c r="C1904" s="1">
        <v>34.01</v>
      </c>
      <c r="D1904" s="1">
        <v>2321.1333199999999</v>
      </c>
      <c r="E1904" s="1">
        <v>217.25694999999999</v>
      </c>
      <c r="F1904" s="1">
        <v>34.01</v>
      </c>
      <c r="G1904" s="1">
        <v>34.01</v>
      </c>
      <c r="H1904" s="1">
        <v>1917.2162800000001</v>
      </c>
    </row>
    <row r="1905" spans="1:8" x14ac:dyDescent="0.25">
      <c r="A1905" s="1">
        <v>34.020000000000003</v>
      </c>
      <c r="B1905" s="1">
        <v>1383.5313100000001</v>
      </c>
      <c r="C1905" s="1">
        <v>34.020000000000003</v>
      </c>
      <c r="D1905" s="1">
        <v>934.94980999999996</v>
      </c>
      <c r="E1905" s="1">
        <v>892.40314000000001</v>
      </c>
      <c r="F1905" s="1">
        <v>34.020000000000003</v>
      </c>
      <c r="G1905" s="1">
        <v>34.020000000000003</v>
      </c>
      <c r="H1905" s="1">
        <v>3069.3190800000002</v>
      </c>
    </row>
    <row r="1906" spans="1:8" x14ac:dyDescent="0.25">
      <c r="A1906" s="1">
        <v>34.03</v>
      </c>
      <c r="B1906" s="1">
        <v>1261.28926</v>
      </c>
      <c r="C1906" s="1">
        <v>34.03</v>
      </c>
      <c r="D1906" s="1">
        <v>1681.7384999999999</v>
      </c>
      <c r="E1906" s="1">
        <v>1759.74334</v>
      </c>
      <c r="F1906" s="1">
        <v>34.03</v>
      </c>
      <c r="G1906" s="1">
        <v>34.03</v>
      </c>
      <c r="H1906" s="1">
        <v>3865.4128799999999</v>
      </c>
    </row>
    <row r="1907" spans="1:8" x14ac:dyDescent="0.25">
      <c r="A1907" s="1">
        <v>34.04</v>
      </c>
      <c r="B1907" s="1">
        <v>1956.1433999999999</v>
      </c>
      <c r="C1907" s="1">
        <v>34.04</v>
      </c>
      <c r="D1907" s="1">
        <v>3064.10338</v>
      </c>
      <c r="E1907" s="1">
        <v>1226.89473</v>
      </c>
      <c r="F1907" s="1">
        <v>34.04</v>
      </c>
      <c r="G1907" s="1">
        <v>34.04</v>
      </c>
      <c r="H1907" s="1">
        <v>2719.3386799999998</v>
      </c>
    </row>
    <row r="1908" spans="1:8" x14ac:dyDescent="0.25">
      <c r="A1908" s="1">
        <v>34.049999999999997</v>
      </c>
      <c r="B1908" s="1">
        <v>1017.6057499999999</v>
      </c>
      <c r="C1908" s="1">
        <v>34.049999999999997</v>
      </c>
      <c r="D1908" s="1">
        <v>2363.5156699999998</v>
      </c>
      <c r="E1908" s="1">
        <v>1187.70813</v>
      </c>
      <c r="F1908" s="1">
        <v>34.049999999999997</v>
      </c>
      <c r="G1908" s="1">
        <v>34.049999999999997</v>
      </c>
      <c r="H1908" s="1">
        <v>2865.7904800000001</v>
      </c>
    </row>
    <row r="1909" spans="1:8" x14ac:dyDescent="0.25">
      <c r="A1909" s="1">
        <v>34.06</v>
      </c>
      <c r="B1909" s="1">
        <v>1056.1059</v>
      </c>
      <c r="C1909" s="1">
        <v>34.06</v>
      </c>
      <c r="D1909" s="1">
        <v>2311.8961599999998</v>
      </c>
      <c r="E1909" s="1">
        <v>2001.7573199999999</v>
      </c>
      <c r="F1909" s="1">
        <v>34.06</v>
      </c>
      <c r="G1909" s="1">
        <v>34.06</v>
      </c>
      <c r="H1909" s="1">
        <v>1304.1498799999999</v>
      </c>
    </row>
    <row r="1910" spans="1:8" x14ac:dyDescent="0.25">
      <c r="A1910" s="1">
        <v>34.07</v>
      </c>
      <c r="B1910" s="1">
        <v>576.22364000000005</v>
      </c>
      <c r="C1910" s="1">
        <v>34.07</v>
      </c>
      <c r="D1910" s="1">
        <v>2783.4602500000001</v>
      </c>
      <c r="E1910" s="1">
        <v>1138.8273200000001</v>
      </c>
      <c r="F1910" s="1">
        <v>34.07</v>
      </c>
      <c r="G1910" s="1">
        <v>34.07</v>
      </c>
      <c r="H1910" s="1">
        <v>1011.78668</v>
      </c>
    </row>
    <row r="1911" spans="1:8" x14ac:dyDescent="0.25">
      <c r="A1911" s="1">
        <v>34.08</v>
      </c>
      <c r="B1911" s="1">
        <v>1508.48359</v>
      </c>
      <c r="C1911" s="1">
        <v>34.08</v>
      </c>
      <c r="D1911" s="1">
        <v>1672.2475400000001</v>
      </c>
      <c r="E1911" s="1">
        <v>494.13950999999997</v>
      </c>
      <c r="F1911" s="1">
        <v>34.08</v>
      </c>
      <c r="G1911" s="1">
        <v>34.08</v>
      </c>
      <c r="H1911" s="1">
        <v>3081.1484799999998</v>
      </c>
    </row>
    <row r="1912" spans="1:8" x14ac:dyDescent="0.25">
      <c r="A1912" s="1">
        <v>34.090000000000003</v>
      </c>
      <c r="B1912" s="1">
        <v>2180.14113</v>
      </c>
      <c r="C1912" s="1">
        <v>34.090000000000003</v>
      </c>
      <c r="D1912" s="1">
        <v>1558.84743</v>
      </c>
      <c r="E1912" s="1">
        <v>1627.1209100000001</v>
      </c>
      <c r="F1912" s="1">
        <v>34.090000000000003</v>
      </c>
      <c r="G1912" s="1">
        <v>34.090000000000003</v>
      </c>
      <c r="H1912" s="1">
        <v>1328.38168</v>
      </c>
    </row>
    <row r="1913" spans="1:8" x14ac:dyDescent="0.25">
      <c r="A1913" s="1">
        <v>34.1</v>
      </c>
      <c r="B1913" s="1">
        <v>1696.3268800000001</v>
      </c>
      <c r="C1913" s="1">
        <v>34.1</v>
      </c>
      <c r="D1913" s="1">
        <v>1731.69712</v>
      </c>
      <c r="E1913" s="1">
        <v>452.35829999999999</v>
      </c>
      <c r="F1913" s="1">
        <v>34.1</v>
      </c>
      <c r="G1913" s="1">
        <v>34.1</v>
      </c>
      <c r="H1913" s="1">
        <v>2783.2448800000002</v>
      </c>
    </row>
    <row r="1914" spans="1:8" x14ac:dyDescent="0.25">
      <c r="A1914" s="1">
        <v>34.11</v>
      </c>
      <c r="B1914" s="1">
        <v>2192.97462</v>
      </c>
      <c r="C1914" s="1">
        <v>34.11</v>
      </c>
      <c r="D1914" s="1">
        <v>2698.5605999999998</v>
      </c>
      <c r="E1914" s="1">
        <v>-478.42009999999999</v>
      </c>
      <c r="F1914" s="1">
        <v>34.11</v>
      </c>
      <c r="G1914" s="1">
        <v>34.11</v>
      </c>
      <c r="H1914" s="1">
        <v>1414.8530800000001</v>
      </c>
    </row>
    <row r="1915" spans="1:8" x14ac:dyDescent="0.25">
      <c r="A1915" s="1">
        <v>34.119999999999997</v>
      </c>
      <c r="B1915" s="1">
        <v>507.22996999999998</v>
      </c>
      <c r="C1915" s="1">
        <v>34.119999999999997</v>
      </c>
      <c r="D1915" s="1">
        <v>1925.6552899999999</v>
      </c>
      <c r="E1915" s="1">
        <v>1157.8458900000001</v>
      </c>
      <c r="F1915" s="1">
        <v>34.119999999999997</v>
      </c>
      <c r="G1915" s="1">
        <v>34.119999999999997</v>
      </c>
      <c r="H1915" s="1">
        <v>1988.8178800000001</v>
      </c>
    </row>
    <row r="1916" spans="1:8" x14ac:dyDescent="0.25">
      <c r="A1916" s="1">
        <v>34.130000000000003</v>
      </c>
      <c r="B1916" s="1">
        <v>958.70532000000003</v>
      </c>
      <c r="C1916" s="1">
        <v>34.130000000000003</v>
      </c>
      <c r="D1916" s="1">
        <v>2518.54738</v>
      </c>
      <c r="E1916" s="1">
        <v>1000.09489</v>
      </c>
      <c r="F1916" s="1">
        <v>34.130000000000003</v>
      </c>
      <c r="G1916" s="1">
        <v>34.130000000000003</v>
      </c>
      <c r="H1916" s="1">
        <v>1294.03268</v>
      </c>
    </row>
    <row r="1917" spans="1:8" x14ac:dyDescent="0.25">
      <c r="A1917" s="1">
        <v>34.14</v>
      </c>
      <c r="B1917" s="1">
        <v>934.68245999999999</v>
      </c>
      <c r="C1917" s="1">
        <v>34.14</v>
      </c>
      <c r="D1917" s="1">
        <v>2689.1902700000001</v>
      </c>
      <c r="E1917" s="1">
        <v>1365.36148</v>
      </c>
      <c r="F1917" s="1">
        <v>34.14</v>
      </c>
      <c r="G1917" s="1">
        <v>34.14</v>
      </c>
      <c r="H1917" s="1">
        <v>232.85748000000001</v>
      </c>
    </row>
    <row r="1918" spans="1:8" x14ac:dyDescent="0.25">
      <c r="A1918" s="1">
        <v>34.15</v>
      </c>
      <c r="B1918" s="1">
        <v>1854.5726099999999</v>
      </c>
      <c r="C1918" s="1">
        <v>34.15</v>
      </c>
      <c r="D1918" s="1">
        <v>2492.42416</v>
      </c>
      <c r="E1918" s="1">
        <v>1753.1834799999999</v>
      </c>
      <c r="F1918" s="1">
        <v>34.15</v>
      </c>
      <c r="G1918" s="1">
        <v>34.15</v>
      </c>
      <c r="H1918" s="1">
        <v>1293.5378800000001</v>
      </c>
    </row>
    <row r="1919" spans="1:8" x14ac:dyDescent="0.25">
      <c r="A1919" s="1">
        <v>34.159999999999997</v>
      </c>
      <c r="B1919" s="1">
        <v>1357.4899499999999</v>
      </c>
      <c r="C1919" s="1">
        <v>34.159999999999997</v>
      </c>
      <c r="D1919" s="1">
        <v>3047.8586500000001</v>
      </c>
      <c r="E1919" s="1">
        <v>2178.4110700000001</v>
      </c>
      <c r="F1919" s="1">
        <v>34.159999999999997</v>
      </c>
      <c r="G1919" s="1">
        <v>34.159999999999997</v>
      </c>
      <c r="H1919" s="1">
        <v>2953.3620799999999</v>
      </c>
    </row>
    <row r="1920" spans="1:8" x14ac:dyDescent="0.25">
      <c r="A1920" s="1">
        <v>34.17</v>
      </c>
      <c r="B1920" s="1">
        <v>1091.1691000000001</v>
      </c>
      <c r="C1920" s="1">
        <v>34.17</v>
      </c>
      <c r="D1920" s="1">
        <v>1529.92734</v>
      </c>
      <c r="E1920" s="1">
        <v>1181.73767</v>
      </c>
      <c r="F1920" s="1">
        <v>34.17</v>
      </c>
      <c r="G1920" s="1">
        <v>34.17</v>
      </c>
      <c r="H1920" s="1">
        <v>1502.65888</v>
      </c>
    </row>
    <row r="1921" spans="1:8" x14ac:dyDescent="0.25">
      <c r="A1921" s="1">
        <v>34.18</v>
      </c>
      <c r="B1921" s="1">
        <v>1290.81504</v>
      </c>
      <c r="C1921" s="1">
        <v>34.18</v>
      </c>
      <c r="D1921" s="1">
        <v>2007.11643</v>
      </c>
      <c r="E1921" s="1">
        <v>1738.2118599999999</v>
      </c>
      <c r="F1921" s="1">
        <v>34.18</v>
      </c>
      <c r="G1921" s="1">
        <v>34.18</v>
      </c>
      <c r="H1921" s="1">
        <v>2207.19668</v>
      </c>
    </row>
    <row r="1922" spans="1:8" x14ac:dyDescent="0.25">
      <c r="A1922" s="1">
        <v>34.19</v>
      </c>
      <c r="B1922" s="1">
        <v>1829.1165900000001</v>
      </c>
      <c r="C1922" s="1">
        <v>34.19</v>
      </c>
      <c r="D1922" s="1">
        <v>779.71870999999999</v>
      </c>
      <c r="E1922" s="1">
        <v>485.42185999999998</v>
      </c>
      <c r="F1922" s="1">
        <v>34.19</v>
      </c>
      <c r="G1922" s="1">
        <v>34.19</v>
      </c>
      <c r="H1922" s="1">
        <v>2088.4336800000001</v>
      </c>
    </row>
    <row r="1923" spans="1:8" x14ac:dyDescent="0.25">
      <c r="A1923" s="1">
        <v>34.200000000000003</v>
      </c>
      <c r="B1923" s="1">
        <v>1516.13554</v>
      </c>
      <c r="C1923" s="1">
        <v>34.200000000000003</v>
      </c>
      <c r="D1923" s="1">
        <v>1950.1532</v>
      </c>
      <c r="E1923" s="1">
        <v>231.90584999999999</v>
      </c>
      <c r="F1923" s="1">
        <v>34.200000000000003</v>
      </c>
      <c r="G1923" s="1">
        <v>34.200000000000003</v>
      </c>
      <c r="H1923" s="1">
        <v>1379.76188</v>
      </c>
    </row>
    <row r="1924" spans="1:8" x14ac:dyDescent="0.25">
      <c r="A1924" s="1">
        <v>34.21</v>
      </c>
      <c r="B1924" s="1">
        <v>1319.4044799999999</v>
      </c>
      <c r="C1924" s="1">
        <v>34.21</v>
      </c>
      <c r="D1924" s="1">
        <v>1829.9822899999999</v>
      </c>
      <c r="E1924" s="1">
        <v>1153.4061300000001</v>
      </c>
      <c r="F1924" s="1">
        <v>34.21</v>
      </c>
      <c r="G1924" s="1">
        <v>34.21</v>
      </c>
      <c r="H1924" s="1">
        <v>2631.7670800000001</v>
      </c>
    </row>
    <row r="1925" spans="1:8" x14ac:dyDescent="0.25">
      <c r="A1925" s="1">
        <v>34.22</v>
      </c>
      <c r="B1925" s="1">
        <v>343.21042999999997</v>
      </c>
      <c r="C1925" s="1">
        <v>34.22</v>
      </c>
      <c r="D1925" s="1">
        <v>1312.7833800000001</v>
      </c>
      <c r="E1925" s="1">
        <v>1570.99863</v>
      </c>
      <c r="F1925" s="1">
        <v>34.22</v>
      </c>
      <c r="G1925" s="1">
        <v>34.22</v>
      </c>
      <c r="H1925" s="1">
        <v>1916.7996800000001</v>
      </c>
    </row>
    <row r="1926" spans="1:8" x14ac:dyDescent="0.25">
      <c r="A1926" s="1">
        <v>34.229999999999997</v>
      </c>
      <c r="B1926" s="1">
        <v>1836.1245699999999</v>
      </c>
      <c r="C1926" s="1">
        <v>34.229999999999997</v>
      </c>
      <c r="D1926" s="1">
        <v>2466.9904700000002</v>
      </c>
      <c r="E1926" s="1">
        <v>127.76773</v>
      </c>
      <c r="F1926" s="1">
        <v>34.229999999999997</v>
      </c>
      <c r="G1926" s="1">
        <v>34.229999999999997</v>
      </c>
      <c r="H1926" s="1">
        <v>1404.03928</v>
      </c>
    </row>
    <row r="1927" spans="1:8" x14ac:dyDescent="0.25">
      <c r="A1927" s="1">
        <v>34.24</v>
      </c>
      <c r="B1927" s="1">
        <v>958.66431999999998</v>
      </c>
      <c r="C1927" s="1">
        <v>34.24</v>
      </c>
      <c r="D1927" s="1">
        <v>2576.0513599999999</v>
      </c>
      <c r="E1927" s="1">
        <v>735.48402999999996</v>
      </c>
      <c r="F1927" s="1">
        <v>34.24</v>
      </c>
      <c r="G1927" s="1">
        <v>34.24</v>
      </c>
      <c r="H1927" s="1">
        <v>2555.80348</v>
      </c>
    </row>
    <row r="1928" spans="1:8" x14ac:dyDescent="0.25">
      <c r="A1928" s="1">
        <v>34.25</v>
      </c>
      <c r="B1928" s="1">
        <v>1257.26866</v>
      </c>
      <c r="C1928" s="1">
        <v>34.25</v>
      </c>
      <c r="D1928" s="1">
        <v>3238.8654499999998</v>
      </c>
      <c r="E1928" s="1">
        <v>1255.04612</v>
      </c>
      <c r="F1928" s="1">
        <v>34.25</v>
      </c>
      <c r="G1928" s="1">
        <v>34.25</v>
      </c>
      <c r="H1928" s="1">
        <v>1628.13428</v>
      </c>
    </row>
    <row r="1929" spans="1:8" x14ac:dyDescent="0.25">
      <c r="A1929" s="1">
        <v>34.26</v>
      </c>
      <c r="B1929" s="1">
        <v>1564.2258099999999</v>
      </c>
      <c r="C1929" s="1">
        <v>34.26</v>
      </c>
      <c r="D1929" s="1">
        <v>1725.2601400000001</v>
      </c>
      <c r="E1929" s="1">
        <v>1430.9720199999999</v>
      </c>
      <c r="F1929" s="1">
        <v>34.26</v>
      </c>
      <c r="G1929" s="1">
        <v>34.26</v>
      </c>
      <c r="H1929" s="1">
        <v>1726.4154799999999</v>
      </c>
    </row>
    <row r="1930" spans="1:8" x14ac:dyDescent="0.25">
      <c r="A1930" s="1">
        <v>34.270000000000003</v>
      </c>
      <c r="B1930" s="1">
        <v>540.70095000000003</v>
      </c>
      <c r="C1930" s="1">
        <v>34.270000000000003</v>
      </c>
      <c r="D1930" s="1">
        <v>2200.8182200000001</v>
      </c>
      <c r="E1930" s="1">
        <v>1060.5209199999999</v>
      </c>
      <c r="F1930" s="1">
        <v>34.270000000000003</v>
      </c>
      <c r="G1930" s="1">
        <v>34.270000000000003</v>
      </c>
      <c r="H1930" s="1">
        <v>1897.4636800000001</v>
      </c>
    </row>
    <row r="1931" spans="1:8" x14ac:dyDescent="0.25">
      <c r="A1931" s="1">
        <v>34.28</v>
      </c>
      <c r="B1931" s="1">
        <v>317.36509999999998</v>
      </c>
      <c r="C1931" s="1">
        <v>34.28</v>
      </c>
      <c r="D1931" s="1">
        <v>2565.2469099999998</v>
      </c>
      <c r="E1931" s="1">
        <v>790.42161999999996</v>
      </c>
      <c r="F1931" s="1">
        <v>34.28</v>
      </c>
      <c r="G1931" s="1">
        <v>34.28</v>
      </c>
      <c r="H1931" s="1">
        <v>568.12768000000005</v>
      </c>
    </row>
    <row r="1932" spans="1:8" x14ac:dyDescent="0.25">
      <c r="A1932" s="1">
        <v>34.29</v>
      </c>
      <c r="B1932" s="1">
        <v>-203.90694999999999</v>
      </c>
      <c r="C1932" s="1">
        <v>34.29</v>
      </c>
      <c r="D1932" s="1">
        <v>1811.6286</v>
      </c>
      <c r="E1932" s="1">
        <v>1758.1899100000001</v>
      </c>
      <c r="F1932" s="1">
        <v>34.29</v>
      </c>
      <c r="G1932" s="1">
        <v>34.29</v>
      </c>
      <c r="H1932" s="1">
        <v>1549.10428</v>
      </c>
    </row>
    <row r="1933" spans="1:8" x14ac:dyDescent="0.25">
      <c r="A1933" s="1">
        <v>34.299999999999997</v>
      </c>
      <c r="B1933" s="1">
        <v>358.65899000000002</v>
      </c>
      <c r="C1933" s="1">
        <v>34.299999999999997</v>
      </c>
      <c r="D1933" s="1">
        <v>1613.9218900000001</v>
      </c>
      <c r="E1933" s="1">
        <v>911.00720999999999</v>
      </c>
      <c r="F1933" s="1">
        <v>34.299999999999997</v>
      </c>
      <c r="G1933" s="1">
        <v>34.299999999999997</v>
      </c>
      <c r="H1933" s="1">
        <v>395.05148000000003</v>
      </c>
    </row>
    <row r="1934" spans="1:8" x14ac:dyDescent="0.25">
      <c r="A1934" s="1">
        <v>34.31</v>
      </c>
      <c r="B1934" s="1">
        <v>1377.1231399999999</v>
      </c>
      <c r="C1934" s="1">
        <v>34.31</v>
      </c>
      <c r="D1934" s="1">
        <v>1094.0275799999999</v>
      </c>
      <c r="E1934" s="1">
        <v>946.36991</v>
      </c>
      <c r="F1934" s="1">
        <v>34.31</v>
      </c>
      <c r="G1934" s="1">
        <v>34.31</v>
      </c>
      <c r="H1934" s="1">
        <v>1509.2540799999999</v>
      </c>
    </row>
    <row r="1935" spans="1:8" x14ac:dyDescent="0.25">
      <c r="A1935" s="1">
        <v>34.32</v>
      </c>
      <c r="B1935" s="1">
        <v>706.86027999999999</v>
      </c>
      <c r="C1935" s="1">
        <v>34.32</v>
      </c>
      <c r="D1935" s="1">
        <v>1575.9464700000001</v>
      </c>
      <c r="E1935" s="1">
        <v>1372.8852099999999</v>
      </c>
      <c r="F1935" s="1">
        <v>34.32</v>
      </c>
      <c r="G1935" s="1">
        <v>34.32</v>
      </c>
      <c r="H1935" s="1">
        <v>1292.3074799999999</v>
      </c>
    </row>
    <row r="1936" spans="1:8" x14ac:dyDescent="0.25">
      <c r="A1936" s="1">
        <v>34.33</v>
      </c>
      <c r="B1936" s="1">
        <v>-252.24717000000001</v>
      </c>
      <c r="C1936" s="1">
        <v>34.33</v>
      </c>
      <c r="D1936" s="1">
        <v>625.11135999999999</v>
      </c>
      <c r="E1936" s="1">
        <v>1485.9465</v>
      </c>
      <c r="F1936" s="1">
        <v>34.33</v>
      </c>
      <c r="G1936" s="1">
        <v>34.33</v>
      </c>
      <c r="H1936" s="1">
        <v>2221.49368</v>
      </c>
    </row>
    <row r="1937" spans="1:8" x14ac:dyDescent="0.25">
      <c r="A1937" s="1">
        <v>34.340000000000003</v>
      </c>
      <c r="B1937" s="1">
        <v>215.87217000000001</v>
      </c>
      <c r="C1937" s="1">
        <v>34.340000000000003</v>
      </c>
      <c r="D1937" s="1">
        <v>1758.0654400000001</v>
      </c>
      <c r="E1937" s="1">
        <v>502.21420000000001</v>
      </c>
      <c r="F1937" s="1">
        <v>34.340000000000003</v>
      </c>
      <c r="G1937" s="1">
        <v>34.340000000000003</v>
      </c>
      <c r="H1937" s="1">
        <v>2244.83988</v>
      </c>
    </row>
    <row r="1938" spans="1:8" x14ac:dyDescent="0.25">
      <c r="A1938" s="1">
        <v>34.35</v>
      </c>
      <c r="B1938" s="1">
        <v>426.35131999999999</v>
      </c>
      <c r="C1938" s="1">
        <v>34.35</v>
      </c>
      <c r="D1938" s="1">
        <v>2444.4665300000001</v>
      </c>
      <c r="E1938" s="1">
        <v>2150.8453</v>
      </c>
      <c r="F1938" s="1">
        <v>34.35</v>
      </c>
      <c r="G1938" s="1">
        <v>34.35</v>
      </c>
      <c r="H1938" s="1">
        <v>1939.62508</v>
      </c>
    </row>
    <row r="1939" spans="1:8" x14ac:dyDescent="0.25">
      <c r="A1939" s="1">
        <v>34.36</v>
      </c>
      <c r="B1939" s="1">
        <v>356.28046999999998</v>
      </c>
      <c r="C1939" s="1">
        <v>34.36</v>
      </c>
      <c r="D1939" s="1">
        <v>3440.0574200000001</v>
      </c>
      <c r="E1939" s="1">
        <v>988.99459999999999</v>
      </c>
      <c r="F1939" s="1">
        <v>34.36</v>
      </c>
      <c r="G1939" s="1">
        <v>34.36</v>
      </c>
      <c r="H1939" s="1">
        <v>2497.75668</v>
      </c>
    </row>
    <row r="1940" spans="1:8" x14ac:dyDescent="0.25">
      <c r="A1940" s="1">
        <v>34.369999999999997</v>
      </c>
      <c r="B1940" s="1">
        <v>-145.07619</v>
      </c>
      <c r="C1940" s="1">
        <v>34.369999999999997</v>
      </c>
      <c r="D1940" s="1">
        <v>1828.5583099999999</v>
      </c>
      <c r="E1940" s="1">
        <v>14.607889999999999</v>
      </c>
      <c r="F1940" s="1">
        <v>34.369999999999997</v>
      </c>
      <c r="G1940" s="1">
        <v>34.369999999999997</v>
      </c>
      <c r="H1940" s="1">
        <v>1547.40508</v>
      </c>
    </row>
    <row r="1941" spans="1:8" x14ac:dyDescent="0.25">
      <c r="A1941" s="1">
        <v>34.380000000000003</v>
      </c>
      <c r="B1941" s="1">
        <v>702.12175999999999</v>
      </c>
      <c r="C1941" s="1">
        <v>34.380000000000003</v>
      </c>
      <c r="D1941" s="1">
        <v>975.30780000000004</v>
      </c>
      <c r="E1941" s="1">
        <v>1310.47199</v>
      </c>
      <c r="F1941" s="1">
        <v>34.380000000000003</v>
      </c>
      <c r="G1941" s="1">
        <v>34.380000000000003</v>
      </c>
      <c r="H1941" s="1">
        <v>-134.48292000000001</v>
      </c>
    </row>
    <row r="1942" spans="1:8" x14ac:dyDescent="0.25">
      <c r="A1942" s="1">
        <v>34.39</v>
      </c>
      <c r="B1942" s="1">
        <v>1730.1008999999999</v>
      </c>
      <c r="C1942" s="1">
        <v>34.39</v>
      </c>
      <c r="D1942" s="1">
        <v>476.42268999999999</v>
      </c>
      <c r="E1942" s="1">
        <v>154.28549000000001</v>
      </c>
      <c r="F1942" s="1">
        <v>34.39</v>
      </c>
      <c r="G1942" s="1">
        <v>34.39</v>
      </c>
      <c r="H1942" s="1">
        <v>-207.34752</v>
      </c>
    </row>
    <row r="1943" spans="1:8" x14ac:dyDescent="0.25">
      <c r="A1943" s="1">
        <v>34.4</v>
      </c>
      <c r="B1943" s="1">
        <v>1218.2202500000001</v>
      </c>
      <c r="C1943" s="1">
        <v>34.4</v>
      </c>
      <c r="D1943" s="1">
        <v>1056.2939799999999</v>
      </c>
      <c r="E1943" s="1">
        <v>479.50819000000001</v>
      </c>
      <c r="F1943" s="1">
        <v>34.4</v>
      </c>
      <c r="G1943" s="1">
        <v>34.4</v>
      </c>
      <c r="H1943" s="1">
        <v>1382.4506799999999</v>
      </c>
    </row>
    <row r="1944" spans="1:8" x14ac:dyDescent="0.25">
      <c r="A1944" s="1">
        <v>34.409999999999997</v>
      </c>
      <c r="B1944" s="1">
        <v>1348.2143900000001</v>
      </c>
      <c r="C1944" s="1">
        <v>34.409999999999997</v>
      </c>
      <c r="D1944" s="1">
        <v>1798.0468699999999</v>
      </c>
      <c r="E1944" s="1">
        <v>1183.47768</v>
      </c>
      <c r="F1944" s="1">
        <v>34.409999999999997</v>
      </c>
      <c r="G1944" s="1">
        <v>34.409999999999997</v>
      </c>
      <c r="H1944" s="1">
        <v>1967.13168</v>
      </c>
    </row>
    <row r="1945" spans="1:8" x14ac:dyDescent="0.25">
      <c r="A1945" s="1">
        <v>34.42</v>
      </c>
      <c r="B1945" s="1">
        <v>472.95154000000002</v>
      </c>
      <c r="C1945" s="1">
        <v>34.42</v>
      </c>
      <c r="D1945" s="1">
        <v>795.29435000000001</v>
      </c>
      <c r="E1945" s="1">
        <v>647.36918000000003</v>
      </c>
      <c r="F1945" s="1">
        <v>34.42</v>
      </c>
      <c r="G1945" s="1">
        <v>34.42</v>
      </c>
      <c r="H1945" s="1">
        <v>2395.6276800000001</v>
      </c>
    </row>
    <row r="1946" spans="1:8" x14ac:dyDescent="0.25">
      <c r="A1946" s="1">
        <v>34.43</v>
      </c>
      <c r="B1946" s="1">
        <v>1245.2958900000001</v>
      </c>
      <c r="C1946" s="1">
        <v>34.43</v>
      </c>
      <c r="D1946" s="1">
        <v>668.15404000000001</v>
      </c>
      <c r="E1946" s="1">
        <v>1212.4716800000001</v>
      </c>
      <c r="F1946" s="1">
        <v>34.43</v>
      </c>
      <c r="G1946" s="1">
        <v>34.43</v>
      </c>
      <c r="H1946" s="1">
        <v>1174.65768</v>
      </c>
    </row>
    <row r="1947" spans="1:8" x14ac:dyDescent="0.25">
      <c r="A1947" s="1">
        <v>34.44</v>
      </c>
      <c r="B1947" s="1">
        <v>507.27582999999998</v>
      </c>
      <c r="C1947" s="1">
        <v>34.44</v>
      </c>
      <c r="D1947" s="1">
        <v>1921.1959300000001</v>
      </c>
      <c r="E1947" s="1">
        <v>397.54798</v>
      </c>
      <c r="F1947" s="1">
        <v>34.44</v>
      </c>
      <c r="G1947" s="1">
        <v>34.44</v>
      </c>
      <c r="H1947" s="1">
        <v>1787.06008</v>
      </c>
    </row>
    <row r="1948" spans="1:8" x14ac:dyDescent="0.25">
      <c r="A1948" s="1">
        <v>34.450000000000003</v>
      </c>
      <c r="B1948" s="1">
        <v>1964.9653800000001</v>
      </c>
      <c r="C1948" s="1">
        <v>34.450000000000003</v>
      </c>
      <c r="D1948" s="1">
        <v>1341.9298200000001</v>
      </c>
      <c r="E1948" s="1">
        <v>1075.5766699999999</v>
      </c>
      <c r="F1948" s="1">
        <v>34.450000000000003</v>
      </c>
      <c r="G1948" s="1">
        <v>34.450000000000003</v>
      </c>
      <c r="H1948" s="1">
        <v>636.34388000000001</v>
      </c>
    </row>
    <row r="1949" spans="1:8" x14ac:dyDescent="0.25">
      <c r="A1949" s="1">
        <v>34.46</v>
      </c>
      <c r="B1949" s="1">
        <v>745.65291999999999</v>
      </c>
      <c r="C1949" s="1">
        <v>34.46</v>
      </c>
      <c r="D1949" s="1">
        <v>2298.9041099999999</v>
      </c>
      <c r="E1949" s="1">
        <v>1504.53657</v>
      </c>
      <c r="F1949" s="1">
        <v>34.46</v>
      </c>
      <c r="G1949" s="1">
        <v>34.46</v>
      </c>
      <c r="H1949" s="1">
        <v>1721.67588</v>
      </c>
    </row>
    <row r="1950" spans="1:8" x14ac:dyDescent="0.25">
      <c r="A1950" s="1">
        <v>34.47</v>
      </c>
      <c r="B1950" s="1">
        <v>526.00846999999999</v>
      </c>
      <c r="C1950" s="1">
        <v>34.47</v>
      </c>
      <c r="D1950" s="1">
        <v>2776.7962000000002</v>
      </c>
      <c r="E1950" s="1">
        <v>1308.21967</v>
      </c>
      <c r="F1950" s="1">
        <v>34.47</v>
      </c>
      <c r="G1950" s="1">
        <v>34.47</v>
      </c>
      <c r="H1950" s="1">
        <v>1873.0560800000001</v>
      </c>
    </row>
    <row r="1951" spans="1:8" x14ac:dyDescent="0.25">
      <c r="A1951" s="1">
        <v>34.479999999999997</v>
      </c>
      <c r="B1951" s="1">
        <v>1093.9388100000001</v>
      </c>
      <c r="C1951" s="1">
        <v>34.479999999999997</v>
      </c>
      <c r="D1951" s="1">
        <v>2264.46369</v>
      </c>
      <c r="E1951" s="1">
        <v>1211.86697</v>
      </c>
      <c r="F1951" s="1">
        <v>34.479999999999997</v>
      </c>
      <c r="G1951" s="1">
        <v>34.479999999999997</v>
      </c>
      <c r="H1951" s="1">
        <v>1514.6510800000001</v>
      </c>
    </row>
    <row r="1952" spans="1:8" x14ac:dyDescent="0.25">
      <c r="A1952" s="1">
        <v>34.49</v>
      </c>
      <c r="B1952" s="1">
        <v>1196.0423599999999</v>
      </c>
      <c r="C1952" s="1">
        <v>34.49</v>
      </c>
      <c r="D1952" s="1">
        <v>992.04336999999998</v>
      </c>
      <c r="E1952" s="1">
        <v>915.28646000000003</v>
      </c>
      <c r="F1952" s="1">
        <v>34.49</v>
      </c>
      <c r="G1952" s="1">
        <v>34.49</v>
      </c>
      <c r="H1952" s="1">
        <v>1529.7748799999999</v>
      </c>
    </row>
    <row r="1953" spans="1:8" x14ac:dyDescent="0.25">
      <c r="A1953" s="1">
        <v>34.5</v>
      </c>
      <c r="B1953" s="1">
        <v>1129.63031</v>
      </c>
      <c r="C1953" s="1">
        <v>34.5</v>
      </c>
      <c r="D1953" s="1">
        <v>2069.0762599999998</v>
      </c>
      <c r="E1953" s="1">
        <v>333.51695999999998</v>
      </c>
      <c r="F1953" s="1">
        <v>34.5</v>
      </c>
      <c r="G1953" s="1">
        <v>34.5</v>
      </c>
      <c r="H1953" s="1">
        <v>2102.2228799999998</v>
      </c>
    </row>
    <row r="1954" spans="1:8" x14ac:dyDescent="0.25">
      <c r="A1954" s="1">
        <v>34.51</v>
      </c>
      <c r="B1954" s="1">
        <v>1652.4892500000001</v>
      </c>
      <c r="C1954" s="1">
        <v>34.51</v>
      </c>
      <c r="D1954" s="1">
        <v>1609.07455</v>
      </c>
      <c r="E1954" s="1">
        <v>1314.23146</v>
      </c>
      <c r="F1954" s="1">
        <v>34.51</v>
      </c>
      <c r="G1954" s="1">
        <v>34.51</v>
      </c>
      <c r="H1954" s="1">
        <v>1784.17588</v>
      </c>
    </row>
    <row r="1955" spans="1:8" x14ac:dyDescent="0.25">
      <c r="A1955" s="1">
        <v>34.520000000000003</v>
      </c>
      <c r="B1955" s="1">
        <v>1052.3335999999999</v>
      </c>
      <c r="C1955" s="1">
        <v>34.520000000000003</v>
      </c>
      <c r="D1955" s="1">
        <v>1949.1704400000001</v>
      </c>
      <c r="E1955" s="1">
        <v>854.59096</v>
      </c>
      <c r="F1955" s="1">
        <v>34.520000000000003</v>
      </c>
      <c r="G1955" s="1">
        <v>34.520000000000003</v>
      </c>
      <c r="H1955" s="1">
        <v>593.22547999999995</v>
      </c>
    </row>
    <row r="1956" spans="1:8" x14ac:dyDescent="0.25">
      <c r="A1956" s="1">
        <v>34.53</v>
      </c>
      <c r="B1956" s="1">
        <v>1767.0479399999999</v>
      </c>
      <c r="C1956" s="1">
        <v>34.53</v>
      </c>
      <c r="D1956" s="1">
        <v>770.76373000000001</v>
      </c>
      <c r="E1956" s="1">
        <v>1019.52405</v>
      </c>
      <c r="F1956" s="1">
        <v>34.53</v>
      </c>
      <c r="G1956" s="1">
        <v>34.53</v>
      </c>
      <c r="H1956" s="1">
        <v>1647.78268</v>
      </c>
    </row>
    <row r="1957" spans="1:8" x14ac:dyDescent="0.25">
      <c r="A1957" s="1">
        <v>34.54</v>
      </c>
      <c r="B1957" s="1">
        <v>1586.67749</v>
      </c>
      <c r="C1957" s="1">
        <v>34.54</v>
      </c>
      <c r="D1957" s="1">
        <v>1593.2230199999999</v>
      </c>
      <c r="E1957" s="1">
        <v>1272.3901499999999</v>
      </c>
      <c r="F1957" s="1">
        <v>34.54</v>
      </c>
      <c r="G1957" s="1">
        <v>34.54</v>
      </c>
      <c r="H1957" s="1">
        <v>2683.97408</v>
      </c>
    </row>
    <row r="1958" spans="1:8" x14ac:dyDescent="0.25">
      <c r="A1958" s="1">
        <v>34.549999999999997</v>
      </c>
      <c r="B1958" s="1">
        <v>2148.0292300000001</v>
      </c>
      <c r="C1958" s="1">
        <v>34.549999999999997</v>
      </c>
      <c r="D1958" s="1">
        <v>2248.8691100000001</v>
      </c>
      <c r="E1958" s="1">
        <v>829.39345000000003</v>
      </c>
      <c r="F1958" s="1">
        <v>34.549999999999997</v>
      </c>
      <c r="G1958" s="1">
        <v>34.549999999999997</v>
      </c>
      <c r="H1958" s="1">
        <v>2880.8750799999998</v>
      </c>
    </row>
    <row r="1959" spans="1:8" x14ac:dyDescent="0.25">
      <c r="A1959" s="1">
        <v>34.56</v>
      </c>
      <c r="B1959" s="1">
        <v>1537.97138</v>
      </c>
      <c r="C1959" s="1">
        <v>34.56</v>
      </c>
      <c r="D1959" s="1">
        <v>1625.9702</v>
      </c>
      <c r="E1959" s="1">
        <v>1391.8233499999999</v>
      </c>
      <c r="F1959" s="1">
        <v>34.56</v>
      </c>
      <c r="G1959" s="1">
        <v>34.56</v>
      </c>
      <c r="H1959" s="1">
        <v>709.65107999999998</v>
      </c>
    </row>
    <row r="1960" spans="1:8" x14ac:dyDescent="0.25">
      <c r="A1960" s="1">
        <v>34.57</v>
      </c>
      <c r="B1960" s="1">
        <v>259.64193</v>
      </c>
      <c r="C1960" s="1">
        <v>34.57</v>
      </c>
      <c r="D1960" s="1">
        <v>1492.45928</v>
      </c>
      <c r="E1960" s="1">
        <v>307.37164000000001</v>
      </c>
      <c r="F1960" s="1">
        <v>34.57</v>
      </c>
      <c r="G1960" s="1">
        <v>34.57</v>
      </c>
      <c r="H1960" s="1">
        <v>800.65368000000001</v>
      </c>
    </row>
    <row r="1961" spans="1:8" x14ac:dyDescent="0.25">
      <c r="A1961" s="1">
        <v>34.58</v>
      </c>
      <c r="B1961" s="1">
        <v>1764.9226699999999</v>
      </c>
      <c r="C1961" s="1">
        <v>34.58</v>
      </c>
      <c r="D1961" s="1">
        <v>2332.4641700000002</v>
      </c>
      <c r="E1961" s="1">
        <v>2122.56194</v>
      </c>
      <c r="F1961" s="1">
        <v>34.58</v>
      </c>
      <c r="G1961" s="1">
        <v>34.58</v>
      </c>
      <c r="H1961" s="1">
        <v>1969.94408</v>
      </c>
    </row>
    <row r="1962" spans="1:8" x14ac:dyDescent="0.25">
      <c r="A1962" s="1">
        <v>34.590000000000003</v>
      </c>
      <c r="B1962" s="1">
        <v>1598.87202</v>
      </c>
      <c r="C1962" s="1">
        <v>34.590000000000003</v>
      </c>
      <c r="D1962" s="1">
        <v>1605.72406</v>
      </c>
      <c r="E1962" s="1">
        <v>1745.68524</v>
      </c>
      <c r="F1962" s="1">
        <v>34.590000000000003</v>
      </c>
      <c r="G1962" s="1">
        <v>34.590000000000003</v>
      </c>
      <c r="H1962" s="1">
        <v>786.06388000000004</v>
      </c>
    </row>
    <row r="1963" spans="1:8" x14ac:dyDescent="0.25">
      <c r="A1963" s="1">
        <v>34.6</v>
      </c>
      <c r="B1963" s="1">
        <v>1224.60176</v>
      </c>
      <c r="C1963" s="1">
        <v>34.6</v>
      </c>
      <c r="D1963" s="1">
        <v>2069.5115500000002</v>
      </c>
      <c r="E1963" s="1">
        <v>1596.5981400000001</v>
      </c>
      <c r="F1963" s="1">
        <v>34.6</v>
      </c>
      <c r="G1963" s="1">
        <v>34.6</v>
      </c>
      <c r="H1963" s="1">
        <v>661.71487999999999</v>
      </c>
    </row>
    <row r="1964" spans="1:8" x14ac:dyDescent="0.25">
      <c r="A1964" s="1">
        <v>34.61</v>
      </c>
      <c r="B1964" s="1">
        <v>1043.5121099999999</v>
      </c>
      <c r="C1964" s="1">
        <v>34.61</v>
      </c>
      <c r="D1964" s="1">
        <v>2251.0234399999999</v>
      </c>
      <c r="E1964" s="1">
        <v>2059.9460300000001</v>
      </c>
      <c r="F1964" s="1">
        <v>34.61</v>
      </c>
      <c r="G1964" s="1">
        <v>34.61</v>
      </c>
      <c r="H1964" s="1">
        <v>3004.7096799999999</v>
      </c>
    </row>
    <row r="1965" spans="1:8" x14ac:dyDescent="0.25">
      <c r="A1965" s="1">
        <v>34.619999999999997</v>
      </c>
      <c r="B1965" s="1">
        <v>1226.1560500000001</v>
      </c>
      <c r="C1965" s="1">
        <v>34.619999999999997</v>
      </c>
      <c r="D1965" s="1">
        <v>1139.43633</v>
      </c>
      <c r="E1965" s="1">
        <v>2496.0965299999998</v>
      </c>
      <c r="F1965" s="1">
        <v>34.619999999999997</v>
      </c>
      <c r="G1965" s="1">
        <v>34.619999999999997</v>
      </c>
      <c r="H1965" s="1">
        <v>1240.0938799999999</v>
      </c>
    </row>
    <row r="1966" spans="1:8" x14ac:dyDescent="0.25">
      <c r="A1966" s="1">
        <v>34.630000000000003</v>
      </c>
      <c r="B1966" s="1">
        <v>1625.0272</v>
      </c>
      <c r="C1966" s="1">
        <v>34.630000000000003</v>
      </c>
      <c r="D1966" s="1">
        <v>2530.59022</v>
      </c>
      <c r="E1966" s="1">
        <v>1055.7366300000001</v>
      </c>
      <c r="F1966" s="1">
        <v>34.630000000000003</v>
      </c>
      <c r="G1966" s="1">
        <v>34.630000000000003</v>
      </c>
      <c r="H1966" s="1">
        <v>-29.150919999999999</v>
      </c>
    </row>
    <row r="1967" spans="1:8" x14ac:dyDescent="0.25">
      <c r="A1967" s="1">
        <v>34.64</v>
      </c>
      <c r="B1967" s="1">
        <v>785.52594999999997</v>
      </c>
      <c r="C1967" s="1">
        <v>34.64</v>
      </c>
      <c r="D1967" s="1">
        <v>1205.7317</v>
      </c>
      <c r="E1967" s="1">
        <v>1357.83773</v>
      </c>
      <c r="F1967" s="1">
        <v>34.64</v>
      </c>
      <c r="G1967" s="1">
        <v>34.64</v>
      </c>
      <c r="H1967" s="1">
        <v>1640.8880799999999</v>
      </c>
    </row>
    <row r="1968" spans="1:8" x14ac:dyDescent="0.25">
      <c r="A1968" s="1">
        <v>34.65</v>
      </c>
      <c r="B1968" s="1">
        <v>1220.5232900000001</v>
      </c>
      <c r="C1968" s="1">
        <v>34.65</v>
      </c>
      <c r="D1968" s="1">
        <v>1520.13759</v>
      </c>
      <c r="E1968" s="1">
        <v>1647.02862</v>
      </c>
      <c r="F1968" s="1">
        <v>34.65</v>
      </c>
      <c r="G1968" s="1">
        <v>34.65</v>
      </c>
      <c r="H1968" s="1">
        <v>2783.27088</v>
      </c>
    </row>
    <row r="1969" spans="1:8" x14ac:dyDescent="0.25">
      <c r="A1969" s="1">
        <v>34.659999999999997</v>
      </c>
      <c r="B1969" s="1">
        <v>1651.2402400000001</v>
      </c>
      <c r="C1969" s="1">
        <v>34.659999999999997</v>
      </c>
      <c r="D1969" s="1">
        <v>1253.4074800000001</v>
      </c>
      <c r="E1969" s="1">
        <v>795.26251999999999</v>
      </c>
      <c r="F1969" s="1">
        <v>34.659999999999997</v>
      </c>
      <c r="G1969" s="1">
        <v>34.659999999999997</v>
      </c>
      <c r="H1969" s="1">
        <v>2562.91948</v>
      </c>
    </row>
    <row r="1970" spans="1:8" x14ac:dyDescent="0.25">
      <c r="A1970" s="1">
        <v>34.67</v>
      </c>
      <c r="B1970" s="1">
        <v>881.40057999999999</v>
      </c>
      <c r="C1970" s="1">
        <v>34.67</v>
      </c>
      <c r="D1970" s="1">
        <v>1553.3795700000001</v>
      </c>
      <c r="E1970" s="1">
        <v>1152.3636200000001</v>
      </c>
      <c r="F1970" s="1">
        <v>34.67</v>
      </c>
      <c r="G1970" s="1">
        <v>34.67</v>
      </c>
      <c r="H1970" s="1">
        <v>1480.5886800000001</v>
      </c>
    </row>
    <row r="1971" spans="1:8" x14ac:dyDescent="0.25">
      <c r="A1971" s="1">
        <v>34.68</v>
      </c>
      <c r="B1971" s="1">
        <v>235.18692999999999</v>
      </c>
      <c r="C1971" s="1">
        <v>34.68</v>
      </c>
      <c r="D1971" s="1">
        <v>353.86286000000001</v>
      </c>
      <c r="E1971" s="1">
        <v>1586.88012</v>
      </c>
      <c r="F1971" s="1">
        <v>34.68</v>
      </c>
      <c r="G1971" s="1">
        <v>34.68</v>
      </c>
      <c r="H1971" s="1">
        <v>1759.6772800000001</v>
      </c>
    </row>
    <row r="1972" spans="1:8" x14ac:dyDescent="0.25">
      <c r="A1972" s="1">
        <v>34.69</v>
      </c>
      <c r="B1972" s="1">
        <v>-479.67872999999997</v>
      </c>
      <c r="C1972" s="1">
        <v>34.69</v>
      </c>
      <c r="D1972" s="1">
        <v>1485.5017499999999</v>
      </c>
      <c r="E1972" s="1">
        <v>1933.2358099999999</v>
      </c>
      <c r="F1972" s="1">
        <v>34.69</v>
      </c>
      <c r="G1972" s="1">
        <v>34.69</v>
      </c>
      <c r="H1972" s="1">
        <v>1452.61348</v>
      </c>
    </row>
    <row r="1973" spans="1:8" x14ac:dyDescent="0.25">
      <c r="A1973" s="1">
        <v>34.700000000000003</v>
      </c>
      <c r="B1973" s="1">
        <v>106.80622</v>
      </c>
      <c r="C1973" s="1">
        <v>34.700000000000003</v>
      </c>
      <c r="D1973" s="1">
        <v>1092.9122400000001</v>
      </c>
      <c r="E1973" s="1">
        <v>618.43911000000003</v>
      </c>
      <c r="F1973" s="1">
        <v>34.700000000000003</v>
      </c>
      <c r="G1973" s="1">
        <v>34.700000000000003</v>
      </c>
      <c r="H1973" s="1">
        <v>1238.9806799999999</v>
      </c>
    </row>
    <row r="1974" spans="1:8" x14ac:dyDescent="0.25">
      <c r="A1974" s="1">
        <v>34.71</v>
      </c>
      <c r="B1974" s="1">
        <v>297.49716999999998</v>
      </c>
      <c r="C1974" s="1">
        <v>34.71</v>
      </c>
      <c r="D1974" s="1">
        <v>1607.56213</v>
      </c>
      <c r="E1974" s="1">
        <v>1560.87861</v>
      </c>
      <c r="F1974" s="1">
        <v>34.71</v>
      </c>
      <c r="G1974" s="1">
        <v>34.71</v>
      </c>
      <c r="H1974" s="1">
        <v>2279.2280799999999</v>
      </c>
    </row>
    <row r="1975" spans="1:8" x14ac:dyDescent="0.25">
      <c r="A1975" s="1">
        <v>34.72</v>
      </c>
      <c r="B1975" s="1">
        <v>1142.2375099999999</v>
      </c>
      <c r="C1975" s="1">
        <v>34.72</v>
      </c>
      <c r="D1975" s="1">
        <v>1085.0084099999999</v>
      </c>
      <c r="E1975" s="1">
        <v>566.57030999999995</v>
      </c>
      <c r="F1975" s="1">
        <v>34.72</v>
      </c>
      <c r="G1975" s="1">
        <v>34.72</v>
      </c>
      <c r="H1975" s="1">
        <v>711.66948000000002</v>
      </c>
    </row>
    <row r="1976" spans="1:8" x14ac:dyDescent="0.25">
      <c r="A1976" s="1">
        <v>34.729999999999997</v>
      </c>
      <c r="B1976" s="1">
        <v>1290.27206</v>
      </c>
      <c r="C1976" s="1">
        <v>34.729999999999997</v>
      </c>
      <c r="D1976" s="1">
        <v>1405.9345000000001</v>
      </c>
      <c r="E1976" s="1">
        <v>608.10159999999996</v>
      </c>
      <c r="F1976" s="1">
        <v>34.729999999999997</v>
      </c>
      <c r="G1976" s="1">
        <v>34.729999999999997</v>
      </c>
      <c r="H1976" s="1">
        <v>2386.7734799999998</v>
      </c>
    </row>
    <row r="1977" spans="1:8" x14ac:dyDescent="0.25">
      <c r="A1977" s="1">
        <v>34.74</v>
      </c>
      <c r="B1977" s="1">
        <v>527.17142999999999</v>
      </c>
      <c r="C1977" s="1">
        <v>34.74</v>
      </c>
      <c r="D1977" s="1">
        <v>2911.75299</v>
      </c>
      <c r="E1977" s="1">
        <v>1162.8490999999999</v>
      </c>
      <c r="F1977" s="1">
        <v>34.74</v>
      </c>
      <c r="G1977" s="1">
        <v>34.74</v>
      </c>
      <c r="H1977" s="1">
        <v>1265.38688</v>
      </c>
    </row>
    <row r="1978" spans="1:8" x14ac:dyDescent="0.25">
      <c r="A1978" s="1">
        <v>34.75</v>
      </c>
      <c r="B1978" s="1">
        <v>1188.8088299999999</v>
      </c>
      <c r="C1978" s="1">
        <v>34.75</v>
      </c>
      <c r="D1978" s="1">
        <v>827.88408000000004</v>
      </c>
      <c r="E1978" s="1">
        <v>207.80500000000001</v>
      </c>
      <c r="F1978" s="1">
        <v>34.75</v>
      </c>
      <c r="G1978" s="1">
        <v>34.75</v>
      </c>
      <c r="H1978" s="1">
        <v>1362.1706799999999</v>
      </c>
    </row>
    <row r="1979" spans="1:8" x14ac:dyDescent="0.25">
      <c r="A1979" s="1">
        <v>34.76</v>
      </c>
      <c r="B1979" s="1">
        <v>707.87463000000002</v>
      </c>
      <c r="C1979" s="1">
        <v>34.76</v>
      </c>
      <c r="D1979" s="1">
        <v>1850.39537</v>
      </c>
      <c r="E1979" s="1">
        <v>2631.0650999999998</v>
      </c>
      <c r="F1979" s="1">
        <v>34.76</v>
      </c>
      <c r="G1979" s="1">
        <v>34.76</v>
      </c>
      <c r="H1979" s="1">
        <v>1205.73188</v>
      </c>
    </row>
    <row r="1980" spans="1:8" x14ac:dyDescent="0.25">
      <c r="A1980" s="1">
        <v>34.770000000000003</v>
      </c>
      <c r="B1980" s="1">
        <v>850.78143</v>
      </c>
      <c r="C1980" s="1">
        <v>34.770000000000003</v>
      </c>
      <c r="D1980" s="1">
        <v>562.33385999999996</v>
      </c>
      <c r="E1980" s="1">
        <v>458.66739000000001</v>
      </c>
      <c r="F1980" s="1">
        <v>34.770000000000003</v>
      </c>
      <c r="G1980" s="1">
        <v>34.770000000000003</v>
      </c>
      <c r="H1980" s="1">
        <v>801.85828000000004</v>
      </c>
    </row>
    <row r="1981" spans="1:8" x14ac:dyDescent="0.25">
      <c r="A1981" s="1">
        <v>34.78</v>
      </c>
      <c r="B1981" s="1">
        <v>740.50162999999998</v>
      </c>
      <c r="C1981" s="1">
        <v>34.78</v>
      </c>
      <c r="D1981" s="1">
        <v>1452.4427499999999</v>
      </c>
      <c r="E1981" s="1">
        <v>229.04329000000001</v>
      </c>
      <c r="F1981" s="1">
        <v>34.78</v>
      </c>
      <c r="G1981" s="1">
        <v>34.78</v>
      </c>
      <c r="H1981" s="1">
        <v>440.41948000000002</v>
      </c>
    </row>
    <row r="1982" spans="1:8" x14ac:dyDescent="0.25">
      <c r="A1982" s="1">
        <v>34.79</v>
      </c>
      <c r="B1982" s="1">
        <v>1003.03083</v>
      </c>
      <c r="C1982" s="1">
        <v>34.79</v>
      </c>
      <c r="D1982" s="1">
        <v>1880.4846299999999</v>
      </c>
      <c r="E1982" s="1">
        <v>517.58959000000004</v>
      </c>
      <c r="F1982" s="1">
        <v>34.79</v>
      </c>
      <c r="G1982" s="1">
        <v>34.79</v>
      </c>
      <c r="H1982" s="1">
        <v>2485.6536799999999</v>
      </c>
    </row>
    <row r="1983" spans="1:8" x14ac:dyDescent="0.25">
      <c r="A1983" s="1">
        <v>34.799999999999997</v>
      </c>
      <c r="B1983" s="1">
        <v>1568.02423</v>
      </c>
      <c r="C1983" s="1">
        <v>34.799999999999997</v>
      </c>
      <c r="D1983" s="1">
        <v>1443.1359199999999</v>
      </c>
      <c r="E1983" s="1">
        <v>2274.1730899999998</v>
      </c>
      <c r="F1983" s="1">
        <v>34.799999999999997</v>
      </c>
      <c r="G1983" s="1">
        <v>34.799999999999997</v>
      </c>
      <c r="H1983" s="1">
        <v>1826.67588</v>
      </c>
    </row>
    <row r="1984" spans="1:8" x14ac:dyDescent="0.25">
      <c r="A1984" s="1">
        <v>34.81</v>
      </c>
      <c r="B1984" s="1">
        <v>534.77242999999999</v>
      </c>
      <c r="C1984" s="1">
        <v>34.81</v>
      </c>
      <c r="D1984" s="1">
        <v>1596.4316100000001</v>
      </c>
      <c r="E1984" s="1">
        <v>2013.7513799999999</v>
      </c>
      <c r="F1984" s="1">
        <v>34.81</v>
      </c>
      <c r="G1984" s="1">
        <v>34.81</v>
      </c>
      <c r="H1984" s="1">
        <v>1223.9544800000001</v>
      </c>
    </row>
    <row r="1985" spans="1:8" x14ac:dyDescent="0.25">
      <c r="A1985" s="1">
        <v>34.82</v>
      </c>
      <c r="B1985" s="1">
        <v>488.31083000000001</v>
      </c>
      <c r="C1985" s="1">
        <v>34.82</v>
      </c>
      <c r="D1985" s="1">
        <v>2346.3681000000001</v>
      </c>
      <c r="E1985" s="1">
        <v>1383.6746800000001</v>
      </c>
      <c r="F1985" s="1">
        <v>34.82</v>
      </c>
      <c r="G1985" s="1">
        <v>34.82</v>
      </c>
      <c r="H1985" s="1">
        <v>2324.2540800000002</v>
      </c>
    </row>
    <row r="1986" spans="1:8" x14ac:dyDescent="0.25">
      <c r="A1986" s="1">
        <v>34.83</v>
      </c>
      <c r="B1986" s="1">
        <v>548.61023</v>
      </c>
      <c r="C1986" s="1">
        <v>34.83</v>
      </c>
      <c r="D1986" s="1">
        <v>1031.7243900000001</v>
      </c>
      <c r="E1986" s="1">
        <v>1566.72318</v>
      </c>
      <c r="F1986" s="1">
        <v>34.83</v>
      </c>
      <c r="G1986" s="1">
        <v>34.83</v>
      </c>
      <c r="H1986" s="1">
        <v>2780.7254800000001</v>
      </c>
    </row>
    <row r="1987" spans="1:8" x14ac:dyDescent="0.25">
      <c r="A1987" s="1">
        <v>34.840000000000003</v>
      </c>
      <c r="B1987" s="1">
        <v>1898.3434299999999</v>
      </c>
      <c r="C1987" s="1">
        <v>34.840000000000003</v>
      </c>
      <c r="D1987" s="1">
        <v>1461.6544799999999</v>
      </c>
      <c r="E1987" s="1">
        <v>2557.16408</v>
      </c>
      <c r="F1987" s="1">
        <v>34.840000000000003</v>
      </c>
      <c r="G1987" s="1">
        <v>34.840000000000003</v>
      </c>
      <c r="H1987" s="1">
        <v>1571.33088</v>
      </c>
    </row>
    <row r="1988" spans="1:8" x14ac:dyDescent="0.25">
      <c r="A1988" s="1">
        <v>34.85</v>
      </c>
      <c r="B1988" s="1">
        <v>1883.9324300000001</v>
      </c>
      <c r="C1988" s="1">
        <v>34.85</v>
      </c>
      <c r="D1988" s="1">
        <v>1643.84997</v>
      </c>
      <c r="E1988" s="1">
        <v>1164.81197</v>
      </c>
      <c r="F1988" s="1">
        <v>34.85</v>
      </c>
      <c r="G1988" s="1">
        <v>34.85</v>
      </c>
      <c r="H1988" s="1">
        <v>1296.4220800000001</v>
      </c>
    </row>
    <row r="1989" spans="1:8" x14ac:dyDescent="0.25">
      <c r="A1989" s="1">
        <v>34.86</v>
      </c>
      <c r="B1989" s="1">
        <v>687.59142999999995</v>
      </c>
      <c r="C1989" s="1">
        <v>34.86</v>
      </c>
      <c r="D1989" s="1">
        <v>1512.45506</v>
      </c>
      <c r="E1989" s="1">
        <v>119.87846999999999</v>
      </c>
      <c r="F1989" s="1">
        <v>34.86</v>
      </c>
      <c r="G1989" s="1">
        <v>34.86</v>
      </c>
      <c r="H1989" s="1">
        <v>1795.5886800000001</v>
      </c>
    </row>
    <row r="1990" spans="1:8" x14ac:dyDescent="0.25">
      <c r="A1990" s="1">
        <v>34.869999999999997</v>
      </c>
      <c r="B1990" s="1">
        <v>1343.26523</v>
      </c>
      <c r="C1990" s="1">
        <v>34.869999999999997</v>
      </c>
      <c r="D1990" s="1">
        <v>2346.2911399999998</v>
      </c>
      <c r="E1990" s="1">
        <v>1080.5017700000001</v>
      </c>
      <c r="F1990" s="1">
        <v>34.869999999999997</v>
      </c>
      <c r="G1990" s="1">
        <v>34.869999999999997</v>
      </c>
      <c r="H1990" s="1">
        <v>2570.9662800000001</v>
      </c>
    </row>
    <row r="1991" spans="1:8" x14ac:dyDescent="0.25">
      <c r="A1991" s="1">
        <v>34.880000000000003</v>
      </c>
      <c r="B1991" s="1">
        <v>963.18382999999994</v>
      </c>
      <c r="C1991" s="1">
        <v>34.880000000000003</v>
      </c>
      <c r="D1991" s="1">
        <v>1720.4528299999999</v>
      </c>
      <c r="E1991" s="1">
        <v>1987.8958700000001</v>
      </c>
      <c r="F1991" s="1">
        <v>34.880000000000003</v>
      </c>
      <c r="G1991" s="1">
        <v>34.880000000000003</v>
      </c>
      <c r="H1991" s="1">
        <v>2207.05348</v>
      </c>
    </row>
    <row r="1992" spans="1:8" x14ac:dyDescent="0.25">
      <c r="A1992" s="1">
        <v>34.89</v>
      </c>
      <c r="B1992" s="1">
        <v>-612.84816999999998</v>
      </c>
      <c r="C1992" s="1">
        <v>34.89</v>
      </c>
      <c r="D1992" s="1">
        <v>1473.1073200000001</v>
      </c>
      <c r="E1992" s="1">
        <v>1987.89076</v>
      </c>
      <c r="F1992" s="1">
        <v>34.89</v>
      </c>
      <c r="G1992" s="1">
        <v>34.89</v>
      </c>
      <c r="H1992" s="1">
        <v>2265.3412800000001</v>
      </c>
    </row>
    <row r="1993" spans="1:8" x14ac:dyDescent="0.25">
      <c r="A1993" s="1">
        <v>34.9</v>
      </c>
      <c r="B1993" s="1">
        <v>-617.96196999999995</v>
      </c>
      <c r="C1993" s="1">
        <v>34.9</v>
      </c>
      <c r="D1993" s="1">
        <v>977.02500999999995</v>
      </c>
      <c r="E1993" s="1">
        <v>1776.5314599999999</v>
      </c>
      <c r="F1993" s="1">
        <v>34.9</v>
      </c>
      <c r="G1993" s="1">
        <v>34.9</v>
      </c>
      <c r="H1993" s="1">
        <v>1558.83728</v>
      </c>
    </row>
    <row r="1994" spans="1:8" x14ac:dyDescent="0.25">
      <c r="A1994" s="1">
        <v>34.909999999999997</v>
      </c>
      <c r="B1994" s="1">
        <v>2729.3818299999998</v>
      </c>
      <c r="C1994" s="1">
        <v>34.909999999999997</v>
      </c>
      <c r="D1994" s="1">
        <v>1972.8824999999999</v>
      </c>
      <c r="E1994" s="1">
        <v>1365.59556</v>
      </c>
      <c r="F1994" s="1">
        <v>34.909999999999997</v>
      </c>
      <c r="G1994" s="1">
        <v>34.909999999999997</v>
      </c>
      <c r="H1994" s="1">
        <v>2086.7866800000002</v>
      </c>
    </row>
    <row r="1995" spans="1:8" x14ac:dyDescent="0.25">
      <c r="A1995" s="1">
        <v>34.92</v>
      </c>
      <c r="B1995" s="1">
        <v>964.14742999999999</v>
      </c>
      <c r="C1995" s="1">
        <v>34.92</v>
      </c>
      <c r="D1995" s="1">
        <v>1397.5423900000001</v>
      </c>
      <c r="E1995" s="1">
        <v>692.65426000000002</v>
      </c>
      <c r="F1995" s="1">
        <v>34.92</v>
      </c>
      <c r="G1995" s="1">
        <v>34.92</v>
      </c>
      <c r="H1995" s="1">
        <v>1152.54188</v>
      </c>
    </row>
    <row r="1996" spans="1:8" x14ac:dyDescent="0.25">
      <c r="A1996" s="1">
        <v>34.93</v>
      </c>
      <c r="B1996" s="1">
        <v>200.57642999999999</v>
      </c>
      <c r="C1996" s="1">
        <v>34.93</v>
      </c>
      <c r="D1996" s="1">
        <v>839.01527999999996</v>
      </c>
      <c r="E1996" s="1">
        <v>-51.774650000000001</v>
      </c>
      <c r="F1996" s="1">
        <v>34.93</v>
      </c>
      <c r="G1996" s="1">
        <v>34.93</v>
      </c>
      <c r="H1996" s="1">
        <v>1380.98588</v>
      </c>
    </row>
    <row r="1997" spans="1:8" x14ac:dyDescent="0.25">
      <c r="A1997" s="1">
        <v>34.94</v>
      </c>
      <c r="B1997" s="1">
        <v>1150.9604300000001</v>
      </c>
      <c r="C1997" s="1">
        <v>34.94</v>
      </c>
      <c r="D1997" s="1">
        <v>1758.29737</v>
      </c>
      <c r="E1997" s="1">
        <v>928.69884999999999</v>
      </c>
      <c r="F1997" s="1">
        <v>34.94</v>
      </c>
      <c r="G1997" s="1">
        <v>34.94</v>
      </c>
      <c r="H1997" s="1">
        <v>1215.13948</v>
      </c>
    </row>
    <row r="1998" spans="1:8" x14ac:dyDescent="0.25">
      <c r="A1998" s="1">
        <v>34.950000000000003</v>
      </c>
      <c r="B1998" s="1">
        <v>1754.5120300000001</v>
      </c>
      <c r="C1998" s="1">
        <v>34.950000000000003</v>
      </c>
      <c r="D1998" s="1">
        <v>2295.6360500000001</v>
      </c>
      <c r="E1998" s="1">
        <v>384.68015000000003</v>
      </c>
      <c r="F1998" s="1">
        <v>34.950000000000003</v>
      </c>
      <c r="G1998" s="1">
        <v>34.950000000000003</v>
      </c>
      <c r="H1998" s="1">
        <v>720.00927999999999</v>
      </c>
    </row>
    <row r="1999" spans="1:8" x14ac:dyDescent="0.25">
      <c r="A1999" s="1">
        <v>34.96</v>
      </c>
      <c r="B1999" s="1">
        <v>607.16503</v>
      </c>
      <c r="C1999" s="1">
        <v>34.96</v>
      </c>
      <c r="D1999" s="1">
        <v>2066.3505399999999</v>
      </c>
      <c r="E1999" s="1">
        <v>2067.1914499999998</v>
      </c>
      <c r="F1999" s="1">
        <v>34.96</v>
      </c>
      <c r="G1999" s="1">
        <v>34.96</v>
      </c>
      <c r="H1999" s="1">
        <v>1657.99748</v>
      </c>
    </row>
    <row r="2000" spans="1:8" x14ac:dyDescent="0.25">
      <c r="A2000" s="1">
        <v>34.97</v>
      </c>
      <c r="B2000" s="1">
        <v>-362.55176999999998</v>
      </c>
      <c r="C2000" s="1">
        <v>34.97</v>
      </c>
      <c r="D2000" s="1">
        <v>1854.16463</v>
      </c>
      <c r="E2000" s="1">
        <v>879.98914000000002</v>
      </c>
      <c r="F2000" s="1">
        <v>34.97</v>
      </c>
      <c r="G2000" s="1">
        <v>34.97</v>
      </c>
      <c r="H2000" s="1">
        <v>1149.20848</v>
      </c>
    </row>
    <row r="2001" spans="1:8" x14ac:dyDescent="0.25">
      <c r="A2001" s="1">
        <v>34.979999999999997</v>
      </c>
      <c r="B2001" s="1">
        <v>445.09782999999999</v>
      </c>
      <c r="C2001" s="1">
        <v>34.979999999999997</v>
      </c>
      <c r="D2001" s="1">
        <v>3685.6863199999998</v>
      </c>
      <c r="E2001" s="1">
        <v>-713.92876000000001</v>
      </c>
      <c r="F2001" s="1">
        <v>34.979999999999997</v>
      </c>
      <c r="G2001" s="1">
        <v>34.979999999999997</v>
      </c>
      <c r="H2001" s="1">
        <v>1257.0404799999999</v>
      </c>
    </row>
    <row r="2002" spans="1:8" x14ac:dyDescent="0.25">
      <c r="A2002" s="1">
        <v>34.99</v>
      </c>
      <c r="B2002" s="1">
        <v>964.32322999999997</v>
      </c>
      <c r="C2002" s="1">
        <v>34.99</v>
      </c>
      <c r="D2002" s="1">
        <v>448.10960999999998</v>
      </c>
      <c r="E2002" s="1">
        <v>-143.51066</v>
      </c>
      <c r="F2002" s="1">
        <v>34.99</v>
      </c>
      <c r="G2002" s="1">
        <v>34.99</v>
      </c>
      <c r="H2002" s="1">
        <v>850.81647999999996</v>
      </c>
    </row>
    <row r="2003" spans="1:8" x14ac:dyDescent="0.25">
      <c r="A2003" s="1">
        <v>35</v>
      </c>
      <c r="B2003" s="1">
        <v>2028.07963</v>
      </c>
      <c r="C2003" s="1">
        <v>35</v>
      </c>
      <c r="D2003" s="1">
        <v>2210.1587</v>
      </c>
      <c r="E2003" s="1">
        <v>1681.2076400000001</v>
      </c>
      <c r="F2003" s="1">
        <v>35</v>
      </c>
      <c r="G2003" s="1">
        <v>35</v>
      </c>
      <c r="H2003" s="1">
        <v>1594.2670800000001</v>
      </c>
    </row>
    <row r="2004" spans="1:8" x14ac:dyDescent="0.25">
      <c r="A2004" s="1">
        <v>35.01</v>
      </c>
      <c r="B2004" s="1">
        <v>1858.44103</v>
      </c>
      <c r="C2004" s="1">
        <v>35.01</v>
      </c>
      <c r="D2004" s="1">
        <v>1538.9135900000001</v>
      </c>
      <c r="E2004" s="1">
        <v>-1128.9536700000001</v>
      </c>
      <c r="F2004" s="1">
        <v>35.01</v>
      </c>
      <c r="G2004" s="1">
        <v>35.01</v>
      </c>
      <c r="H2004" s="1">
        <v>1225.7514799999999</v>
      </c>
    </row>
    <row r="2005" spans="1:8" x14ac:dyDescent="0.25">
      <c r="A2005" s="1">
        <v>35.020000000000003</v>
      </c>
      <c r="B2005" s="1">
        <v>998.49302999999998</v>
      </c>
      <c r="C2005" s="1">
        <v>35.020000000000003</v>
      </c>
      <c r="D2005" s="1">
        <v>1833.44307</v>
      </c>
      <c r="E2005" s="1">
        <v>-52.090170000000001</v>
      </c>
      <c r="F2005" s="1">
        <v>35.020000000000003</v>
      </c>
      <c r="G2005" s="1">
        <v>35.020000000000003</v>
      </c>
      <c r="H2005" s="1">
        <v>2067.65888</v>
      </c>
    </row>
    <row r="2006" spans="1:8" x14ac:dyDescent="0.25">
      <c r="A2006" s="1">
        <v>35.03</v>
      </c>
      <c r="B2006" s="1">
        <v>1099.25163</v>
      </c>
      <c r="C2006" s="1">
        <v>35.03</v>
      </c>
      <c r="D2006" s="1">
        <v>167.94336000000001</v>
      </c>
      <c r="E2006" s="1">
        <v>1702.50773</v>
      </c>
      <c r="F2006" s="1">
        <v>35.03</v>
      </c>
      <c r="G2006" s="1">
        <v>35.03</v>
      </c>
      <c r="H2006" s="1">
        <v>2698.3556800000001</v>
      </c>
    </row>
    <row r="2007" spans="1:8" x14ac:dyDescent="0.25">
      <c r="A2007" s="1">
        <v>35.04</v>
      </c>
      <c r="B2007" s="1">
        <v>2255.4982300000001</v>
      </c>
      <c r="C2007" s="1">
        <v>35.04</v>
      </c>
      <c r="D2007" s="1">
        <v>2075.0932499999999</v>
      </c>
      <c r="E2007" s="1">
        <v>1360.6016299999999</v>
      </c>
      <c r="F2007" s="1">
        <v>35.04</v>
      </c>
      <c r="G2007" s="1">
        <v>35.04</v>
      </c>
      <c r="H2007" s="1">
        <v>2068.51188</v>
      </c>
    </row>
    <row r="2008" spans="1:8" x14ac:dyDescent="0.25">
      <c r="A2008" s="1">
        <v>35.049999999999997</v>
      </c>
      <c r="B2008" s="1">
        <v>-382.66897</v>
      </c>
      <c r="C2008" s="1">
        <v>35.049999999999997</v>
      </c>
      <c r="D2008" s="1">
        <v>1926.6931400000001</v>
      </c>
      <c r="E2008" s="1">
        <v>863.25932</v>
      </c>
      <c r="F2008" s="1">
        <v>35.049999999999997</v>
      </c>
      <c r="G2008" s="1">
        <v>35.049999999999997</v>
      </c>
      <c r="H2008" s="1">
        <v>1456.7280800000001</v>
      </c>
    </row>
    <row r="2009" spans="1:8" x14ac:dyDescent="0.25">
      <c r="A2009" s="1">
        <v>35.06</v>
      </c>
      <c r="B2009" s="1">
        <v>818.92282999999998</v>
      </c>
      <c r="C2009" s="1">
        <v>35.06</v>
      </c>
      <c r="D2009" s="1">
        <v>1262.6842300000001</v>
      </c>
      <c r="E2009" s="1">
        <v>1444.59222</v>
      </c>
      <c r="F2009" s="1">
        <v>35.06</v>
      </c>
      <c r="G2009" s="1">
        <v>35.06</v>
      </c>
      <c r="H2009" s="1">
        <v>355.96947999999998</v>
      </c>
    </row>
    <row r="2010" spans="1:8" x14ac:dyDescent="0.25">
      <c r="A2010" s="1">
        <v>35.07</v>
      </c>
      <c r="B2010" s="1">
        <v>459.00743</v>
      </c>
      <c r="C2010" s="1">
        <v>35.07</v>
      </c>
      <c r="D2010" s="1">
        <v>1348.2521200000001</v>
      </c>
      <c r="E2010" s="1">
        <v>1587.0481199999999</v>
      </c>
      <c r="F2010" s="1">
        <v>35.07</v>
      </c>
      <c r="G2010" s="1">
        <v>35.07</v>
      </c>
      <c r="H2010" s="1">
        <v>541.23328000000004</v>
      </c>
    </row>
    <row r="2011" spans="1:8" x14ac:dyDescent="0.25">
      <c r="A2011" s="1">
        <v>35.08</v>
      </c>
      <c r="B2011" s="1">
        <v>481.64742999999999</v>
      </c>
      <c r="C2011" s="1">
        <v>35.08</v>
      </c>
      <c r="D2011" s="1">
        <v>923.44901000000004</v>
      </c>
      <c r="E2011" s="1">
        <v>1865.8678199999999</v>
      </c>
      <c r="F2011" s="1">
        <v>35.08</v>
      </c>
      <c r="G2011" s="1">
        <v>35.08</v>
      </c>
      <c r="H2011" s="1">
        <v>1218.30348</v>
      </c>
    </row>
    <row r="2012" spans="1:8" x14ac:dyDescent="0.25">
      <c r="A2012" s="1">
        <v>35.090000000000003</v>
      </c>
      <c r="B2012" s="1">
        <v>-131.18457000000001</v>
      </c>
      <c r="C2012" s="1">
        <v>35.090000000000003</v>
      </c>
      <c r="D2012" s="1">
        <v>2548.6849000000002</v>
      </c>
      <c r="E2012" s="1">
        <v>137.05090999999999</v>
      </c>
      <c r="F2012" s="1">
        <v>35.090000000000003</v>
      </c>
      <c r="G2012" s="1">
        <v>35.090000000000003</v>
      </c>
      <c r="H2012" s="1">
        <v>1515.36088</v>
      </c>
    </row>
    <row r="2013" spans="1:8" x14ac:dyDescent="0.25">
      <c r="A2013" s="1">
        <v>35.1</v>
      </c>
      <c r="B2013" s="1">
        <v>1561.64743</v>
      </c>
      <c r="C2013" s="1">
        <v>35.1</v>
      </c>
      <c r="D2013" s="1">
        <v>1750.8023800000001</v>
      </c>
      <c r="E2013" s="1">
        <v>-387.87599</v>
      </c>
      <c r="F2013" s="1">
        <v>35.1</v>
      </c>
      <c r="G2013" s="1">
        <v>35.1</v>
      </c>
      <c r="H2013" s="1">
        <v>1685.97288</v>
      </c>
    </row>
    <row r="2014" spans="1:8" x14ac:dyDescent="0.25">
      <c r="A2014" s="1">
        <v>35.11</v>
      </c>
      <c r="B2014" s="1">
        <v>177.97542999999999</v>
      </c>
      <c r="C2014" s="1">
        <v>35.11</v>
      </c>
      <c r="D2014" s="1">
        <v>1093.9516699999999</v>
      </c>
      <c r="E2014" s="1">
        <v>-16.591889999999999</v>
      </c>
      <c r="F2014" s="1">
        <v>35.11</v>
      </c>
      <c r="G2014" s="1">
        <v>35.11</v>
      </c>
      <c r="H2014" s="1">
        <v>2301.98848</v>
      </c>
    </row>
    <row r="2015" spans="1:8" x14ac:dyDescent="0.25">
      <c r="A2015" s="1">
        <v>35.119999999999997</v>
      </c>
      <c r="B2015" s="1">
        <v>874.45343000000003</v>
      </c>
      <c r="C2015" s="1">
        <v>35.119999999999997</v>
      </c>
      <c r="D2015" s="1">
        <v>1577.39716</v>
      </c>
      <c r="E2015" s="1">
        <v>269.49680999999998</v>
      </c>
      <c r="F2015" s="1">
        <v>35.119999999999997</v>
      </c>
      <c r="G2015" s="1">
        <v>35.119999999999997</v>
      </c>
      <c r="H2015" s="1">
        <v>2226.2136799999998</v>
      </c>
    </row>
    <row r="2016" spans="1:8" x14ac:dyDescent="0.25">
      <c r="A2016" s="1">
        <v>35.130000000000003</v>
      </c>
      <c r="B2016" s="1">
        <v>1034.0302300000001</v>
      </c>
      <c r="C2016" s="1">
        <v>35.130000000000003</v>
      </c>
      <c r="D2016" s="1">
        <v>2152.9488500000002</v>
      </c>
      <c r="E2016" s="1">
        <v>260.95670000000001</v>
      </c>
      <c r="F2016" s="1">
        <v>35.130000000000003</v>
      </c>
      <c r="G2016" s="1">
        <v>35.130000000000003</v>
      </c>
      <c r="H2016" s="1">
        <v>1040.15888</v>
      </c>
    </row>
    <row r="2017" spans="1:8" x14ac:dyDescent="0.25">
      <c r="A2017" s="1">
        <v>35.14</v>
      </c>
      <c r="B2017" s="1">
        <v>646.22743000000003</v>
      </c>
      <c r="C2017" s="1">
        <v>35.14</v>
      </c>
      <c r="D2017" s="1">
        <v>427.87554</v>
      </c>
      <c r="E2017" s="1">
        <v>984.70479999999998</v>
      </c>
      <c r="F2017" s="1">
        <v>35.14</v>
      </c>
      <c r="G2017" s="1">
        <v>35.14</v>
      </c>
      <c r="H2017" s="1">
        <v>628.34907999999996</v>
      </c>
    </row>
    <row r="2018" spans="1:8" x14ac:dyDescent="0.25">
      <c r="A2018" s="1">
        <v>35.15</v>
      </c>
      <c r="B2018" s="1">
        <v>1475.27683</v>
      </c>
      <c r="C2018" s="1">
        <v>35.15</v>
      </c>
      <c r="D2018" s="1">
        <v>-906.57596999999998</v>
      </c>
      <c r="E2018" s="1">
        <v>1801.8287</v>
      </c>
      <c r="F2018" s="1">
        <v>35.15</v>
      </c>
      <c r="G2018" s="1">
        <v>35.15</v>
      </c>
      <c r="H2018" s="1">
        <v>756.19407999999999</v>
      </c>
    </row>
    <row r="2019" spans="1:8" x14ac:dyDescent="0.25">
      <c r="A2019" s="1">
        <v>35.159999999999997</v>
      </c>
      <c r="B2019" s="1">
        <v>992.63363000000004</v>
      </c>
      <c r="C2019" s="1">
        <v>35.159999999999997</v>
      </c>
      <c r="D2019" s="1">
        <v>1044.44175</v>
      </c>
      <c r="E2019" s="1">
        <v>-238.0428</v>
      </c>
      <c r="F2019" s="1">
        <v>35.159999999999997</v>
      </c>
      <c r="G2019" s="1">
        <v>35.159999999999997</v>
      </c>
      <c r="H2019" s="1">
        <v>2622.2162800000001</v>
      </c>
    </row>
    <row r="2020" spans="1:8" x14ac:dyDescent="0.25">
      <c r="A2020" s="1">
        <v>35.17</v>
      </c>
      <c r="B2020" s="1">
        <v>666.82642999999996</v>
      </c>
      <c r="C2020" s="1">
        <v>35.17</v>
      </c>
      <c r="D2020" s="1">
        <v>774.45129999999995</v>
      </c>
      <c r="E2020" s="1">
        <v>1455.09329</v>
      </c>
      <c r="F2020" s="1">
        <v>35.17</v>
      </c>
      <c r="G2020" s="1">
        <v>35.17</v>
      </c>
      <c r="H2020" s="1">
        <v>1831.56528</v>
      </c>
    </row>
    <row r="2021" spans="1:8" x14ac:dyDescent="0.25">
      <c r="A2021" s="1">
        <v>35.18</v>
      </c>
      <c r="B2021" s="1">
        <v>543.62982999999997</v>
      </c>
      <c r="C2021" s="1">
        <v>35.18</v>
      </c>
      <c r="D2021" s="1">
        <v>1544.3566499999999</v>
      </c>
      <c r="E2021" s="1">
        <v>988.15138999999999</v>
      </c>
      <c r="F2021" s="1">
        <v>35.18</v>
      </c>
      <c r="G2021" s="1">
        <v>35.18</v>
      </c>
      <c r="H2021" s="1">
        <v>1660.78388</v>
      </c>
    </row>
    <row r="2022" spans="1:8" x14ac:dyDescent="0.25">
      <c r="A2022" s="1">
        <v>35.19</v>
      </c>
      <c r="B2022" s="1">
        <v>2342.1878299999998</v>
      </c>
      <c r="C2022" s="1">
        <v>35.19</v>
      </c>
      <c r="D2022" s="1">
        <v>1560.4369999999999</v>
      </c>
      <c r="E2022" s="1">
        <v>1569.4516900000001</v>
      </c>
      <c r="F2022" s="1">
        <v>35.19</v>
      </c>
      <c r="G2022" s="1">
        <v>35.19</v>
      </c>
      <c r="H2022" s="1">
        <v>1188.8219899999999</v>
      </c>
    </row>
    <row r="2023" spans="1:8" x14ac:dyDescent="0.25">
      <c r="A2023" s="1">
        <v>35.200000000000003</v>
      </c>
      <c r="B2023" s="1">
        <v>627.54263000000003</v>
      </c>
      <c r="C2023" s="1">
        <v>35.200000000000003</v>
      </c>
      <c r="D2023" s="1">
        <v>157.03174999999999</v>
      </c>
      <c r="E2023" s="1">
        <v>906.66998999999998</v>
      </c>
      <c r="F2023" s="1">
        <v>35.200000000000003</v>
      </c>
      <c r="G2023" s="1">
        <v>35.200000000000003</v>
      </c>
      <c r="H2023" s="1">
        <v>2444.33421</v>
      </c>
    </row>
    <row r="2024" spans="1:8" x14ac:dyDescent="0.25">
      <c r="A2024" s="1">
        <v>35.21</v>
      </c>
      <c r="B2024" s="1">
        <v>1005.34523</v>
      </c>
      <c r="C2024" s="1">
        <v>35.21</v>
      </c>
      <c r="D2024" s="1">
        <v>1315.2963</v>
      </c>
      <c r="E2024" s="1">
        <v>736.69108000000006</v>
      </c>
      <c r="F2024" s="1">
        <v>35.21</v>
      </c>
      <c r="G2024" s="1">
        <v>35.21</v>
      </c>
      <c r="H2024" s="1">
        <v>1943.53784</v>
      </c>
    </row>
    <row r="2025" spans="1:8" x14ac:dyDescent="0.25">
      <c r="A2025" s="1">
        <v>35.22</v>
      </c>
      <c r="B2025" s="1">
        <v>571.40983000000006</v>
      </c>
      <c r="C2025" s="1">
        <v>35.22</v>
      </c>
      <c r="D2025" s="1">
        <v>1430.2536500000001</v>
      </c>
      <c r="E2025" s="1">
        <v>707.91977999999995</v>
      </c>
      <c r="F2025" s="1">
        <v>35.22</v>
      </c>
      <c r="G2025" s="1">
        <v>35.22</v>
      </c>
      <c r="H2025" s="1">
        <v>2007.3116600000001</v>
      </c>
    </row>
    <row r="2026" spans="1:8" x14ac:dyDescent="0.25">
      <c r="A2026" s="1">
        <v>35.229999999999997</v>
      </c>
      <c r="B2026" s="1">
        <v>1440.6252300000001</v>
      </c>
      <c r="C2026" s="1">
        <v>35.229999999999997</v>
      </c>
      <c r="D2026" s="1">
        <v>769.48519999999996</v>
      </c>
      <c r="E2026" s="1">
        <v>1200.29088</v>
      </c>
      <c r="F2026" s="1">
        <v>35.229999999999997</v>
      </c>
      <c r="G2026" s="1">
        <v>35.229999999999997</v>
      </c>
      <c r="H2026" s="1">
        <v>2207.2704800000001</v>
      </c>
    </row>
    <row r="2027" spans="1:8" x14ac:dyDescent="0.25">
      <c r="A2027" s="1">
        <v>35.24</v>
      </c>
      <c r="B2027" s="1">
        <v>1434.61283</v>
      </c>
      <c r="C2027" s="1">
        <v>35.24</v>
      </c>
      <c r="D2027" s="1">
        <v>1845.4809499999999</v>
      </c>
      <c r="E2027" s="1">
        <v>120.04498</v>
      </c>
      <c r="F2027" s="1">
        <v>35.24</v>
      </c>
      <c r="G2027" s="1">
        <v>35.24</v>
      </c>
      <c r="H2027" s="1">
        <v>2207.7437</v>
      </c>
    </row>
    <row r="2028" spans="1:8" x14ac:dyDescent="0.25">
      <c r="A2028" s="1">
        <v>35.25</v>
      </c>
      <c r="B2028" s="1">
        <v>1185.8824300000001</v>
      </c>
      <c r="C2028" s="1">
        <v>35.25</v>
      </c>
      <c r="D2028" s="1">
        <v>1516.3303000000001</v>
      </c>
      <c r="E2028" s="1">
        <v>-240.28233</v>
      </c>
      <c r="F2028" s="1">
        <v>35.25</v>
      </c>
      <c r="G2028" s="1">
        <v>35.25</v>
      </c>
      <c r="H2028" s="1">
        <v>2966.7389199999998</v>
      </c>
    </row>
    <row r="2029" spans="1:8" x14ac:dyDescent="0.25">
      <c r="A2029" s="1">
        <v>35.26</v>
      </c>
      <c r="B2029" s="1">
        <v>1382.4058299999999</v>
      </c>
      <c r="C2029" s="1">
        <v>35.26</v>
      </c>
      <c r="D2029" s="1">
        <v>1455.6658500000001</v>
      </c>
      <c r="E2029" s="1">
        <v>715.94637</v>
      </c>
      <c r="F2029" s="1">
        <v>35.26</v>
      </c>
      <c r="G2029" s="1">
        <v>35.26</v>
      </c>
      <c r="H2029" s="1">
        <v>1377.2055499999999</v>
      </c>
    </row>
    <row r="2030" spans="1:8" x14ac:dyDescent="0.25">
      <c r="A2030" s="1">
        <v>35.270000000000003</v>
      </c>
      <c r="B2030" s="1">
        <v>1414.2710300000001</v>
      </c>
      <c r="C2030" s="1">
        <v>35.270000000000003</v>
      </c>
      <c r="D2030" s="1">
        <v>1307.4136000000001</v>
      </c>
      <c r="E2030" s="1">
        <v>484.21607</v>
      </c>
      <c r="F2030" s="1">
        <v>35.270000000000003</v>
      </c>
      <c r="G2030" s="1">
        <v>35.270000000000003</v>
      </c>
      <c r="H2030" s="1">
        <v>2938.5575699999999</v>
      </c>
    </row>
    <row r="2031" spans="1:8" x14ac:dyDescent="0.25">
      <c r="A2031" s="1">
        <v>35.28</v>
      </c>
      <c r="B2031" s="1">
        <v>916.06142999999997</v>
      </c>
      <c r="C2031" s="1">
        <v>35.28</v>
      </c>
      <c r="D2031" s="1">
        <v>1545.3949500000001</v>
      </c>
      <c r="E2031" s="1">
        <v>960.72157000000004</v>
      </c>
      <c r="F2031" s="1">
        <v>35.28</v>
      </c>
      <c r="G2031" s="1">
        <v>35.28</v>
      </c>
      <c r="H2031" s="1">
        <v>2788.10619</v>
      </c>
    </row>
    <row r="2032" spans="1:8" x14ac:dyDescent="0.25">
      <c r="A2032" s="1">
        <v>35.29</v>
      </c>
      <c r="B2032" s="1">
        <v>946.01903000000004</v>
      </c>
      <c r="C2032" s="1">
        <v>35.29</v>
      </c>
      <c r="D2032" s="1">
        <v>563.0607</v>
      </c>
      <c r="E2032" s="1">
        <v>-30.679939999999998</v>
      </c>
      <c r="F2032" s="1">
        <v>35.29</v>
      </c>
      <c r="G2032" s="1">
        <v>35.29</v>
      </c>
      <c r="H2032" s="1">
        <v>1643.6508100000001</v>
      </c>
    </row>
    <row r="2033" spans="1:8" x14ac:dyDescent="0.25">
      <c r="A2033" s="1">
        <v>35.299999999999997</v>
      </c>
      <c r="B2033" s="1">
        <v>466.00943000000001</v>
      </c>
      <c r="C2033" s="1">
        <v>35.299999999999997</v>
      </c>
      <c r="D2033" s="1">
        <v>116.27325</v>
      </c>
      <c r="E2033" s="1">
        <v>1291.41776</v>
      </c>
      <c r="F2033" s="1">
        <v>35.299999999999997</v>
      </c>
      <c r="G2033" s="1">
        <v>35.299999999999997</v>
      </c>
      <c r="H2033" s="1">
        <v>2008.7594300000001</v>
      </c>
    </row>
    <row r="2034" spans="1:8" x14ac:dyDescent="0.25">
      <c r="A2034" s="1">
        <v>35.31</v>
      </c>
      <c r="B2034" s="1">
        <v>388.75682999999998</v>
      </c>
      <c r="C2034" s="1">
        <v>35.31</v>
      </c>
      <c r="D2034" s="1">
        <v>1634.3751999999999</v>
      </c>
      <c r="E2034" s="1">
        <v>409.29046</v>
      </c>
      <c r="F2034" s="1">
        <v>35.31</v>
      </c>
      <c r="G2034" s="1">
        <v>35.31</v>
      </c>
      <c r="H2034" s="1">
        <v>2296.8888499999998</v>
      </c>
    </row>
    <row r="2035" spans="1:8" x14ac:dyDescent="0.25">
      <c r="A2035" s="1">
        <v>35.32</v>
      </c>
      <c r="B2035" s="1">
        <v>1579.2874300000001</v>
      </c>
      <c r="C2035" s="1">
        <v>35.32</v>
      </c>
      <c r="D2035" s="1">
        <v>924.81434999999999</v>
      </c>
      <c r="E2035" s="1">
        <v>-15.90344</v>
      </c>
      <c r="F2035" s="1">
        <v>35.32</v>
      </c>
      <c r="G2035" s="1">
        <v>35.32</v>
      </c>
      <c r="H2035" s="1">
        <v>1645.3826799999999</v>
      </c>
    </row>
    <row r="2036" spans="1:8" x14ac:dyDescent="0.25">
      <c r="A2036" s="1">
        <v>35.33</v>
      </c>
      <c r="B2036" s="1">
        <v>741.07763</v>
      </c>
      <c r="C2036" s="1">
        <v>35.33</v>
      </c>
      <c r="D2036" s="1">
        <v>1855.4974999999999</v>
      </c>
      <c r="E2036" s="1">
        <v>-226.76134999999999</v>
      </c>
      <c r="F2036" s="1">
        <v>35.33</v>
      </c>
      <c r="G2036" s="1">
        <v>35.33</v>
      </c>
      <c r="H2036" s="1">
        <v>2587.2426999999998</v>
      </c>
    </row>
    <row r="2037" spans="1:8" x14ac:dyDescent="0.25">
      <c r="A2037" s="1">
        <v>35.340000000000003</v>
      </c>
      <c r="B2037" s="1">
        <v>-112.88717</v>
      </c>
      <c r="C2037" s="1">
        <v>35.340000000000003</v>
      </c>
      <c r="D2037" s="1">
        <v>663.71024999999997</v>
      </c>
      <c r="E2037" s="1">
        <v>434.73095000000001</v>
      </c>
      <c r="F2037" s="1">
        <v>35.340000000000003</v>
      </c>
      <c r="G2037" s="1">
        <v>35.340000000000003</v>
      </c>
      <c r="H2037" s="1">
        <v>1553.1453200000001</v>
      </c>
    </row>
    <row r="2038" spans="1:8" x14ac:dyDescent="0.25">
      <c r="A2038" s="1">
        <v>35.35</v>
      </c>
      <c r="B2038" s="1">
        <v>1542.56863</v>
      </c>
      <c r="C2038" s="1">
        <v>35.35</v>
      </c>
      <c r="D2038" s="1">
        <v>2673.1662000000001</v>
      </c>
      <c r="E2038" s="1">
        <v>1458.3132499999999</v>
      </c>
      <c r="F2038" s="1">
        <v>35.35</v>
      </c>
      <c r="G2038" s="1">
        <v>35.35</v>
      </c>
      <c r="H2038" s="1">
        <v>1488.60554</v>
      </c>
    </row>
    <row r="2039" spans="1:8" x14ac:dyDescent="0.25">
      <c r="A2039" s="1">
        <v>35.36</v>
      </c>
      <c r="B2039" s="1">
        <v>607.79642999999999</v>
      </c>
      <c r="C2039" s="1">
        <v>35.36</v>
      </c>
      <c r="D2039" s="1">
        <v>2439.6339499999999</v>
      </c>
      <c r="E2039" s="1">
        <v>1230.3751500000001</v>
      </c>
      <c r="F2039" s="1">
        <v>35.36</v>
      </c>
      <c r="G2039" s="1">
        <v>35.36</v>
      </c>
      <c r="H2039" s="1">
        <v>1304.51476</v>
      </c>
    </row>
    <row r="2040" spans="1:8" x14ac:dyDescent="0.25">
      <c r="A2040" s="1">
        <v>35.369999999999997</v>
      </c>
      <c r="B2040" s="1">
        <v>1930.23143</v>
      </c>
      <c r="C2040" s="1">
        <v>35.369999999999997</v>
      </c>
      <c r="D2040" s="1">
        <v>1581.7691</v>
      </c>
      <c r="E2040" s="1">
        <v>1409.25044</v>
      </c>
      <c r="F2040" s="1">
        <v>35.369999999999997</v>
      </c>
      <c r="G2040" s="1">
        <v>35.369999999999997</v>
      </c>
      <c r="H2040" s="1">
        <v>2016.1011800000001</v>
      </c>
    </row>
    <row r="2041" spans="1:8" x14ac:dyDescent="0.25">
      <c r="A2041" s="1">
        <v>35.380000000000003</v>
      </c>
      <c r="B2041" s="1">
        <v>1605.44623</v>
      </c>
      <c r="C2041" s="1">
        <v>35.380000000000003</v>
      </c>
      <c r="D2041" s="1">
        <v>2545.4536499999999</v>
      </c>
      <c r="E2041" s="1">
        <v>1423.60734</v>
      </c>
      <c r="F2041" s="1">
        <v>35.380000000000003</v>
      </c>
      <c r="G2041" s="1">
        <v>35.380000000000003</v>
      </c>
      <c r="H2041" s="1">
        <v>2323.4494100000002</v>
      </c>
    </row>
    <row r="2042" spans="1:8" x14ac:dyDescent="0.25">
      <c r="A2042" s="1">
        <v>35.39</v>
      </c>
      <c r="B2042" s="1">
        <v>1080.7456299999999</v>
      </c>
      <c r="C2042" s="1">
        <v>35.39</v>
      </c>
      <c r="D2042" s="1">
        <v>1925.9156</v>
      </c>
      <c r="E2042" s="1">
        <v>1313.75524</v>
      </c>
      <c r="F2042" s="1">
        <v>35.39</v>
      </c>
      <c r="G2042" s="1">
        <v>35.39</v>
      </c>
      <c r="H2042" s="1">
        <v>1876.70883</v>
      </c>
    </row>
    <row r="2043" spans="1:8" x14ac:dyDescent="0.25">
      <c r="A2043" s="1">
        <v>35.4</v>
      </c>
      <c r="B2043" s="1">
        <v>1956.03863</v>
      </c>
      <c r="C2043" s="1">
        <v>35.4</v>
      </c>
      <c r="D2043" s="1">
        <v>2527.5493499999998</v>
      </c>
      <c r="E2043" s="1">
        <v>456.90454</v>
      </c>
      <c r="F2043" s="1">
        <v>35.4</v>
      </c>
      <c r="G2043" s="1">
        <v>35.4</v>
      </c>
      <c r="H2043" s="1">
        <v>2336.6676499999999</v>
      </c>
    </row>
    <row r="2044" spans="1:8" x14ac:dyDescent="0.25">
      <c r="A2044" s="1">
        <v>35.409999999999997</v>
      </c>
      <c r="B2044" s="1">
        <v>2294.43703</v>
      </c>
      <c r="C2044" s="1">
        <v>35.409999999999997</v>
      </c>
      <c r="D2044" s="1">
        <v>2010.0327</v>
      </c>
      <c r="E2044" s="1">
        <v>975.74383</v>
      </c>
      <c r="F2044" s="1">
        <v>35.409999999999997</v>
      </c>
      <c r="G2044" s="1">
        <v>35.409999999999997</v>
      </c>
      <c r="H2044" s="1">
        <v>833.17606999999998</v>
      </c>
    </row>
    <row r="2045" spans="1:8" x14ac:dyDescent="0.25">
      <c r="A2045" s="1">
        <v>35.42</v>
      </c>
      <c r="B2045" s="1">
        <v>924.31663000000003</v>
      </c>
      <c r="C2045" s="1">
        <v>35.42</v>
      </c>
      <c r="D2045" s="1">
        <v>2717.1646500000002</v>
      </c>
      <c r="E2045" s="1">
        <v>572.88392999999996</v>
      </c>
      <c r="F2045" s="1">
        <v>35.42</v>
      </c>
      <c r="G2045" s="1">
        <v>35.42</v>
      </c>
      <c r="H2045" s="1">
        <v>2385.6346899999999</v>
      </c>
    </row>
    <row r="2046" spans="1:8" x14ac:dyDescent="0.25">
      <c r="A2046" s="1">
        <v>35.43</v>
      </c>
      <c r="B2046" s="1">
        <v>536.22423000000003</v>
      </c>
      <c r="C2046" s="1">
        <v>35.43</v>
      </c>
      <c r="D2046" s="1">
        <v>2095.4389999999999</v>
      </c>
      <c r="E2046" s="1">
        <v>487.17263000000003</v>
      </c>
      <c r="F2046" s="1">
        <v>35.43</v>
      </c>
      <c r="G2046" s="1">
        <v>35.43</v>
      </c>
      <c r="H2046" s="1">
        <v>1344.36311</v>
      </c>
    </row>
    <row r="2047" spans="1:8" x14ac:dyDescent="0.25">
      <c r="A2047" s="1">
        <v>35.44</v>
      </c>
      <c r="B2047" s="1">
        <v>1504.6388300000001</v>
      </c>
      <c r="C2047" s="1">
        <v>35.44</v>
      </c>
      <c r="D2047" s="1">
        <v>17.37555</v>
      </c>
      <c r="E2047" s="1">
        <v>602.69812999999999</v>
      </c>
      <c r="F2047" s="1">
        <v>35.44</v>
      </c>
      <c r="G2047" s="1">
        <v>35.44</v>
      </c>
      <c r="H2047" s="1">
        <v>2088.2281400000002</v>
      </c>
    </row>
    <row r="2048" spans="1:8" x14ac:dyDescent="0.25">
      <c r="A2048" s="1">
        <v>35.450000000000003</v>
      </c>
      <c r="B2048" s="1">
        <v>1605.26063</v>
      </c>
      <c r="C2048" s="1">
        <v>35.450000000000003</v>
      </c>
      <c r="D2048" s="1">
        <v>-111.3617</v>
      </c>
      <c r="E2048" s="1">
        <v>1714.55502</v>
      </c>
      <c r="F2048" s="1">
        <v>35.450000000000003</v>
      </c>
      <c r="G2048" s="1">
        <v>35.450000000000003</v>
      </c>
      <c r="H2048" s="1">
        <v>2562.4577599999998</v>
      </c>
    </row>
    <row r="2049" spans="1:8" x14ac:dyDescent="0.25">
      <c r="A2049" s="1">
        <v>35.46</v>
      </c>
      <c r="B2049" s="1">
        <v>1701.73523</v>
      </c>
      <c r="C2049" s="1">
        <v>35.46</v>
      </c>
      <c r="D2049" s="1">
        <v>2480.0246499999998</v>
      </c>
      <c r="E2049" s="1">
        <v>858.75252</v>
      </c>
      <c r="F2049" s="1">
        <v>35.46</v>
      </c>
      <c r="G2049" s="1">
        <v>35.46</v>
      </c>
      <c r="H2049" s="1">
        <v>1544.89698</v>
      </c>
    </row>
    <row r="2050" spans="1:8" x14ac:dyDescent="0.25">
      <c r="A2050" s="1">
        <v>35.47</v>
      </c>
      <c r="B2050" s="1">
        <v>807.91043000000002</v>
      </c>
      <c r="C2050" s="1">
        <v>35.47</v>
      </c>
      <c r="D2050" s="1">
        <v>2682.8627999999999</v>
      </c>
      <c r="E2050" s="1">
        <v>991.50782000000004</v>
      </c>
      <c r="F2050" s="1">
        <v>35.47</v>
      </c>
      <c r="G2050" s="1">
        <v>35.47</v>
      </c>
      <c r="H2050" s="1">
        <v>1307.2778000000001</v>
      </c>
    </row>
    <row r="2051" spans="1:8" x14ac:dyDescent="0.25">
      <c r="A2051" s="1">
        <v>35.479999999999997</v>
      </c>
      <c r="B2051" s="1">
        <v>1605.26063</v>
      </c>
      <c r="C2051" s="1">
        <v>35.479999999999997</v>
      </c>
      <c r="D2051" s="1">
        <v>2125.1217499999998</v>
      </c>
      <c r="E2051" s="1">
        <v>2694.1591199999998</v>
      </c>
      <c r="F2051" s="1">
        <v>35.479999999999997</v>
      </c>
      <c r="G2051" s="1">
        <v>35.479999999999997</v>
      </c>
      <c r="H2051" s="1">
        <v>1623.8446200000001</v>
      </c>
    </row>
    <row r="2052" spans="1:8" x14ac:dyDescent="0.25">
      <c r="A2052" s="1">
        <v>35.49</v>
      </c>
      <c r="B2052" s="1">
        <v>1489.1018300000001</v>
      </c>
      <c r="C2052" s="1">
        <v>35.49</v>
      </c>
      <c r="D2052" s="1">
        <v>943.14869999999996</v>
      </c>
      <c r="E2052" s="1">
        <v>1243.2198100000001</v>
      </c>
      <c r="F2052" s="1">
        <v>35.49</v>
      </c>
      <c r="G2052" s="1">
        <v>35.49</v>
      </c>
      <c r="H2052" s="1">
        <v>1904.4348500000001</v>
      </c>
    </row>
    <row r="2053" spans="1:8" x14ac:dyDescent="0.25">
      <c r="A2053" s="1">
        <v>35.5</v>
      </c>
      <c r="B2053" s="1">
        <v>2340.1662299999998</v>
      </c>
      <c r="C2053" s="1">
        <v>35.5</v>
      </c>
      <c r="D2053" s="1">
        <v>1748.0506499999999</v>
      </c>
      <c r="E2053" s="1">
        <v>2134.94011</v>
      </c>
      <c r="F2053" s="1">
        <v>35.5</v>
      </c>
      <c r="G2053" s="1">
        <v>35.5</v>
      </c>
      <c r="H2053" s="1">
        <v>1408.2868699999999</v>
      </c>
    </row>
    <row r="2054" spans="1:8" x14ac:dyDescent="0.25">
      <c r="A2054" s="1">
        <v>35.51</v>
      </c>
      <c r="B2054" s="1">
        <v>2108.55483</v>
      </c>
      <c r="C2054" s="1">
        <v>35.51</v>
      </c>
      <c r="D2054" s="1">
        <v>2297.5556000000001</v>
      </c>
      <c r="E2054" s="1">
        <v>1495.2312099999999</v>
      </c>
      <c r="F2054" s="1">
        <v>35.51</v>
      </c>
      <c r="G2054" s="1">
        <v>35.51</v>
      </c>
      <c r="H2054" s="1">
        <v>1879.00749</v>
      </c>
    </row>
    <row r="2055" spans="1:8" x14ac:dyDescent="0.25">
      <c r="A2055" s="1">
        <v>35.520000000000003</v>
      </c>
      <c r="B2055" s="1">
        <v>752.29522999999995</v>
      </c>
      <c r="C2055" s="1">
        <v>35.520000000000003</v>
      </c>
      <c r="D2055" s="1">
        <v>569.09175000000005</v>
      </c>
      <c r="E2055" s="1">
        <v>-95.454089999999994</v>
      </c>
      <c r="F2055" s="1">
        <v>35.520000000000003</v>
      </c>
      <c r="G2055" s="1">
        <v>35.520000000000003</v>
      </c>
      <c r="H2055" s="1">
        <v>2156.7721099999999</v>
      </c>
    </row>
    <row r="2056" spans="1:8" x14ac:dyDescent="0.25">
      <c r="A2056" s="1">
        <v>35.53</v>
      </c>
      <c r="B2056" s="1">
        <v>845.52422999999999</v>
      </c>
      <c r="C2056" s="1">
        <v>35.53</v>
      </c>
      <c r="D2056" s="1">
        <v>2444.3389000000002</v>
      </c>
      <c r="E2056" s="1">
        <v>2134.0720000000001</v>
      </c>
      <c r="F2056" s="1">
        <v>35.53</v>
      </c>
      <c r="G2056" s="1">
        <v>35.53</v>
      </c>
      <c r="H2056" s="1">
        <v>1367.0825299999999</v>
      </c>
    </row>
    <row r="2057" spans="1:8" x14ac:dyDescent="0.25">
      <c r="A2057" s="1">
        <v>35.54</v>
      </c>
      <c r="B2057" s="1">
        <v>1427.96903</v>
      </c>
      <c r="C2057" s="1">
        <v>35.54</v>
      </c>
      <c r="D2057" s="1">
        <v>1469.7128499999999</v>
      </c>
      <c r="E2057" s="1">
        <v>922.16269999999997</v>
      </c>
      <c r="F2057" s="1">
        <v>35.54</v>
      </c>
      <c r="G2057" s="1">
        <v>35.54</v>
      </c>
      <c r="H2057" s="1">
        <v>3316.44895</v>
      </c>
    </row>
    <row r="2058" spans="1:8" x14ac:dyDescent="0.25">
      <c r="A2058" s="1">
        <v>35.549999999999997</v>
      </c>
      <c r="B2058" s="1">
        <v>1770.8010300000001</v>
      </c>
      <c r="C2058" s="1">
        <v>35.549999999999997</v>
      </c>
      <c r="D2058" s="1">
        <v>1413.9312</v>
      </c>
      <c r="E2058" s="1">
        <v>1951.7767699999999</v>
      </c>
      <c r="F2058" s="1">
        <v>35.549999999999997</v>
      </c>
      <c r="G2058" s="1">
        <v>35.549999999999997</v>
      </c>
      <c r="H2058" s="1">
        <v>2746.2449799999999</v>
      </c>
    </row>
    <row r="2059" spans="1:8" x14ac:dyDescent="0.25">
      <c r="A2059" s="1">
        <v>35.56</v>
      </c>
      <c r="B2059" s="1">
        <v>182.85183000000001</v>
      </c>
      <c r="C2059" s="1">
        <v>35.56</v>
      </c>
      <c r="D2059" s="1">
        <v>1040.96875</v>
      </c>
      <c r="E2059" s="1">
        <v>589.91138999999998</v>
      </c>
      <c r="F2059" s="1">
        <v>35.56</v>
      </c>
      <c r="G2059" s="1">
        <v>35.56</v>
      </c>
      <c r="H2059" s="1">
        <v>3168.1048000000001</v>
      </c>
    </row>
    <row r="2060" spans="1:8" x14ac:dyDescent="0.25">
      <c r="A2060" s="1">
        <v>35.57</v>
      </c>
      <c r="B2060" s="1">
        <v>2101.9664299999999</v>
      </c>
      <c r="C2060" s="1">
        <v>35.57</v>
      </c>
      <c r="D2060" s="1">
        <v>-184.9203</v>
      </c>
      <c r="E2060" s="1">
        <v>1240.9398200000001</v>
      </c>
      <c r="F2060" s="1">
        <v>35.57</v>
      </c>
      <c r="G2060" s="1">
        <v>35.57</v>
      </c>
      <c r="H2060" s="1">
        <v>2667.87482</v>
      </c>
    </row>
    <row r="2061" spans="1:8" x14ac:dyDescent="0.25">
      <c r="A2061" s="1">
        <v>35.58</v>
      </c>
      <c r="B2061" s="1">
        <v>757.24622999999997</v>
      </c>
      <c r="C2061" s="1">
        <v>35.58</v>
      </c>
      <c r="D2061" s="1">
        <v>-174.28254999999999</v>
      </c>
      <c r="E2061" s="1">
        <v>330.80284</v>
      </c>
      <c r="F2061" s="1">
        <v>35.58</v>
      </c>
      <c r="G2061" s="1">
        <v>35.58</v>
      </c>
      <c r="H2061" s="1">
        <v>2665.0406400000002</v>
      </c>
    </row>
    <row r="2062" spans="1:8" x14ac:dyDescent="0.25">
      <c r="A2062" s="1">
        <v>35.590000000000003</v>
      </c>
      <c r="B2062" s="1">
        <v>846.60823000000005</v>
      </c>
      <c r="C2062" s="1">
        <v>35.590000000000003</v>
      </c>
      <c r="D2062" s="1">
        <v>2494.9423999999999</v>
      </c>
      <c r="E2062" s="1">
        <v>-213.97613000000001</v>
      </c>
      <c r="F2062" s="1">
        <v>35.590000000000003</v>
      </c>
      <c r="G2062" s="1">
        <v>35.590000000000003</v>
      </c>
      <c r="H2062" s="1">
        <v>2518.4628600000001</v>
      </c>
    </row>
    <row r="2063" spans="1:8" x14ac:dyDescent="0.25">
      <c r="A2063" s="1">
        <v>35.6</v>
      </c>
      <c r="B2063" s="1">
        <v>890.42343000000005</v>
      </c>
      <c r="C2063" s="1">
        <v>35.6</v>
      </c>
      <c r="D2063" s="1">
        <v>1114.6067499999999</v>
      </c>
      <c r="E2063" s="1">
        <v>1112.6284900000001</v>
      </c>
      <c r="F2063" s="1">
        <v>35.6</v>
      </c>
      <c r="G2063" s="1">
        <v>35.6</v>
      </c>
      <c r="H2063" s="1">
        <v>1733.13528</v>
      </c>
    </row>
    <row r="2064" spans="1:8" x14ac:dyDescent="0.25">
      <c r="A2064" s="1">
        <v>35.61</v>
      </c>
      <c r="B2064" s="1">
        <v>2025.3876299999999</v>
      </c>
      <c r="C2064" s="1">
        <v>35.61</v>
      </c>
      <c r="D2064" s="1">
        <v>2245.3715000000002</v>
      </c>
      <c r="E2064" s="1">
        <v>799.99472000000003</v>
      </c>
      <c r="F2064" s="1">
        <v>35.61</v>
      </c>
      <c r="G2064" s="1">
        <v>35.61</v>
      </c>
      <c r="H2064" s="1">
        <v>2438.3219100000001</v>
      </c>
    </row>
    <row r="2065" spans="1:8" x14ac:dyDescent="0.25">
      <c r="A2065" s="1">
        <v>35.619999999999997</v>
      </c>
      <c r="B2065" s="1">
        <v>1803.7664299999999</v>
      </c>
      <c r="C2065" s="1">
        <v>35.619999999999997</v>
      </c>
      <c r="D2065" s="1">
        <v>1863.7826500000001</v>
      </c>
      <c r="E2065" s="1">
        <v>1057.6475399999999</v>
      </c>
      <c r="F2065" s="1">
        <v>35.619999999999997</v>
      </c>
      <c r="G2065" s="1">
        <v>35.619999999999997</v>
      </c>
      <c r="H2065" s="1">
        <v>588.37193000000002</v>
      </c>
    </row>
    <row r="2066" spans="1:8" x14ac:dyDescent="0.25">
      <c r="A2066" s="1">
        <v>35.630000000000003</v>
      </c>
      <c r="B2066" s="1">
        <v>1457.7086300000001</v>
      </c>
      <c r="C2066" s="1">
        <v>35.630000000000003</v>
      </c>
      <c r="D2066" s="1">
        <v>1848.0530000000001</v>
      </c>
      <c r="E2066" s="1">
        <v>481.97676999999999</v>
      </c>
      <c r="F2066" s="1">
        <v>35.630000000000003</v>
      </c>
      <c r="G2066" s="1">
        <v>35.630000000000003</v>
      </c>
      <c r="H2066" s="1">
        <v>1155.2643499999999</v>
      </c>
    </row>
    <row r="2067" spans="1:8" x14ac:dyDescent="0.25">
      <c r="A2067" s="1">
        <v>35.64</v>
      </c>
      <c r="B2067" s="1">
        <v>1383.7078300000001</v>
      </c>
      <c r="C2067" s="1">
        <v>35.64</v>
      </c>
      <c r="D2067" s="1">
        <v>1781.1549500000001</v>
      </c>
      <c r="E2067" s="1">
        <v>881.62819000000002</v>
      </c>
      <c r="F2067" s="1">
        <v>35.64</v>
      </c>
      <c r="G2067" s="1">
        <v>35.64</v>
      </c>
      <c r="H2067" s="1">
        <v>1941.1735699999999</v>
      </c>
    </row>
    <row r="2068" spans="1:8" x14ac:dyDescent="0.25">
      <c r="A2068" s="1">
        <v>35.65</v>
      </c>
      <c r="B2068" s="1">
        <v>1365.8336300000001</v>
      </c>
      <c r="C2068" s="1">
        <v>35.65</v>
      </c>
      <c r="D2068" s="1">
        <v>2054.2860999999998</v>
      </c>
      <c r="E2068" s="1">
        <v>987.26922000000002</v>
      </c>
      <c r="F2068" s="1">
        <v>35.65</v>
      </c>
      <c r="G2068" s="1">
        <v>35.65</v>
      </c>
      <c r="H2068" s="1">
        <v>2149.32899</v>
      </c>
    </row>
    <row r="2069" spans="1:8" x14ac:dyDescent="0.25">
      <c r="A2069" s="1">
        <v>35.659999999999997</v>
      </c>
      <c r="B2069" s="1">
        <v>1475.27043</v>
      </c>
      <c r="C2069" s="1">
        <v>35.659999999999997</v>
      </c>
      <c r="D2069" s="1">
        <v>1198.9114500000001</v>
      </c>
      <c r="E2069" s="1">
        <v>661.98904000000005</v>
      </c>
      <c r="F2069" s="1">
        <v>35.659999999999997</v>
      </c>
      <c r="G2069" s="1">
        <v>35.659999999999997</v>
      </c>
      <c r="H2069" s="1">
        <v>2053.14201</v>
      </c>
    </row>
    <row r="2070" spans="1:8" x14ac:dyDescent="0.25">
      <c r="A2070" s="1">
        <v>35.67</v>
      </c>
      <c r="B2070" s="1">
        <v>2291.9762300000002</v>
      </c>
      <c r="C2070" s="1">
        <v>35.67</v>
      </c>
      <c r="D2070" s="1">
        <v>1506.932</v>
      </c>
      <c r="E2070" s="1">
        <v>1149.48567</v>
      </c>
      <c r="F2070" s="1">
        <v>35.67</v>
      </c>
      <c r="G2070" s="1">
        <v>35.67</v>
      </c>
      <c r="H2070" s="1">
        <v>2106.5578399999999</v>
      </c>
    </row>
    <row r="2071" spans="1:8" x14ac:dyDescent="0.25">
      <c r="A2071" s="1">
        <v>35.68</v>
      </c>
      <c r="B2071" s="1">
        <v>1916.7683999999999</v>
      </c>
      <c r="C2071" s="1">
        <v>35.68</v>
      </c>
      <c r="D2071" s="1">
        <v>1720.01755</v>
      </c>
      <c r="E2071" s="1">
        <v>530.85589000000004</v>
      </c>
      <c r="F2071" s="1">
        <v>35.68</v>
      </c>
      <c r="G2071" s="1">
        <v>35.68</v>
      </c>
      <c r="H2071" s="1">
        <v>2049.08826</v>
      </c>
    </row>
    <row r="2072" spans="1:8" x14ac:dyDescent="0.25">
      <c r="A2072" s="1">
        <v>35.69</v>
      </c>
      <c r="B2072" s="1">
        <v>2401.7559200000001</v>
      </c>
      <c r="C2072" s="1">
        <v>35.69</v>
      </c>
      <c r="D2072" s="1">
        <v>1007.6085</v>
      </c>
      <c r="E2072" s="1">
        <v>871.33091999999999</v>
      </c>
      <c r="F2072" s="1">
        <v>35.69</v>
      </c>
      <c r="G2072" s="1">
        <v>35.69</v>
      </c>
      <c r="H2072" s="1">
        <v>1527.4324799999999</v>
      </c>
    </row>
    <row r="2073" spans="1:8" x14ac:dyDescent="0.25">
      <c r="A2073" s="1">
        <v>35.700000000000003</v>
      </c>
      <c r="B2073" s="1">
        <v>1028.60545</v>
      </c>
      <c r="C2073" s="1">
        <v>35.700000000000003</v>
      </c>
      <c r="D2073" s="1">
        <v>117.86845</v>
      </c>
      <c r="E2073" s="1">
        <v>1228.1243400000001</v>
      </c>
      <c r="F2073" s="1">
        <v>35.700000000000003</v>
      </c>
      <c r="G2073" s="1">
        <v>35.700000000000003</v>
      </c>
      <c r="H2073" s="1">
        <v>1950.9522999999999</v>
      </c>
    </row>
    <row r="2074" spans="1:8" x14ac:dyDescent="0.25">
      <c r="A2074" s="1">
        <v>35.71</v>
      </c>
      <c r="B2074" s="1">
        <v>1064.59897</v>
      </c>
      <c r="C2074" s="1">
        <v>35.71</v>
      </c>
      <c r="D2074" s="1">
        <v>1198.3402000000001</v>
      </c>
      <c r="E2074" s="1">
        <v>1494.92417</v>
      </c>
      <c r="F2074" s="1">
        <v>35.71</v>
      </c>
      <c r="G2074" s="1">
        <v>35.71</v>
      </c>
      <c r="H2074" s="1">
        <v>324.64812000000001</v>
      </c>
    </row>
    <row r="2075" spans="1:8" x14ac:dyDescent="0.25">
      <c r="A2075" s="1">
        <v>35.72</v>
      </c>
      <c r="B2075" s="1">
        <v>2023.4730999999999</v>
      </c>
      <c r="C2075" s="1">
        <v>35.72</v>
      </c>
      <c r="D2075" s="1">
        <v>1035.5143499999999</v>
      </c>
      <c r="E2075" s="1">
        <v>139.99879000000001</v>
      </c>
      <c r="F2075" s="1">
        <v>35.72</v>
      </c>
      <c r="G2075" s="1">
        <v>35.72</v>
      </c>
      <c r="H2075" s="1">
        <v>2960.2645499999999</v>
      </c>
    </row>
    <row r="2076" spans="1:8" x14ac:dyDescent="0.25">
      <c r="A2076" s="1">
        <v>35.729999999999997</v>
      </c>
      <c r="B2076" s="1">
        <v>3284.4470200000001</v>
      </c>
      <c r="C2076" s="1">
        <v>35.729999999999997</v>
      </c>
      <c r="D2076" s="1">
        <v>431.02190000000002</v>
      </c>
      <c r="E2076" s="1">
        <v>358.41982000000002</v>
      </c>
      <c r="F2076" s="1">
        <v>35.729999999999997</v>
      </c>
      <c r="G2076" s="1">
        <v>35.729999999999997</v>
      </c>
      <c r="H2076" s="1">
        <v>2444.7155699999998</v>
      </c>
    </row>
    <row r="2077" spans="1:8" x14ac:dyDescent="0.25">
      <c r="A2077" s="1">
        <v>35.74</v>
      </c>
      <c r="B2077" s="1">
        <v>1933.67615</v>
      </c>
      <c r="C2077" s="1">
        <v>35.74</v>
      </c>
      <c r="D2077" s="1">
        <v>1245.2174500000001</v>
      </c>
      <c r="E2077" s="1">
        <v>1474.3472400000001</v>
      </c>
      <c r="F2077" s="1">
        <v>35.74</v>
      </c>
      <c r="G2077" s="1">
        <v>35.74</v>
      </c>
      <c r="H2077" s="1">
        <v>2108.4373900000001</v>
      </c>
    </row>
    <row r="2078" spans="1:8" x14ac:dyDescent="0.25">
      <c r="A2078" s="1">
        <v>35.75</v>
      </c>
      <c r="B2078" s="1">
        <v>522.70988</v>
      </c>
      <c r="C2078" s="1">
        <v>35.75</v>
      </c>
      <c r="D2078" s="1">
        <v>1479.1623999999999</v>
      </c>
      <c r="E2078" s="1">
        <v>1190.6784700000001</v>
      </c>
      <c r="F2078" s="1">
        <v>35.75</v>
      </c>
      <c r="G2078" s="1">
        <v>35.75</v>
      </c>
      <c r="H2078" s="1">
        <v>1571.02621</v>
      </c>
    </row>
    <row r="2079" spans="1:8" x14ac:dyDescent="0.25">
      <c r="A2079" s="1">
        <v>35.76</v>
      </c>
      <c r="B2079" s="1">
        <v>1814.9208000000001</v>
      </c>
      <c r="C2079" s="1">
        <v>35.76</v>
      </c>
      <c r="D2079" s="1">
        <v>2021.8575499999999</v>
      </c>
      <c r="E2079" s="1">
        <v>2959.9556899999998</v>
      </c>
      <c r="F2079" s="1">
        <v>35.76</v>
      </c>
      <c r="G2079" s="1">
        <v>35.76</v>
      </c>
      <c r="H2079" s="1">
        <v>1368.9538299999999</v>
      </c>
    </row>
    <row r="2080" spans="1:8" x14ac:dyDescent="0.25">
      <c r="A2080" s="1">
        <v>35.770000000000003</v>
      </c>
      <c r="B2080" s="1">
        <v>2909.6023300000002</v>
      </c>
      <c r="C2080" s="1">
        <v>35.770000000000003</v>
      </c>
      <c r="D2080" s="1">
        <v>1779.4027000000001</v>
      </c>
      <c r="E2080" s="1">
        <v>894.34011999999996</v>
      </c>
      <c r="F2080" s="1">
        <v>35.770000000000003</v>
      </c>
      <c r="G2080" s="1">
        <v>35.770000000000003</v>
      </c>
      <c r="H2080" s="1">
        <v>246.05785</v>
      </c>
    </row>
    <row r="2081" spans="1:8" x14ac:dyDescent="0.25">
      <c r="A2081" s="1">
        <v>35.78</v>
      </c>
      <c r="B2081" s="1">
        <v>1367.8906500000001</v>
      </c>
      <c r="C2081" s="1">
        <v>35.78</v>
      </c>
      <c r="D2081" s="1">
        <v>1296.7266500000001</v>
      </c>
      <c r="E2081" s="1">
        <v>1759.0273400000001</v>
      </c>
      <c r="F2081" s="1">
        <v>35.78</v>
      </c>
      <c r="G2081" s="1">
        <v>35.78</v>
      </c>
      <c r="H2081" s="1">
        <v>883.95608000000004</v>
      </c>
    </row>
    <row r="2082" spans="1:8" x14ac:dyDescent="0.25">
      <c r="A2082" s="1">
        <v>35.79</v>
      </c>
      <c r="B2082" s="1">
        <v>1294.95838</v>
      </c>
      <c r="C2082" s="1">
        <v>35.79</v>
      </c>
      <c r="D2082" s="1">
        <v>3373.6794</v>
      </c>
      <c r="E2082" s="1">
        <v>937.79677000000004</v>
      </c>
      <c r="F2082" s="1">
        <v>35.79</v>
      </c>
      <c r="G2082" s="1">
        <v>35.79</v>
      </c>
      <c r="H2082" s="1">
        <v>3128.7001</v>
      </c>
    </row>
    <row r="2083" spans="1:8" x14ac:dyDescent="0.25">
      <c r="A2083" s="1">
        <v>35.799999999999997</v>
      </c>
      <c r="B2083" s="1">
        <v>294.0539</v>
      </c>
      <c r="C2083" s="1">
        <v>35.799999999999997</v>
      </c>
      <c r="D2083" s="1">
        <v>1917.8751500000001</v>
      </c>
      <c r="E2083" s="1">
        <v>-94.977010000000007</v>
      </c>
      <c r="F2083" s="1">
        <v>35.799999999999997</v>
      </c>
      <c r="G2083" s="1">
        <v>35.799999999999997</v>
      </c>
      <c r="H2083" s="1">
        <v>2117.5391199999999</v>
      </c>
    </row>
    <row r="2084" spans="1:8" x14ac:dyDescent="0.25">
      <c r="A2084" s="1">
        <v>35.81</v>
      </c>
      <c r="B2084" s="1">
        <v>-535.94556999999998</v>
      </c>
      <c r="C2084" s="1">
        <v>35.81</v>
      </c>
      <c r="D2084" s="1">
        <v>685.14369999999997</v>
      </c>
      <c r="E2084" s="1">
        <v>1966.44202</v>
      </c>
      <c r="F2084" s="1">
        <v>35.81</v>
      </c>
      <c r="G2084" s="1">
        <v>35.81</v>
      </c>
      <c r="H2084" s="1">
        <v>1365.5381400000001</v>
      </c>
    </row>
    <row r="2085" spans="1:8" x14ac:dyDescent="0.25">
      <c r="A2085" s="1">
        <v>35.82</v>
      </c>
      <c r="B2085" s="1">
        <v>545.51994999999999</v>
      </c>
      <c r="C2085" s="1">
        <v>35.82</v>
      </c>
      <c r="D2085" s="1">
        <v>1305.51765</v>
      </c>
      <c r="E2085" s="1">
        <v>1209.6938399999999</v>
      </c>
      <c r="F2085" s="1">
        <v>35.82</v>
      </c>
      <c r="G2085" s="1">
        <v>35.82</v>
      </c>
      <c r="H2085" s="1">
        <v>2345.0411600000002</v>
      </c>
    </row>
    <row r="2086" spans="1:8" x14ac:dyDescent="0.25">
      <c r="A2086" s="1">
        <v>35.83</v>
      </c>
      <c r="B2086" s="1">
        <v>908.52508</v>
      </c>
      <c r="C2086" s="1">
        <v>35.83</v>
      </c>
      <c r="D2086" s="1">
        <v>1688.932</v>
      </c>
      <c r="E2086" s="1">
        <v>-122.45813</v>
      </c>
      <c r="F2086" s="1">
        <v>35.83</v>
      </c>
      <c r="G2086" s="1">
        <v>35.83</v>
      </c>
      <c r="H2086" s="1">
        <v>1291.2109800000001</v>
      </c>
    </row>
    <row r="2087" spans="1:8" x14ac:dyDescent="0.25">
      <c r="A2087" s="1">
        <v>35.840000000000003</v>
      </c>
      <c r="B2087" s="1">
        <v>1982.0640000000001</v>
      </c>
      <c r="C2087" s="1">
        <v>35.840000000000003</v>
      </c>
      <c r="D2087" s="1">
        <v>1293.2547500000001</v>
      </c>
      <c r="E2087" s="1">
        <v>1311.59449</v>
      </c>
      <c r="F2087" s="1">
        <v>35.840000000000003</v>
      </c>
      <c r="G2087" s="1">
        <v>35.840000000000003</v>
      </c>
      <c r="H2087" s="1">
        <v>3463.3248100000001</v>
      </c>
    </row>
    <row r="2088" spans="1:8" x14ac:dyDescent="0.25">
      <c r="A2088" s="1">
        <v>35.85</v>
      </c>
      <c r="B2088" s="1">
        <v>1416.9605300000001</v>
      </c>
      <c r="C2088" s="1">
        <v>35.85</v>
      </c>
      <c r="D2088" s="1">
        <v>1627.4306999999999</v>
      </c>
      <c r="E2088" s="1">
        <v>1666.8057200000001</v>
      </c>
      <c r="F2088" s="1">
        <v>35.85</v>
      </c>
      <c r="G2088" s="1">
        <v>35.85</v>
      </c>
      <c r="H2088" s="1">
        <v>1467.0726299999999</v>
      </c>
    </row>
    <row r="2089" spans="1:8" x14ac:dyDescent="0.25">
      <c r="A2089" s="1">
        <v>35.86</v>
      </c>
      <c r="B2089" s="1">
        <v>2137.8106600000001</v>
      </c>
      <c r="C2089" s="1">
        <v>35.86</v>
      </c>
      <c r="D2089" s="1">
        <v>1509.8784499999999</v>
      </c>
      <c r="E2089" s="1">
        <v>1805.5165400000001</v>
      </c>
      <c r="F2089" s="1">
        <v>35.86</v>
      </c>
      <c r="G2089" s="1">
        <v>35.86</v>
      </c>
      <c r="H2089" s="1">
        <v>2455.3126499999998</v>
      </c>
    </row>
    <row r="2090" spans="1:8" x14ac:dyDescent="0.25">
      <c r="A2090" s="1">
        <v>35.869999999999997</v>
      </c>
      <c r="B2090" s="1">
        <v>1862.85358</v>
      </c>
      <c r="C2090" s="1">
        <v>35.869999999999997</v>
      </c>
      <c r="D2090" s="1">
        <v>1181.7203999999999</v>
      </c>
      <c r="E2090" s="1">
        <v>1567.2545700000001</v>
      </c>
      <c r="F2090" s="1">
        <v>35.869999999999997</v>
      </c>
      <c r="G2090" s="1">
        <v>35.869999999999997</v>
      </c>
      <c r="H2090" s="1">
        <v>2272.0942700000001</v>
      </c>
    </row>
    <row r="2091" spans="1:8" x14ac:dyDescent="0.25">
      <c r="A2091" s="1">
        <v>35.880000000000003</v>
      </c>
      <c r="B2091" s="1">
        <v>1845.8717099999999</v>
      </c>
      <c r="C2091" s="1">
        <v>35.880000000000003</v>
      </c>
      <c r="D2091" s="1">
        <v>186.43375</v>
      </c>
      <c r="E2091" s="1">
        <v>-179.67281</v>
      </c>
      <c r="F2091" s="1">
        <v>35.880000000000003</v>
      </c>
      <c r="G2091" s="1">
        <v>35.880000000000003</v>
      </c>
      <c r="H2091" s="1">
        <v>1121.9228900000001</v>
      </c>
    </row>
    <row r="2092" spans="1:8" x14ac:dyDescent="0.25">
      <c r="A2092" s="1">
        <v>35.89</v>
      </c>
      <c r="B2092" s="1">
        <v>897.58123000000001</v>
      </c>
      <c r="C2092" s="1">
        <v>35.89</v>
      </c>
      <c r="D2092" s="1">
        <v>2086.5603000000001</v>
      </c>
      <c r="E2092" s="1">
        <v>-490.11577999999997</v>
      </c>
      <c r="F2092" s="1">
        <v>35.89</v>
      </c>
      <c r="G2092" s="1">
        <v>35.89</v>
      </c>
      <c r="H2092" s="1">
        <v>1717.5393099999999</v>
      </c>
    </row>
    <row r="2093" spans="1:8" x14ac:dyDescent="0.25">
      <c r="A2093" s="1">
        <v>35.9</v>
      </c>
      <c r="B2093" s="1">
        <v>36.097560000000001</v>
      </c>
      <c r="C2093" s="1">
        <v>35.9</v>
      </c>
      <c r="D2093" s="1">
        <v>2188.2332500000002</v>
      </c>
      <c r="E2093" s="1">
        <v>1209.06044</v>
      </c>
      <c r="F2093" s="1">
        <v>35.9</v>
      </c>
      <c r="G2093" s="1">
        <v>35.9</v>
      </c>
      <c r="H2093" s="1">
        <v>2482.2311399999999</v>
      </c>
    </row>
    <row r="2094" spans="1:8" x14ac:dyDescent="0.25">
      <c r="A2094" s="1">
        <v>35.909999999999997</v>
      </c>
      <c r="B2094" s="1">
        <v>2376.8726799999999</v>
      </c>
      <c r="C2094" s="1">
        <v>35.909999999999997</v>
      </c>
      <c r="D2094" s="1">
        <v>1334.3363999999999</v>
      </c>
      <c r="E2094" s="1">
        <v>834.44447000000002</v>
      </c>
      <c r="F2094" s="1">
        <v>35.909999999999997</v>
      </c>
      <c r="G2094" s="1">
        <v>35.909999999999997</v>
      </c>
      <c r="H2094" s="1">
        <v>1819.3839599999999</v>
      </c>
    </row>
    <row r="2095" spans="1:8" x14ac:dyDescent="0.25">
      <c r="A2095" s="1">
        <v>35.92</v>
      </c>
      <c r="B2095" s="1">
        <v>1463.78081</v>
      </c>
      <c r="C2095" s="1">
        <v>35.92</v>
      </c>
      <c r="D2095" s="1">
        <v>2147.2137499999999</v>
      </c>
      <c r="E2095" s="1">
        <v>786.38108999999997</v>
      </c>
      <c r="F2095" s="1">
        <v>35.92</v>
      </c>
      <c r="G2095" s="1">
        <v>35.92</v>
      </c>
      <c r="H2095" s="1">
        <v>963.11217999999997</v>
      </c>
    </row>
    <row r="2096" spans="1:8" x14ac:dyDescent="0.25">
      <c r="A2096" s="1">
        <v>35.93</v>
      </c>
      <c r="B2096" s="1">
        <v>1930.9103299999999</v>
      </c>
      <c r="C2096" s="1">
        <v>35.93</v>
      </c>
      <c r="D2096" s="1">
        <v>839.03309999999999</v>
      </c>
      <c r="E2096" s="1">
        <v>791.79092000000003</v>
      </c>
      <c r="F2096" s="1">
        <v>35.93</v>
      </c>
      <c r="G2096" s="1">
        <v>35.93</v>
      </c>
      <c r="H2096" s="1">
        <v>2455.4407999999999</v>
      </c>
    </row>
    <row r="2097" spans="1:8" x14ac:dyDescent="0.25">
      <c r="A2097" s="1">
        <v>35.94</v>
      </c>
      <c r="B2097" s="1">
        <v>1945.28926</v>
      </c>
      <c r="C2097" s="1">
        <v>35.94</v>
      </c>
      <c r="D2097" s="1">
        <v>1121.5750499999999</v>
      </c>
      <c r="E2097" s="1">
        <v>1397.8877399999999</v>
      </c>
      <c r="F2097" s="1">
        <v>35.94</v>
      </c>
      <c r="G2097" s="1">
        <v>35.94</v>
      </c>
      <c r="H2097" s="1">
        <v>2163.19922</v>
      </c>
    </row>
    <row r="2098" spans="1:8" x14ac:dyDescent="0.25">
      <c r="A2098" s="1">
        <v>35.950000000000003</v>
      </c>
      <c r="B2098" s="1">
        <v>1546.52999</v>
      </c>
      <c r="C2098" s="1">
        <v>35.950000000000003</v>
      </c>
      <c r="D2098" s="1">
        <v>1268.3912</v>
      </c>
      <c r="E2098" s="1">
        <v>1587.90697</v>
      </c>
      <c r="F2098" s="1">
        <v>35.950000000000003</v>
      </c>
      <c r="G2098" s="1">
        <v>35.950000000000003</v>
      </c>
      <c r="H2098" s="1">
        <v>1589.1800499999999</v>
      </c>
    </row>
    <row r="2099" spans="1:8" x14ac:dyDescent="0.25">
      <c r="A2099" s="1">
        <v>35.96</v>
      </c>
      <c r="B2099" s="1">
        <v>2704.3203100000001</v>
      </c>
      <c r="C2099" s="1">
        <v>35.96</v>
      </c>
      <c r="D2099" s="1">
        <v>992.45654999999999</v>
      </c>
      <c r="E2099" s="1">
        <v>2697.9003899999998</v>
      </c>
      <c r="F2099" s="1">
        <v>35.96</v>
      </c>
      <c r="G2099" s="1">
        <v>35.96</v>
      </c>
      <c r="H2099" s="1">
        <v>2381.9708700000001</v>
      </c>
    </row>
    <row r="2100" spans="1:8" x14ac:dyDescent="0.25">
      <c r="A2100" s="1">
        <v>35.97</v>
      </c>
      <c r="B2100" s="1">
        <v>749.09943999999996</v>
      </c>
      <c r="C2100" s="1">
        <v>35.97</v>
      </c>
      <c r="D2100" s="1">
        <v>1344.9855</v>
      </c>
      <c r="E2100" s="1">
        <v>1205.44562</v>
      </c>
      <c r="F2100" s="1">
        <v>35.97</v>
      </c>
      <c r="G2100" s="1">
        <v>35.97</v>
      </c>
      <c r="H2100" s="1">
        <v>3121.36969</v>
      </c>
    </row>
    <row r="2101" spans="1:8" x14ac:dyDescent="0.25">
      <c r="A2101" s="1">
        <v>35.979999999999997</v>
      </c>
      <c r="B2101" s="1">
        <v>1494.37996</v>
      </c>
      <c r="C2101" s="1">
        <v>35.979999999999997</v>
      </c>
      <c r="D2101" s="1">
        <v>2233.7676499999998</v>
      </c>
      <c r="E2101" s="1">
        <v>708.19604000000004</v>
      </c>
      <c r="F2101" s="1">
        <v>35.979999999999997</v>
      </c>
      <c r="G2101" s="1">
        <v>35.979999999999997</v>
      </c>
      <c r="H2101" s="1">
        <v>2598.5355100000002</v>
      </c>
    </row>
    <row r="2102" spans="1:8" x14ac:dyDescent="0.25">
      <c r="A2102" s="1">
        <v>35.99</v>
      </c>
      <c r="B2102" s="1">
        <v>434.66388999999998</v>
      </c>
      <c r="C2102" s="1">
        <v>35.99</v>
      </c>
      <c r="D2102" s="1">
        <v>949.61059999999998</v>
      </c>
      <c r="E2102" s="1">
        <v>1187.4146699999999</v>
      </c>
      <c r="F2102" s="1">
        <v>35.99</v>
      </c>
      <c r="G2102" s="1">
        <v>35.99</v>
      </c>
      <c r="H2102" s="1">
        <v>1404.26253</v>
      </c>
    </row>
    <row r="2103" spans="1:8" x14ac:dyDescent="0.25">
      <c r="A2103" s="1">
        <v>36</v>
      </c>
      <c r="B2103" s="1">
        <v>646.57200999999998</v>
      </c>
      <c r="C2103" s="1">
        <v>36</v>
      </c>
      <c r="D2103" s="1">
        <v>1410.13095</v>
      </c>
      <c r="E2103" s="1">
        <v>1186.8446899999999</v>
      </c>
      <c r="F2103" s="1">
        <v>36</v>
      </c>
      <c r="G2103" s="1">
        <v>36</v>
      </c>
      <c r="H2103" s="1">
        <v>1591.58475</v>
      </c>
    </row>
    <row r="2104" spans="1:8" x14ac:dyDescent="0.25">
      <c r="A2104" s="1">
        <v>36.01</v>
      </c>
      <c r="B2104" s="1">
        <v>2677.4547400000001</v>
      </c>
      <c r="C2104" s="1">
        <v>36.01</v>
      </c>
      <c r="D2104" s="1">
        <v>1805.5669</v>
      </c>
      <c r="E2104" s="1">
        <v>870.18431999999996</v>
      </c>
      <c r="F2104" s="1">
        <v>36.01</v>
      </c>
      <c r="G2104" s="1">
        <v>36.01</v>
      </c>
      <c r="H2104" s="1">
        <v>1868.10598</v>
      </c>
    </row>
    <row r="2105" spans="1:8" x14ac:dyDescent="0.25">
      <c r="A2105" s="1">
        <v>36.020000000000003</v>
      </c>
      <c r="B2105" s="1">
        <v>1594.9064599999999</v>
      </c>
      <c r="C2105" s="1">
        <v>36.020000000000003</v>
      </c>
      <c r="D2105" s="1">
        <v>606.94685000000004</v>
      </c>
      <c r="E2105" s="1">
        <v>238.84692999999999</v>
      </c>
      <c r="F2105" s="1">
        <v>36.020000000000003</v>
      </c>
      <c r="G2105" s="1">
        <v>36.020000000000003</v>
      </c>
      <c r="H2105" s="1">
        <v>1576.5804000000001</v>
      </c>
    </row>
    <row r="2106" spans="1:8" x14ac:dyDescent="0.25">
      <c r="A2106" s="1">
        <v>36.03</v>
      </c>
      <c r="B2106" s="1">
        <v>2908.1751899999999</v>
      </c>
      <c r="C2106" s="1">
        <v>36.03</v>
      </c>
      <c r="D2106" s="1">
        <v>1128.8476000000001</v>
      </c>
      <c r="E2106" s="1">
        <v>461.03955000000002</v>
      </c>
      <c r="F2106" s="1">
        <v>36.03</v>
      </c>
      <c r="G2106" s="1">
        <v>36.03</v>
      </c>
      <c r="H2106" s="1">
        <v>1486.7540200000001</v>
      </c>
    </row>
    <row r="2107" spans="1:8" x14ac:dyDescent="0.25">
      <c r="A2107" s="1">
        <v>36.04</v>
      </c>
      <c r="B2107" s="1">
        <v>1525.8027099999999</v>
      </c>
      <c r="C2107" s="1">
        <v>36.04</v>
      </c>
      <c r="D2107" s="1">
        <v>2231.79315</v>
      </c>
      <c r="E2107" s="1">
        <v>2140.3123799999998</v>
      </c>
      <c r="F2107" s="1">
        <v>36.04</v>
      </c>
      <c r="G2107" s="1">
        <v>36.04</v>
      </c>
      <c r="H2107" s="1">
        <v>1387.25964</v>
      </c>
    </row>
    <row r="2108" spans="1:8" x14ac:dyDescent="0.25">
      <c r="A2108" s="1">
        <v>36.049999999999997</v>
      </c>
      <c r="B2108" s="1">
        <v>700.80344000000002</v>
      </c>
      <c r="C2108" s="1">
        <v>36.049999999999997</v>
      </c>
      <c r="D2108" s="1">
        <v>1646.0605</v>
      </c>
      <c r="E2108" s="1">
        <v>1468.9341999999999</v>
      </c>
      <c r="F2108" s="1">
        <v>36.049999999999997</v>
      </c>
      <c r="G2108" s="1">
        <v>36.049999999999997</v>
      </c>
      <c r="H2108" s="1">
        <v>1260.4736600000001</v>
      </c>
    </row>
    <row r="2109" spans="1:8" x14ac:dyDescent="0.25">
      <c r="A2109" s="1">
        <v>36.06</v>
      </c>
      <c r="B2109" s="1">
        <v>1433.3591699999999</v>
      </c>
      <c r="C2109" s="1">
        <v>36.06</v>
      </c>
      <c r="D2109" s="1">
        <v>2448.5144500000001</v>
      </c>
      <c r="E2109" s="1">
        <v>2050.24163</v>
      </c>
      <c r="F2109" s="1">
        <v>36.06</v>
      </c>
      <c r="G2109" s="1">
        <v>36.06</v>
      </c>
      <c r="H2109" s="1">
        <v>2947.7046799999998</v>
      </c>
    </row>
    <row r="2110" spans="1:8" x14ac:dyDescent="0.25">
      <c r="A2110" s="1">
        <v>36.07</v>
      </c>
      <c r="B2110" s="1">
        <v>2126.63789</v>
      </c>
      <c r="C2110" s="1">
        <v>36.07</v>
      </c>
      <c r="D2110" s="1">
        <v>1799.1261999999999</v>
      </c>
      <c r="E2110" s="1">
        <v>396.61065000000002</v>
      </c>
      <c r="F2110" s="1">
        <v>36.07</v>
      </c>
      <c r="G2110" s="1">
        <v>36.07</v>
      </c>
      <c r="H2110" s="1">
        <v>3125.3783100000001</v>
      </c>
    </row>
    <row r="2111" spans="1:8" x14ac:dyDescent="0.25">
      <c r="A2111" s="1">
        <v>36.08</v>
      </c>
      <c r="B2111" s="1">
        <v>2699.2392199999999</v>
      </c>
      <c r="C2111" s="1">
        <v>36.08</v>
      </c>
      <c r="D2111" s="1">
        <v>1665.7371499999999</v>
      </c>
      <c r="E2111" s="1">
        <v>1294.06387</v>
      </c>
      <c r="F2111" s="1">
        <v>36.08</v>
      </c>
      <c r="G2111" s="1">
        <v>36.08</v>
      </c>
      <c r="H2111" s="1">
        <v>2053.7615300000002</v>
      </c>
    </row>
    <row r="2112" spans="1:8" x14ac:dyDescent="0.25">
      <c r="A2112" s="1">
        <v>36.090000000000003</v>
      </c>
      <c r="B2112" s="1">
        <v>1816.1669400000001</v>
      </c>
      <c r="C2112" s="1">
        <v>36.090000000000003</v>
      </c>
      <c r="D2112" s="1">
        <v>2262.0160999999998</v>
      </c>
      <c r="E2112" s="1">
        <v>2469.1115</v>
      </c>
      <c r="F2112" s="1">
        <v>36.090000000000003</v>
      </c>
      <c r="G2112" s="1">
        <v>36.090000000000003</v>
      </c>
      <c r="H2112" s="1">
        <v>1726.1813500000001</v>
      </c>
    </row>
    <row r="2113" spans="1:8" x14ac:dyDescent="0.25">
      <c r="A2113" s="1">
        <v>36.1</v>
      </c>
      <c r="B2113" s="1">
        <v>2788.8204700000001</v>
      </c>
      <c r="C2113" s="1">
        <v>36.1</v>
      </c>
      <c r="D2113" s="1">
        <v>2662.58545</v>
      </c>
      <c r="E2113" s="1">
        <v>3035.9689199999998</v>
      </c>
      <c r="F2113" s="1">
        <v>36.1</v>
      </c>
      <c r="G2113" s="1">
        <v>36.1</v>
      </c>
      <c r="H2113" s="1">
        <v>1663.24297</v>
      </c>
    </row>
    <row r="2114" spans="1:8" x14ac:dyDescent="0.25">
      <c r="A2114" s="1">
        <v>36.11</v>
      </c>
      <c r="B2114" s="1">
        <v>1367.71099</v>
      </c>
      <c r="C2114" s="1">
        <v>36.11</v>
      </c>
      <c r="D2114" s="1">
        <v>2389.6848</v>
      </c>
      <c r="E2114" s="1">
        <v>2478.4805500000002</v>
      </c>
      <c r="F2114" s="1">
        <v>36.11</v>
      </c>
      <c r="G2114" s="1">
        <v>36.11</v>
      </c>
      <c r="H2114" s="1">
        <v>3001.5545900000002</v>
      </c>
    </row>
    <row r="2115" spans="1:8" x14ac:dyDescent="0.25">
      <c r="A2115" s="1">
        <v>36.119999999999997</v>
      </c>
      <c r="B2115" s="1">
        <v>554.59652000000006</v>
      </c>
      <c r="C2115" s="1">
        <v>36.119999999999997</v>
      </c>
      <c r="D2115" s="1">
        <v>2094.6941499999998</v>
      </c>
      <c r="E2115" s="1">
        <v>1571.50677</v>
      </c>
      <c r="F2115" s="1">
        <v>36.119999999999997</v>
      </c>
      <c r="G2115" s="1">
        <v>36.119999999999997</v>
      </c>
      <c r="H2115" s="1">
        <v>1958.84421</v>
      </c>
    </row>
    <row r="2116" spans="1:8" x14ac:dyDescent="0.25">
      <c r="A2116" s="1">
        <v>36.130000000000003</v>
      </c>
      <c r="B2116" s="1">
        <v>1821.67064</v>
      </c>
      <c r="C2116" s="1">
        <v>36.130000000000003</v>
      </c>
      <c r="D2116" s="1">
        <v>2507.5293000000001</v>
      </c>
      <c r="E2116" s="1">
        <v>1549.54259</v>
      </c>
      <c r="F2116" s="1">
        <v>36.130000000000003</v>
      </c>
      <c r="G2116" s="1">
        <v>36.130000000000003</v>
      </c>
      <c r="H2116" s="1">
        <v>1130.92544</v>
      </c>
    </row>
    <row r="2117" spans="1:8" x14ac:dyDescent="0.25">
      <c r="A2117" s="1">
        <v>36.14</v>
      </c>
      <c r="B2117" s="1">
        <v>3042.4783699999998</v>
      </c>
      <c r="C2117" s="1">
        <v>36.14</v>
      </c>
      <c r="D2117" s="1">
        <v>1731.8388500000001</v>
      </c>
      <c r="E2117" s="1">
        <v>2228.2132200000001</v>
      </c>
      <c r="F2117" s="1">
        <v>36.14</v>
      </c>
      <c r="G2117" s="1">
        <v>36.14</v>
      </c>
      <c r="H2117" s="1">
        <v>1243.9636599999999</v>
      </c>
    </row>
    <row r="2118" spans="1:8" x14ac:dyDescent="0.25">
      <c r="A2118" s="1">
        <v>36.15</v>
      </c>
      <c r="B2118" s="1">
        <v>1081.3038899999999</v>
      </c>
      <c r="C2118" s="1">
        <v>36.15</v>
      </c>
      <c r="D2118" s="1">
        <v>885.45820000000003</v>
      </c>
      <c r="E2118" s="1">
        <v>2187.3460399999999</v>
      </c>
      <c r="F2118" s="1">
        <v>36.15</v>
      </c>
      <c r="G2118" s="1">
        <v>36.15</v>
      </c>
      <c r="H2118" s="1">
        <v>2040.0876800000001</v>
      </c>
    </row>
    <row r="2119" spans="1:8" x14ac:dyDescent="0.25">
      <c r="A2119" s="1">
        <v>36.159999999999997</v>
      </c>
      <c r="B2119" s="1">
        <v>941.98162000000002</v>
      </c>
      <c r="C2119" s="1">
        <v>36.159999999999997</v>
      </c>
      <c r="D2119" s="1">
        <v>1875.94615</v>
      </c>
      <c r="E2119" s="1">
        <v>-170.47753</v>
      </c>
      <c r="F2119" s="1">
        <v>36.159999999999997</v>
      </c>
      <c r="G2119" s="1">
        <v>36.159999999999997</v>
      </c>
      <c r="H2119" s="1">
        <v>799.59069999999997</v>
      </c>
    </row>
    <row r="2120" spans="1:8" x14ac:dyDescent="0.25">
      <c r="A2120" s="1">
        <v>36.17</v>
      </c>
      <c r="B2120" s="1">
        <v>1638.00415</v>
      </c>
      <c r="C2120" s="1">
        <v>36.17</v>
      </c>
      <c r="D2120" s="1">
        <v>2780.6756999999998</v>
      </c>
      <c r="E2120" s="1">
        <v>1709.2380900000001</v>
      </c>
      <c r="F2120" s="1">
        <v>36.17</v>
      </c>
      <c r="G2120" s="1">
        <v>36.17</v>
      </c>
      <c r="H2120" s="1">
        <v>1414.54952</v>
      </c>
    </row>
    <row r="2121" spans="1:8" x14ac:dyDescent="0.25">
      <c r="A2121" s="1">
        <v>36.18</v>
      </c>
      <c r="B2121" s="1">
        <v>1083.68507</v>
      </c>
      <c r="C2121" s="1">
        <v>36.18</v>
      </c>
      <c r="D2121" s="1">
        <v>2196.5576500000002</v>
      </c>
      <c r="E2121" s="1">
        <v>190.89031</v>
      </c>
      <c r="F2121" s="1">
        <v>36.18</v>
      </c>
      <c r="G2121" s="1">
        <v>36.18</v>
      </c>
      <c r="H2121" s="1">
        <v>1255.2049500000001</v>
      </c>
    </row>
    <row r="2122" spans="1:8" x14ac:dyDescent="0.25">
      <c r="A2122" s="1">
        <v>36.19</v>
      </c>
      <c r="B2122" s="1">
        <v>1970.2352000000001</v>
      </c>
      <c r="C2122" s="1">
        <v>36.19</v>
      </c>
      <c r="D2122" s="1">
        <v>2169.5259999999998</v>
      </c>
      <c r="E2122" s="1">
        <v>1543.37934</v>
      </c>
      <c r="F2122" s="1">
        <v>36.19</v>
      </c>
      <c r="G2122" s="1">
        <v>36.19</v>
      </c>
      <c r="H2122" s="1">
        <v>-111.96843</v>
      </c>
    </row>
    <row r="2123" spans="1:8" x14ac:dyDescent="0.25">
      <c r="A2123" s="1">
        <v>36.200000000000003</v>
      </c>
      <c r="B2123" s="1">
        <v>1334.28532</v>
      </c>
      <c r="C2123" s="1">
        <v>36.200000000000003</v>
      </c>
      <c r="D2123" s="1">
        <v>959.84794999999997</v>
      </c>
      <c r="E2123" s="1">
        <v>905.92355999999995</v>
      </c>
      <c r="F2123" s="1">
        <v>36.200000000000003</v>
      </c>
      <c r="G2123" s="1">
        <v>36.200000000000003</v>
      </c>
      <c r="H2123" s="1">
        <v>2805.6823899999999</v>
      </c>
    </row>
    <row r="2124" spans="1:8" x14ac:dyDescent="0.25">
      <c r="A2124" s="1">
        <v>36.21</v>
      </c>
      <c r="B2124" s="1">
        <v>1941.1836499999999</v>
      </c>
      <c r="C2124" s="1">
        <v>36.21</v>
      </c>
      <c r="D2124" s="1">
        <v>2224.1606999999999</v>
      </c>
      <c r="E2124" s="1">
        <v>1628.1781800000001</v>
      </c>
      <c r="F2124" s="1">
        <v>36.21</v>
      </c>
      <c r="G2124" s="1">
        <v>36.21</v>
      </c>
      <c r="H2124" s="1">
        <v>1785.73901</v>
      </c>
    </row>
    <row r="2125" spans="1:8" x14ac:dyDescent="0.25">
      <c r="A2125" s="1">
        <v>36.22</v>
      </c>
      <c r="B2125" s="1">
        <v>2311.15157</v>
      </c>
      <c r="C2125" s="1">
        <v>36.22</v>
      </c>
      <c r="D2125" s="1">
        <v>1653.36625</v>
      </c>
      <c r="E2125" s="1">
        <v>2067.4640100000001</v>
      </c>
      <c r="F2125" s="1">
        <v>36.22</v>
      </c>
      <c r="G2125" s="1">
        <v>36.22</v>
      </c>
      <c r="H2125" s="1">
        <v>1052.1234300000001</v>
      </c>
    </row>
    <row r="2126" spans="1:8" x14ac:dyDescent="0.25">
      <c r="A2126" s="1">
        <v>36.229999999999997</v>
      </c>
      <c r="B2126" s="1">
        <v>1936.4060999999999</v>
      </c>
      <c r="C2126" s="1">
        <v>36.229999999999997</v>
      </c>
      <c r="D2126" s="1">
        <v>3310.4720000000002</v>
      </c>
      <c r="E2126" s="1">
        <v>1971.7140300000001</v>
      </c>
      <c r="F2126" s="1">
        <v>36.229999999999997</v>
      </c>
      <c r="G2126" s="1">
        <v>36.229999999999997</v>
      </c>
      <c r="H2126" s="1">
        <v>937.23844999999994</v>
      </c>
    </row>
    <row r="2127" spans="1:8" x14ac:dyDescent="0.25">
      <c r="A2127" s="1">
        <v>36.24</v>
      </c>
      <c r="B2127" s="1">
        <v>3772.1260200000002</v>
      </c>
      <c r="C2127" s="1">
        <v>36.24</v>
      </c>
      <c r="D2127" s="1">
        <v>1977.2001499999999</v>
      </c>
      <c r="E2127" s="1">
        <v>866.19525999999996</v>
      </c>
      <c r="F2127" s="1">
        <v>36.24</v>
      </c>
      <c r="G2127" s="1">
        <v>36.24</v>
      </c>
      <c r="H2127" s="1">
        <v>1977.2688800000001</v>
      </c>
    </row>
    <row r="2128" spans="1:8" x14ac:dyDescent="0.25">
      <c r="A2128" s="1">
        <v>36.25</v>
      </c>
      <c r="B2128" s="1">
        <v>2457.3513499999999</v>
      </c>
      <c r="C2128" s="1">
        <v>36.25</v>
      </c>
      <c r="D2128" s="1">
        <v>740.30849999999998</v>
      </c>
      <c r="E2128" s="1">
        <v>1093.00388</v>
      </c>
      <c r="F2128" s="1">
        <v>36.25</v>
      </c>
      <c r="G2128" s="1">
        <v>36.25</v>
      </c>
      <c r="H2128" s="1">
        <v>1433.4450999999999</v>
      </c>
    </row>
    <row r="2129" spans="1:8" x14ac:dyDescent="0.25">
      <c r="A2129" s="1">
        <v>36.26</v>
      </c>
      <c r="B2129" s="1">
        <v>2943.8232800000001</v>
      </c>
      <c r="C2129" s="1">
        <v>36.26</v>
      </c>
      <c r="D2129" s="1">
        <v>2284.34465</v>
      </c>
      <c r="E2129" s="1">
        <v>660.30409999999995</v>
      </c>
      <c r="F2129" s="1">
        <v>36.26</v>
      </c>
      <c r="G2129" s="1">
        <v>36.26</v>
      </c>
      <c r="H2129" s="1">
        <v>1739.12012</v>
      </c>
    </row>
    <row r="2130" spans="1:8" x14ac:dyDescent="0.25">
      <c r="A2130" s="1">
        <v>36.270000000000003</v>
      </c>
      <c r="B2130" s="1">
        <v>2541.5452</v>
      </c>
      <c r="C2130" s="1">
        <v>36.270000000000003</v>
      </c>
      <c r="D2130" s="1">
        <v>2726.9387999999999</v>
      </c>
      <c r="E2130" s="1">
        <v>1494.44013</v>
      </c>
      <c r="F2130" s="1">
        <v>36.270000000000003</v>
      </c>
      <c r="G2130" s="1">
        <v>36.270000000000003</v>
      </c>
      <c r="H2130" s="1">
        <v>2371.9761400000002</v>
      </c>
    </row>
    <row r="2131" spans="1:8" x14ac:dyDescent="0.25">
      <c r="A2131" s="1">
        <v>36.28</v>
      </c>
      <c r="B2131" s="1">
        <v>2132.4865300000001</v>
      </c>
      <c r="C2131" s="1">
        <v>36.28</v>
      </c>
      <c r="D2131" s="1">
        <v>2465.45415</v>
      </c>
      <c r="E2131" s="1">
        <v>1415.8385499999999</v>
      </c>
      <c r="F2131" s="1">
        <v>36.28</v>
      </c>
      <c r="G2131" s="1">
        <v>36.28</v>
      </c>
      <c r="H2131" s="1">
        <v>1327.36456</v>
      </c>
    </row>
    <row r="2132" spans="1:8" x14ac:dyDescent="0.25">
      <c r="A2132" s="1">
        <v>36.29</v>
      </c>
      <c r="B2132" s="1">
        <v>2857.15825</v>
      </c>
      <c r="C2132" s="1">
        <v>36.29</v>
      </c>
      <c r="D2132" s="1">
        <v>2171.1439</v>
      </c>
      <c r="E2132" s="1">
        <v>307.15577999999999</v>
      </c>
      <c r="F2132" s="1">
        <v>36.29</v>
      </c>
      <c r="G2132" s="1">
        <v>36.29</v>
      </c>
      <c r="H2132" s="1">
        <v>1319.5043800000001</v>
      </c>
    </row>
    <row r="2133" spans="1:8" x14ac:dyDescent="0.25">
      <c r="A2133" s="1">
        <v>36.299999999999997</v>
      </c>
      <c r="B2133" s="1">
        <v>2543.9491800000001</v>
      </c>
      <c r="C2133" s="1">
        <v>36.299999999999997</v>
      </c>
      <c r="D2133" s="1">
        <v>1920.02385</v>
      </c>
      <c r="E2133" s="1">
        <v>2249.433</v>
      </c>
      <c r="F2133" s="1">
        <v>36.299999999999997</v>
      </c>
      <c r="G2133" s="1">
        <v>36.299999999999997</v>
      </c>
      <c r="H2133" s="1">
        <v>2999.09861</v>
      </c>
    </row>
    <row r="2134" spans="1:8" x14ac:dyDescent="0.25">
      <c r="A2134" s="1">
        <v>36.31</v>
      </c>
      <c r="B2134" s="1">
        <v>2511.2966999999999</v>
      </c>
      <c r="C2134" s="1">
        <v>36.31</v>
      </c>
      <c r="D2134" s="1">
        <v>2172.989</v>
      </c>
      <c r="E2134" s="1">
        <v>1618.6734200000001</v>
      </c>
      <c r="F2134" s="1">
        <v>36.31</v>
      </c>
      <c r="G2134" s="1">
        <v>36.31</v>
      </c>
      <c r="H2134" s="1">
        <v>2104.5208200000002</v>
      </c>
    </row>
    <row r="2135" spans="1:8" x14ac:dyDescent="0.25">
      <c r="A2135" s="1">
        <v>36.32</v>
      </c>
      <c r="B2135" s="1">
        <v>2963.6378300000001</v>
      </c>
      <c r="C2135" s="1">
        <v>36.32</v>
      </c>
      <c r="D2135" s="1">
        <v>2791.97955</v>
      </c>
      <c r="E2135" s="1">
        <v>1519.77565</v>
      </c>
      <c r="F2135" s="1">
        <v>36.32</v>
      </c>
      <c r="G2135" s="1">
        <v>36.32</v>
      </c>
      <c r="H2135" s="1">
        <v>1953.96164</v>
      </c>
    </row>
    <row r="2136" spans="1:8" x14ac:dyDescent="0.25">
      <c r="A2136" s="1">
        <v>36.33</v>
      </c>
      <c r="B2136" s="1">
        <v>3240.3767499999999</v>
      </c>
      <c r="C2136" s="1">
        <v>36.33</v>
      </c>
      <c r="D2136" s="1">
        <v>3078.8996999999999</v>
      </c>
      <c r="E2136" s="1">
        <v>1496.1708699999999</v>
      </c>
      <c r="F2136" s="1">
        <v>36.33</v>
      </c>
      <c r="G2136" s="1">
        <v>36.33</v>
      </c>
      <c r="H2136" s="1">
        <v>3766.9638500000001</v>
      </c>
    </row>
    <row r="2137" spans="1:8" x14ac:dyDescent="0.25">
      <c r="A2137" s="1">
        <v>36.340000000000003</v>
      </c>
      <c r="B2137" s="1">
        <v>3348.2678799999999</v>
      </c>
      <c r="C2137" s="1">
        <v>36.340000000000003</v>
      </c>
      <c r="D2137" s="1">
        <v>1520.36105</v>
      </c>
      <c r="E2137" s="1">
        <v>1522.2566999999999</v>
      </c>
      <c r="F2137" s="1">
        <v>36.340000000000003</v>
      </c>
      <c r="G2137" s="1">
        <v>36.340000000000003</v>
      </c>
      <c r="H2137" s="1">
        <v>3807.0686599999999</v>
      </c>
    </row>
    <row r="2138" spans="1:8" x14ac:dyDescent="0.25">
      <c r="A2138" s="1">
        <v>36.35</v>
      </c>
      <c r="B2138" s="1">
        <v>4295.1433999999999</v>
      </c>
      <c r="C2138" s="1">
        <v>36.35</v>
      </c>
      <c r="D2138" s="1">
        <v>2615.6570000000002</v>
      </c>
      <c r="E2138" s="1">
        <v>2021.2203199999999</v>
      </c>
      <c r="F2138" s="1">
        <v>36.35</v>
      </c>
      <c r="G2138" s="1">
        <v>36.35</v>
      </c>
      <c r="H2138" s="1">
        <v>2927.4534800000001</v>
      </c>
    </row>
    <row r="2139" spans="1:8" x14ac:dyDescent="0.25">
      <c r="A2139" s="1">
        <v>36.36</v>
      </c>
      <c r="B2139" s="1">
        <v>2602.8687300000001</v>
      </c>
      <c r="C2139" s="1">
        <v>36.36</v>
      </c>
      <c r="D2139" s="1">
        <v>2937.1019500000002</v>
      </c>
      <c r="E2139" s="1">
        <v>750.56474000000003</v>
      </c>
      <c r="F2139" s="1">
        <v>36.36</v>
      </c>
      <c r="G2139" s="1">
        <v>36.36</v>
      </c>
      <c r="H2139" s="1">
        <v>523.65209000000004</v>
      </c>
    </row>
    <row r="2140" spans="1:8" x14ac:dyDescent="0.25">
      <c r="A2140" s="1">
        <v>36.369999999999997</v>
      </c>
      <c r="B2140" s="1">
        <v>1744.4806599999999</v>
      </c>
      <c r="C2140" s="1">
        <v>36.369999999999997</v>
      </c>
      <c r="D2140" s="1">
        <v>2027.2122999999999</v>
      </c>
      <c r="E2140" s="1">
        <v>2051.6409699999999</v>
      </c>
      <c r="F2140" s="1">
        <v>36.369999999999997</v>
      </c>
      <c r="G2140" s="1">
        <v>36.369999999999997</v>
      </c>
      <c r="H2140" s="1">
        <v>2930.3651100000002</v>
      </c>
    </row>
    <row r="2141" spans="1:8" x14ac:dyDescent="0.25">
      <c r="A2141" s="1">
        <v>36.380000000000003</v>
      </c>
      <c r="B2141" s="1">
        <v>2744.49098</v>
      </c>
      <c r="C2141" s="1">
        <v>36.380000000000003</v>
      </c>
      <c r="D2141" s="1">
        <v>1902.2770499999999</v>
      </c>
      <c r="E2141" s="1">
        <v>1716.1773900000001</v>
      </c>
      <c r="F2141" s="1">
        <v>36.380000000000003</v>
      </c>
      <c r="G2141" s="1">
        <v>36.380000000000003</v>
      </c>
      <c r="H2141" s="1">
        <v>2850.0665199999999</v>
      </c>
    </row>
    <row r="2142" spans="1:8" x14ac:dyDescent="0.25">
      <c r="A2142" s="1">
        <v>36.39</v>
      </c>
      <c r="B2142" s="1">
        <v>2281.4901100000002</v>
      </c>
      <c r="C2142" s="1">
        <v>36.39</v>
      </c>
      <c r="D2142" s="1">
        <v>3016.5444000000002</v>
      </c>
      <c r="E2142" s="1">
        <v>2761.34222</v>
      </c>
      <c r="F2142" s="1">
        <v>36.39</v>
      </c>
      <c r="G2142" s="1">
        <v>36.39</v>
      </c>
      <c r="H2142" s="1">
        <v>2123.68694</v>
      </c>
    </row>
    <row r="2143" spans="1:8" x14ac:dyDescent="0.25">
      <c r="A2143" s="1">
        <v>36.4</v>
      </c>
      <c r="B2143" s="1">
        <v>3122.6496299999999</v>
      </c>
      <c r="C2143" s="1">
        <v>36.4</v>
      </c>
      <c r="D2143" s="1">
        <v>2898.1195499999999</v>
      </c>
      <c r="E2143" s="1">
        <v>1498.68804</v>
      </c>
      <c r="F2143" s="1">
        <v>36.4</v>
      </c>
      <c r="G2143" s="1">
        <v>36.4</v>
      </c>
      <c r="H2143" s="1">
        <v>1554.15635</v>
      </c>
    </row>
    <row r="2144" spans="1:8" x14ac:dyDescent="0.25">
      <c r="A2144" s="1">
        <v>36.409999999999997</v>
      </c>
      <c r="B2144" s="1">
        <v>4608.0277599999999</v>
      </c>
      <c r="C2144" s="1">
        <v>36.409999999999997</v>
      </c>
      <c r="D2144" s="1">
        <v>2420.1635000000001</v>
      </c>
      <c r="E2144" s="1">
        <v>2329.9756600000001</v>
      </c>
      <c r="F2144" s="1">
        <v>36.409999999999997</v>
      </c>
      <c r="G2144" s="1">
        <v>36.409999999999997</v>
      </c>
      <c r="H2144" s="1">
        <v>-396.36682999999999</v>
      </c>
    </row>
    <row r="2145" spans="1:8" x14ac:dyDescent="0.25">
      <c r="A2145" s="1">
        <v>36.42</v>
      </c>
      <c r="B2145" s="1">
        <v>3305.6780800000001</v>
      </c>
      <c r="C2145" s="1">
        <v>36.42</v>
      </c>
      <c r="D2145" s="1">
        <v>3962.4320499999999</v>
      </c>
      <c r="E2145" s="1">
        <v>2955.69389</v>
      </c>
      <c r="F2145" s="1">
        <v>36.42</v>
      </c>
      <c r="G2145" s="1">
        <v>36.42</v>
      </c>
      <c r="H2145" s="1">
        <v>1771.6969799999999</v>
      </c>
    </row>
    <row r="2146" spans="1:8" x14ac:dyDescent="0.25">
      <c r="A2146" s="1">
        <v>36.43</v>
      </c>
      <c r="B2146" s="1">
        <v>2902.1272100000001</v>
      </c>
      <c r="C2146" s="1">
        <v>36.43</v>
      </c>
      <c r="D2146" s="1">
        <v>3411.8425999999999</v>
      </c>
      <c r="E2146" s="1">
        <v>1084.37751</v>
      </c>
      <c r="F2146" s="1">
        <v>36.43</v>
      </c>
      <c r="G2146" s="1">
        <v>36.43</v>
      </c>
      <c r="H2146" s="1">
        <v>2574.4515999999999</v>
      </c>
    </row>
    <row r="2147" spans="1:8" x14ac:dyDescent="0.25">
      <c r="A2147" s="1">
        <v>36.44</v>
      </c>
      <c r="B2147" s="1">
        <v>3248.2345300000002</v>
      </c>
      <c r="C2147" s="1">
        <v>36.44</v>
      </c>
      <c r="D2147" s="1">
        <v>3479.29655</v>
      </c>
      <c r="E2147" s="1">
        <v>1800.76613</v>
      </c>
      <c r="F2147" s="1">
        <v>36.44</v>
      </c>
      <c r="G2147" s="1">
        <v>36.44</v>
      </c>
      <c r="H2147" s="1">
        <v>1177.6164100000001</v>
      </c>
    </row>
    <row r="2148" spans="1:8" x14ac:dyDescent="0.25">
      <c r="A2148" s="1">
        <v>36.450000000000003</v>
      </c>
      <c r="B2148" s="1">
        <v>3401.0346599999998</v>
      </c>
      <c r="C2148" s="1">
        <v>36.450000000000003</v>
      </c>
      <c r="D2148" s="1">
        <v>3950.4551000000001</v>
      </c>
      <c r="E2148" s="1">
        <v>3904.67436</v>
      </c>
      <c r="F2148" s="1">
        <v>36.450000000000003</v>
      </c>
      <c r="G2148" s="1">
        <v>36.450000000000003</v>
      </c>
      <c r="H2148" s="1">
        <v>1448.39842</v>
      </c>
    </row>
    <row r="2149" spans="1:8" x14ac:dyDescent="0.25">
      <c r="A2149" s="1">
        <v>36.46</v>
      </c>
      <c r="B2149" s="1">
        <v>5003.1249900000003</v>
      </c>
      <c r="C2149" s="1">
        <v>36.46</v>
      </c>
      <c r="D2149" s="1">
        <v>2359.3578499999999</v>
      </c>
      <c r="E2149" s="1">
        <v>2814.5885800000001</v>
      </c>
      <c r="F2149" s="1">
        <v>36.46</v>
      </c>
      <c r="G2149" s="1">
        <v>36.46</v>
      </c>
      <c r="H2149" s="1">
        <v>2799.6492400000002</v>
      </c>
    </row>
    <row r="2150" spans="1:8" x14ac:dyDescent="0.25">
      <c r="A2150" s="1">
        <v>36.47</v>
      </c>
      <c r="B2150" s="1">
        <v>5278.7571099999996</v>
      </c>
      <c r="C2150" s="1">
        <v>36.47</v>
      </c>
      <c r="D2150" s="1">
        <v>4040.6758</v>
      </c>
      <c r="E2150" s="1">
        <v>2810.4824100000001</v>
      </c>
      <c r="F2150" s="1">
        <v>36.47</v>
      </c>
      <c r="G2150" s="1">
        <v>36.47</v>
      </c>
      <c r="H2150" s="1">
        <v>2937.5860499999999</v>
      </c>
    </row>
    <row r="2151" spans="1:8" x14ac:dyDescent="0.25">
      <c r="A2151" s="1">
        <v>36.479999999999997</v>
      </c>
      <c r="B2151" s="1">
        <v>4216.3652400000001</v>
      </c>
      <c r="C2151" s="1">
        <v>36.479999999999997</v>
      </c>
      <c r="D2151" s="1">
        <v>3470.4477499999998</v>
      </c>
      <c r="E2151" s="1">
        <v>2131.2462300000002</v>
      </c>
      <c r="F2151" s="1">
        <v>36.479999999999997</v>
      </c>
      <c r="G2151" s="1">
        <v>36.479999999999997</v>
      </c>
      <c r="H2151" s="1">
        <v>2698.11427</v>
      </c>
    </row>
    <row r="2152" spans="1:8" x14ac:dyDescent="0.25">
      <c r="A2152" s="1">
        <v>36.49</v>
      </c>
      <c r="B2152" s="1">
        <v>4307.7101599999996</v>
      </c>
      <c r="C2152" s="1">
        <v>36.49</v>
      </c>
      <c r="D2152" s="1">
        <v>3375.3627000000001</v>
      </c>
      <c r="E2152" s="1">
        <v>3163.0286500000002</v>
      </c>
      <c r="F2152" s="1">
        <v>36.49</v>
      </c>
      <c r="G2152" s="1">
        <v>36.49</v>
      </c>
      <c r="H2152" s="1">
        <v>2420.41968</v>
      </c>
    </row>
    <row r="2153" spans="1:8" x14ac:dyDescent="0.25">
      <c r="A2153" s="1">
        <v>36.5</v>
      </c>
      <c r="B2153" s="1">
        <v>5462.77909</v>
      </c>
      <c r="C2153" s="1">
        <v>36.5</v>
      </c>
      <c r="D2153" s="1">
        <v>2522.2114499999998</v>
      </c>
      <c r="E2153" s="1">
        <v>2868.3268800000001</v>
      </c>
      <c r="F2153" s="1">
        <v>36.5</v>
      </c>
      <c r="G2153" s="1">
        <v>36.5</v>
      </c>
      <c r="H2153" s="1">
        <v>3377.7966999999999</v>
      </c>
    </row>
    <row r="2154" spans="1:8" x14ac:dyDescent="0.25">
      <c r="A2154" s="1">
        <v>36.51</v>
      </c>
      <c r="B2154" s="1">
        <v>4648.5804099999996</v>
      </c>
      <c r="C2154" s="1">
        <v>36.51</v>
      </c>
      <c r="D2154" s="1">
        <v>3898.181</v>
      </c>
      <c r="E2154" s="1">
        <v>3047.8764999999999</v>
      </c>
      <c r="F2154" s="1">
        <v>36.51</v>
      </c>
      <c r="G2154" s="1">
        <v>36.51</v>
      </c>
      <c r="H2154" s="1">
        <v>1218.4615100000001</v>
      </c>
    </row>
    <row r="2155" spans="1:8" x14ac:dyDescent="0.25">
      <c r="A2155" s="1">
        <v>36.520000000000003</v>
      </c>
      <c r="B2155" s="1">
        <v>4528.09274</v>
      </c>
      <c r="C2155" s="1">
        <v>36.520000000000003</v>
      </c>
      <c r="D2155" s="1">
        <v>4575.2185499999996</v>
      </c>
      <c r="E2155" s="1">
        <v>3250.4631300000001</v>
      </c>
      <c r="F2155" s="1">
        <v>36.520000000000003</v>
      </c>
      <c r="G2155" s="1">
        <v>36.520000000000003</v>
      </c>
      <c r="H2155" s="1">
        <v>2140.9621299999999</v>
      </c>
    </row>
    <row r="2156" spans="1:8" x14ac:dyDescent="0.25">
      <c r="A2156" s="1">
        <v>36.53</v>
      </c>
      <c r="B2156" s="1">
        <v>4825.44686</v>
      </c>
      <c r="C2156" s="1">
        <v>36.53</v>
      </c>
      <c r="D2156" s="1">
        <v>3726.2143000000001</v>
      </c>
      <c r="E2156" s="1">
        <v>4288.6909500000002</v>
      </c>
      <c r="F2156" s="1">
        <v>36.53</v>
      </c>
      <c r="G2156" s="1">
        <v>36.53</v>
      </c>
      <c r="H2156" s="1">
        <v>3201.60754</v>
      </c>
    </row>
    <row r="2157" spans="1:8" x14ac:dyDescent="0.25">
      <c r="A2157" s="1">
        <v>36.54</v>
      </c>
      <c r="B2157" s="1">
        <v>5266.1601899999996</v>
      </c>
      <c r="C2157" s="1">
        <v>36.54</v>
      </c>
      <c r="D2157" s="1">
        <v>3939.2184499999998</v>
      </c>
      <c r="E2157" s="1">
        <v>5084.7443700000003</v>
      </c>
      <c r="F2157" s="1">
        <v>36.54</v>
      </c>
      <c r="G2157" s="1">
        <v>36.54</v>
      </c>
      <c r="H2157" s="1">
        <v>4423.0469499999999</v>
      </c>
    </row>
    <row r="2158" spans="1:8" x14ac:dyDescent="0.25">
      <c r="A2158" s="1">
        <v>36.549999999999997</v>
      </c>
      <c r="B2158" s="1">
        <v>4367.12111</v>
      </c>
      <c r="C2158" s="1">
        <v>36.549999999999997</v>
      </c>
      <c r="D2158" s="1">
        <v>4824.5665900000004</v>
      </c>
      <c r="E2158" s="1">
        <v>5978.3140000000003</v>
      </c>
      <c r="F2158" s="1">
        <v>36.549999999999997</v>
      </c>
      <c r="G2158" s="1">
        <v>36.549999999999997</v>
      </c>
      <c r="H2158" s="1">
        <v>3468.82897</v>
      </c>
    </row>
    <row r="2159" spans="1:8" x14ac:dyDescent="0.25">
      <c r="A2159" s="1">
        <v>36.56</v>
      </c>
      <c r="B2159" s="1">
        <v>5156.2786400000005</v>
      </c>
      <c r="C2159" s="1">
        <v>36.56</v>
      </c>
      <c r="D2159" s="1">
        <v>6603.1859400000003</v>
      </c>
      <c r="E2159" s="1">
        <v>5445.6078200000002</v>
      </c>
      <c r="F2159" s="1">
        <v>36.56</v>
      </c>
      <c r="G2159" s="1">
        <v>36.56</v>
      </c>
      <c r="H2159" s="1">
        <v>2912.4625799999999</v>
      </c>
    </row>
    <row r="2160" spans="1:8" x14ac:dyDescent="0.25">
      <c r="A2160" s="1">
        <v>36.57</v>
      </c>
      <c r="B2160" s="1">
        <v>6006.2043700000004</v>
      </c>
      <c r="C2160" s="1">
        <v>36.57</v>
      </c>
      <c r="D2160" s="1">
        <v>5097.0040900000004</v>
      </c>
      <c r="E2160" s="1">
        <v>3949.31745</v>
      </c>
      <c r="F2160" s="1">
        <v>36.57</v>
      </c>
      <c r="G2160" s="1">
        <v>36.57</v>
      </c>
      <c r="H2160" s="1">
        <v>2837.5673999999999</v>
      </c>
    </row>
    <row r="2161" spans="1:8" x14ac:dyDescent="0.25">
      <c r="A2161" s="1">
        <v>36.58</v>
      </c>
      <c r="B2161" s="1">
        <v>6615.2348899999997</v>
      </c>
      <c r="C2161" s="1">
        <v>36.58</v>
      </c>
      <c r="D2161" s="1">
        <v>5436.5838400000002</v>
      </c>
      <c r="E2161" s="1">
        <v>4552.6332700000003</v>
      </c>
      <c r="F2161" s="1">
        <v>36.58</v>
      </c>
      <c r="G2161" s="1">
        <v>36.58</v>
      </c>
      <c r="H2161" s="1">
        <v>3528.77261</v>
      </c>
    </row>
    <row r="2162" spans="1:8" x14ac:dyDescent="0.25">
      <c r="A2162" s="1">
        <v>36.590000000000003</v>
      </c>
      <c r="B2162" s="1">
        <v>6566.8988200000003</v>
      </c>
      <c r="C2162" s="1">
        <v>36.590000000000003</v>
      </c>
      <c r="D2162" s="1">
        <v>4822.6641900000004</v>
      </c>
      <c r="E2162" s="1">
        <v>4886.6292899999999</v>
      </c>
      <c r="F2162" s="1">
        <v>36.590000000000003</v>
      </c>
      <c r="G2162" s="1">
        <v>36.590000000000003</v>
      </c>
      <c r="H2162" s="1">
        <v>4423.2786299999998</v>
      </c>
    </row>
    <row r="2163" spans="1:8" x14ac:dyDescent="0.25">
      <c r="A2163" s="1">
        <v>36.6</v>
      </c>
      <c r="B2163" s="1">
        <v>5387.7913399999998</v>
      </c>
      <c r="C2163" s="1">
        <v>36.6</v>
      </c>
      <c r="D2163" s="1">
        <v>6151.5733399999999</v>
      </c>
      <c r="E2163" s="1">
        <v>4848.90672</v>
      </c>
      <c r="F2163" s="1">
        <v>36.6</v>
      </c>
      <c r="G2163" s="1">
        <v>36.6</v>
      </c>
      <c r="H2163" s="1">
        <v>5478.6830399999999</v>
      </c>
    </row>
    <row r="2164" spans="1:8" x14ac:dyDescent="0.25">
      <c r="A2164" s="1">
        <v>36.61</v>
      </c>
      <c r="B2164" s="1">
        <v>6434.4226699999999</v>
      </c>
      <c r="C2164" s="1">
        <v>36.61</v>
      </c>
      <c r="D2164" s="1">
        <v>7231.5338899999997</v>
      </c>
      <c r="E2164" s="1">
        <v>5645.1391400000002</v>
      </c>
      <c r="F2164" s="1">
        <v>36.61</v>
      </c>
      <c r="G2164" s="1">
        <v>36.61</v>
      </c>
      <c r="H2164" s="1">
        <v>5275.4480599999997</v>
      </c>
    </row>
    <row r="2165" spans="1:8" x14ac:dyDescent="0.25">
      <c r="A2165" s="1">
        <v>36.619999999999997</v>
      </c>
      <c r="B2165" s="1">
        <v>7372.2227899999998</v>
      </c>
      <c r="C2165" s="1">
        <v>36.619999999999997</v>
      </c>
      <c r="D2165" s="1">
        <v>6258.2524400000002</v>
      </c>
      <c r="E2165" s="1">
        <v>6239.1417600000004</v>
      </c>
      <c r="F2165" s="1">
        <v>36.619999999999997</v>
      </c>
      <c r="G2165" s="1">
        <v>36.619999999999997</v>
      </c>
      <c r="H2165" s="1">
        <v>4256.4904699999997</v>
      </c>
    </row>
    <row r="2166" spans="1:8" x14ac:dyDescent="0.25">
      <c r="A2166" s="1">
        <v>36.630000000000003</v>
      </c>
      <c r="B2166" s="1">
        <v>7909.8047200000001</v>
      </c>
      <c r="C2166" s="1">
        <v>36.630000000000003</v>
      </c>
      <c r="D2166" s="1">
        <v>8133.7533899999999</v>
      </c>
      <c r="E2166" s="1">
        <v>7725.4751900000001</v>
      </c>
      <c r="F2166" s="1">
        <v>36.630000000000003</v>
      </c>
      <c r="G2166" s="1">
        <v>36.630000000000003</v>
      </c>
      <c r="H2166" s="1">
        <v>4858.0602900000004</v>
      </c>
    </row>
    <row r="2167" spans="1:8" x14ac:dyDescent="0.25">
      <c r="A2167" s="1">
        <v>36.64</v>
      </c>
      <c r="B2167" s="1">
        <v>9534.9518399999997</v>
      </c>
      <c r="C2167" s="1">
        <v>36.64</v>
      </c>
      <c r="D2167" s="1">
        <v>9834.4821400000001</v>
      </c>
      <c r="E2167" s="1">
        <v>7567.0070100000003</v>
      </c>
      <c r="F2167" s="1">
        <v>36.64</v>
      </c>
      <c r="G2167" s="1">
        <v>36.64</v>
      </c>
      <c r="H2167" s="1">
        <v>5402.0258999999996</v>
      </c>
    </row>
    <row r="2168" spans="1:8" x14ac:dyDescent="0.25">
      <c r="A2168" s="1">
        <v>36.65</v>
      </c>
      <c r="B2168" s="1">
        <v>9323.2369699999999</v>
      </c>
      <c r="C2168" s="1">
        <v>36.65</v>
      </c>
      <c r="D2168" s="1">
        <v>10482.776089999999</v>
      </c>
      <c r="E2168" s="1">
        <v>7551.2212399999999</v>
      </c>
      <c r="F2168" s="1">
        <v>36.65</v>
      </c>
      <c r="G2168" s="1">
        <v>36.65</v>
      </c>
      <c r="H2168" s="1">
        <v>5591.2713100000001</v>
      </c>
    </row>
    <row r="2169" spans="1:8" x14ac:dyDescent="0.25">
      <c r="A2169" s="1">
        <v>36.659999999999997</v>
      </c>
      <c r="B2169" s="1">
        <v>9324.8423000000003</v>
      </c>
      <c r="C2169" s="1">
        <v>36.659999999999997</v>
      </c>
      <c r="D2169" s="1">
        <v>8969.1268400000008</v>
      </c>
      <c r="E2169" s="1">
        <v>8926.3600600000009</v>
      </c>
      <c r="F2169" s="1">
        <v>36.659999999999997</v>
      </c>
      <c r="G2169" s="1">
        <v>36.659999999999997</v>
      </c>
      <c r="H2169" s="1">
        <v>7814.2539299999999</v>
      </c>
    </row>
    <row r="2170" spans="1:8" x14ac:dyDescent="0.25">
      <c r="A2170" s="1">
        <v>36.67</v>
      </c>
      <c r="B2170" s="1">
        <v>10543.674220000001</v>
      </c>
      <c r="C2170" s="1">
        <v>36.67</v>
      </c>
      <c r="D2170" s="1">
        <v>10797.45659</v>
      </c>
      <c r="E2170" s="1">
        <v>10505.522080000001</v>
      </c>
      <c r="F2170" s="1">
        <v>36.67</v>
      </c>
      <c r="G2170" s="1">
        <v>36.67</v>
      </c>
      <c r="H2170" s="1">
        <v>7968.9161400000003</v>
      </c>
    </row>
    <row r="2171" spans="1:8" x14ac:dyDescent="0.25">
      <c r="A2171" s="1">
        <v>36.68</v>
      </c>
      <c r="B2171" s="1">
        <v>10540.526949999999</v>
      </c>
      <c r="C2171" s="1">
        <v>36.68</v>
      </c>
      <c r="D2171" s="1">
        <v>14399.89754</v>
      </c>
      <c r="E2171" s="1">
        <v>13275.426509999999</v>
      </c>
      <c r="F2171" s="1">
        <v>36.68</v>
      </c>
      <c r="G2171" s="1">
        <v>36.68</v>
      </c>
      <c r="H2171" s="1">
        <v>9917.8229599999995</v>
      </c>
    </row>
    <row r="2172" spans="1:8" x14ac:dyDescent="0.25">
      <c r="A2172" s="1">
        <v>36.69</v>
      </c>
      <c r="B2172" s="1">
        <v>11723.883669999999</v>
      </c>
      <c r="C2172" s="1">
        <v>36.69</v>
      </c>
      <c r="D2172" s="1">
        <v>14649.728090000001</v>
      </c>
      <c r="E2172" s="1">
        <v>13978.26693</v>
      </c>
      <c r="F2172" s="1">
        <v>36.69</v>
      </c>
      <c r="G2172" s="1">
        <v>36.69</v>
      </c>
      <c r="H2172" s="1">
        <v>10220.844569999999</v>
      </c>
    </row>
    <row r="2173" spans="1:8" x14ac:dyDescent="0.25">
      <c r="A2173" s="1">
        <v>36.700000000000003</v>
      </c>
      <c r="B2173" s="1">
        <v>10686.7</v>
      </c>
      <c r="C2173" s="1">
        <v>36.700000000000003</v>
      </c>
      <c r="D2173" s="1">
        <v>15756.42684</v>
      </c>
      <c r="E2173" s="1">
        <v>16323.14856</v>
      </c>
      <c r="F2173" s="1">
        <v>36.700000000000003</v>
      </c>
      <c r="G2173" s="1">
        <v>36.700000000000003</v>
      </c>
      <c r="H2173" s="1">
        <v>10999.002990000001</v>
      </c>
    </row>
    <row r="2174" spans="1:8" x14ac:dyDescent="0.25">
      <c r="A2174" s="1">
        <v>36.71</v>
      </c>
      <c r="B2174" s="1">
        <v>12904.88752</v>
      </c>
      <c r="C2174" s="1">
        <v>36.71</v>
      </c>
      <c r="D2174" s="1">
        <v>17296.62199</v>
      </c>
      <c r="E2174" s="1">
        <v>18550.113379999999</v>
      </c>
      <c r="F2174" s="1">
        <v>36.71</v>
      </c>
      <c r="G2174" s="1">
        <v>36.71</v>
      </c>
      <c r="H2174" s="1">
        <v>11266.5232</v>
      </c>
    </row>
    <row r="2175" spans="1:8" x14ac:dyDescent="0.25">
      <c r="A2175" s="1">
        <v>36.72</v>
      </c>
      <c r="B2175" s="1">
        <v>15360.796249999999</v>
      </c>
      <c r="C2175" s="1">
        <v>36.72</v>
      </c>
      <c r="D2175" s="1">
        <v>18750.234939999998</v>
      </c>
      <c r="E2175" s="1">
        <v>20834.2268</v>
      </c>
      <c r="F2175" s="1">
        <v>36.72</v>
      </c>
      <c r="G2175" s="1">
        <v>36.72</v>
      </c>
      <c r="H2175" s="1">
        <v>13895.43022</v>
      </c>
    </row>
    <row r="2176" spans="1:8" x14ac:dyDescent="0.25">
      <c r="A2176" s="1">
        <v>36.729999999999997</v>
      </c>
      <c r="B2176" s="1">
        <v>14228.67117</v>
      </c>
      <c r="C2176" s="1">
        <v>36.729999999999997</v>
      </c>
      <c r="D2176" s="1">
        <v>20246.080890000001</v>
      </c>
      <c r="E2176" s="1">
        <v>22862.07043</v>
      </c>
      <c r="F2176" s="1">
        <v>36.729999999999997</v>
      </c>
      <c r="G2176" s="1">
        <v>36.729999999999997</v>
      </c>
      <c r="H2176" s="1">
        <v>14628.97263</v>
      </c>
    </row>
    <row r="2177" spans="1:8" x14ac:dyDescent="0.25">
      <c r="A2177" s="1">
        <v>36.74</v>
      </c>
      <c r="B2177" s="1">
        <v>15620.6607</v>
      </c>
      <c r="C2177" s="1">
        <v>36.74</v>
      </c>
      <c r="D2177" s="1">
        <v>22276.83584</v>
      </c>
      <c r="E2177" s="1">
        <v>25713.52765</v>
      </c>
      <c r="F2177" s="1">
        <v>36.74</v>
      </c>
      <c r="G2177" s="1">
        <v>36.74</v>
      </c>
      <c r="H2177" s="1">
        <v>18732.091840000001</v>
      </c>
    </row>
    <row r="2178" spans="1:8" x14ac:dyDescent="0.25">
      <c r="A2178" s="1">
        <v>36.75</v>
      </c>
      <c r="B2178" s="1">
        <v>16523.835019999999</v>
      </c>
      <c r="C2178" s="1">
        <v>36.75</v>
      </c>
      <c r="D2178" s="1">
        <v>24636.11939</v>
      </c>
      <c r="E2178" s="1">
        <v>28874.737280000001</v>
      </c>
      <c r="F2178" s="1">
        <v>36.75</v>
      </c>
      <c r="G2178" s="1">
        <v>36.75</v>
      </c>
      <c r="H2178" s="1">
        <v>23202.346460000001</v>
      </c>
    </row>
    <row r="2179" spans="1:8" x14ac:dyDescent="0.25">
      <c r="A2179" s="1">
        <v>36.76</v>
      </c>
      <c r="B2179" s="1">
        <v>17475.323349999999</v>
      </c>
      <c r="C2179" s="1">
        <v>36.76</v>
      </c>
      <c r="D2179" s="1">
        <v>26949.69974</v>
      </c>
      <c r="E2179" s="1">
        <v>30555.9339</v>
      </c>
      <c r="F2179" s="1">
        <v>36.76</v>
      </c>
      <c r="G2179" s="1">
        <v>36.76</v>
      </c>
      <c r="H2179" s="1">
        <v>25692.86147</v>
      </c>
    </row>
    <row r="2180" spans="1:8" x14ac:dyDescent="0.25">
      <c r="A2180" s="1">
        <v>36.770000000000003</v>
      </c>
      <c r="B2180" s="1">
        <v>18266.023679999998</v>
      </c>
      <c r="C2180" s="1">
        <v>36.770000000000003</v>
      </c>
      <c r="D2180" s="1">
        <v>30231.91949</v>
      </c>
      <c r="E2180" s="1">
        <v>30649.643520000001</v>
      </c>
      <c r="F2180" s="1">
        <v>36.770000000000003</v>
      </c>
      <c r="G2180" s="1">
        <v>36.770000000000003</v>
      </c>
      <c r="H2180" s="1">
        <v>31088.55889</v>
      </c>
    </row>
    <row r="2181" spans="1:8" x14ac:dyDescent="0.25">
      <c r="A2181" s="1">
        <v>36.78</v>
      </c>
      <c r="B2181" s="1">
        <v>19244.705999999998</v>
      </c>
      <c r="C2181" s="1">
        <v>36.78</v>
      </c>
      <c r="D2181" s="1">
        <v>31173.442640000001</v>
      </c>
      <c r="E2181" s="1">
        <v>33818.034149999999</v>
      </c>
      <c r="F2181" s="1">
        <v>36.78</v>
      </c>
      <c r="G2181" s="1">
        <v>36.78</v>
      </c>
      <c r="H2181" s="1">
        <v>37817.9997</v>
      </c>
    </row>
    <row r="2182" spans="1:8" x14ac:dyDescent="0.25">
      <c r="A2182" s="1">
        <v>36.79</v>
      </c>
      <c r="B2182" s="1">
        <v>20695.126530000001</v>
      </c>
      <c r="C2182" s="1">
        <v>36.79</v>
      </c>
      <c r="D2182" s="1">
        <v>33341.710590000002</v>
      </c>
      <c r="E2182" s="1">
        <v>37414.712570000003</v>
      </c>
      <c r="F2182" s="1">
        <v>36.79</v>
      </c>
      <c r="G2182" s="1">
        <v>36.79</v>
      </c>
      <c r="H2182" s="1">
        <v>44343.814319999998</v>
      </c>
    </row>
    <row r="2183" spans="1:8" x14ac:dyDescent="0.25">
      <c r="A2183" s="1">
        <v>36.799999999999997</v>
      </c>
      <c r="B2183" s="1">
        <v>22058.645850000001</v>
      </c>
      <c r="C2183" s="1">
        <v>36.799999999999997</v>
      </c>
      <c r="D2183" s="1">
        <v>35912.39374</v>
      </c>
      <c r="E2183" s="1">
        <v>37217.582399999999</v>
      </c>
      <c r="F2183" s="1">
        <v>36.799999999999997</v>
      </c>
      <c r="G2183" s="1">
        <v>36.799999999999997</v>
      </c>
      <c r="H2183" s="1">
        <v>51733.294130000002</v>
      </c>
    </row>
    <row r="2184" spans="1:8" x14ac:dyDescent="0.25">
      <c r="A2184" s="1">
        <v>36.81</v>
      </c>
      <c r="B2184" s="1">
        <v>24073.473979999999</v>
      </c>
      <c r="C2184" s="1">
        <v>36.81</v>
      </c>
      <c r="D2184" s="1">
        <v>40200.778890000001</v>
      </c>
      <c r="E2184" s="1">
        <v>38714.645020000004</v>
      </c>
      <c r="F2184" s="1">
        <v>36.81</v>
      </c>
      <c r="G2184" s="1">
        <v>36.81</v>
      </c>
      <c r="H2184" s="1">
        <v>58104.740149999998</v>
      </c>
    </row>
    <row r="2185" spans="1:8" x14ac:dyDescent="0.25">
      <c r="A2185" s="1">
        <v>36.82</v>
      </c>
      <c r="B2185" s="1">
        <v>25100.157500000001</v>
      </c>
      <c r="C2185" s="1">
        <v>36.82</v>
      </c>
      <c r="D2185" s="1">
        <v>39994.320240000001</v>
      </c>
      <c r="E2185" s="1">
        <v>41311.518640000002</v>
      </c>
      <c r="F2185" s="1">
        <v>36.82</v>
      </c>
      <c r="G2185" s="1">
        <v>36.82</v>
      </c>
      <c r="H2185" s="1">
        <v>64841.075559999997</v>
      </c>
    </row>
    <row r="2186" spans="1:8" x14ac:dyDescent="0.25">
      <c r="A2186" s="1">
        <v>36.83</v>
      </c>
      <c r="B2186" s="1">
        <v>27578.950430000001</v>
      </c>
      <c r="C2186" s="1">
        <v>36.83</v>
      </c>
      <c r="D2186" s="1">
        <v>40391.207990000003</v>
      </c>
      <c r="E2186" s="1">
        <v>40289.303870000003</v>
      </c>
      <c r="F2186" s="1">
        <v>36.83</v>
      </c>
      <c r="G2186" s="1">
        <v>36.83</v>
      </c>
      <c r="H2186" s="1">
        <v>68754.572379999998</v>
      </c>
    </row>
    <row r="2187" spans="1:8" x14ac:dyDescent="0.25">
      <c r="A2187" s="1">
        <v>36.840000000000003</v>
      </c>
      <c r="B2187" s="1">
        <v>28166.24595</v>
      </c>
      <c r="C2187" s="1">
        <v>36.840000000000003</v>
      </c>
      <c r="D2187" s="1">
        <v>40474.306539999998</v>
      </c>
      <c r="E2187" s="1">
        <v>38478.781889999998</v>
      </c>
      <c r="F2187" s="1">
        <v>36.840000000000003</v>
      </c>
      <c r="G2187" s="1">
        <v>36.840000000000003</v>
      </c>
      <c r="H2187" s="1">
        <v>70838.238589999994</v>
      </c>
    </row>
    <row r="2188" spans="1:8" x14ac:dyDescent="0.25">
      <c r="A2188" s="1">
        <v>36.85</v>
      </c>
      <c r="B2188" s="1">
        <v>28674.172879999998</v>
      </c>
      <c r="C2188" s="1">
        <v>36.85</v>
      </c>
      <c r="D2188" s="1">
        <v>40051.988490000003</v>
      </c>
      <c r="E2188" s="1">
        <v>37725.434110000002</v>
      </c>
      <c r="F2188" s="1">
        <v>36.85</v>
      </c>
      <c r="G2188" s="1">
        <v>36.85</v>
      </c>
      <c r="H2188" s="1">
        <v>72124.417600000001</v>
      </c>
    </row>
    <row r="2189" spans="1:8" x14ac:dyDescent="0.25">
      <c r="A2189" s="1">
        <v>36.86</v>
      </c>
      <c r="B2189" s="1">
        <v>29734.938399999999</v>
      </c>
      <c r="C2189" s="1">
        <v>36.86</v>
      </c>
      <c r="D2189" s="1">
        <v>41040.399640000003</v>
      </c>
      <c r="E2189" s="1">
        <v>36801.572339999999</v>
      </c>
      <c r="F2189" s="1">
        <v>36.86</v>
      </c>
      <c r="G2189" s="1">
        <v>36.86</v>
      </c>
      <c r="H2189" s="1">
        <v>70209.815619999994</v>
      </c>
    </row>
    <row r="2190" spans="1:8" x14ac:dyDescent="0.25">
      <c r="A2190" s="1">
        <v>36.869999999999997</v>
      </c>
      <c r="B2190" s="1">
        <v>33165.306729999997</v>
      </c>
      <c r="C2190" s="1">
        <v>36.869999999999997</v>
      </c>
      <c r="D2190" s="1">
        <v>40169.019189999999</v>
      </c>
      <c r="E2190" s="1">
        <v>35202.176359999998</v>
      </c>
      <c r="F2190" s="1">
        <v>36.869999999999997</v>
      </c>
      <c r="G2190" s="1">
        <v>36.869999999999997</v>
      </c>
      <c r="H2190" s="1">
        <v>69277.934829999998</v>
      </c>
    </row>
    <row r="2191" spans="1:8" x14ac:dyDescent="0.25">
      <c r="A2191" s="1">
        <v>36.880000000000003</v>
      </c>
      <c r="B2191" s="1">
        <v>30798.891459999999</v>
      </c>
      <c r="C2191" s="1">
        <v>36.880000000000003</v>
      </c>
      <c r="D2191" s="1">
        <v>38672.241540000003</v>
      </c>
      <c r="E2191" s="1">
        <v>34680.449990000001</v>
      </c>
      <c r="F2191" s="1">
        <v>36.880000000000003</v>
      </c>
      <c r="G2191" s="1">
        <v>36.880000000000003</v>
      </c>
      <c r="H2191" s="1">
        <v>64547.694649999998</v>
      </c>
    </row>
    <row r="2192" spans="1:8" x14ac:dyDescent="0.25">
      <c r="A2192" s="1">
        <v>36.89</v>
      </c>
      <c r="B2192" s="1">
        <v>30999.663380000002</v>
      </c>
      <c r="C2192" s="1">
        <v>36.89</v>
      </c>
      <c r="D2192" s="1">
        <v>37708.315289999999</v>
      </c>
      <c r="E2192" s="1">
        <v>33121.54881</v>
      </c>
      <c r="F2192" s="1">
        <v>36.89</v>
      </c>
      <c r="G2192" s="1">
        <v>36.89</v>
      </c>
      <c r="H2192" s="1">
        <v>61058.548260000003</v>
      </c>
    </row>
    <row r="2193" spans="1:8" x14ac:dyDescent="0.25">
      <c r="A2193" s="1">
        <v>36.9</v>
      </c>
      <c r="B2193" s="1">
        <v>33096.314509999997</v>
      </c>
      <c r="C2193" s="1">
        <v>36.9</v>
      </c>
      <c r="D2193" s="1">
        <v>36331.251239999998</v>
      </c>
      <c r="E2193" s="1">
        <v>31595.512429999999</v>
      </c>
      <c r="F2193" s="1">
        <v>36.9</v>
      </c>
      <c r="G2193" s="1">
        <v>36.9</v>
      </c>
      <c r="H2193" s="1">
        <v>58366.003479999999</v>
      </c>
    </row>
    <row r="2194" spans="1:8" x14ac:dyDescent="0.25">
      <c r="A2194" s="1">
        <v>36.909999999999997</v>
      </c>
      <c r="B2194" s="1">
        <v>31223.43403</v>
      </c>
      <c r="C2194" s="1">
        <v>36.909999999999997</v>
      </c>
      <c r="D2194" s="1">
        <v>35251.908389999997</v>
      </c>
      <c r="E2194" s="1">
        <v>27886.87846</v>
      </c>
      <c r="F2194" s="1">
        <v>36.909999999999997</v>
      </c>
      <c r="G2194" s="1">
        <v>36.909999999999997</v>
      </c>
      <c r="H2194" s="1">
        <v>53203.237289999997</v>
      </c>
    </row>
    <row r="2195" spans="1:8" x14ac:dyDescent="0.25">
      <c r="A2195" s="1">
        <v>36.92</v>
      </c>
      <c r="B2195" s="1">
        <v>31164.72696</v>
      </c>
      <c r="C2195" s="1">
        <v>36.92</v>
      </c>
      <c r="D2195" s="1">
        <v>33144.961539999997</v>
      </c>
      <c r="E2195" s="1">
        <v>26015.575079999999</v>
      </c>
      <c r="F2195" s="1">
        <v>36.92</v>
      </c>
      <c r="G2195" s="1">
        <v>36.92</v>
      </c>
      <c r="H2195" s="1">
        <v>50212.912510000002</v>
      </c>
    </row>
    <row r="2196" spans="1:8" x14ac:dyDescent="0.25">
      <c r="A2196" s="1">
        <v>36.93</v>
      </c>
      <c r="B2196" s="1">
        <v>29338.14228</v>
      </c>
      <c r="C2196" s="1">
        <v>36.93</v>
      </c>
      <c r="D2196" s="1">
        <v>30753.398690000002</v>
      </c>
      <c r="E2196" s="1">
        <v>24335.450110000002</v>
      </c>
      <c r="F2196" s="1">
        <v>36.93</v>
      </c>
      <c r="G2196" s="1">
        <v>36.93</v>
      </c>
      <c r="H2196" s="1">
        <v>49072.776519999999</v>
      </c>
    </row>
    <row r="2197" spans="1:8" x14ac:dyDescent="0.25">
      <c r="A2197" s="1">
        <v>36.94</v>
      </c>
      <c r="B2197" s="1">
        <v>28834.05761</v>
      </c>
      <c r="C2197" s="1">
        <v>36.94</v>
      </c>
      <c r="D2197" s="1">
        <v>29336.009040000001</v>
      </c>
      <c r="E2197" s="1">
        <v>24265.50733</v>
      </c>
      <c r="F2197" s="1">
        <v>36.94</v>
      </c>
      <c r="G2197" s="1">
        <v>36.94</v>
      </c>
      <c r="H2197" s="1">
        <v>46338.122329999998</v>
      </c>
    </row>
    <row r="2198" spans="1:8" x14ac:dyDescent="0.25">
      <c r="A2198" s="1">
        <v>36.950000000000003</v>
      </c>
      <c r="B2198" s="1">
        <v>28794.00273</v>
      </c>
      <c r="C2198" s="1">
        <v>36.950000000000003</v>
      </c>
      <c r="D2198" s="1">
        <v>25584.51139</v>
      </c>
      <c r="E2198" s="1">
        <v>19747.03615</v>
      </c>
      <c r="F2198" s="1">
        <v>36.950000000000003</v>
      </c>
      <c r="G2198" s="1">
        <v>36.950000000000003</v>
      </c>
      <c r="H2198" s="1">
        <v>41812.70635</v>
      </c>
    </row>
    <row r="2199" spans="1:8" x14ac:dyDescent="0.25">
      <c r="A2199" s="1">
        <v>36.96</v>
      </c>
      <c r="B2199" s="1">
        <v>26688.550859999999</v>
      </c>
      <c r="C2199" s="1">
        <v>36.96</v>
      </c>
      <c r="D2199" s="1">
        <v>25909.862539999998</v>
      </c>
      <c r="E2199" s="1">
        <v>17191.59218</v>
      </c>
      <c r="F2199" s="1">
        <v>36.96</v>
      </c>
      <c r="G2199" s="1">
        <v>36.96</v>
      </c>
      <c r="H2199" s="1">
        <v>38004.712359999998</v>
      </c>
    </row>
    <row r="2200" spans="1:8" x14ac:dyDescent="0.25">
      <c r="A2200" s="1">
        <v>36.97</v>
      </c>
      <c r="B2200" s="1">
        <v>27030.898590000001</v>
      </c>
      <c r="C2200" s="1">
        <v>36.97</v>
      </c>
      <c r="D2200" s="1">
        <v>23778.371490000001</v>
      </c>
      <c r="E2200" s="1">
        <v>16131.356400000001</v>
      </c>
      <c r="F2200" s="1">
        <v>36.97</v>
      </c>
      <c r="G2200" s="1">
        <v>36.97</v>
      </c>
      <c r="H2200" s="1">
        <v>35844.621980000004</v>
      </c>
    </row>
    <row r="2201" spans="1:8" x14ac:dyDescent="0.25">
      <c r="A2201" s="1">
        <v>36.979999999999997</v>
      </c>
      <c r="B2201" s="1">
        <v>24755.843710000001</v>
      </c>
      <c r="C2201" s="1">
        <v>36.979999999999997</v>
      </c>
      <c r="D2201" s="1">
        <v>21990.61724</v>
      </c>
      <c r="E2201" s="1">
        <v>14816.732830000001</v>
      </c>
      <c r="F2201" s="1">
        <v>36.979999999999997</v>
      </c>
      <c r="G2201" s="1">
        <v>36.979999999999997</v>
      </c>
      <c r="H2201" s="1">
        <v>31321.712390000001</v>
      </c>
    </row>
    <row r="2202" spans="1:8" x14ac:dyDescent="0.25">
      <c r="A2202" s="1">
        <v>36.99</v>
      </c>
      <c r="B2202" s="1">
        <v>25336.420440000002</v>
      </c>
      <c r="C2202" s="1">
        <v>36.99</v>
      </c>
      <c r="D2202" s="1">
        <v>20412.921590000002</v>
      </c>
      <c r="E2202" s="1">
        <v>12970.527050000001</v>
      </c>
      <c r="F2202" s="1">
        <v>36.99</v>
      </c>
      <c r="G2202" s="1">
        <v>36.99</v>
      </c>
      <c r="H2202" s="1">
        <v>25499.75361</v>
      </c>
    </row>
    <row r="2203" spans="1:8" x14ac:dyDescent="0.25">
      <c r="A2203" s="1">
        <v>37</v>
      </c>
      <c r="B2203" s="1">
        <v>24991.48936</v>
      </c>
      <c r="C2203" s="1">
        <v>37</v>
      </c>
      <c r="D2203" s="1">
        <v>18296.79494</v>
      </c>
      <c r="E2203" s="1">
        <v>11574.29867</v>
      </c>
      <c r="F2203" s="1">
        <v>37</v>
      </c>
      <c r="G2203" s="1">
        <v>37</v>
      </c>
      <c r="H2203" s="1">
        <v>21613.634620000001</v>
      </c>
    </row>
    <row r="2204" spans="1:8" x14ac:dyDescent="0.25">
      <c r="A2204" s="1">
        <v>37.01</v>
      </c>
      <c r="B2204" s="1">
        <v>21494.826690000002</v>
      </c>
      <c r="C2204" s="1">
        <v>37.01</v>
      </c>
      <c r="D2204" s="1">
        <v>15898.545889999999</v>
      </c>
      <c r="E2204" s="1">
        <v>9918.3435000000009</v>
      </c>
      <c r="F2204" s="1">
        <v>37.01</v>
      </c>
      <c r="G2204" s="1">
        <v>37.01</v>
      </c>
      <c r="H2204" s="1">
        <v>19175.406040000002</v>
      </c>
    </row>
    <row r="2205" spans="1:8" x14ac:dyDescent="0.25">
      <c r="A2205" s="1">
        <v>37.020000000000003</v>
      </c>
      <c r="B2205" s="1">
        <v>19471.842209999999</v>
      </c>
      <c r="C2205" s="1">
        <v>37.020000000000003</v>
      </c>
      <c r="D2205" s="1">
        <v>14714.07944</v>
      </c>
      <c r="E2205" s="1">
        <v>8776.8513199999998</v>
      </c>
      <c r="F2205" s="1">
        <v>37.020000000000003</v>
      </c>
      <c r="G2205" s="1">
        <v>37.020000000000003</v>
      </c>
      <c r="H2205" s="1">
        <v>18311.376850000001</v>
      </c>
    </row>
    <row r="2206" spans="1:8" x14ac:dyDescent="0.25">
      <c r="A2206" s="1">
        <v>37.03</v>
      </c>
      <c r="B2206" s="1">
        <v>20522.32114</v>
      </c>
      <c r="C2206" s="1">
        <v>37.03</v>
      </c>
      <c r="D2206" s="1">
        <v>12955.70019</v>
      </c>
      <c r="E2206" s="1">
        <v>7197.0193499999996</v>
      </c>
      <c r="F2206" s="1">
        <v>37.03</v>
      </c>
      <c r="G2206" s="1">
        <v>37.03</v>
      </c>
      <c r="H2206" s="1">
        <v>14322.015670000001</v>
      </c>
    </row>
    <row r="2207" spans="1:8" x14ac:dyDescent="0.25">
      <c r="A2207" s="1">
        <v>37.04</v>
      </c>
      <c r="B2207" s="1">
        <v>19156.87586</v>
      </c>
      <c r="C2207" s="1">
        <v>37.04</v>
      </c>
      <c r="D2207" s="1">
        <v>11739.000739999999</v>
      </c>
      <c r="E2207" s="1">
        <v>5961.3051699999996</v>
      </c>
      <c r="F2207" s="1">
        <v>37.04</v>
      </c>
      <c r="G2207" s="1">
        <v>37.04</v>
      </c>
      <c r="H2207" s="1">
        <v>10622.42008</v>
      </c>
    </row>
    <row r="2208" spans="1:8" x14ac:dyDescent="0.25">
      <c r="A2208" s="1">
        <v>37.049999999999997</v>
      </c>
      <c r="B2208" s="1">
        <v>17240.069790000001</v>
      </c>
      <c r="C2208" s="1">
        <v>37.049999999999997</v>
      </c>
      <c r="D2208" s="1">
        <v>9037.6428899999992</v>
      </c>
      <c r="E2208" s="1">
        <v>5852.5409900000004</v>
      </c>
      <c r="F2208" s="1">
        <v>37.049999999999997</v>
      </c>
      <c r="G2208" s="1">
        <v>37.049999999999997</v>
      </c>
      <c r="H2208" s="1">
        <v>11569.88169</v>
      </c>
    </row>
    <row r="2209" spans="1:8" x14ac:dyDescent="0.25">
      <c r="A2209" s="1">
        <v>37.06</v>
      </c>
      <c r="B2209" s="1">
        <v>14940.94591</v>
      </c>
      <c r="C2209" s="1">
        <v>37.06</v>
      </c>
      <c r="D2209" s="1">
        <v>9687.2942399999993</v>
      </c>
      <c r="E2209" s="1">
        <v>5699.9844199999998</v>
      </c>
      <c r="F2209" s="1">
        <v>37.06</v>
      </c>
      <c r="G2209" s="1">
        <v>37.06</v>
      </c>
      <c r="H2209" s="1">
        <v>8133.5479100000002</v>
      </c>
    </row>
    <row r="2210" spans="1:8" x14ac:dyDescent="0.25">
      <c r="A2210" s="1">
        <v>37.07</v>
      </c>
      <c r="B2210" s="1">
        <v>14191.958839999999</v>
      </c>
      <c r="C2210" s="1">
        <v>37.07</v>
      </c>
      <c r="D2210" s="1">
        <v>8558.71659</v>
      </c>
      <c r="E2210" s="1">
        <v>4377.8444399999998</v>
      </c>
      <c r="F2210" s="1">
        <v>37.07</v>
      </c>
      <c r="G2210" s="1">
        <v>37.07</v>
      </c>
      <c r="H2210" s="1">
        <v>7721.5955199999999</v>
      </c>
    </row>
    <row r="2211" spans="1:8" x14ac:dyDescent="0.25">
      <c r="A2211" s="1">
        <v>37.08</v>
      </c>
      <c r="B2211" s="1">
        <v>14230.40677</v>
      </c>
      <c r="C2211" s="1">
        <v>37.08</v>
      </c>
      <c r="D2211" s="1">
        <v>8469.1101400000007</v>
      </c>
      <c r="E2211" s="1">
        <v>5634.1192600000004</v>
      </c>
      <c r="F2211" s="1">
        <v>37.08</v>
      </c>
      <c r="G2211" s="1">
        <v>37.08</v>
      </c>
      <c r="H2211" s="1">
        <v>6115.0271400000001</v>
      </c>
    </row>
    <row r="2212" spans="1:8" x14ac:dyDescent="0.25">
      <c r="A2212" s="1">
        <v>37.090000000000003</v>
      </c>
      <c r="B2212" s="1">
        <v>11975.658090000001</v>
      </c>
      <c r="C2212" s="1">
        <v>37.090000000000003</v>
      </c>
      <c r="D2212" s="1">
        <v>8543.4944899999991</v>
      </c>
      <c r="E2212" s="1">
        <v>5445.2572899999996</v>
      </c>
      <c r="F2212" s="1">
        <v>37.090000000000003</v>
      </c>
      <c r="G2212" s="1">
        <v>37.090000000000003</v>
      </c>
      <c r="H2212" s="1">
        <v>7349.9823500000002</v>
      </c>
    </row>
    <row r="2213" spans="1:8" x14ac:dyDescent="0.25">
      <c r="A2213" s="1">
        <v>37.1</v>
      </c>
      <c r="B2213" s="1">
        <v>12197.367620000001</v>
      </c>
      <c r="C2213" s="1">
        <v>37.1</v>
      </c>
      <c r="D2213" s="1">
        <v>6039.2884400000003</v>
      </c>
      <c r="E2213" s="1">
        <v>4890.77351</v>
      </c>
      <c r="F2213" s="1">
        <v>37.1</v>
      </c>
      <c r="G2213" s="1">
        <v>37.1</v>
      </c>
      <c r="H2213" s="1">
        <v>5410.3215700000001</v>
      </c>
    </row>
    <row r="2214" spans="1:8" x14ac:dyDescent="0.25">
      <c r="A2214" s="1">
        <v>37.11</v>
      </c>
      <c r="B2214" s="1">
        <v>12539.910540000001</v>
      </c>
      <c r="C2214" s="1">
        <v>37.11</v>
      </c>
      <c r="D2214" s="1">
        <v>5159.12219</v>
      </c>
      <c r="E2214" s="1">
        <v>5357.5301399999998</v>
      </c>
      <c r="F2214" s="1">
        <v>37.11</v>
      </c>
      <c r="G2214" s="1">
        <v>37.11</v>
      </c>
      <c r="H2214" s="1">
        <v>5634.7363800000003</v>
      </c>
    </row>
    <row r="2215" spans="1:8" x14ac:dyDescent="0.25">
      <c r="A2215" s="1">
        <v>37.119999999999997</v>
      </c>
      <c r="B2215" s="1">
        <v>10380.018470000001</v>
      </c>
      <c r="C2215" s="1">
        <v>37.119999999999997</v>
      </c>
      <c r="D2215" s="1">
        <v>7559.33014</v>
      </c>
      <c r="E2215" s="1">
        <v>3371.8223600000001</v>
      </c>
      <c r="F2215" s="1">
        <v>37.119999999999997</v>
      </c>
      <c r="G2215" s="1">
        <v>37.119999999999997</v>
      </c>
      <c r="H2215" s="1">
        <v>6337.107</v>
      </c>
    </row>
    <row r="2216" spans="1:8" x14ac:dyDescent="0.25">
      <c r="A2216" s="1">
        <v>37.130000000000003</v>
      </c>
      <c r="B2216" s="1">
        <v>9854.0261900000005</v>
      </c>
      <c r="C2216" s="1">
        <v>37.130000000000003</v>
      </c>
      <c r="D2216" s="1">
        <v>6047.3472899999997</v>
      </c>
      <c r="E2216" s="1">
        <v>2951.8113800000001</v>
      </c>
      <c r="F2216" s="1">
        <v>37.130000000000003</v>
      </c>
      <c r="G2216" s="1">
        <v>37.130000000000003</v>
      </c>
      <c r="H2216" s="1">
        <v>5946.6910099999996</v>
      </c>
    </row>
    <row r="2217" spans="1:8" x14ac:dyDescent="0.25">
      <c r="A2217" s="1">
        <v>37.14</v>
      </c>
      <c r="B2217" s="1">
        <v>9395.8269199999995</v>
      </c>
      <c r="C2217" s="1">
        <v>37.14</v>
      </c>
      <c r="D2217" s="1">
        <v>5738.9648399999996</v>
      </c>
      <c r="E2217" s="1">
        <v>3838.68181</v>
      </c>
      <c r="F2217" s="1">
        <v>37.14</v>
      </c>
      <c r="G2217" s="1">
        <v>37.14</v>
      </c>
      <c r="H2217" s="1">
        <v>4388.2998200000002</v>
      </c>
    </row>
    <row r="2218" spans="1:8" x14ac:dyDescent="0.25">
      <c r="A2218" s="1">
        <v>37.15</v>
      </c>
      <c r="B2218" s="1">
        <v>9371.5208399999992</v>
      </c>
      <c r="C2218" s="1">
        <v>37.15</v>
      </c>
      <c r="D2218" s="1">
        <v>6186.7315900000003</v>
      </c>
      <c r="E2218" s="1">
        <v>2936.68523</v>
      </c>
      <c r="F2218" s="1">
        <v>37.15</v>
      </c>
      <c r="G2218" s="1">
        <v>37.15</v>
      </c>
      <c r="H2218" s="1">
        <v>4973.0728399999998</v>
      </c>
    </row>
    <row r="2219" spans="1:8" x14ac:dyDescent="0.25">
      <c r="A2219" s="1">
        <v>37.159999999999997</v>
      </c>
      <c r="B2219" s="1">
        <v>6855.5317699999996</v>
      </c>
      <c r="C2219" s="1">
        <v>37.159999999999997</v>
      </c>
      <c r="D2219" s="1">
        <v>4337.3627399999996</v>
      </c>
      <c r="E2219" s="1">
        <v>1778.74126</v>
      </c>
      <c r="F2219" s="1">
        <v>37.159999999999997</v>
      </c>
      <c r="G2219" s="1">
        <v>37.159999999999997</v>
      </c>
      <c r="H2219" s="1">
        <v>3653.1320500000002</v>
      </c>
    </row>
    <row r="2220" spans="1:8" x14ac:dyDescent="0.25">
      <c r="A2220" s="1">
        <v>37.17</v>
      </c>
      <c r="B2220" s="1">
        <v>8373.1301000000003</v>
      </c>
      <c r="C2220" s="1">
        <v>37.17</v>
      </c>
      <c r="D2220" s="1">
        <v>4933.8760899999997</v>
      </c>
      <c r="E2220" s="1">
        <v>3189.2412800000002</v>
      </c>
      <c r="F2220" s="1">
        <v>37.17</v>
      </c>
      <c r="G2220" s="1">
        <v>37.17</v>
      </c>
      <c r="H2220" s="1">
        <v>4521.9804700000004</v>
      </c>
    </row>
    <row r="2221" spans="1:8" x14ac:dyDescent="0.25">
      <c r="A2221" s="1">
        <v>37.18</v>
      </c>
      <c r="B2221" s="1">
        <v>8202.0760200000004</v>
      </c>
      <c r="C2221" s="1">
        <v>37.18</v>
      </c>
      <c r="D2221" s="1">
        <v>4750.5618400000003</v>
      </c>
      <c r="E2221" s="1">
        <v>3015.2979</v>
      </c>
      <c r="F2221" s="1">
        <v>37.18</v>
      </c>
      <c r="G2221" s="1">
        <v>37.18</v>
      </c>
      <c r="H2221" s="1">
        <v>2479.6308800000002</v>
      </c>
    </row>
    <row r="2222" spans="1:8" x14ac:dyDescent="0.25">
      <c r="A2222" s="1">
        <v>37.19</v>
      </c>
      <c r="B2222" s="1">
        <v>7226.0217499999999</v>
      </c>
      <c r="C2222" s="1">
        <v>37.19</v>
      </c>
      <c r="D2222" s="1">
        <v>3530.02439</v>
      </c>
      <c r="E2222" s="1">
        <v>2007.4483299999999</v>
      </c>
      <c r="F2222" s="1">
        <v>37.19</v>
      </c>
      <c r="G2222" s="1">
        <v>37.19</v>
      </c>
      <c r="H2222" s="1">
        <v>2840.8883000000001</v>
      </c>
    </row>
    <row r="2223" spans="1:8" x14ac:dyDescent="0.25">
      <c r="A2223" s="1">
        <v>37.200000000000003</v>
      </c>
      <c r="B2223" s="1">
        <v>7516.8004700000001</v>
      </c>
      <c r="C2223" s="1">
        <v>37.200000000000003</v>
      </c>
      <c r="D2223" s="1">
        <v>4146.8959400000003</v>
      </c>
      <c r="E2223" s="1">
        <v>2417.9093499999999</v>
      </c>
      <c r="F2223" s="1">
        <v>37.200000000000003</v>
      </c>
      <c r="G2223" s="1">
        <v>37.200000000000003</v>
      </c>
      <c r="H2223" s="1">
        <v>2838.0439099999999</v>
      </c>
    </row>
    <row r="2224" spans="1:8" x14ac:dyDescent="0.25">
      <c r="A2224" s="1">
        <v>37.21</v>
      </c>
      <c r="B2224" s="1">
        <v>7977.6733999999997</v>
      </c>
      <c r="C2224" s="1">
        <v>37.21</v>
      </c>
      <c r="D2224" s="1">
        <v>3586.6318900000001</v>
      </c>
      <c r="E2224" s="1">
        <v>566.00698</v>
      </c>
      <c r="F2224" s="1">
        <v>37.21</v>
      </c>
      <c r="G2224" s="1">
        <v>37.21</v>
      </c>
      <c r="H2224" s="1">
        <v>1828.9105300000001</v>
      </c>
    </row>
    <row r="2225" spans="1:8" x14ac:dyDescent="0.25">
      <c r="A2225" s="1">
        <v>37.22</v>
      </c>
      <c r="B2225" s="1">
        <v>6423.3347199999998</v>
      </c>
      <c r="C2225" s="1">
        <v>37.22</v>
      </c>
      <c r="D2225" s="1">
        <v>3784.6394399999999</v>
      </c>
      <c r="E2225" s="1">
        <v>1889.7460000000001</v>
      </c>
      <c r="F2225" s="1">
        <v>37.22</v>
      </c>
      <c r="G2225" s="1">
        <v>37.22</v>
      </c>
      <c r="H2225" s="1">
        <v>4140.8709399999998</v>
      </c>
    </row>
    <row r="2226" spans="1:8" x14ac:dyDescent="0.25">
      <c r="A2226" s="1">
        <v>37.229999999999997</v>
      </c>
      <c r="B2226" s="1">
        <v>6414.7058500000003</v>
      </c>
      <c r="C2226" s="1">
        <v>37.229999999999997</v>
      </c>
      <c r="D2226" s="1">
        <v>4170.4983899999997</v>
      </c>
      <c r="E2226" s="1">
        <v>2969.2922199999998</v>
      </c>
      <c r="F2226" s="1">
        <v>37.229999999999997</v>
      </c>
      <c r="G2226" s="1">
        <v>37.229999999999997</v>
      </c>
      <c r="H2226" s="1">
        <v>3868.1567500000001</v>
      </c>
    </row>
    <row r="2227" spans="1:8" x14ac:dyDescent="0.25">
      <c r="A2227" s="1">
        <v>37.24</v>
      </c>
      <c r="B2227" s="1">
        <v>5227.40157</v>
      </c>
      <c r="C2227" s="1">
        <v>37.24</v>
      </c>
      <c r="D2227" s="1">
        <v>3059.7853399999999</v>
      </c>
      <c r="E2227" s="1">
        <v>2442.1360500000001</v>
      </c>
      <c r="F2227" s="1">
        <v>37.24</v>
      </c>
      <c r="G2227" s="1">
        <v>37.24</v>
      </c>
      <c r="H2227" s="1">
        <v>2631.2043699999999</v>
      </c>
    </row>
    <row r="2228" spans="1:8" x14ac:dyDescent="0.25">
      <c r="A2228" s="1">
        <v>37.25</v>
      </c>
      <c r="B2228" s="1">
        <v>5196.9008999999996</v>
      </c>
      <c r="C2228" s="1">
        <v>37.25</v>
      </c>
      <c r="D2228" s="1">
        <v>3151.5426900000002</v>
      </c>
      <c r="E2228" s="1">
        <v>1911.78307</v>
      </c>
      <c r="F2228" s="1">
        <v>37.25</v>
      </c>
      <c r="G2228" s="1">
        <v>37.25</v>
      </c>
      <c r="H2228" s="1">
        <v>2628.59458</v>
      </c>
    </row>
    <row r="2229" spans="1:8" x14ac:dyDescent="0.25">
      <c r="A2229" s="1">
        <v>37.26</v>
      </c>
      <c r="B2229" s="1">
        <v>5309.46342</v>
      </c>
      <c r="C2229" s="1">
        <v>37.26</v>
      </c>
      <c r="D2229" s="1">
        <v>654.23123999999996</v>
      </c>
      <c r="E2229" s="1">
        <v>977.78449000000001</v>
      </c>
      <c r="F2229" s="1">
        <v>37.26</v>
      </c>
      <c r="G2229" s="1">
        <v>37.26</v>
      </c>
      <c r="H2229" s="1">
        <v>3081.0236</v>
      </c>
    </row>
    <row r="2230" spans="1:8" x14ac:dyDescent="0.25">
      <c r="A2230" s="1">
        <v>37.270000000000003</v>
      </c>
      <c r="B2230" s="1">
        <v>5069.8447500000002</v>
      </c>
      <c r="C2230" s="1">
        <v>37.270000000000003</v>
      </c>
      <c r="D2230" s="1">
        <v>2791.3825900000002</v>
      </c>
      <c r="E2230" s="1">
        <v>1375.8627200000001</v>
      </c>
      <c r="F2230" s="1">
        <v>37.270000000000003</v>
      </c>
      <c r="G2230" s="1">
        <v>37.270000000000003</v>
      </c>
      <c r="H2230" s="1">
        <v>3118.87601</v>
      </c>
    </row>
    <row r="2231" spans="1:8" x14ac:dyDescent="0.25">
      <c r="A2231" s="1">
        <v>37.28</v>
      </c>
      <c r="B2231" s="1">
        <v>5592.7814799999996</v>
      </c>
      <c r="C2231" s="1">
        <v>37.28</v>
      </c>
      <c r="D2231" s="1">
        <v>3188.4525400000002</v>
      </c>
      <c r="E2231" s="1">
        <v>2455.5325400000002</v>
      </c>
      <c r="F2231" s="1">
        <v>37.28</v>
      </c>
      <c r="G2231" s="1">
        <v>37.28</v>
      </c>
      <c r="H2231" s="1">
        <v>1912.17103</v>
      </c>
    </row>
    <row r="2232" spans="1:8" x14ac:dyDescent="0.25">
      <c r="A2232" s="1">
        <v>37.29</v>
      </c>
      <c r="B2232" s="1">
        <v>5619.3446000000004</v>
      </c>
      <c r="C2232" s="1">
        <v>37.29</v>
      </c>
      <c r="D2232" s="1">
        <v>3498.0680900000002</v>
      </c>
      <c r="E2232" s="1">
        <v>1759.40497</v>
      </c>
      <c r="F2232" s="1">
        <v>37.29</v>
      </c>
      <c r="G2232" s="1">
        <v>37.29</v>
      </c>
      <c r="H2232" s="1">
        <v>3027.0218399999999</v>
      </c>
    </row>
    <row r="2233" spans="1:8" x14ac:dyDescent="0.25">
      <c r="A2233" s="1">
        <v>37.299999999999997</v>
      </c>
      <c r="B2233" s="1">
        <v>3787.06333</v>
      </c>
      <c r="C2233" s="1">
        <v>37.299999999999997</v>
      </c>
      <c r="D2233" s="1">
        <v>2973.4552399999998</v>
      </c>
      <c r="E2233" s="1">
        <v>2075.40319</v>
      </c>
      <c r="F2233" s="1">
        <v>37.299999999999997</v>
      </c>
      <c r="G2233" s="1">
        <v>37.299999999999997</v>
      </c>
      <c r="H2233" s="1">
        <v>2983.8390599999998</v>
      </c>
    </row>
    <row r="2234" spans="1:8" x14ac:dyDescent="0.25">
      <c r="A2234" s="1">
        <v>37.31</v>
      </c>
      <c r="B2234" s="1">
        <v>2939.3328499999998</v>
      </c>
      <c r="C2234" s="1">
        <v>37.31</v>
      </c>
      <c r="D2234" s="1">
        <v>1653.3311900000001</v>
      </c>
      <c r="E2234" s="1">
        <v>2090.7826100000002</v>
      </c>
      <c r="F2234" s="1">
        <v>37.31</v>
      </c>
      <c r="G2234" s="1">
        <v>37.31</v>
      </c>
      <c r="H2234" s="1">
        <v>2642.2512700000002</v>
      </c>
    </row>
    <row r="2235" spans="1:8" x14ac:dyDescent="0.25">
      <c r="A2235" s="1">
        <v>37.32</v>
      </c>
      <c r="B2235" s="1">
        <v>3605.26098</v>
      </c>
      <c r="C2235" s="1">
        <v>37.32</v>
      </c>
      <c r="D2235" s="1">
        <v>2029.10554</v>
      </c>
      <c r="E2235" s="1">
        <v>1794.42064</v>
      </c>
      <c r="F2235" s="1">
        <v>37.32</v>
      </c>
      <c r="G2235" s="1">
        <v>37.32</v>
      </c>
      <c r="H2235" s="1">
        <v>825.43569000000002</v>
      </c>
    </row>
    <row r="2236" spans="1:8" x14ac:dyDescent="0.25">
      <c r="A2236" s="1">
        <v>37.33</v>
      </c>
      <c r="B2236" s="1">
        <v>3424.2069000000001</v>
      </c>
      <c r="C2236" s="1">
        <v>37.33</v>
      </c>
      <c r="D2236" s="1">
        <v>2541.9990899999998</v>
      </c>
      <c r="E2236" s="1">
        <v>1285.6694600000001</v>
      </c>
      <c r="F2236" s="1">
        <v>37.33</v>
      </c>
      <c r="G2236" s="1">
        <v>37.33</v>
      </c>
      <c r="H2236" s="1">
        <v>1924.6224999999999</v>
      </c>
    </row>
    <row r="2237" spans="1:8" x14ac:dyDescent="0.25">
      <c r="A2237" s="1">
        <v>37.340000000000003</v>
      </c>
      <c r="B2237" s="1">
        <v>5379.2530299999999</v>
      </c>
      <c r="C2237" s="1">
        <v>37.340000000000003</v>
      </c>
      <c r="D2237" s="1">
        <v>2843.61024</v>
      </c>
      <c r="E2237" s="1">
        <v>556.57649000000004</v>
      </c>
      <c r="F2237" s="1">
        <v>37.340000000000003</v>
      </c>
      <c r="G2237" s="1">
        <v>37.340000000000003</v>
      </c>
      <c r="H2237" s="1">
        <v>2548.6597099999999</v>
      </c>
    </row>
    <row r="2238" spans="1:8" x14ac:dyDescent="0.25">
      <c r="A2238" s="1">
        <v>37.35</v>
      </c>
      <c r="B2238" s="1">
        <v>4008.29655</v>
      </c>
      <c r="C2238" s="1">
        <v>37.35</v>
      </c>
      <c r="D2238" s="1">
        <v>1809.68399</v>
      </c>
      <c r="E2238" s="1">
        <v>915.56271000000004</v>
      </c>
      <c r="F2238" s="1">
        <v>37.35</v>
      </c>
      <c r="G2238" s="1">
        <v>37.35</v>
      </c>
      <c r="H2238" s="1">
        <v>2463.6669299999999</v>
      </c>
    </row>
    <row r="2239" spans="1:8" x14ac:dyDescent="0.25">
      <c r="A2239" s="1">
        <v>37.36</v>
      </c>
      <c r="B2239" s="1">
        <v>4113.8408799999997</v>
      </c>
      <c r="C2239" s="1">
        <v>37.36</v>
      </c>
      <c r="D2239" s="1">
        <v>1183.0365400000001</v>
      </c>
      <c r="E2239" s="1">
        <v>1105.9585300000001</v>
      </c>
      <c r="F2239" s="1">
        <v>37.36</v>
      </c>
      <c r="G2239" s="1">
        <v>37.36</v>
      </c>
      <c r="H2239" s="1">
        <v>1545.21714</v>
      </c>
    </row>
    <row r="2240" spans="1:8" x14ac:dyDescent="0.25">
      <c r="A2240" s="1">
        <v>37.369999999999997</v>
      </c>
      <c r="B2240" s="1">
        <v>1322.2464</v>
      </c>
      <c r="C2240" s="1">
        <v>37.369999999999997</v>
      </c>
      <c r="D2240" s="1">
        <v>2712.1768900000002</v>
      </c>
      <c r="E2240" s="1">
        <v>2035.83356</v>
      </c>
      <c r="F2240" s="1">
        <v>37.369999999999997</v>
      </c>
      <c r="G2240" s="1">
        <v>37.369999999999997</v>
      </c>
      <c r="H2240" s="1">
        <v>1410.68676</v>
      </c>
    </row>
    <row r="2241" spans="1:8" x14ac:dyDescent="0.25">
      <c r="A2241" s="1">
        <v>37.380000000000003</v>
      </c>
      <c r="B2241" s="1">
        <v>4253.0997299999999</v>
      </c>
      <c r="C2241" s="1">
        <v>37.380000000000003</v>
      </c>
      <c r="D2241" s="1">
        <v>3082.2058400000001</v>
      </c>
      <c r="E2241" s="1">
        <v>417.01078000000001</v>
      </c>
      <c r="F2241" s="1">
        <v>37.380000000000003</v>
      </c>
      <c r="G2241" s="1">
        <v>37.380000000000003</v>
      </c>
      <c r="H2241" s="1">
        <v>743.59117000000003</v>
      </c>
    </row>
    <row r="2242" spans="1:8" x14ac:dyDescent="0.25">
      <c r="A2242" s="1">
        <v>37.39</v>
      </c>
      <c r="B2242" s="1">
        <v>3234.0444600000001</v>
      </c>
      <c r="C2242" s="1">
        <v>37.39</v>
      </c>
      <c r="D2242" s="1">
        <v>1999.40939</v>
      </c>
      <c r="E2242" s="1">
        <v>1270.02061</v>
      </c>
      <c r="F2242" s="1">
        <v>37.39</v>
      </c>
      <c r="G2242" s="1">
        <v>37.39</v>
      </c>
      <c r="H2242" s="1">
        <v>2660.6751899999999</v>
      </c>
    </row>
    <row r="2243" spans="1:8" x14ac:dyDescent="0.25">
      <c r="A2243" s="1">
        <v>37.4</v>
      </c>
      <c r="B2243" s="1">
        <v>3983.6185799999998</v>
      </c>
      <c r="C2243" s="1">
        <v>37.4</v>
      </c>
      <c r="D2243" s="1">
        <v>2232.1531399999999</v>
      </c>
      <c r="E2243" s="1">
        <v>1215.60203</v>
      </c>
      <c r="F2243" s="1">
        <v>37.4</v>
      </c>
      <c r="G2243" s="1">
        <v>37.4</v>
      </c>
      <c r="H2243" s="1">
        <v>3424.2175999999999</v>
      </c>
    </row>
    <row r="2244" spans="1:8" x14ac:dyDescent="0.25">
      <c r="A2244" s="1">
        <v>37.409999999999997</v>
      </c>
      <c r="B2244" s="1">
        <v>1926.94911</v>
      </c>
      <c r="C2244" s="1">
        <v>37.409999999999997</v>
      </c>
      <c r="D2244" s="1">
        <v>2672.4522900000002</v>
      </c>
      <c r="E2244" s="1">
        <v>1405.4476500000001</v>
      </c>
      <c r="F2244" s="1">
        <v>37.409999999999997</v>
      </c>
      <c r="G2244" s="1">
        <v>37.409999999999997</v>
      </c>
      <c r="H2244" s="1">
        <v>1798.54782</v>
      </c>
    </row>
    <row r="2245" spans="1:8" x14ac:dyDescent="0.25">
      <c r="A2245" s="1">
        <v>37.42</v>
      </c>
      <c r="B2245" s="1">
        <v>3575.21803</v>
      </c>
      <c r="C2245" s="1">
        <v>37.42</v>
      </c>
      <c r="D2245" s="1">
        <v>1134.9812400000001</v>
      </c>
      <c r="E2245" s="1">
        <v>2030.3194800000001</v>
      </c>
      <c r="F2245" s="1">
        <v>37.42</v>
      </c>
      <c r="G2245" s="1">
        <v>37.42</v>
      </c>
      <c r="H2245" s="1">
        <v>2918.6462299999998</v>
      </c>
    </row>
    <row r="2246" spans="1:8" x14ac:dyDescent="0.25">
      <c r="A2246" s="1">
        <v>37.43</v>
      </c>
      <c r="B2246" s="1">
        <v>3189.9483599999999</v>
      </c>
      <c r="C2246" s="1">
        <v>37.43</v>
      </c>
      <c r="D2246" s="1">
        <v>1853.55519</v>
      </c>
      <c r="E2246" s="1">
        <v>1107.4797000000001</v>
      </c>
      <c r="F2246" s="1">
        <v>37.43</v>
      </c>
      <c r="G2246" s="1">
        <v>37.43</v>
      </c>
      <c r="H2246" s="1">
        <v>2806.1274400000002</v>
      </c>
    </row>
    <row r="2247" spans="1:8" x14ac:dyDescent="0.25">
      <c r="A2247" s="1">
        <v>37.44</v>
      </c>
      <c r="B2247" s="1">
        <v>2352.5466799999999</v>
      </c>
      <c r="C2247" s="1">
        <v>37.44</v>
      </c>
      <c r="D2247" s="1">
        <v>3282.8093399999998</v>
      </c>
      <c r="E2247" s="1">
        <v>828.50373000000002</v>
      </c>
      <c r="F2247" s="1">
        <v>37.44</v>
      </c>
      <c r="G2247" s="1">
        <v>37.44</v>
      </c>
      <c r="H2247" s="1">
        <v>2313.3676599999999</v>
      </c>
    </row>
    <row r="2248" spans="1:8" x14ac:dyDescent="0.25">
      <c r="A2248" s="1">
        <v>37.450000000000003</v>
      </c>
      <c r="B2248" s="1">
        <v>2990.1480099999999</v>
      </c>
      <c r="C2248" s="1">
        <v>37.450000000000003</v>
      </c>
      <c r="D2248" s="1">
        <v>2045.0812900000001</v>
      </c>
      <c r="E2248" s="1">
        <v>1494.9413500000001</v>
      </c>
      <c r="F2248" s="1">
        <v>37.450000000000003</v>
      </c>
      <c r="G2248" s="1">
        <v>37.450000000000003</v>
      </c>
      <c r="H2248" s="1">
        <v>1433.9282700000001</v>
      </c>
    </row>
    <row r="2249" spans="1:8" x14ac:dyDescent="0.25">
      <c r="A2249" s="1">
        <v>37.46</v>
      </c>
      <c r="B2249" s="1">
        <v>3651.3629299999998</v>
      </c>
      <c r="C2249" s="1">
        <v>37.46</v>
      </c>
      <c r="D2249" s="1">
        <v>1021.28544</v>
      </c>
      <c r="E2249" s="1">
        <v>967.44336999999996</v>
      </c>
      <c r="F2249" s="1">
        <v>37.46</v>
      </c>
      <c r="G2249" s="1">
        <v>37.46</v>
      </c>
      <c r="H2249" s="1">
        <v>1393.6816899999999</v>
      </c>
    </row>
    <row r="2250" spans="1:8" x14ac:dyDescent="0.25">
      <c r="A2250" s="1">
        <v>37.47</v>
      </c>
      <c r="B2250" s="1">
        <v>3340.5072599999999</v>
      </c>
      <c r="C2250" s="1">
        <v>37.47</v>
      </c>
      <c r="D2250" s="1">
        <v>1644.9015899999999</v>
      </c>
      <c r="E2250" s="1">
        <v>1787.3735999999999</v>
      </c>
      <c r="F2250" s="1">
        <v>37.47</v>
      </c>
      <c r="G2250" s="1">
        <v>37.47</v>
      </c>
      <c r="H2250" s="1">
        <v>1812.5887</v>
      </c>
    </row>
    <row r="2251" spans="1:8" x14ac:dyDescent="0.25">
      <c r="A2251" s="1">
        <v>37.479999999999997</v>
      </c>
      <c r="B2251" s="1">
        <v>3480.5827899999999</v>
      </c>
      <c r="C2251" s="1">
        <v>37.479999999999997</v>
      </c>
      <c r="D2251" s="1">
        <v>2046.9293399999999</v>
      </c>
      <c r="E2251" s="1">
        <v>177.86402000000001</v>
      </c>
      <c r="F2251" s="1">
        <v>37.479999999999997</v>
      </c>
      <c r="G2251" s="1">
        <v>37.479999999999997</v>
      </c>
      <c r="H2251" s="1">
        <v>1727.4983199999999</v>
      </c>
    </row>
    <row r="2252" spans="1:8" x14ac:dyDescent="0.25">
      <c r="A2252" s="1">
        <v>37.49</v>
      </c>
      <c r="B2252" s="1">
        <v>3970.24811</v>
      </c>
      <c r="C2252" s="1">
        <v>37.49</v>
      </c>
      <c r="D2252" s="1">
        <v>2474.6046900000001</v>
      </c>
      <c r="E2252" s="1">
        <v>1666.1894400000001</v>
      </c>
      <c r="F2252" s="1">
        <v>37.49</v>
      </c>
      <c r="G2252" s="1">
        <v>37.49</v>
      </c>
      <c r="H2252" s="1">
        <v>1174.71913</v>
      </c>
    </row>
    <row r="2253" spans="1:8" x14ac:dyDescent="0.25">
      <c r="A2253" s="1">
        <v>37.5</v>
      </c>
      <c r="B2253" s="1">
        <v>4080.84764</v>
      </c>
      <c r="C2253" s="1">
        <v>37.5</v>
      </c>
      <c r="D2253" s="1">
        <v>1445.10904</v>
      </c>
      <c r="E2253" s="1">
        <v>807.94926999999996</v>
      </c>
      <c r="F2253" s="1">
        <v>37.5</v>
      </c>
      <c r="G2253" s="1">
        <v>37.5</v>
      </c>
      <c r="H2253" s="1">
        <v>2839.98675</v>
      </c>
    </row>
    <row r="2254" spans="1:8" x14ac:dyDescent="0.25">
      <c r="A2254" s="1">
        <v>37.51</v>
      </c>
      <c r="B2254" s="1">
        <v>3331.2387600000002</v>
      </c>
      <c r="C2254" s="1">
        <v>37.51</v>
      </c>
      <c r="D2254" s="1">
        <v>1712.9081900000001</v>
      </c>
      <c r="E2254" s="1">
        <v>1239.00929</v>
      </c>
      <c r="F2254" s="1">
        <v>37.51</v>
      </c>
      <c r="G2254" s="1">
        <v>37.51</v>
      </c>
      <c r="H2254" s="1">
        <v>1760.50836</v>
      </c>
    </row>
    <row r="2255" spans="1:8" x14ac:dyDescent="0.25">
      <c r="A2255" s="1">
        <v>37.520000000000003</v>
      </c>
      <c r="B2255" s="1">
        <v>1345.51989</v>
      </c>
      <c r="C2255" s="1">
        <v>37.520000000000003</v>
      </c>
      <c r="D2255" s="1">
        <v>1846.3387399999999</v>
      </c>
      <c r="E2255" s="1">
        <v>961.22811999999999</v>
      </c>
      <c r="F2255" s="1">
        <v>37.520000000000003</v>
      </c>
      <c r="G2255" s="1">
        <v>37.520000000000003</v>
      </c>
      <c r="H2255" s="1">
        <v>601.24477999999999</v>
      </c>
    </row>
    <row r="2256" spans="1:8" x14ac:dyDescent="0.25">
      <c r="A2256" s="1">
        <v>37.53</v>
      </c>
      <c r="B2256" s="1">
        <v>1517.3434099999999</v>
      </c>
      <c r="C2256" s="1">
        <v>37.53</v>
      </c>
      <c r="D2256" s="1">
        <v>811.77468999999996</v>
      </c>
      <c r="E2256" s="1">
        <v>988.61613999999997</v>
      </c>
      <c r="F2256" s="1">
        <v>37.53</v>
      </c>
      <c r="G2256" s="1">
        <v>37.53</v>
      </c>
      <c r="H2256" s="1">
        <v>1771.7987900000001</v>
      </c>
    </row>
    <row r="2257" spans="1:8" x14ac:dyDescent="0.25">
      <c r="A2257" s="1">
        <v>37.54</v>
      </c>
      <c r="B2257" s="1">
        <v>2020.07834</v>
      </c>
      <c r="C2257" s="1">
        <v>37.54</v>
      </c>
      <c r="D2257" s="1">
        <v>3257.3180400000001</v>
      </c>
      <c r="E2257" s="1">
        <v>1040.1251600000001</v>
      </c>
      <c r="F2257" s="1">
        <v>37.54</v>
      </c>
      <c r="G2257" s="1">
        <v>37.54</v>
      </c>
      <c r="H2257" s="1">
        <v>2366.7800000000002</v>
      </c>
    </row>
    <row r="2258" spans="1:8" x14ac:dyDescent="0.25">
      <c r="A2258" s="1">
        <v>37.549999999999997</v>
      </c>
      <c r="B2258" s="1">
        <v>3080.4532599999998</v>
      </c>
      <c r="C2258" s="1">
        <v>37.549999999999997</v>
      </c>
      <c r="D2258" s="1">
        <v>1308.37879</v>
      </c>
      <c r="E2258" s="1">
        <v>2095.3811900000001</v>
      </c>
      <c r="F2258" s="1">
        <v>37.549999999999997</v>
      </c>
      <c r="G2258" s="1">
        <v>37.549999999999997</v>
      </c>
      <c r="H2258" s="1">
        <v>937.04121999999995</v>
      </c>
    </row>
    <row r="2259" spans="1:8" x14ac:dyDescent="0.25">
      <c r="A2259" s="1">
        <v>37.56</v>
      </c>
      <c r="B2259" s="1">
        <v>3690.80879</v>
      </c>
      <c r="C2259" s="1">
        <v>37.56</v>
      </c>
      <c r="D2259" s="1">
        <v>1298.4013399999999</v>
      </c>
      <c r="E2259" s="1">
        <v>1275.23614</v>
      </c>
      <c r="F2259" s="1">
        <v>37.56</v>
      </c>
      <c r="G2259" s="1">
        <v>37.56</v>
      </c>
      <c r="H2259" s="1">
        <v>974.35963000000004</v>
      </c>
    </row>
    <row r="2260" spans="1:8" x14ac:dyDescent="0.25">
      <c r="A2260" s="1">
        <v>37.57</v>
      </c>
      <c r="B2260" s="1">
        <v>1754.52991</v>
      </c>
      <c r="C2260" s="1">
        <v>37.57</v>
      </c>
      <c r="D2260" s="1">
        <v>183.99349000000001</v>
      </c>
      <c r="E2260" s="1">
        <v>1054.5427400000001</v>
      </c>
      <c r="F2260" s="1">
        <v>37.57</v>
      </c>
      <c r="G2260" s="1">
        <v>37.57</v>
      </c>
      <c r="H2260" s="1">
        <v>948.43584999999996</v>
      </c>
    </row>
    <row r="2261" spans="1:8" x14ac:dyDescent="0.25">
      <c r="A2261" s="1">
        <v>37.58</v>
      </c>
      <c r="B2261" s="1">
        <v>2339.1268399999999</v>
      </c>
      <c r="C2261" s="1">
        <v>37.58</v>
      </c>
      <c r="D2261" s="1">
        <v>1262.27764</v>
      </c>
      <c r="E2261" s="1">
        <v>718.38054</v>
      </c>
      <c r="F2261" s="1">
        <v>37.58</v>
      </c>
      <c r="G2261" s="1">
        <v>37.58</v>
      </c>
      <c r="H2261" s="1">
        <v>636.03426000000002</v>
      </c>
    </row>
    <row r="2262" spans="1:8" x14ac:dyDescent="0.25">
      <c r="A2262" s="1">
        <v>37.590000000000003</v>
      </c>
      <c r="B2262" s="1">
        <v>2533.7563700000001</v>
      </c>
      <c r="C2262" s="1">
        <v>37.590000000000003</v>
      </c>
      <c r="D2262" s="1">
        <v>2251.3267900000001</v>
      </c>
      <c r="E2262" s="1">
        <v>1514.0089399999999</v>
      </c>
      <c r="F2262" s="1">
        <v>37.590000000000003</v>
      </c>
      <c r="G2262" s="1">
        <v>37.590000000000003</v>
      </c>
      <c r="H2262" s="1">
        <v>-225.40371999999999</v>
      </c>
    </row>
    <row r="2263" spans="1:8" x14ac:dyDescent="0.25">
      <c r="A2263" s="1">
        <v>37.6</v>
      </c>
      <c r="B2263" s="1">
        <v>1746.14949</v>
      </c>
      <c r="C2263" s="1">
        <v>37.6</v>
      </c>
      <c r="D2263" s="1">
        <v>897.28994</v>
      </c>
      <c r="E2263" s="1">
        <v>1120.3045400000001</v>
      </c>
      <c r="F2263" s="1">
        <v>37.6</v>
      </c>
      <c r="G2263" s="1">
        <v>37.6</v>
      </c>
      <c r="H2263" s="1">
        <v>535.86009000000001</v>
      </c>
    </row>
    <row r="2264" spans="1:8" x14ac:dyDescent="0.25">
      <c r="A2264" s="1">
        <v>37.61</v>
      </c>
      <c r="B2264" s="1">
        <v>1717.4522199999999</v>
      </c>
      <c r="C2264" s="1">
        <v>37.61</v>
      </c>
      <c r="D2264" s="1">
        <v>1283.8554899999999</v>
      </c>
      <c r="E2264" s="1">
        <v>936.10194000000001</v>
      </c>
      <c r="F2264" s="1">
        <v>37.61</v>
      </c>
      <c r="G2264" s="1">
        <v>37.61</v>
      </c>
      <c r="H2264" s="1">
        <v>1499.76711</v>
      </c>
    </row>
    <row r="2265" spans="1:8" x14ac:dyDescent="0.25">
      <c r="A2265" s="1">
        <v>37.619999999999997</v>
      </c>
      <c r="B2265" s="1">
        <v>1807.63174</v>
      </c>
      <c r="C2265" s="1">
        <v>37.619999999999997</v>
      </c>
      <c r="D2265" s="1">
        <v>1313.91704</v>
      </c>
      <c r="E2265" s="1">
        <v>1148.9079400000001</v>
      </c>
      <c r="F2265" s="1">
        <v>37.619999999999997</v>
      </c>
      <c r="G2265" s="1">
        <v>37.619999999999997</v>
      </c>
      <c r="H2265" s="1">
        <v>544.60491999999999</v>
      </c>
    </row>
    <row r="2266" spans="1:8" x14ac:dyDescent="0.25">
      <c r="A2266" s="1">
        <v>37.630000000000003</v>
      </c>
      <c r="B2266" s="1">
        <v>2425.9592699999998</v>
      </c>
      <c r="C2266" s="1">
        <v>37.630000000000003</v>
      </c>
      <c r="D2266" s="1">
        <v>657.04479000000003</v>
      </c>
      <c r="E2266" s="1">
        <v>1050.64294</v>
      </c>
      <c r="F2266" s="1">
        <v>37.630000000000003</v>
      </c>
      <c r="G2266" s="1">
        <v>37.630000000000003</v>
      </c>
      <c r="H2266" s="1">
        <v>1024.80753</v>
      </c>
    </row>
    <row r="2267" spans="1:8" x14ac:dyDescent="0.25">
      <c r="A2267" s="1">
        <v>37.64</v>
      </c>
      <c r="B2267" s="1">
        <v>2775.7319900000002</v>
      </c>
      <c r="C2267" s="1">
        <v>37.64</v>
      </c>
      <c r="D2267" s="1">
        <v>1926.97614</v>
      </c>
      <c r="E2267" s="1">
        <v>1526.7301399999999</v>
      </c>
      <c r="F2267" s="1">
        <v>37.64</v>
      </c>
      <c r="G2267" s="1">
        <v>37.64</v>
      </c>
      <c r="H2267" s="1">
        <v>2132.10655</v>
      </c>
    </row>
    <row r="2268" spans="1:8" x14ac:dyDescent="0.25">
      <c r="A2268" s="1">
        <v>37.65</v>
      </c>
      <c r="B2268" s="1">
        <v>3036.1459199999999</v>
      </c>
      <c r="C2268" s="1">
        <v>37.65</v>
      </c>
      <c r="D2268" s="1">
        <v>915.84628999999995</v>
      </c>
      <c r="E2268" s="1">
        <v>1807.7555400000001</v>
      </c>
      <c r="F2268" s="1">
        <v>37.65</v>
      </c>
      <c r="G2268" s="1">
        <v>37.65</v>
      </c>
      <c r="H2268" s="1">
        <v>1842.4327599999999</v>
      </c>
    </row>
    <row r="2269" spans="1:8" x14ac:dyDescent="0.25">
      <c r="A2269" s="1">
        <v>37.659999999999997</v>
      </c>
      <c r="B2269" s="1">
        <v>2033.4250400000001</v>
      </c>
      <c r="C2269" s="1">
        <v>37.659999999999997</v>
      </c>
      <c r="D2269" s="1">
        <v>2790.0614399999999</v>
      </c>
      <c r="E2269" s="1">
        <v>136.99073999999999</v>
      </c>
      <c r="F2269" s="1">
        <v>37.659999999999997</v>
      </c>
      <c r="G2269" s="1">
        <v>37.659999999999997</v>
      </c>
      <c r="H2269" s="1">
        <v>1961.0141799999999</v>
      </c>
    </row>
    <row r="2270" spans="1:8" x14ac:dyDescent="0.25">
      <c r="A2270" s="1">
        <v>37.67</v>
      </c>
      <c r="B2270" s="1">
        <v>2309.0669699999999</v>
      </c>
      <c r="C2270" s="1">
        <v>37.67</v>
      </c>
      <c r="D2270" s="1">
        <v>2321.4119900000001</v>
      </c>
      <c r="E2270" s="1">
        <v>956.43394000000001</v>
      </c>
      <c r="F2270" s="1">
        <v>37.67</v>
      </c>
      <c r="G2270" s="1">
        <v>37.67</v>
      </c>
      <c r="H2270" s="1">
        <v>751.80918999999994</v>
      </c>
    </row>
    <row r="2271" spans="1:8" x14ac:dyDescent="0.25">
      <c r="A2271" s="1">
        <v>37.68</v>
      </c>
      <c r="B2271" s="1">
        <v>570.91010000000006</v>
      </c>
      <c r="C2271" s="1">
        <v>37.68</v>
      </c>
      <c r="D2271" s="1">
        <v>1093.64814</v>
      </c>
      <c r="E2271" s="1">
        <v>-129.19746000000001</v>
      </c>
      <c r="F2271" s="1">
        <v>37.68</v>
      </c>
      <c r="G2271" s="1">
        <v>37.68</v>
      </c>
      <c r="H2271" s="1">
        <v>2815.52081</v>
      </c>
    </row>
    <row r="2272" spans="1:8" x14ac:dyDescent="0.25">
      <c r="A2272" s="1">
        <v>37.69</v>
      </c>
      <c r="B2272" s="1">
        <v>1947.3852199999999</v>
      </c>
      <c r="C2272" s="1">
        <v>37.69</v>
      </c>
      <c r="D2272" s="1">
        <v>911.02409</v>
      </c>
      <c r="E2272" s="1">
        <v>1064.8877399999999</v>
      </c>
      <c r="F2272" s="1">
        <v>37.69</v>
      </c>
      <c r="G2272" s="1">
        <v>37.69</v>
      </c>
      <c r="H2272" s="1">
        <v>1178.61402</v>
      </c>
    </row>
    <row r="2273" spans="1:8" x14ac:dyDescent="0.25">
      <c r="A2273" s="1">
        <v>37.700000000000003</v>
      </c>
      <c r="B2273" s="1">
        <v>1877.8805500000001</v>
      </c>
      <c r="C2273" s="1">
        <v>37.700000000000003</v>
      </c>
      <c r="D2273" s="1">
        <v>2645.1220400000002</v>
      </c>
      <c r="E2273" s="1">
        <v>-273.19486000000001</v>
      </c>
      <c r="F2273" s="1">
        <v>37.700000000000003</v>
      </c>
      <c r="G2273" s="1">
        <v>37.700000000000003</v>
      </c>
      <c r="H2273" s="1">
        <v>1443.88824</v>
      </c>
    </row>
    <row r="2274" spans="1:8" x14ac:dyDescent="0.25">
      <c r="A2274" s="1">
        <v>37.71</v>
      </c>
      <c r="B2274" s="1">
        <v>1329.2190700000001</v>
      </c>
      <c r="C2274" s="1">
        <v>37.71</v>
      </c>
      <c r="D2274" s="1">
        <v>835.92579000000001</v>
      </c>
      <c r="E2274" s="1">
        <v>154.06414000000001</v>
      </c>
      <c r="F2274" s="1">
        <v>37.71</v>
      </c>
      <c r="G2274" s="1">
        <v>37.71</v>
      </c>
      <c r="H2274" s="1">
        <v>1393.8044500000001</v>
      </c>
    </row>
    <row r="2275" spans="1:8" x14ac:dyDescent="0.25">
      <c r="A2275" s="1">
        <v>37.72</v>
      </c>
      <c r="B2275" s="1">
        <v>2707.7611999999999</v>
      </c>
      <c r="C2275" s="1">
        <v>37.72</v>
      </c>
      <c r="D2275" s="1">
        <v>407.71253999999999</v>
      </c>
      <c r="E2275" s="1">
        <v>586.32993999999997</v>
      </c>
      <c r="F2275" s="1">
        <v>37.72</v>
      </c>
      <c r="G2275" s="1">
        <v>37.72</v>
      </c>
      <c r="H2275" s="1">
        <v>1910.0550699999999</v>
      </c>
    </row>
    <row r="2276" spans="1:8" x14ac:dyDescent="0.25">
      <c r="A2276" s="1">
        <v>37.729999999999997</v>
      </c>
      <c r="B2276" s="1">
        <v>1574.92652</v>
      </c>
      <c r="C2276" s="1">
        <v>37.729999999999997</v>
      </c>
      <c r="D2276" s="1">
        <v>445.67768999999998</v>
      </c>
      <c r="E2276" s="1">
        <v>1088.0519400000001</v>
      </c>
      <c r="F2276" s="1">
        <v>37.729999999999997</v>
      </c>
      <c r="G2276" s="1">
        <v>37.729999999999997</v>
      </c>
      <c r="H2276" s="1">
        <v>172.21088</v>
      </c>
    </row>
    <row r="2277" spans="1:8" x14ac:dyDescent="0.25">
      <c r="A2277" s="1">
        <v>37.74</v>
      </c>
      <c r="B2277" s="1">
        <v>3021.3268499999999</v>
      </c>
      <c r="C2277" s="1">
        <v>37.74</v>
      </c>
      <c r="D2277" s="1">
        <v>52.474240000000002</v>
      </c>
      <c r="E2277" s="1">
        <v>1302.56674</v>
      </c>
      <c r="F2277" s="1">
        <v>37.74</v>
      </c>
      <c r="G2277" s="1">
        <v>37.74</v>
      </c>
      <c r="H2277" s="1">
        <v>790.10208999999998</v>
      </c>
    </row>
    <row r="2278" spans="1:8" x14ac:dyDescent="0.25">
      <c r="A2278" s="1">
        <v>37.75</v>
      </c>
      <c r="B2278" s="1">
        <v>3054.82357</v>
      </c>
      <c r="C2278" s="1">
        <v>37.75</v>
      </c>
      <c r="D2278" s="1">
        <v>1180.9733900000001</v>
      </c>
      <c r="E2278" s="1">
        <v>459.65994000000001</v>
      </c>
      <c r="F2278" s="1">
        <v>37.75</v>
      </c>
      <c r="G2278" s="1">
        <v>37.75</v>
      </c>
      <c r="H2278" s="1">
        <v>1037.7397100000001</v>
      </c>
    </row>
    <row r="2279" spans="1:8" x14ac:dyDescent="0.25">
      <c r="A2279" s="1">
        <v>37.76</v>
      </c>
      <c r="B2279" s="1">
        <v>2961.0610999999999</v>
      </c>
      <c r="C2279" s="1">
        <v>37.76</v>
      </c>
      <c r="D2279" s="1">
        <v>1214.27054</v>
      </c>
      <c r="E2279" s="1">
        <v>-149.03806</v>
      </c>
      <c r="F2279" s="1">
        <v>37.76</v>
      </c>
      <c r="G2279" s="1">
        <v>37.76</v>
      </c>
      <c r="H2279" s="1">
        <v>3292.5385200000001</v>
      </c>
    </row>
    <row r="2280" spans="1:8" x14ac:dyDescent="0.25">
      <c r="A2280" s="1">
        <v>37.770000000000003</v>
      </c>
      <c r="B2280" s="1">
        <v>3061.6802200000002</v>
      </c>
      <c r="C2280" s="1">
        <v>37.770000000000003</v>
      </c>
      <c r="D2280" s="1">
        <v>1540.14589</v>
      </c>
      <c r="E2280" s="1">
        <v>115.12533999999999</v>
      </c>
      <c r="F2280" s="1">
        <v>37.770000000000003</v>
      </c>
      <c r="G2280" s="1">
        <v>37.770000000000003</v>
      </c>
      <c r="H2280" s="1">
        <v>2655.8531400000002</v>
      </c>
    </row>
    <row r="2281" spans="1:8" x14ac:dyDescent="0.25">
      <c r="A2281" s="1">
        <v>37.78</v>
      </c>
      <c r="B2281" s="1">
        <v>1389.2653499999999</v>
      </c>
      <c r="C2281" s="1">
        <v>37.78</v>
      </c>
      <c r="D2281" s="1">
        <v>1537.2028399999999</v>
      </c>
      <c r="E2281" s="1">
        <v>2229.70874</v>
      </c>
      <c r="F2281" s="1">
        <v>37.78</v>
      </c>
      <c r="G2281" s="1">
        <v>37.78</v>
      </c>
      <c r="H2281" s="1">
        <v>525.71055000000001</v>
      </c>
    </row>
    <row r="2282" spans="1:8" x14ac:dyDescent="0.25">
      <c r="A2282" s="1">
        <v>37.79</v>
      </c>
      <c r="B2282" s="1">
        <v>2047.2770800000001</v>
      </c>
      <c r="C2282" s="1">
        <v>37.79</v>
      </c>
      <c r="D2282" s="1">
        <v>2278.4329899999998</v>
      </c>
      <c r="E2282" s="1">
        <v>716.93214</v>
      </c>
      <c r="F2282" s="1">
        <v>37.79</v>
      </c>
      <c r="G2282" s="1">
        <v>37.79</v>
      </c>
      <c r="H2282" s="1">
        <v>772.84676999999999</v>
      </c>
    </row>
    <row r="2283" spans="1:8" x14ac:dyDescent="0.25">
      <c r="A2283" s="1">
        <v>37.799999999999997</v>
      </c>
      <c r="B2283" s="1">
        <v>3258.5310500000001</v>
      </c>
      <c r="C2283" s="1">
        <v>37.799999999999997</v>
      </c>
      <c r="D2283" s="1">
        <v>597.92493999999999</v>
      </c>
      <c r="E2283" s="1">
        <v>-176.41426000000001</v>
      </c>
      <c r="F2283" s="1">
        <v>37.799999999999997</v>
      </c>
      <c r="G2283" s="1">
        <v>37.799999999999997</v>
      </c>
      <c r="H2283" s="1">
        <v>1067.59358</v>
      </c>
    </row>
    <row r="2284" spans="1:8" x14ac:dyDescent="0.25">
      <c r="A2284" s="1">
        <v>37.81</v>
      </c>
      <c r="B2284" s="1">
        <v>2366.9370800000002</v>
      </c>
      <c r="C2284" s="1">
        <v>37.81</v>
      </c>
      <c r="D2284" s="1">
        <v>452.57949000000002</v>
      </c>
      <c r="E2284" s="1">
        <v>955.36954000000003</v>
      </c>
      <c r="F2284" s="1">
        <v>37.81</v>
      </c>
      <c r="G2284" s="1">
        <v>37.81</v>
      </c>
      <c r="H2284" s="1">
        <v>1698.7662</v>
      </c>
    </row>
    <row r="2285" spans="1:8" x14ac:dyDescent="0.25">
      <c r="A2285" s="1">
        <v>37.82</v>
      </c>
      <c r="B2285" s="1">
        <v>2193.7287099999999</v>
      </c>
      <c r="C2285" s="1">
        <v>37.82</v>
      </c>
      <c r="D2285" s="1">
        <v>1605.77244</v>
      </c>
      <c r="E2285" s="1">
        <v>1033.18534</v>
      </c>
      <c r="F2285" s="1">
        <v>37.82</v>
      </c>
      <c r="G2285" s="1">
        <v>37.82</v>
      </c>
      <c r="H2285" s="1">
        <v>170.26441</v>
      </c>
    </row>
    <row r="2286" spans="1:8" x14ac:dyDescent="0.25">
      <c r="A2286" s="1">
        <v>37.83</v>
      </c>
      <c r="B2286" s="1">
        <v>3342.1967399999999</v>
      </c>
      <c r="C2286" s="1">
        <v>37.83</v>
      </c>
      <c r="D2286" s="1">
        <v>1747.3313900000001</v>
      </c>
      <c r="E2286" s="1">
        <v>622.10134000000005</v>
      </c>
      <c r="F2286" s="1">
        <v>37.83</v>
      </c>
      <c r="G2286" s="1">
        <v>37.83</v>
      </c>
      <c r="H2286" s="1">
        <v>1463.5202200000001</v>
      </c>
    </row>
    <row r="2287" spans="1:8" x14ac:dyDescent="0.25">
      <c r="A2287" s="1">
        <v>37.840000000000003</v>
      </c>
      <c r="B2287" s="1">
        <v>1747.5623700000001</v>
      </c>
      <c r="C2287" s="1">
        <v>37.840000000000003</v>
      </c>
      <c r="D2287" s="1">
        <v>1599.61294</v>
      </c>
      <c r="E2287" s="1">
        <v>1799.3115399999999</v>
      </c>
      <c r="F2287" s="1">
        <v>37.840000000000003</v>
      </c>
      <c r="G2287" s="1">
        <v>37.840000000000003</v>
      </c>
      <c r="H2287" s="1">
        <v>883.77503999999999</v>
      </c>
    </row>
    <row r="2288" spans="1:8" x14ac:dyDescent="0.25">
      <c r="A2288" s="1">
        <v>37.85</v>
      </c>
      <c r="B2288" s="1">
        <v>3546.8148000000001</v>
      </c>
      <c r="C2288" s="1">
        <v>37.85</v>
      </c>
      <c r="D2288" s="1">
        <v>1247.8222900000001</v>
      </c>
      <c r="E2288" s="1">
        <v>1479.8551399999999</v>
      </c>
      <c r="F2288" s="1">
        <v>37.85</v>
      </c>
      <c r="G2288" s="1">
        <v>37.85</v>
      </c>
      <c r="H2288" s="1">
        <v>1122.3304499999999</v>
      </c>
    </row>
    <row r="2289" spans="1:8" x14ac:dyDescent="0.25">
      <c r="A2289" s="1">
        <v>37.86</v>
      </c>
      <c r="B2289" s="1">
        <v>2125.3088299999999</v>
      </c>
      <c r="C2289" s="1">
        <v>37.86</v>
      </c>
      <c r="D2289" s="1">
        <v>408.43063999999998</v>
      </c>
      <c r="E2289" s="1">
        <v>1039.4223400000001</v>
      </c>
      <c r="F2289" s="1">
        <v>37.86</v>
      </c>
      <c r="G2289" s="1">
        <v>37.86</v>
      </c>
      <c r="H2289" s="1">
        <v>833.17106999999999</v>
      </c>
    </row>
    <row r="2290" spans="1:8" x14ac:dyDescent="0.25">
      <c r="A2290" s="1">
        <v>37.869999999999997</v>
      </c>
      <c r="B2290" s="1">
        <v>419.78266000000002</v>
      </c>
      <c r="C2290" s="1">
        <v>37.869999999999997</v>
      </c>
      <c r="D2290" s="1">
        <v>1344.24099</v>
      </c>
      <c r="E2290" s="1">
        <v>1626.94514</v>
      </c>
      <c r="F2290" s="1">
        <v>37.869999999999997</v>
      </c>
      <c r="G2290" s="1">
        <v>37.869999999999997</v>
      </c>
      <c r="H2290" s="1">
        <v>1674.3956800000001</v>
      </c>
    </row>
    <row r="2291" spans="1:8" x14ac:dyDescent="0.25">
      <c r="A2291" s="1">
        <v>37.880000000000003</v>
      </c>
      <c r="B2291" s="1">
        <v>661.76949000000002</v>
      </c>
      <c r="C2291" s="1">
        <v>37.880000000000003</v>
      </c>
      <c r="D2291" s="1">
        <v>1706.5127399999999</v>
      </c>
      <c r="E2291" s="1">
        <v>1580.56494</v>
      </c>
      <c r="F2291" s="1">
        <v>37.880000000000003</v>
      </c>
      <c r="G2291" s="1">
        <v>37.880000000000003</v>
      </c>
      <c r="H2291" s="1">
        <v>1899.4811</v>
      </c>
    </row>
    <row r="2292" spans="1:8" x14ac:dyDescent="0.25">
      <c r="A2292" s="1">
        <v>37.89</v>
      </c>
      <c r="B2292" s="1">
        <v>1936.03512</v>
      </c>
      <c r="C2292" s="1">
        <v>37.89</v>
      </c>
      <c r="D2292" s="1">
        <v>2972.3718899999999</v>
      </c>
      <c r="E2292" s="1">
        <v>1504.0381400000001</v>
      </c>
      <c r="F2292" s="1">
        <v>37.89</v>
      </c>
      <c r="G2292" s="1">
        <v>37.89</v>
      </c>
      <c r="H2292" s="1">
        <v>1301.1093100000001</v>
      </c>
    </row>
    <row r="2293" spans="1:8" x14ac:dyDescent="0.25">
      <c r="A2293" s="1">
        <v>37.9</v>
      </c>
      <c r="B2293" s="1">
        <v>2168.2953499999999</v>
      </c>
      <c r="C2293" s="1">
        <v>37.9</v>
      </c>
      <c r="D2293" s="1">
        <v>2323.44904</v>
      </c>
      <c r="E2293" s="1">
        <v>1106.51874</v>
      </c>
      <c r="F2293" s="1">
        <v>37.9</v>
      </c>
      <c r="G2293" s="1">
        <v>37.9</v>
      </c>
      <c r="H2293" s="1">
        <v>1543.9747299999999</v>
      </c>
    </row>
    <row r="2294" spans="1:8" x14ac:dyDescent="0.25">
      <c r="A2294" s="1">
        <v>37.909999999999997</v>
      </c>
      <c r="B2294" s="1">
        <v>2232.0757800000001</v>
      </c>
      <c r="C2294" s="1">
        <v>37.909999999999997</v>
      </c>
      <c r="D2294" s="1">
        <v>1094.60419</v>
      </c>
      <c r="E2294" s="1">
        <v>1770.39554</v>
      </c>
      <c r="F2294" s="1">
        <v>37.909999999999997</v>
      </c>
      <c r="G2294" s="1">
        <v>37.909999999999997</v>
      </c>
      <c r="H2294" s="1">
        <v>2722.2827400000001</v>
      </c>
    </row>
    <row r="2295" spans="1:8" x14ac:dyDescent="0.25">
      <c r="A2295" s="1">
        <v>37.92</v>
      </c>
      <c r="B2295" s="1">
        <v>1439.9188099999999</v>
      </c>
      <c r="C2295" s="1">
        <v>37.92</v>
      </c>
      <c r="D2295" s="1">
        <v>1239.26214</v>
      </c>
      <c r="E2295" s="1">
        <v>843.09734000000003</v>
      </c>
      <c r="F2295" s="1">
        <v>37.92</v>
      </c>
      <c r="G2295" s="1">
        <v>37.92</v>
      </c>
      <c r="H2295" s="1">
        <v>41.944960000000002</v>
      </c>
    </row>
    <row r="2296" spans="1:8" x14ac:dyDescent="0.25">
      <c r="A2296" s="1">
        <v>37.93</v>
      </c>
      <c r="B2296" s="1">
        <v>3117.2246399999999</v>
      </c>
      <c r="C2296" s="1">
        <v>37.93</v>
      </c>
      <c r="D2296" s="1">
        <v>1256.4296899999999</v>
      </c>
      <c r="E2296" s="1">
        <v>1223.74854</v>
      </c>
      <c r="F2296" s="1">
        <v>37.93</v>
      </c>
      <c r="G2296" s="1">
        <v>37.93</v>
      </c>
      <c r="H2296" s="1">
        <v>-1016.92483</v>
      </c>
    </row>
    <row r="2297" spans="1:8" x14ac:dyDescent="0.25">
      <c r="A2297" s="1">
        <v>37.94</v>
      </c>
      <c r="B2297" s="1">
        <v>1975.55907</v>
      </c>
      <c r="C2297" s="1">
        <v>37.94</v>
      </c>
      <c r="D2297" s="1">
        <v>999.90283999999997</v>
      </c>
      <c r="E2297" s="1">
        <v>2351.9059400000001</v>
      </c>
      <c r="F2297" s="1">
        <v>37.94</v>
      </c>
      <c r="G2297" s="1">
        <v>37.94</v>
      </c>
      <c r="H2297" s="1">
        <v>2467.1937800000001</v>
      </c>
    </row>
    <row r="2298" spans="1:8" x14ac:dyDescent="0.25">
      <c r="A2298" s="1">
        <v>37.950000000000003</v>
      </c>
      <c r="B2298" s="1">
        <v>2551.1691000000001</v>
      </c>
      <c r="C2298" s="1">
        <v>37.950000000000003</v>
      </c>
      <c r="D2298" s="1">
        <v>1065.20839</v>
      </c>
      <c r="E2298" s="1">
        <v>1706.09214</v>
      </c>
      <c r="F2298" s="1">
        <v>37.950000000000003</v>
      </c>
      <c r="G2298" s="1">
        <v>37.950000000000003</v>
      </c>
      <c r="H2298" s="1">
        <v>2016.3807999999999</v>
      </c>
    </row>
    <row r="2299" spans="1:8" x14ac:dyDescent="0.25">
      <c r="A2299" s="1">
        <v>37.96</v>
      </c>
      <c r="B2299" s="1">
        <v>2019.83233</v>
      </c>
      <c r="C2299" s="1">
        <v>37.96</v>
      </c>
      <c r="D2299" s="1">
        <v>541.47433999999998</v>
      </c>
      <c r="E2299" s="1">
        <v>720.23933999999997</v>
      </c>
      <c r="F2299" s="1">
        <v>37.96</v>
      </c>
      <c r="G2299" s="1">
        <v>37.96</v>
      </c>
      <c r="H2299" s="1">
        <v>1424.5130099999999</v>
      </c>
    </row>
    <row r="2300" spans="1:8" x14ac:dyDescent="0.25">
      <c r="A2300" s="1">
        <v>37.97</v>
      </c>
      <c r="B2300" s="1">
        <v>2361.2039599999998</v>
      </c>
      <c r="C2300" s="1">
        <v>37.97</v>
      </c>
      <c r="D2300" s="1">
        <v>906.73128999999994</v>
      </c>
      <c r="E2300" s="1">
        <v>267.29653999999999</v>
      </c>
      <c r="F2300" s="1">
        <v>37.97</v>
      </c>
      <c r="G2300" s="1">
        <v>37.97</v>
      </c>
      <c r="H2300" s="1">
        <v>1476.4864299999999</v>
      </c>
    </row>
    <row r="2301" spans="1:8" x14ac:dyDescent="0.25">
      <c r="A2301" s="1">
        <v>37.979999999999997</v>
      </c>
      <c r="B2301" s="1">
        <v>889.11859000000004</v>
      </c>
      <c r="C2301" s="1">
        <v>37.979999999999997</v>
      </c>
      <c r="D2301" s="1">
        <v>927.90603999999996</v>
      </c>
      <c r="E2301" s="1">
        <v>1150.6593399999999</v>
      </c>
      <c r="F2301" s="1">
        <v>37.979999999999997</v>
      </c>
      <c r="G2301" s="1">
        <v>37.979999999999997</v>
      </c>
      <c r="H2301" s="1">
        <v>1550.19164</v>
      </c>
    </row>
    <row r="2302" spans="1:8" x14ac:dyDescent="0.25">
      <c r="A2302" s="1">
        <v>37.99</v>
      </c>
      <c r="B2302" s="1">
        <v>1498.72262</v>
      </c>
      <c r="C2302" s="1">
        <v>37.99</v>
      </c>
      <c r="D2302" s="1">
        <v>61.766390000000001</v>
      </c>
      <c r="E2302" s="1">
        <v>175.73733999999999</v>
      </c>
      <c r="F2302" s="1">
        <v>37.99</v>
      </c>
      <c r="G2302" s="1">
        <v>37.99</v>
      </c>
      <c r="H2302" s="1">
        <v>1731.15364</v>
      </c>
    </row>
    <row r="2303" spans="1:8" x14ac:dyDescent="0.25">
      <c r="A2303" s="1">
        <v>38</v>
      </c>
      <c r="B2303" s="1">
        <v>2186.3214499999999</v>
      </c>
      <c r="C2303" s="1">
        <v>38</v>
      </c>
      <c r="D2303" s="1">
        <v>234.48733999999999</v>
      </c>
      <c r="E2303" s="1">
        <v>1072.3649399999999</v>
      </c>
      <c r="F2303" s="1">
        <v>38</v>
      </c>
      <c r="G2303" s="1">
        <v>38</v>
      </c>
      <c r="H2303" s="1">
        <v>1135.1728900000001</v>
      </c>
    </row>
    <row r="2304" spans="1:8" x14ac:dyDescent="0.25">
      <c r="A2304" s="1">
        <v>38.01</v>
      </c>
      <c r="B2304" s="1">
        <v>3032.4162799999999</v>
      </c>
      <c r="C2304" s="1">
        <v>38.01</v>
      </c>
      <c r="D2304" s="1">
        <v>1101.03009</v>
      </c>
      <c r="E2304" s="1">
        <v>1480.70154</v>
      </c>
      <c r="F2304" s="1">
        <v>38.01</v>
      </c>
      <c r="G2304" s="1">
        <v>38.01</v>
      </c>
      <c r="H2304" s="1">
        <v>2106.7049299999999</v>
      </c>
    </row>
    <row r="2305" spans="1:8" x14ac:dyDescent="0.25">
      <c r="A2305" s="1">
        <v>38.020000000000003</v>
      </c>
      <c r="B2305" s="1">
        <v>1957.6291100000001</v>
      </c>
      <c r="C2305" s="1">
        <v>38.020000000000003</v>
      </c>
      <c r="D2305" s="1">
        <v>-58.953969999999998</v>
      </c>
      <c r="E2305" s="1">
        <v>1674.88454</v>
      </c>
      <c r="F2305" s="1">
        <v>38.020000000000003</v>
      </c>
      <c r="G2305" s="1">
        <v>38.020000000000003</v>
      </c>
      <c r="H2305" s="1">
        <v>1296.3749800000001</v>
      </c>
    </row>
    <row r="2306" spans="1:8" x14ac:dyDescent="0.25">
      <c r="A2306" s="1">
        <v>38.03</v>
      </c>
      <c r="B2306" s="1">
        <v>2296.1133399999999</v>
      </c>
      <c r="C2306" s="1">
        <v>38.03</v>
      </c>
      <c r="D2306" s="1">
        <v>-123.47582</v>
      </c>
      <c r="E2306" s="1">
        <v>500.92293999999998</v>
      </c>
      <c r="F2306" s="1">
        <v>38.03</v>
      </c>
      <c r="G2306" s="1">
        <v>38.03</v>
      </c>
      <c r="H2306" s="1">
        <v>1947.3798200000001</v>
      </c>
    </row>
    <row r="2307" spans="1:8" x14ac:dyDescent="0.25">
      <c r="A2307" s="1">
        <v>38.04</v>
      </c>
      <c r="B2307" s="1">
        <v>2938.4257600000001</v>
      </c>
      <c r="C2307" s="1">
        <v>38.04</v>
      </c>
      <c r="D2307" s="1">
        <v>859.48293000000001</v>
      </c>
      <c r="E2307" s="1">
        <v>52.19894</v>
      </c>
      <c r="F2307" s="1">
        <v>38.04</v>
      </c>
      <c r="G2307" s="1">
        <v>38.04</v>
      </c>
      <c r="H2307" s="1">
        <v>1420.0642700000001</v>
      </c>
    </row>
    <row r="2308" spans="1:8" x14ac:dyDescent="0.25">
      <c r="A2308" s="1">
        <v>38.049999999999997</v>
      </c>
      <c r="B2308" s="1">
        <v>3677.85059</v>
      </c>
      <c r="C2308" s="1">
        <v>38.049999999999997</v>
      </c>
      <c r="D2308" s="1">
        <v>1065.02628</v>
      </c>
      <c r="E2308" s="1">
        <v>-537.77166</v>
      </c>
      <c r="F2308" s="1">
        <v>38.049999999999997</v>
      </c>
      <c r="G2308" s="1">
        <v>38.049999999999997</v>
      </c>
      <c r="H2308" s="1">
        <v>709.28511000000003</v>
      </c>
    </row>
    <row r="2309" spans="1:8" x14ac:dyDescent="0.25">
      <c r="A2309" s="1">
        <v>38.06</v>
      </c>
      <c r="B2309" s="1">
        <v>1595.13042</v>
      </c>
      <c r="C2309" s="1">
        <v>38.06</v>
      </c>
      <c r="D2309" s="1">
        <v>932.15422000000001</v>
      </c>
      <c r="E2309" s="1">
        <v>2.6221399999999999</v>
      </c>
      <c r="F2309" s="1">
        <v>38.06</v>
      </c>
      <c r="G2309" s="1">
        <v>38.06</v>
      </c>
      <c r="H2309" s="1">
        <v>1255.4591600000001</v>
      </c>
    </row>
    <row r="2310" spans="1:8" x14ac:dyDescent="0.25">
      <c r="A2310" s="1">
        <v>38.07</v>
      </c>
      <c r="B2310" s="1">
        <v>1912.4656500000001</v>
      </c>
      <c r="C2310" s="1">
        <v>38.07</v>
      </c>
      <c r="D2310" s="1">
        <v>484.16282000000001</v>
      </c>
      <c r="E2310" s="1">
        <v>859.04794000000004</v>
      </c>
      <c r="F2310" s="1">
        <v>38.07</v>
      </c>
      <c r="G2310" s="1">
        <v>38.07</v>
      </c>
      <c r="H2310" s="1">
        <v>260.38319999999999</v>
      </c>
    </row>
    <row r="2311" spans="1:8" x14ac:dyDescent="0.25">
      <c r="A2311" s="1">
        <v>38.08</v>
      </c>
      <c r="B2311" s="1">
        <v>1150.85868</v>
      </c>
      <c r="C2311" s="1">
        <v>38.08</v>
      </c>
      <c r="D2311" s="1">
        <v>1324.82682</v>
      </c>
      <c r="E2311" s="1">
        <v>1969.81294</v>
      </c>
      <c r="F2311" s="1">
        <v>38.08</v>
      </c>
      <c r="G2311" s="1">
        <v>38.08</v>
      </c>
      <c r="H2311" s="1">
        <v>2514.87745</v>
      </c>
    </row>
    <row r="2312" spans="1:8" x14ac:dyDescent="0.25">
      <c r="A2312" s="1">
        <v>38.090000000000003</v>
      </c>
      <c r="B2312" s="1">
        <v>1950.49531</v>
      </c>
      <c r="C2312" s="1">
        <v>38.090000000000003</v>
      </c>
      <c r="D2312" s="1">
        <v>1072.4732200000001</v>
      </c>
      <c r="E2312" s="1">
        <v>868.28953999999999</v>
      </c>
      <c r="F2312" s="1">
        <v>38.090000000000003</v>
      </c>
      <c r="G2312" s="1">
        <v>38.090000000000003</v>
      </c>
      <c r="H2312" s="1">
        <v>1491.1100899999999</v>
      </c>
    </row>
    <row r="2313" spans="1:8" x14ac:dyDescent="0.25">
      <c r="A2313" s="1">
        <v>38.1</v>
      </c>
      <c r="B2313" s="1">
        <v>1752.5537400000001</v>
      </c>
      <c r="C2313" s="1">
        <v>38.1</v>
      </c>
      <c r="D2313" s="1">
        <v>893.17642000000001</v>
      </c>
      <c r="E2313" s="1">
        <v>1424.74774</v>
      </c>
      <c r="F2313" s="1">
        <v>38.1</v>
      </c>
      <c r="G2313" s="1">
        <v>38.1</v>
      </c>
      <c r="H2313" s="1">
        <v>1199.01594</v>
      </c>
    </row>
    <row r="2314" spans="1:8" x14ac:dyDescent="0.25">
      <c r="A2314" s="1">
        <v>38.11</v>
      </c>
      <c r="B2314" s="1">
        <v>847.49956999999995</v>
      </c>
      <c r="C2314" s="1">
        <v>38.11</v>
      </c>
      <c r="D2314" s="1">
        <v>655.79042000000004</v>
      </c>
      <c r="E2314" s="1">
        <v>1965.4085399999999</v>
      </c>
      <c r="F2314" s="1">
        <v>38.11</v>
      </c>
      <c r="G2314" s="1">
        <v>38.11</v>
      </c>
      <c r="H2314" s="1">
        <v>267.07137999999998</v>
      </c>
    </row>
    <row r="2315" spans="1:8" x14ac:dyDescent="0.25">
      <c r="A2315" s="1">
        <v>38.119999999999997</v>
      </c>
      <c r="B2315" s="1">
        <v>1828.1225999999999</v>
      </c>
      <c r="C2315" s="1">
        <v>38.119999999999997</v>
      </c>
      <c r="D2315" s="1">
        <v>1124.56962</v>
      </c>
      <c r="E2315" s="1">
        <v>611.15413999999998</v>
      </c>
      <c r="F2315" s="1">
        <v>38.119999999999997</v>
      </c>
      <c r="G2315" s="1">
        <v>38.119999999999997</v>
      </c>
      <c r="H2315" s="1">
        <v>1645.01623</v>
      </c>
    </row>
    <row r="2316" spans="1:8" x14ac:dyDescent="0.25">
      <c r="A2316" s="1">
        <v>38.130000000000003</v>
      </c>
      <c r="B2316" s="1">
        <v>2240.6856299999999</v>
      </c>
      <c r="C2316" s="1">
        <v>38.130000000000003</v>
      </c>
      <c r="D2316" s="1">
        <v>1457.1966199999999</v>
      </c>
      <c r="E2316" s="1">
        <v>650.09294</v>
      </c>
      <c r="F2316" s="1">
        <v>38.130000000000003</v>
      </c>
      <c r="G2316" s="1">
        <v>38.130000000000003</v>
      </c>
      <c r="H2316" s="1">
        <v>-357.40992999999997</v>
      </c>
    </row>
    <row r="2317" spans="1:8" x14ac:dyDescent="0.25">
      <c r="A2317" s="1">
        <v>38.14</v>
      </c>
      <c r="B2317" s="1">
        <v>324.95105999999998</v>
      </c>
      <c r="C2317" s="1">
        <v>38.14</v>
      </c>
      <c r="D2317" s="1">
        <v>1565.1100200000001</v>
      </c>
      <c r="E2317" s="1">
        <v>835.99454000000003</v>
      </c>
      <c r="F2317" s="1">
        <v>38.14</v>
      </c>
      <c r="G2317" s="1">
        <v>38.14</v>
      </c>
      <c r="H2317" s="1">
        <v>1777.63132</v>
      </c>
    </row>
    <row r="2318" spans="1:8" x14ac:dyDescent="0.25">
      <c r="A2318" s="1">
        <v>38.15</v>
      </c>
      <c r="B2318" s="1">
        <v>2590.0432900000001</v>
      </c>
      <c r="C2318" s="1">
        <v>38.15</v>
      </c>
      <c r="D2318" s="1">
        <v>1286.63022</v>
      </c>
      <c r="E2318" s="1">
        <v>804.23994000000005</v>
      </c>
      <c r="F2318" s="1">
        <v>38.15</v>
      </c>
      <c r="G2318" s="1">
        <v>38.15</v>
      </c>
      <c r="H2318" s="1">
        <v>2188.4211599999999</v>
      </c>
    </row>
    <row r="2319" spans="1:8" x14ac:dyDescent="0.25">
      <c r="A2319" s="1">
        <v>38.159999999999997</v>
      </c>
      <c r="B2319" s="1">
        <v>3218.4691200000002</v>
      </c>
      <c r="C2319" s="1">
        <v>38.159999999999997</v>
      </c>
      <c r="D2319" s="1">
        <v>1142.15102</v>
      </c>
      <c r="E2319" s="1">
        <v>1236.2809400000001</v>
      </c>
      <c r="F2319" s="1">
        <v>38.159999999999997</v>
      </c>
      <c r="G2319" s="1">
        <v>38.159999999999997</v>
      </c>
      <c r="H2319" s="1">
        <v>1137.26441</v>
      </c>
    </row>
    <row r="2320" spans="1:8" x14ac:dyDescent="0.25">
      <c r="A2320" s="1">
        <v>38.17</v>
      </c>
      <c r="B2320" s="1">
        <v>2231.3705500000001</v>
      </c>
      <c r="C2320" s="1">
        <v>38.17</v>
      </c>
      <c r="D2320" s="1">
        <v>949.19201999999996</v>
      </c>
      <c r="E2320" s="1">
        <v>504.99194</v>
      </c>
      <c r="F2320" s="1">
        <v>38.17</v>
      </c>
      <c r="G2320" s="1">
        <v>38.17</v>
      </c>
      <c r="H2320" s="1">
        <v>1547.1494499999999</v>
      </c>
    </row>
    <row r="2321" spans="1:8" x14ac:dyDescent="0.25">
      <c r="A2321" s="1">
        <v>38.18</v>
      </c>
      <c r="B2321" s="1">
        <v>1692.4263800000001</v>
      </c>
      <c r="C2321" s="1">
        <v>38.18</v>
      </c>
      <c r="D2321" s="1">
        <v>818.54102</v>
      </c>
      <c r="E2321" s="1">
        <v>855.06673999999998</v>
      </c>
      <c r="F2321" s="1">
        <v>38.18</v>
      </c>
      <c r="G2321" s="1">
        <v>38.18</v>
      </c>
      <c r="H2321" s="1">
        <v>636.35729000000003</v>
      </c>
    </row>
    <row r="2322" spans="1:8" x14ac:dyDescent="0.25">
      <c r="A2322" s="1">
        <v>38.19</v>
      </c>
      <c r="B2322" s="1">
        <v>2322.5936099999999</v>
      </c>
      <c r="C2322" s="1">
        <v>38.19</v>
      </c>
      <c r="D2322" s="1">
        <v>1752.95182</v>
      </c>
      <c r="E2322" s="1">
        <v>988.99253999999996</v>
      </c>
      <c r="F2322" s="1">
        <v>38.19</v>
      </c>
      <c r="G2322" s="1">
        <v>38.19</v>
      </c>
      <c r="H2322" s="1">
        <v>364.50394</v>
      </c>
    </row>
    <row r="2323" spans="1:8" x14ac:dyDescent="0.25">
      <c r="A2323" s="1">
        <v>38.200000000000003</v>
      </c>
      <c r="B2323" s="1">
        <v>2057.3572399999998</v>
      </c>
      <c r="C2323" s="1">
        <v>38.200000000000003</v>
      </c>
      <c r="D2323" s="1">
        <v>2698.42382</v>
      </c>
      <c r="E2323" s="1">
        <v>351.46654000000001</v>
      </c>
      <c r="F2323" s="1">
        <v>38.200000000000003</v>
      </c>
      <c r="G2323" s="1">
        <v>38.200000000000003</v>
      </c>
      <c r="H2323" s="1">
        <v>2120.5413800000001</v>
      </c>
    </row>
    <row r="2324" spans="1:8" x14ac:dyDescent="0.25">
      <c r="A2324" s="1">
        <v>38.21</v>
      </c>
      <c r="B2324" s="1">
        <v>2644.0054700000001</v>
      </c>
      <c r="C2324" s="1">
        <v>38.21</v>
      </c>
      <c r="D2324" s="1">
        <v>707.04682000000003</v>
      </c>
      <c r="E2324" s="1">
        <v>863.30574000000001</v>
      </c>
      <c r="F2324" s="1">
        <v>38.21</v>
      </c>
      <c r="G2324" s="1">
        <v>38.21</v>
      </c>
      <c r="H2324" s="1">
        <v>1487.7374299999999</v>
      </c>
    </row>
    <row r="2325" spans="1:8" x14ac:dyDescent="0.25">
      <c r="A2325" s="1">
        <v>38.22</v>
      </c>
      <c r="B2325" s="1">
        <v>1386.7541000000001</v>
      </c>
      <c r="C2325" s="1">
        <v>38.22</v>
      </c>
      <c r="D2325" s="1">
        <v>1376.8482200000001</v>
      </c>
      <c r="E2325" s="1">
        <v>1473.79394</v>
      </c>
      <c r="F2325" s="1">
        <v>38.22</v>
      </c>
      <c r="G2325" s="1">
        <v>38.22</v>
      </c>
      <c r="H2325" s="1">
        <v>2885.1028700000002</v>
      </c>
    </row>
    <row r="2326" spans="1:8" x14ac:dyDescent="0.25">
      <c r="A2326" s="1">
        <v>38.229999999999997</v>
      </c>
      <c r="B2326" s="1">
        <v>1937.3997300000001</v>
      </c>
      <c r="C2326" s="1">
        <v>38.229999999999997</v>
      </c>
      <c r="D2326" s="1">
        <v>1023.85342</v>
      </c>
      <c r="E2326" s="1">
        <v>1481.87014</v>
      </c>
      <c r="F2326" s="1">
        <v>38.229999999999997</v>
      </c>
      <c r="G2326" s="1">
        <v>38.229999999999997</v>
      </c>
      <c r="H2326" s="1">
        <v>511.59591999999998</v>
      </c>
    </row>
    <row r="2327" spans="1:8" x14ac:dyDescent="0.25">
      <c r="A2327" s="1">
        <v>38.24</v>
      </c>
      <c r="B2327" s="1">
        <v>2216.5741600000001</v>
      </c>
      <c r="C2327" s="1">
        <v>38.24</v>
      </c>
      <c r="D2327" s="1">
        <v>1396.1126200000001</v>
      </c>
      <c r="E2327" s="1">
        <v>1921.89634</v>
      </c>
      <c r="F2327" s="1">
        <v>38.24</v>
      </c>
      <c r="G2327" s="1">
        <v>38.24</v>
      </c>
      <c r="H2327" s="1">
        <v>2986.2661600000001</v>
      </c>
    </row>
    <row r="2328" spans="1:8" x14ac:dyDescent="0.25">
      <c r="A2328" s="1">
        <v>38.25</v>
      </c>
      <c r="B2328" s="1">
        <v>2757.71459</v>
      </c>
      <c r="C2328" s="1">
        <v>38.25</v>
      </c>
      <c r="D2328" s="1">
        <v>2396.4902200000001</v>
      </c>
      <c r="E2328" s="1">
        <v>1610.1937399999999</v>
      </c>
      <c r="F2328" s="1">
        <v>38.25</v>
      </c>
      <c r="G2328" s="1">
        <v>38.25</v>
      </c>
      <c r="H2328" s="1">
        <v>2648.4036099999998</v>
      </c>
    </row>
    <row r="2329" spans="1:8" x14ac:dyDescent="0.25">
      <c r="A2329" s="1">
        <v>38.26</v>
      </c>
      <c r="B2329" s="1">
        <v>2786.6220199999998</v>
      </c>
      <c r="C2329" s="1">
        <v>38.26</v>
      </c>
      <c r="D2329" s="1">
        <v>706.18741999999997</v>
      </c>
      <c r="E2329" s="1">
        <v>1834.0771400000001</v>
      </c>
      <c r="F2329" s="1">
        <v>38.26</v>
      </c>
      <c r="G2329" s="1">
        <v>38.26</v>
      </c>
      <c r="H2329" s="1">
        <v>488.99824999999998</v>
      </c>
    </row>
    <row r="2330" spans="1:8" x14ac:dyDescent="0.25">
      <c r="A2330" s="1">
        <v>38.270000000000003</v>
      </c>
      <c r="B2330" s="1">
        <v>3199.93705</v>
      </c>
      <c r="C2330" s="1">
        <v>38.270000000000003</v>
      </c>
      <c r="D2330" s="1">
        <v>222.58722</v>
      </c>
      <c r="E2330" s="1">
        <v>1449.3343400000001</v>
      </c>
      <c r="F2330" s="1">
        <v>38.270000000000003</v>
      </c>
      <c r="G2330" s="1">
        <v>38.270000000000003</v>
      </c>
      <c r="H2330" s="1">
        <v>1075.1267</v>
      </c>
    </row>
    <row r="2331" spans="1:8" x14ac:dyDescent="0.25">
      <c r="A2331" s="1">
        <v>38.28</v>
      </c>
      <c r="B2331" s="1">
        <v>2210.8528799999999</v>
      </c>
      <c r="C2331" s="1">
        <v>38.28</v>
      </c>
      <c r="D2331" s="1">
        <v>1035.52342</v>
      </c>
      <c r="E2331" s="1">
        <v>-445.29126000000002</v>
      </c>
      <c r="F2331" s="1">
        <v>38.28</v>
      </c>
      <c r="G2331" s="1">
        <v>38.28</v>
      </c>
      <c r="H2331" s="1">
        <v>-642.71946000000003</v>
      </c>
    </row>
    <row r="2332" spans="1:8" x14ac:dyDescent="0.25">
      <c r="A2332" s="1">
        <v>38.29</v>
      </c>
      <c r="B2332" s="1">
        <v>3988.95631</v>
      </c>
      <c r="C2332" s="1">
        <v>38.29</v>
      </c>
      <c r="D2332" s="1">
        <v>1221.9914200000001</v>
      </c>
      <c r="E2332" s="1">
        <v>142.56353999999999</v>
      </c>
      <c r="F2332" s="1">
        <v>38.29</v>
      </c>
      <c r="G2332" s="1">
        <v>38.29</v>
      </c>
      <c r="H2332" s="1">
        <v>1654.6035899999999</v>
      </c>
    </row>
    <row r="2333" spans="1:8" x14ac:dyDescent="0.25">
      <c r="A2333" s="1">
        <v>38.299999999999997</v>
      </c>
      <c r="B2333" s="1">
        <v>1202.34934</v>
      </c>
      <c r="C2333" s="1">
        <v>38.299999999999997</v>
      </c>
      <c r="D2333" s="1">
        <v>661.83842000000004</v>
      </c>
      <c r="E2333" s="1">
        <v>926.32993999999997</v>
      </c>
      <c r="F2333" s="1">
        <v>38.299999999999997</v>
      </c>
      <c r="G2333" s="1">
        <v>38.299999999999997</v>
      </c>
      <c r="H2333" s="1">
        <v>1508.7594300000001</v>
      </c>
    </row>
    <row r="2334" spans="1:8" x14ac:dyDescent="0.25">
      <c r="A2334" s="1">
        <v>38.31</v>
      </c>
      <c r="B2334" s="1">
        <v>1865.90517</v>
      </c>
      <c r="C2334" s="1">
        <v>38.31</v>
      </c>
      <c r="D2334" s="1">
        <v>1791.5910200000001</v>
      </c>
      <c r="E2334" s="1">
        <v>694.91053999999997</v>
      </c>
      <c r="F2334" s="1">
        <v>38.31</v>
      </c>
      <c r="G2334" s="1">
        <v>38.31</v>
      </c>
      <c r="H2334" s="1">
        <v>2493.2016800000001</v>
      </c>
    </row>
    <row r="2335" spans="1:8" x14ac:dyDescent="0.25">
      <c r="A2335" s="1">
        <v>38.32</v>
      </c>
      <c r="B2335" s="1">
        <v>2828.1361999999999</v>
      </c>
      <c r="C2335" s="1">
        <v>38.32</v>
      </c>
      <c r="D2335" s="1">
        <v>1478.90562</v>
      </c>
      <c r="E2335" s="1">
        <v>1291.21594</v>
      </c>
      <c r="F2335" s="1">
        <v>38.32</v>
      </c>
      <c r="G2335" s="1">
        <v>38.32</v>
      </c>
      <c r="H2335" s="1">
        <v>3668.9461200000001</v>
      </c>
    </row>
    <row r="2336" spans="1:8" x14ac:dyDescent="0.25">
      <c r="A2336" s="1">
        <v>38.33</v>
      </c>
      <c r="B2336" s="1">
        <v>3735.6796300000001</v>
      </c>
      <c r="C2336" s="1">
        <v>38.33</v>
      </c>
      <c r="D2336" s="1">
        <v>3124.7292200000002</v>
      </c>
      <c r="E2336" s="1">
        <v>2047.2835399999999</v>
      </c>
      <c r="F2336" s="1">
        <v>38.33</v>
      </c>
      <c r="G2336" s="1">
        <v>38.33</v>
      </c>
      <c r="H2336" s="1">
        <v>1585.4781700000001</v>
      </c>
    </row>
    <row r="2337" spans="1:8" x14ac:dyDescent="0.25">
      <c r="A2337" s="1">
        <v>38.340000000000003</v>
      </c>
      <c r="B2337" s="1">
        <v>3021.8234600000001</v>
      </c>
      <c r="C2337" s="1">
        <v>38.340000000000003</v>
      </c>
      <c r="D2337" s="1">
        <v>1438.6744200000001</v>
      </c>
      <c r="E2337" s="1">
        <v>1729.59474</v>
      </c>
      <c r="F2337" s="1">
        <v>38.340000000000003</v>
      </c>
      <c r="G2337" s="1">
        <v>38.340000000000003</v>
      </c>
      <c r="H2337" s="1">
        <v>2626.9322099999999</v>
      </c>
    </row>
    <row r="2338" spans="1:8" x14ac:dyDescent="0.25">
      <c r="A2338" s="1">
        <v>38.35</v>
      </c>
      <c r="B2338" s="1">
        <v>2862.0004899999999</v>
      </c>
      <c r="C2338" s="1">
        <v>38.35</v>
      </c>
      <c r="D2338" s="1">
        <v>1855.38022</v>
      </c>
      <c r="E2338" s="1">
        <v>2304.4873400000001</v>
      </c>
      <c r="F2338" s="1">
        <v>38.35</v>
      </c>
      <c r="G2338" s="1">
        <v>38.35</v>
      </c>
      <c r="H2338" s="1">
        <v>2491.0748600000002</v>
      </c>
    </row>
    <row r="2339" spans="1:8" x14ac:dyDescent="0.25">
      <c r="A2339" s="1">
        <v>38.36</v>
      </c>
      <c r="B2339" s="1">
        <v>2041.2269200000001</v>
      </c>
      <c r="C2339" s="1">
        <v>38.36</v>
      </c>
      <c r="D2339" s="1">
        <v>1741.2558200000001</v>
      </c>
      <c r="E2339" s="1">
        <v>1892.44634</v>
      </c>
      <c r="F2339" s="1">
        <v>38.36</v>
      </c>
      <c r="G2339" s="1">
        <v>38.36</v>
      </c>
      <c r="H2339" s="1">
        <v>555.79049999999995</v>
      </c>
    </row>
    <row r="2340" spans="1:8" x14ac:dyDescent="0.25">
      <c r="A2340" s="1">
        <v>38.369999999999997</v>
      </c>
      <c r="B2340" s="1">
        <v>3366.5373500000001</v>
      </c>
      <c r="C2340" s="1">
        <v>38.369999999999997</v>
      </c>
      <c r="D2340" s="1">
        <v>2308.5800199999999</v>
      </c>
      <c r="E2340" s="1">
        <v>1795.56494</v>
      </c>
      <c r="F2340" s="1">
        <v>38.369999999999997</v>
      </c>
      <c r="G2340" s="1">
        <v>38.369999999999997</v>
      </c>
      <c r="H2340" s="1">
        <v>1610.4737500000001</v>
      </c>
    </row>
    <row r="2341" spans="1:8" x14ac:dyDescent="0.25">
      <c r="A2341" s="1">
        <v>38.380000000000003</v>
      </c>
      <c r="B2341" s="1">
        <v>2033.3873799999999</v>
      </c>
      <c r="C2341" s="1">
        <v>38.380000000000003</v>
      </c>
      <c r="D2341" s="1">
        <v>3688.3684199999998</v>
      </c>
      <c r="E2341" s="1">
        <v>2412.2673399999999</v>
      </c>
      <c r="F2341" s="1">
        <v>38.380000000000003</v>
      </c>
      <c r="G2341" s="1">
        <v>38.380000000000003</v>
      </c>
      <c r="H2341" s="1">
        <v>788.49679000000003</v>
      </c>
    </row>
    <row r="2342" spans="1:8" x14ac:dyDescent="0.25">
      <c r="A2342" s="1">
        <v>38.39</v>
      </c>
      <c r="B2342" s="1">
        <v>2839.4986100000001</v>
      </c>
      <c r="C2342" s="1">
        <v>38.39</v>
      </c>
      <c r="D2342" s="1">
        <v>3168.35862</v>
      </c>
      <c r="E2342" s="1">
        <v>2281.0987399999999</v>
      </c>
      <c r="F2342" s="1">
        <v>38.39</v>
      </c>
      <c r="G2342" s="1">
        <v>38.39</v>
      </c>
      <c r="H2342" s="1">
        <v>1840.3088299999999</v>
      </c>
    </row>
    <row r="2343" spans="1:8" x14ac:dyDescent="0.25">
      <c r="A2343" s="1">
        <v>38.4</v>
      </c>
      <c r="B2343" s="1">
        <v>3242.0778399999999</v>
      </c>
      <c r="C2343" s="1">
        <v>38.4</v>
      </c>
      <c r="D2343" s="1">
        <v>1441.12562</v>
      </c>
      <c r="E2343" s="1">
        <v>2690.5681399999999</v>
      </c>
      <c r="F2343" s="1">
        <v>38.4</v>
      </c>
      <c r="G2343" s="1">
        <v>38.4</v>
      </c>
      <c r="H2343" s="1">
        <v>2060.5582800000002</v>
      </c>
    </row>
    <row r="2344" spans="1:8" x14ac:dyDescent="0.25">
      <c r="A2344" s="1">
        <v>38.409999999999997</v>
      </c>
      <c r="B2344" s="1">
        <v>3640.8452699999998</v>
      </c>
      <c r="C2344" s="1">
        <v>38.409999999999997</v>
      </c>
      <c r="D2344" s="1">
        <v>1351.96542</v>
      </c>
      <c r="E2344" s="1">
        <v>2260.3305399999999</v>
      </c>
      <c r="F2344" s="1">
        <v>38.409999999999997</v>
      </c>
      <c r="G2344" s="1">
        <v>38.409999999999997</v>
      </c>
      <c r="H2344" s="1">
        <v>2060.4237199999998</v>
      </c>
    </row>
    <row r="2345" spans="1:8" x14ac:dyDescent="0.25">
      <c r="A2345" s="1">
        <v>38.42</v>
      </c>
      <c r="B2345" s="1">
        <v>2695.1401000000001</v>
      </c>
      <c r="C2345" s="1">
        <v>38.42</v>
      </c>
      <c r="D2345" s="1">
        <v>2189.2832199999998</v>
      </c>
      <c r="E2345" s="1">
        <v>2532.5961400000001</v>
      </c>
      <c r="F2345" s="1">
        <v>38.42</v>
      </c>
      <c r="G2345" s="1">
        <v>38.42</v>
      </c>
      <c r="H2345" s="1">
        <v>1735.80357</v>
      </c>
    </row>
    <row r="2346" spans="1:8" x14ac:dyDescent="0.25">
      <c r="A2346" s="1">
        <v>38.43</v>
      </c>
      <c r="B2346" s="1">
        <v>2519.02153</v>
      </c>
      <c r="C2346" s="1">
        <v>38.43</v>
      </c>
      <c r="D2346" s="1">
        <v>2797.4602199999999</v>
      </c>
      <c r="E2346" s="1">
        <v>2466.5153399999999</v>
      </c>
      <c r="F2346" s="1">
        <v>38.43</v>
      </c>
      <c r="G2346" s="1">
        <v>38.43</v>
      </c>
      <c r="H2346" s="1">
        <v>3535.79261</v>
      </c>
    </row>
    <row r="2347" spans="1:8" x14ac:dyDescent="0.25">
      <c r="A2347" s="1">
        <v>38.44</v>
      </c>
      <c r="B2347" s="1">
        <v>2001.35016</v>
      </c>
      <c r="C2347" s="1">
        <v>38.44</v>
      </c>
      <c r="D2347" s="1">
        <v>2496.3534199999999</v>
      </c>
      <c r="E2347" s="1">
        <v>1978.14294</v>
      </c>
      <c r="F2347" s="1">
        <v>38.44</v>
      </c>
      <c r="G2347" s="1">
        <v>38.44</v>
      </c>
      <c r="H2347" s="1">
        <v>2638.26226</v>
      </c>
    </row>
    <row r="2348" spans="1:8" x14ac:dyDescent="0.25">
      <c r="A2348" s="1">
        <v>38.450000000000003</v>
      </c>
      <c r="B2348" s="1">
        <v>3194.5901899999999</v>
      </c>
      <c r="C2348" s="1">
        <v>38.450000000000003</v>
      </c>
      <c r="D2348" s="1">
        <v>2832.5710199999999</v>
      </c>
      <c r="E2348" s="1">
        <v>3160.8969400000001</v>
      </c>
      <c r="F2348" s="1">
        <v>38.450000000000003</v>
      </c>
      <c r="G2348" s="1">
        <v>38.450000000000003</v>
      </c>
      <c r="H2348" s="1">
        <v>2525.6732999999999</v>
      </c>
    </row>
    <row r="2349" spans="1:8" x14ac:dyDescent="0.25">
      <c r="A2349" s="1">
        <v>38.46</v>
      </c>
      <c r="B2349" s="1">
        <v>4957.2770099999998</v>
      </c>
      <c r="C2349" s="1">
        <v>38.46</v>
      </c>
      <c r="D2349" s="1">
        <v>3173.1568200000002</v>
      </c>
      <c r="E2349" s="1">
        <v>3687.7231400000001</v>
      </c>
      <c r="F2349" s="1">
        <v>38.46</v>
      </c>
      <c r="G2349" s="1">
        <v>38.46</v>
      </c>
      <c r="H2349" s="1">
        <v>3203.2795500000002</v>
      </c>
    </row>
    <row r="2350" spans="1:8" x14ac:dyDescent="0.25">
      <c r="A2350" s="1">
        <v>38.47</v>
      </c>
      <c r="B2350" s="1">
        <v>4125.6538399999999</v>
      </c>
      <c r="C2350" s="1">
        <v>38.47</v>
      </c>
      <c r="D2350" s="1">
        <v>4314.2930200000001</v>
      </c>
      <c r="E2350" s="1">
        <v>2777.2607400000002</v>
      </c>
      <c r="F2350" s="1">
        <v>38.47</v>
      </c>
      <c r="G2350" s="1">
        <v>38.47</v>
      </c>
      <c r="H2350" s="1">
        <v>5043.5095899999997</v>
      </c>
    </row>
    <row r="2351" spans="1:8" x14ac:dyDescent="0.25">
      <c r="A2351" s="1">
        <v>38.479999999999997</v>
      </c>
      <c r="B2351" s="1">
        <v>4233.8840700000001</v>
      </c>
      <c r="C2351" s="1">
        <v>38.479999999999997</v>
      </c>
      <c r="D2351" s="1">
        <v>3130.6602200000002</v>
      </c>
      <c r="E2351" s="1">
        <v>3717.0069400000002</v>
      </c>
      <c r="F2351" s="1">
        <v>38.479999999999997</v>
      </c>
      <c r="G2351" s="1">
        <v>38.479999999999997</v>
      </c>
      <c r="H2351" s="1">
        <v>4362.8802400000004</v>
      </c>
    </row>
    <row r="2352" spans="1:8" x14ac:dyDescent="0.25">
      <c r="A2352" s="1">
        <v>38.49</v>
      </c>
      <c r="B2352" s="1">
        <v>2258.4231</v>
      </c>
      <c r="C2352" s="1">
        <v>38.49</v>
      </c>
      <c r="D2352" s="1">
        <v>4087.47982</v>
      </c>
      <c r="E2352" s="1">
        <v>3450.9229399999999</v>
      </c>
      <c r="F2352" s="1">
        <v>38.49</v>
      </c>
      <c r="G2352" s="1">
        <v>38.49</v>
      </c>
      <c r="H2352" s="1">
        <v>6179.9656800000002</v>
      </c>
    </row>
    <row r="2353" spans="1:8" x14ac:dyDescent="0.25">
      <c r="A2353" s="1">
        <v>38.5</v>
      </c>
      <c r="B2353" s="1">
        <v>4119.8597300000001</v>
      </c>
      <c r="C2353" s="1">
        <v>38.5</v>
      </c>
      <c r="D2353" s="1">
        <v>4800.5300200000001</v>
      </c>
      <c r="E2353" s="1">
        <v>3659.22694</v>
      </c>
      <c r="F2353" s="1">
        <v>38.5</v>
      </c>
      <c r="G2353" s="1">
        <v>38.5</v>
      </c>
      <c r="H2353" s="1">
        <v>7763.3141299999997</v>
      </c>
    </row>
    <row r="2354" spans="1:8" x14ac:dyDescent="0.25">
      <c r="A2354" s="1">
        <v>38.51</v>
      </c>
      <c r="B2354" s="1">
        <v>4054.5615600000001</v>
      </c>
      <c r="C2354" s="1">
        <v>38.51</v>
      </c>
      <c r="D2354" s="1">
        <v>5032.1868199999999</v>
      </c>
      <c r="E2354" s="1">
        <v>5099.9301400000004</v>
      </c>
      <c r="F2354" s="1">
        <v>38.51</v>
      </c>
      <c r="G2354" s="1">
        <v>38.51</v>
      </c>
      <c r="H2354" s="1">
        <v>7148.5637699999997</v>
      </c>
    </row>
    <row r="2355" spans="1:8" x14ac:dyDescent="0.25">
      <c r="A2355" s="1">
        <v>38.520000000000003</v>
      </c>
      <c r="B2355" s="1">
        <v>4588.8367900000003</v>
      </c>
      <c r="C2355" s="1">
        <v>38.520000000000003</v>
      </c>
      <c r="D2355" s="1">
        <v>4702.3918199999998</v>
      </c>
      <c r="E2355" s="1">
        <v>4471.8377399999999</v>
      </c>
      <c r="F2355" s="1">
        <v>38.520000000000003</v>
      </c>
      <c r="G2355" s="1">
        <v>38.520000000000003</v>
      </c>
      <c r="H2355" s="1">
        <v>7169.2364200000002</v>
      </c>
    </row>
    <row r="2356" spans="1:8" x14ac:dyDescent="0.25">
      <c r="A2356" s="1">
        <v>38.53</v>
      </c>
      <c r="B2356" s="1">
        <v>4774.3262199999999</v>
      </c>
      <c r="C2356" s="1">
        <v>38.53</v>
      </c>
      <c r="D2356" s="1">
        <v>5664.5012200000001</v>
      </c>
      <c r="E2356" s="1">
        <v>4544.16194</v>
      </c>
      <c r="F2356" s="1">
        <v>38.53</v>
      </c>
      <c r="G2356" s="1">
        <v>38.53</v>
      </c>
      <c r="H2356" s="1">
        <v>6741.27646</v>
      </c>
    </row>
    <row r="2357" spans="1:8" x14ac:dyDescent="0.25">
      <c r="A2357" s="1">
        <v>38.54</v>
      </c>
      <c r="B2357" s="1">
        <v>5945.2420499999998</v>
      </c>
      <c r="C2357" s="1">
        <v>38.54</v>
      </c>
      <c r="D2357" s="1">
        <v>5605.7546199999997</v>
      </c>
      <c r="E2357" s="1">
        <v>4299.4613399999998</v>
      </c>
      <c r="F2357" s="1">
        <v>38.54</v>
      </c>
      <c r="G2357" s="1">
        <v>38.54</v>
      </c>
      <c r="H2357" s="1">
        <v>8017.5675099999999</v>
      </c>
    </row>
    <row r="2358" spans="1:8" x14ac:dyDescent="0.25">
      <c r="A2358" s="1">
        <v>38.549999999999997</v>
      </c>
      <c r="B2358" s="1">
        <v>5905.9202800000003</v>
      </c>
      <c r="C2358" s="1">
        <v>38.549999999999997</v>
      </c>
      <c r="D2358" s="1">
        <v>4867.3104199999998</v>
      </c>
      <c r="E2358" s="1">
        <v>3227.14374</v>
      </c>
      <c r="F2358" s="1">
        <v>38.549999999999997</v>
      </c>
      <c r="G2358" s="1">
        <v>38.549999999999997</v>
      </c>
      <c r="H2358" s="1">
        <v>7916.9513500000003</v>
      </c>
    </row>
    <row r="2359" spans="1:8" x14ac:dyDescent="0.25">
      <c r="A2359" s="1">
        <v>38.56</v>
      </c>
      <c r="B2359" s="1">
        <v>4106.63771</v>
      </c>
      <c r="C2359" s="1">
        <v>38.56</v>
      </c>
      <c r="D2359" s="1">
        <v>5510.4680200000003</v>
      </c>
      <c r="E2359" s="1">
        <v>3942.2641400000002</v>
      </c>
      <c r="F2359" s="1">
        <v>38.56</v>
      </c>
      <c r="G2359" s="1">
        <v>38.56</v>
      </c>
      <c r="H2359" s="1">
        <v>8781.1851999999999</v>
      </c>
    </row>
    <row r="2360" spans="1:8" x14ac:dyDescent="0.25">
      <c r="A2360" s="1">
        <v>38.57</v>
      </c>
      <c r="B2360" s="1">
        <v>3942.81394</v>
      </c>
      <c r="C2360" s="1">
        <v>38.57</v>
      </c>
      <c r="D2360" s="1">
        <v>3630.0938200000001</v>
      </c>
      <c r="E2360" s="1">
        <v>3349.3767400000002</v>
      </c>
      <c r="F2360" s="1">
        <v>38.57</v>
      </c>
      <c r="G2360" s="1">
        <v>38.57</v>
      </c>
      <c r="H2360" s="1">
        <v>8814.5402400000003</v>
      </c>
    </row>
    <row r="2361" spans="1:8" x14ac:dyDescent="0.25">
      <c r="A2361" s="1">
        <v>38.58</v>
      </c>
      <c r="B2361" s="1">
        <v>4939.1269700000003</v>
      </c>
      <c r="C2361" s="1">
        <v>38.58</v>
      </c>
      <c r="D2361" s="1">
        <v>4076.9102200000002</v>
      </c>
      <c r="E2361" s="1">
        <v>4169.3083399999996</v>
      </c>
      <c r="F2361" s="1">
        <v>38.58</v>
      </c>
      <c r="G2361" s="1">
        <v>38.58</v>
      </c>
      <c r="H2361" s="1">
        <v>6901.4108900000001</v>
      </c>
    </row>
    <row r="2362" spans="1:8" x14ac:dyDescent="0.25">
      <c r="A2362" s="1">
        <v>38.590000000000003</v>
      </c>
      <c r="B2362" s="1">
        <v>4364.317</v>
      </c>
      <c r="C2362" s="1">
        <v>38.590000000000003</v>
      </c>
      <c r="D2362" s="1">
        <v>4292.5872200000003</v>
      </c>
      <c r="E2362" s="1">
        <v>4001.5479399999999</v>
      </c>
      <c r="F2362" s="1">
        <v>38.590000000000003</v>
      </c>
      <c r="G2362" s="1">
        <v>38.590000000000003</v>
      </c>
      <c r="H2362" s="1">
        <v>5929.4989299999997</v>
      </c>
    </row>
    <row r="2363" spans="1:8" x14ac:dyDescent="0.25">
      <c r="A2363" s="1">
        <v>38.6</v>
      </c>
      <c r="B2363" s="1">
        <v>5843.2210299999997</v>
      </c>
      <c r="C2363" s="1">
        <v>38.6</v>
      </c>
      <c r="D2363" s="1">
        <v>5180.2630200000003</v>
      </c>
      <c r="E2363" s="1">
        <v>2117.2607400000002</v>
      </c>
      <c r="F2363" s="1">
        <v>38.6</v>
      </c>
      <c r="G2363" s="1">
        <v>38.6</v>
      </c>
      <c r="H2363" s="1">
        <v>7941.0701799999997</v>
      </c>
    </row>
    <row r="2364" spans="1:8" x14ac:dyDescent="0.25">
      <c r="A2364" s="1">
        <v>38.61</v>
      </c>
      <c r="B2364" s="1">
        <v>5379.3452600000001</v>
      </c>
      <c r="C2364" s="1">
        <v>38.61</v>
      </c>
      <c r="D2364" s="1">
        <v>5517.3040199999996</v>
      </c>
      <c r="E2364" s="1">
        <v>4513.2113399999998</v>
      </c>
      <c r="F2364" s="1">
        <v>38.61</v>
      </c>
      <c r="G2364" s="1">
        <v>38.61</v>
      </c>
      <c r="H2364" s="1">
        <v>5993.23362</v>
      </c>
    </row>
    <row r="2365" spans="1:8" x14ac:dyDescent="0.25">
      <c r="A2365" s="1">
        <v>38.619999999999997</v>
      </c>
      <c r="B2365" s="1">
        <v>4231.1238899999998</v>
      </c>
      <c r="C2365" s="1">
        <v>38.619999999999997</v>
      </c>
      <c r="D2365" s="1">
        <v>5316.3242200000004</v>
      </c>
      <c r="E2365" s="1">
        <v>4037.51154</v>
      </c>
      <c r="F2365" s="1">
        <v>38.619999999999997</v>
      </c>
      <c r="G2365" s="1">
        <v>38.619999999999997</v>
      </c>
      <c r="H2365" s="1">
        <v>5601.5236599999998</v>
      </c>
    </row>
    <row r="2366" spans="1:8" x14ac:dyDescent="0.25">
      <c r="A2366" s="1">
        <v>38.630000000000003</v>
      </c>
      <c r="B2366" s="1">
        <v>4413.9375200000004</v>
      </c>
      <c r="C2366" s="1">
        <v>38.630000000000003</v>
      </c>
      <c r="D2366" s="1">
        <v>3795.2402200000001</v>
      </c>
      <c r="E2366" s="1">
        <v>4176.8735399999996</v>
      </c>
      <c r="F2366" s="1">
        <v>38.630000000000003</v>
      </c>
      <c r="G2366" s="1">
        <v>38.630000000000003</v>
      </c>
      <c r="H2366" s="1">
        <v>6139.5857100000003</v>
      </c>
    </row>
    <row r="2367" spans="1:8" x14ac:dyDescent="0.25">
      <c r="A2367" s="1">
        <v>38.64</v>
      </c>
      <c r="B2367" s="1">
        <v>5301.6307500000003</v>
      </c>
      <c r="C2367" s="1">
        <v>38.64</v>
      </c>
      <c r="D2367" s="1">
        <v>3165.2500199999999</v>
      </c>
      <c r="E2367" s="1">
        <v>2322.6481399999998</v>
      </c>
      <c r="F2367" s="1">
        <v>38.64</v>
      </c>
      <c r="G2367" s="1">
        <v>38.64</v>
      </c>
      <c r="H2367" s="1">
        <v>5256.4301500000001</v>
      </c>
    </row>
    <row r="2368" spans="1:8" x14ac:dyDescent="0.25">
      <c r="A2368" s="1">
        <v>38.65</v>
      </c>
      <c r="B2368" s="1">
        <v>3866.94758</v>
      </c>
      <c r="C2368" s="1">
        <v>38.65</v>
      </c>
      <c r="D2368" s="1">
        <v>4135.2630200000003</v>
      </c>
      <c r="E2368" s="1">
        <v>1914.11634</v>
      </c>
      <c r="F2368" s="1">
        <v>38.65</v>
      </c>
      <c r="G2368" s="1">
        <v>38.65</v>
      </c>
      <c r="H2368" s="1">
        <v>4708.4246000000003</v>
      </c>
    </row>
    <row r="2369" spans="1:8" x14ac:dyDescent="0.25">
      <c r="A2369" s="1">
        <v>38.659999999999997</v>
      </c>
      <c r="B2369" s="1">
        <v>2745.8746099999998</v>
      </c>
      <c r="C2369" s="1">
        <v>38.659999999999997</v>
      </c>
      <c r="D2369" s="1">
        <v>2231.91662</v>
      </c>
      <c r="E2369" s="1">
        <v>2193.9503399999999</v>
      </c>
      <c r="F2369" s="1">
        <v>38.659999999999997</v>
      </c>
      <c r="G2369" s="1">
        <v>38.659999999999997</v>
      </c>
      <c r="H2369" s="1">
        <v>4573.6872400000002</v>
      </c>
    </row>
    <row r="2370" spans="1:8" x14ac:dyDescent="0.25">
      <c r="A2370" s="1">
        <v>38.67</v>
      </c>
      <c r="B2370" s="1">
        <v>4419.2124400000002</v>
      </c>
      <c r="C2370" s="1">
        <v>38.67</v>
      </c>
      <c r="D2370" s="1">
        <v>3697.6262200000001</v>
      </c>
      <c r="E2370" s="1">
        <v>1712.0623399999999</v>
      </c>
      <c r="F2370" s="1">
        <v>38.67</v>
      </c>
      <c r="G2370" s="1">
        <v>38.67</v>
      </c>
      <c r="H2370" s="1">
        <v>4718.7478899999996</v>
      </c>
    </row>
    <row r="2371" spans="1:8" x14ac:dyDescent="0.25">
      <c r="A2371" s="1">
        <v>38.68</v>
      </c>
      <c r="B2371" s="1">
        <v>4593.4322700000002</v>
      </c>
      <c r="C2371" s="1">
        <v>38.68</v>
      </c>
      <c r="D2371" s="1">
        <v>3978.8470200000002</v>
      </c>
      <c r="E2371" s="1">
        <v>1859.9105400000001</v>
      </c>
      <c r="F2371" s="1">
        <v>38.68</v>
      </c>
      <c r="G2371" s="1">
        <v>38.68</v>
      </c>
      <c r="H2371" s="1">
        <v>4888.9389300000003</v>
      </c>
    </row>
    <row r="2372" spans="1:8" x14ac:dyDescent="0.25">
      <c r="A2372" s="1">
        <v>38.69</v>
      </c>
      <c r="B2372" s="1">
        <v>4123.6679000000004</v>
      </c>
      <c r="C2372" s="1">
        <v>38.69</v>
      </c>
      <c r="D2372" s="1">
        <v>2013.07882</v>
      </c>
      <c r="E2372" s="1">
        <v>2352.7327399999999</v>
      </c>
      <c r="F2372" s="1">
        <v>38.69</v>
      </c>
      <c r="G2372" s="1">
        <v>38.69</v>
      </c>
      <c r="H2372" s="1">
        <v>4049.6181799999999</v>
      </c>
    </row>
    <row r="2373" spans="1:8" x14ac:dyDescent="0.25">
      <c r="A2373" s="1">
        <v>38.700000000000003</v>
      </c>
      <c r="B2373" s="1">
        <v>3826.6931300000001</v>
      </c>
      <c r="C2373" s="1">
        <v>38.700000000000003</v>
      </c>
      <c r="D2373" s="1">
        <v>3481.16462</v>
      </c>
      <c r="E2373" s="1">
        <v>1473.3741399999999</v>
      </c>
      <c r="F2373" s="1">
        <v>38.700000000000003</v>
      </c>
      <c r="G2373" s="1">
        <v>38.700000000000003</v>
      </c>
      <c r="H2373" s="1">
        <v>3012.78422</v>
      </c>
    </row>
    <row r="2374" spans="1:8" x14ac:dyDescent="0.25">
      <c r="A2374" s="1">
        <v>38.71</v>
      </c>
      <c r="B2374" s="1">
        <v>3364.8973599999999</v>
      </c>
      <c r="C2374" s="1">
        <v>38.71</v>
      </c>
      <c r="D2374" s="1">
        <v>2940.6146199999998</v>
      </c>
      <c r="E2374" s="1">
        <v>1299.4223400000001</v>
      </c>
      <c r="F2374" s="1">
        <v>38.71</v>
      </c>
      <c r="G2374" s="1">
        <v>38.71</v>
      </c>
      <c r="H2374" s="1">
        <v>1886.28907</v>
      </c>
    </row>
    <row r="2375" spans="1:8" x14ac:dyDescent="0.25">
      <c r="A2375" s="1">
        <v>38.72</v>
      </c>
      <c r="B2375" s="1">
        <v>4638.83079</v>
      </c>
      <c r="C2375" s="1">
        <v>38.72</v>
      </c>
      <c r="D2375" s="1">
        <v>2862.25522</v>
      </c>
      <c r="E2375" s="1">
        <v>1216.89634</v>
      </c>
      <c r="F2375" s="1">
        <v>38.72</v>
      </c>
      <c r="G2375" s="1">
        <v>38.72</v>
      </c>
      <c r="H2375" s="1">
        <v>3143.0881100000001</v>
      </c>
    </row>
    <row r="2376" spans="1:8" x14ac:dyDescent="0.25">
      <c r="A2376" s="1">
        <v>38.729999999999997</v>
      </c>
      <c r="B2376" s="1">
        <v>4409.99082</v>
      </c>
      <c r="C2376" s="1">
        <v>38.729999999999997</v>
      </c>
      <c r="D2376" s="1">
        <v>2738.3814200000002</v>
      </c>
      <c r="E2376" s="1">
        <v>2067.01334</v>
      </c>
      <c r="F2376" s="1">
        <v>38.729999999999997</v>
      </c>
      <c r="G2376" s="1">
        <v>38.729999999999997</v>
      </c>
      <c r="H2376" s="1">
        <v>2349.4183600000001</v>
      </c>
    </row>
    <row r="2377" spans="1:8" x14ac:dyDescent="0.25">
      <c r="A2377" s="1">
        <v>38.74</v>
      </c>
      <c r="B2377" s="1">
        <v>3977.99665</v>
      </c>
      <c r="C2377" s="1">
        <v>38.74</v>
      </c>
      <c r="D2377" s="1">
        <v>1395.29882</v>
      </c>
      <c r="E2377" s="1">
        <v>1022.06874</v>
      </c>
      <c r="F2377" s="1">
        <v>38.74</v>
      </c>
      <c r="G2377" s="1">
        <v>38.74</v>
      </c>
      <c r="H2377" s="1">
        <v>2038.1120000000001</v>
      </c>
    </row>
    <row r="2378" spans="1:8" x14ac:dyDescent="0.25">
      <c r="A2378" s="1">
        <v>38.75</v>
      </c>
      <c r="B2378" s="1">
        <v>4620.2828799999997</v>
      </c>
      <c r="C2378" s="1">
        <v>38.75</v>
      </c>
      <c r="D2378" s="1">
        <v>2375.1588200000001</v>
      </c>
      <c r="E2378" s="1">
        <v>2603.1429400000002</v>
      </c>
      <c r="F2378" s="1">
        <v>38.75</v>
      </c>
      <c r="G2378" s="1">
        <v>38.75</v>
      </c>
      <c r="H2378" s="1">
        <v>3698.6284500000002</v>
      </c>
    </row>
    <row r="2379" spans="1:8" x14ac:dyDescent="0.25">
      <c r="A2379" s="1">
        <v>38.76</v>
      </c>
      <c r="B2379" s="1">
        <v>4307.4423100000004</v>
      </c>
      <c r="C2379" s="1">
        <v>38.76</v>
      </c>
      <c r="D2379" s="1">
        <v>1698.53782</v>
      </c>
      <c r="E2379" s="1">
        <v>2081.4925400000002</v>
      </c>
      <c r="F2379" s="1">
        <v>38.76</v>
      </c>
      <c r="G2379" s="1">
        <v>38.76</v>
      </c>
      <c r="H2379" s="1">
        <v>2984.6590900000001</v>
      </c>
    </row>
    <row r="2380" spans="1:8" x14ac:dyDescent="0.25">
      <c r="A2380" s="1">
        <v>38.770000000000003</v>
      </c>
      <c r="B2380" s="1">
        <v>3441.9259400000001</v>
      </c>
      <c r="C2380" s="1">
        <v>38.770000000000003</v>
      </c>
      <c r="D2380" s="1">
        <v>2058.3944200000001</v>
      </c>
      <c r="E2380" s="1">
        <v>2228.3187400000002</v>
      </c>
      <c r="F2380" s="1">
        <v>38.770000000000003</v>
      </c>
      <c r="G2380" s="1">
        <v>38.770000000000003</v>
      </c>
      <c r="H2380" s="1">
        <v>2408.8019399999998</v>
      </c>
    </row>
    <row r="2381" spans="1:8" x14ac:dyDescent="0.25">
      <c r="A2381" s="1">
        <v>38.78</v>
      </c>
      <c r="B2381" s="1">
        <v>2921.4289699999999</v>
      </c>
      <c r="C2381" s="1">
        <v>38.78</v>
      </c>
      <c r="D2381" s="1">
        <v>1163.6190200000001</v>
      </c>
      <c r="E2381" s="1">
        <v>1257.4365399999999</v>
      </c>
      <c r="F2381" s="1">
        <v>38.78</v>
      </c>
      <c r="G2381" s="1">
        <v>38.78</v>
      </c>
      <c r="H2381" s="1">
        <v>2023.7389800000001</v>
      </c>
    </row>
    <row r="2382" spans="1:8" x14ac:dyDescent="0.25">
      <c r="A2382" s="1">
        <v>38.79</v>
      </c>
      <c r="B2382" s="1">
        <v>3101.3162000000002</v>
      </c>
      <c r="C2382" s="1">
        <v>38.79</v>
      </c>
      <c r="D2382" s="1">
        <v>2168.0006199999998</v>
      </c>
      <c r="E2382" s="1">
        <v>2139.11634</v>
      </c>
      <c r="F2382" s="1">
        <v>38.79</v>
      </c>
      <c r="G2382" s="1">
        <v>38.79</v>
      </c>
      <c r="H2382" s="1">
        <v>2546.7684300000001</v>
      </c>
    </row>
    <row r="2383" spans="1:8" x14ac:dyDescent="0.25">
      <c r="A2383" s="1">
        <v>38.799999999999997</v>
      </c>
      <c r="B2383" s="1">
        <v>3123.67103</v>
      </c>
      <c r="C2383" s="1">
        <v>38.799999999999997</v>
      </c>
      <c r="D2383" s="1">
        <v>2175.4810200000002</v>
      </c>
      <c r="E2383" s="1">
        <v>2263.1787399999998</v>
      </c>
      <c r="F2383" s="1">
        <v>38.799999999999997</v>
      </c>
      <c r="G2383" s="1">
        <v>38.799999999999997</v>
      </c>
      <c r="H2383" s="1">
        <v>2251.6600699999999</v>
      </c>
    </row>
    <row r="2384" spans="1:8" x14ac:dyDescent="0.25">
      <c r="A2384" s="1">
        <v>38.81</v>
      </c>
      <c r="B2384" s="1">
        <v>3108.3010599999998</v>
      </c>
      <c r="C2384" s="1">
        <v>38.81</v>
      </c>
      <c r="D2384" s="1">
        <v>1359.5598199999999</v>
      </c>
      <c r="E2384" s="1">
        <v>470.36313999999999</v>
      </c>
      <c r="F2384" s="1">
        <v>38.81</v>
      </c>
      <c r="G2384" s="1">
        <v>38.81</v>
      </c>
      <c r="H2384" s="1">
        <v>1622.1959199999999</v>
      </c>
    </row>
    <row r="2385" spans="1:8" x14ac:dyDescent="0.25">
      <c r="A2385" s="1">
        <v>38.82</v>
      </c>
      <c r="B2385" s="1">
        <v>3369.6726899999999</v>
      </c>
      <c r="C2385" s="1">
        <v>38.82</v>
      </c>
      <c r="D2385" s="1">
        <v>1489.7682199999999</v>
      </c>
      <c r="E2385" s="1">
        <v>1541.7075400000001</v>
      </c>
      <c r="F2385" s="1">
        <v>38.82</v>
      </c>
      <c r="G2385" s="1">
        <v>38.82</v>
      </c>
      <c r="H2385" s="1">
        <v>2859.1187599999998</v>
      </c>
    </row>
    <row r="2386" spans="1:8" x14ac:dyDescent="0.25">
      <c r="A2386" s="1">
        <v>38.83</v>
      </c>
      <c r="B2386" s="1">
        <v>3277.3561199999999</v>
      </c>
      <c r="C2386" s="1">
        <v>38.83</v>
      </c>
      <c r="D2386" s="1">
        <v>686.27542000000005</v>
      </c>
      <c r="E2386" s="1">
        <v>1577.6547399999999</v>
      </c>
      <c r="F2386" s="1">
        <v>38.83</v>
      </c>
      <c r="G2386" s="1">
        <v>38.83</v>
      </c>
      <c r="H2386" s="1">
        <v>2423.33961</v>
      </c>
    </row>
    <row r="2387" spans="1:8" x14ac:dyDescent="0.25">
      <c r="A2387" s="1">
        <v>38.840000000000003</v>
      </c>
      <c r="B2387" s="1">
        <v>2134.4309499999999</v>
      </c>
      <c r="C2387" s="1">
        <v>38.840000000000003</v>
      </c>
      <c r="D2387" s="1">
        <v>1286.2656199999999</v>
      </c>
      <c r="E2387" s="1">
        <v>1824.2041400000001</v>
      </c>
      <c r="F2387" s="1">
        <v>38.840000000000003</v>
      </c>
      <c r="G2387" s="1">
        <v>38.840000000000003</v>
      </c>
      <c r="H2387" s="1">
        <v>1411.6424500000001</v>
      </c>
    </row>
    <row r="2388" spans="1:8" x14ac:dyDescent="0.25">
      <c r="A2388" s="1">
        <v>38.85</v>
      </c>
      <c r="B2388" s="1">
        <v>1844.0739799999999</v>
      </c>
      <c r="C2388" s="1">
        <v>38.85</v>
      </c>
      <c r="D2388" s="1">
        <v>1392.25522</v>
      </c>
      <c r="E2388" s="1">
        <v>2313.12014</v>
      </c>
      <c r="F2388" s="1">
        <v>38.85</v>
      </c>
      <c r="G2388" s="1">
        <v>38.85</v>
      </c>
      <c r="H2388" s="1">
        <v>926.41029000000003</v>
      </c>
    </row>
    <row r="2389" spans="1:8" x14ac:dyDescent="0.25">
      <c r="A2389" s="1">
        <v>38.86</v>
      </c>
      <c r="B2389" s="1">
        <v>3192.3694099999998</v>
      </c>
      <c r="C2389" s="1">
        <v>38.86</v>
      </c>
      <c r="D2389" s="1">
        <v>1243.43362</v>
      </c>
      <c r="E2389" s="1">
        <v>1509.9821400000001</v>
      </c>
      <c r="F2389" s="1">
        <v>38.86</v>
      </c>
      <c r="G2389" s="1">
        <v>38.86</v>
      </c>
      <c r="H2389" s="1">
        <v>1720.5661399999999</v>
      </c>
    </row>
    <row r="2390" spans="1:8" x14ac:dyDescent="0.25">
      <c r="A2390" s="1">
        <v>38.869999999999997</v>
      </c>
      <c r="B2390" s="1">
        <v>3514.5190299999999</v>
      </c>
      <c r="C2390" s="1">
        <v>38.869999999999997</v>
      </c>
      <c r="D2390" s="1">
        <v>2871.1842200000001</v>
      </c>
      <c r="E2390" s="1">
        <v>2365.0407399999999</v>
      </c>
      <c r="F2390" s="1">
        <v>38.869999999999997</v>
      </c>
      <c r="G2390" s="1">
        <v>38.869999999999997</v>
      </c>
      <c r="H2390" s="1">
        <v>1511.88338</v>
      </c>
    </row>
    <row r="2391" spans="1:8" x14ac:dyDescent="0.25">
      <c r="A2391" s="1">
        <v>38.880000000000003</v>
      </c>
      <c r="B2391" s="1">
        <v>2742.0820600000002</v>
      </c>
      <c r="C2391" s="1">
        <v>38.880000000000003</v>
      </c>
      <c r="D2391" s="1">
        <v>1952.7890199999999</v>
      </c>
      <c r="E2391" s="1">
        <v>1261.3559399999999</v>
      </c>
      <c r="F2391" s="1">
        <v>38.880000000000003</v>
      </c>
      <c r="G2391" s="1">
        <v>38.880000000000003</v>
      </c>
      <c r="H2391" s="1">
        <v>2022.48443</v>
      </c>
    </row>
    <row r="2392" spans="1:8" x14ac:dyDescent="0.25">
      <c r="A2392" s="1">
        <v>38.89</v>
      </c>
      <c r="B2392" s="1">
        <v>2828.7888899999998</v>
      </c>
      <c r="C2392" s="1">
        <v>38.89</v>
      </c>
      <c r="D2392" s="1">
        <v>1279.9570200000001</v>
      </c>
      <c r="E2392" s="1">
        <v>988.68993999999998</v>
      </c>
      <c r="F2392" s="1">
        <v>38.89</v>
      </c>
      <c r="G2392" s="1">
        <v>38.89</v>
      </c>
      <c r="H2392" s="1">
        <v>2828.8668699999998</v>
      </c>
    </row>
    <row r="2393" spans="1:8" x14ac:dyDescent="0.25">
      <c r="A2393" s="1">
        <v>38.9</v>
      </c>
      <c r="B2393" s="1">
        <v>2667.7061199999998</v>
      </c>
      <c r="C2393" s="1">
        <v>38.9</v>
      </c>
      <c r="D2393" s="1">
        <v>1385.0220200000001</v>
      </c>
      <c r="E2393" s="1">
        <v>1302.67434</v>
      </c>
      <c r="F2393" s="1">
        <v>38.9</v>
      </c>
      <c r="G2393" s="1">
        <v>38.9</v>
      </c>
      <c r="H2393" s="1">
        <v>794.57871999999998</v>
      </c>
    </row>
    <row r="2394" spans="1:8" x14ac:dyDescent="0.25">
      <c r="A2394" s="1">
        <v>38.909999999999997</v>
      </c>
      <c r="B2394" s="1">
        <v>3140.3505500000001</v>
      </c>
      <c r="C2394" s="1">
        <v>38.909999999999997</v>
      </c>
      <c r="D2394" s="1">
        <v>1284.79422</v>
      </c>
      <c r="E2394" s="1">
        <v>1351.7725399999999</v>
      </c>
      <c r="F2394" s="1">
        <v>38.909999999999997</v>
      </c>
      <c r="G2394" s="1">
        <v>38.909999999999997</v>
      </c>
      <c r="H2394" s="1">
        <v>2049.4635600000001</v>
      </c>
    </row>
    <row r="2395" spans="1:8" x14ac:dyDescent="0.25">
      <c r="A2395" s="1">
        <v>38.92</v>
      </c>
      <c r="B2395" s="1">
        <v>2310.0553799999998</v>
      </c>
      <c r="C2395" s="1">
        <v>38.92</v>
      </c>
      <c r="D2395" s="1">
        <v>2091.2102199999999</v>
      </c>
      <c r="E2395" s="1">
        <v>1723.5173400000001</v>
      </c>
      <c r="F2395" s="1">
        <v>38.92</v>
      </c>
      <c r="G2395" s="1">
        <v>38.92</v>
      </c>
      <c r="H2395" s="1">
        <v>1692.13501</v>
      </c>
    </row>
    <row r="2396" spans="1:8" x14ac:dyDescent="0.25">
      <c r="A2396" s="1">
        <v>38.93</v>
      </c>
      <c r="B2396" s="1">
        <v>2222.7422099999999</v>
      </c>
      <c r="C2396" s="1">
        <v>38.93</v>
      </c>
      <c r="D2396" s="1">
        <v>1639.81702</v>
      </c>
      <c r="E2396" s="1">
        <v>27.89894</v>
      </c>
      <c r="F2396" s="1">
        <v>38.93</v>
      </c>
      <c r="G2396" s="1">
        <v>38.93</v>
      </c>
      <c r="H2396" s="1">
        <v>3034.0902500000002</v>
      </c>
    </row>
    <row r="2397" spans="1:8" x14ac:dyDescent="0.25">
      <c r="A2397" s="1">
        <v>38.94</v>
      </c>
      <c r="B2397" s="1">
        <v>2075.7380400000002</v>
      </c>
      <c r="C2397" s="1">
        <v>38.94</v>
      </c>
      <c r="D2397" s="1">
        <v>619.22141999999997</v>
      </c>
      <c r="E2397" s="1">
        <v>1615.3271400000001</v>
      </c>
      <c r="F2397" s="1">
        <v>38.94</v>
      </c>
      <c r="G2397" s="1">
        <v>38.94</v>
      </c>
      <c r="H2397" s="1">
        <v>3050.7134999999998</v>
      </c>
    </row>
    <row r="2398" spans="1:8" x14ac:dyDescent="0.25">
      <c r="A2398" s="1">
        <v>38.950000000000003</v>
      </c>
      <c r="B2398" s="1">
        <v>3265.2022700000002</v>
      </c>
      <c r="C2398" s="1">
        <v>38.950000000000003</v>
      </c>
      <c r="D2398" s="1">
        <v>2038.80142</v>
      </c>
      <c r="E2398" s="1">
        <v>627.08173999999997</v>
      </c>
      <c r="F2398" s="1">
        <v>38.950000000000003</v>
      </c>
      <c r="G2398" s="1">
        <v>38.950000000000003</v>
      </c>
      <c r="H2398" s="1">
        <v>1005.73514</v>
      </c>
    </row>
    <row r="2399" spans="1:8" x14ac:dyDescent="0.25">
      <c r="A2399" s="1">
        <v>38.96</v>
      </c>
      <c r="B2399" s="1">
        <v>3293.0938999999998</v>
      </c>
      <c r="C2399" s="1">
        <v>38.96</v>
      </c>
      <c r="D2399" s="1">
        <v>1952.39842</v>
      </c>
      <c r="E2399" s="1">
        <v>1404.48414</v>
      </c>
      <c r="F2399" s="1">
        <v>38.96</v>
      </c>
      <c r="G2399" s="1">
        <v>38.96</v>
      </c>
      <c r="H2399" s="1">
        <v>89.161789999999996</v>
      </c>
    </row>
    <row r="2400" spans="1:8" x14ac:dyDescent="0.25">
      <c r="A2400" s="1">
        <v>38.97</v>
      </c>
      <c r="B2400" s="1">
        <v>2584.01973</v>
      </c>
      <c r="C2400" s="1">
        <v>38.97</v>
      </c>
      <c r="D2400" s="1">
        <v>991.47062000000005</v>
      </c>
      <c r="E2400" s="1">
        <v>1588.49774</v>
      </c>
      <c r="F2400" s="1">
        <v>38.97</v>
      </c>
      <c r="G2400" s="1">
        <v>38.97</v>
      </c>
      <c r="H2400" s="1">
        <v>981.53382999999997</v>
      </c>
    </row>
    <row r="2401" spans="1:8" x14ac:dyDescent="0.25">
      <c r="A2401" s="1">
        <v>38.979999999999997</v>
      </c>
      <c r="B2401" s="1">
        <v>1569.01756</v>
      </c>
      <c r="C2401" s="1">
        <v>38.979999999999997</v>
      </c>
      <c r="D2401" s="1">
        <v>2315.4648200000001</v>
      </c>
      <c r="E2401" s="1">
        <v>718.95033999999998</v>
      </c>
      <c r="F2401" s="1">
        <v>38.979999999999997</v>
      </c>
      <c r="G2401" s="1">
        <v>38.979999999999997</v>
      </c>
      <c r="H2401" s="1">
        <v>2347.6166800000001</v>
      </c>
    </row>
    <row r="2402" spans="1:8" x14ac:dyDescent="0.25">
      <c r="A2402" s="1">
        <v>38.99</v>
      </c>
      <c r="B2402" s="1">
        <v>1641.61959</v>
      </c>
      <c r="C2402" s="1">
        <v>38.99</v>
      </c>
      <c r="D2402" s="1">
        <v>2159.6836199999998</v>
      </c>
      <c r="E2402" s="1">
        <v>1754.0609400000001</v>
      </c>
      <c r="F2402" s="1">
        <v>38.99</v>
      </c>
      <c r="G2402" s="1">
        <v>38.99</v>
      </c>
      <c r="H2402" s="1">
        <v>2433.0029199999999</v>
      </c>
    </row>
    <row r="2403" spans="1:8" x14ac:dyDescent="0.25">
      <c r="A2403" s="1">
        <v>39</v>
      </c>
      <c r="B2403" s="1">
        <v>2942.22622</v>
      </c>
      <c r="C2403" s="1">
        <v>39</v>
      </c>
      <c r="D2403" s="1">
        <v>103.21881999999999</v>
      </c>
      <c r="E2403" s="1">
        <v>2612.2477399999998</v>
      </c>
      <c r="F2403" s="1">
        <v>39</v>
      </c>
      <c r="G2403" s="1">
        <v>39</v>
      </c>
      <c r="H2403" s="1">
        <v>1317.19777</v>
      </c>
    </row>
    <row r="2404" spans="1:8" x14ac:dyDescent="0.25">
      <c r="A2404" s="1">
        <v>39.01</v>
      </c>
      <c r="B2404" s="1">
        <v>2290.00425</v>
      </c>
      <c r="C2404" s="1">
        <v>39.01</v>
      </c>
      <c r="D2404" s="1">
        <v>702.35601999999994</v>
      </c>
      <c r="E2404" s="1">
        <v>2230.0147400000001</v>
      </c>
      <c r="F2404" s="1">
        <v>39.01</v>
      </c>
      <c r="G2404" s="1">
        <v>39.01</v>
      </c>
      <c r="H2404" s="1">
        <v>1521.89401</v>
      </c>
    </row>
    <row r="2405" spans="1:8" x14ac:dyDescent="0.25">
      <c r="A2405" s="1">
        <v>39.020000000000003</v>
      </c>
      <c r="B2405" s="1">
        <v>2536.51908</v>
      </c>
      <c r="C2405" s="1">
        <v>39.020000000000003</v>
      </c>
      <c r="D2405" s="1">
        <v>1740.72522</v>
      </c>
      <c r="E2405" s="1">
        <v>2436.93534</v>
      </c>
      <c r="F2405" s="1">
        <v>39.020000000000003</v>
      </c>
      <c r="G2405" s="1">
        <v>39.020000000000003</v>
      </c>
      <c r="H2405" s="1">
        <v>1491.1864599999999</v>
      </c>
    </row>
    <row r="2406" spans="1:8" x14ac:dyDescent="0.25">
      <c r="A2406" s="1">
        <v>39.03</v>
      </c>
      <c r="B2406" s="1">
        <v>3119.6517100000001</v>
      </c>
      <c r="C2406" s="1">
        <v>39.03</v>
      </c>
      <c r="D2406" s="1">
        <v>1496.7994200000001</v>
      </c>
      <c r="E2406" s="1">
        <v>1577.5799400000001</v>
      </c>
      <c r="F2406" s="1">
        <v>39.03</v>
      </c>
      <c r="G2406" s="1">
        <v>39.03</v>
      </c>
      <c r="H2406" s="1">
        <v>2133.7863000000002</v>
      </c>
    </row>
    <row r="2407" spans="1:8" x14ac:dyDescent="0.25">
      <c r="A2407" s="1">
        <v>39.04</v>
      </c>
      <c r="B2407" s="1">
        <v>3572.0779400000001</v>
      </c>
      <c r="C2407" s="1">
        <v>39.04</v>
      </c>
      <c r="D2407" s="1">
        <v>913.10162000000003</v>
      </c>
      <c r="E2407" s="1">
        <v>683.38394000000005</v>
      </c>
      <c r="F2407" s="1">
        <v>39.04</v>
      </c>
      <c r="G2407" s="1">
        <v>39.04</v>
      </c>
      <c r="H2407" s="1">
        <v>1862.2779499999999</v>
      </c>
    </row>
    <row r="2408" spans="1:8" x14ac:dyDescent="0.25">
      <c r="A2408" s="1">
        <v>39.049999999999997</v>
      </c>
      <c r="B2408" s="1">
        <v>2823.0231699999999</v>
      </c>
      <c r="C2408" s="1">
        <v>39.049999999999997</v>
      </c>
      <c r="D2408" s="1">
        <v>351.68221999999997</v>
      </c>
      <c r="E2408" s="1">
        <v>478.38713999999999</v>
      </c>
      <c r="F2408" s="1">
        <v>39.049999999999997</v>
      </c>
      <c r="G2408" s="1">
        <v>39.049999999999997</v>
      </c>
      <c r="H2408" s="1">
        <v>1197.76199</v>
      </c>
    </row>
    <row r="2409" spans="1:8" x14ac:dyDescent="0.25">
      <c r="A2409" s="1">
        <v>39.06</v>
      </c>
      <c r="B2409" s="1">
        <v>2039.9449999999999</v>
      </c>
      <c r="C2409" s="1">
        <v>39.06</v>
      </c>
      <c r="D2409" s="1">
        <v>1257.79222</v>
      </c>
      <c r="E2409" s="1">
        <v>1807.24134</v>
      </c>
      <c r="F2409" s="1">
        <v>39.06</v>
      </c>
      <c r="G2409" s="1">
        <v>39.06</v>
      </c>
      <c r="H2409" s="1">
        <v>774.57403999999997</v>
      </c>
    </row>
    <row r="2410" spans="1:8" x14ac:dyDescent="0.25">
      <c r="A2410" s="1">
        <v>39.07</v>
      </c>
      <c r="B2410" s="1">
        <v>3191.5444299999999</v>
      </c>
      <c r="C2410" s="1">
        <v>39.07</v>
      </c>
      <c r="D2410" s="1">
        <v>1466.82882</v>
      </c>
      <c r="E2410" s="1">
        <v>2543.09094</v>
      </c>
      <c r="F2410" s="1">
        <v>39.07</v>
      </c>
      <c r="G2410" s="1">
        <v>39.07</v>
      </c>
      <c r="H2410" s="1">
        <v>1334.03568</v>
      </c>
    </row>
    <row r="2411" spans="1:8" x14ac:dyDescent="0.25">
      <c r="A2411" s="1">
        <v>39.08</v>
      </c>
      <c r="B2411" s="1">
        <v>2976.08986</v>
      </c>
      <c r="C2411" s="1">
        <v>39.08</v>
      </c>
      <c r="D2411" s="1">
        <v>2265.00902</v>
      </c>
      <c r="E2411" s="1">
        <v>2278.8135400000001</v>
      </c>
      <c r="F2411" s="1">
        <v>39.08</v>
      </c>
      <c r="G2411" s="1">
        <v>39.08</v>
      </c>
      <c r="H2411" s="1">
        <v>2654.8127199999999</v>
      </c>
    </row>
    <row r="2412" spans="1:8" x14ac:dyDescent="0.25">
      <c r="A2412" s="1">
        <v>39.090000000000003</v>
      </c>
      <c r="B2412" s="1">
        <v>3031.6442900000002</v>
      </c>
      <c r="C2412" s="1">
        <v>39.090000000000003</v>
      </c>
      <c r="D2412" s="1">
        <v>626.63342</v>
      </c>
      <c r="E2412" s="1">
        <v>2226.6749399999999</v>
      </c>
      <c r="F2412" s="1">
        <v>39.090000000000003</v>
      </c>
      <c r="G2412" s="1">
        <v>39.090000000000003</v>
      </c>
      <c r="H2412" s="1">
        <v>2033.0895700000001</v>
      </c>
    </row>
    <row r="2413" spans="1:8" x14ac:dyDescent="0.25">
      <c r="A2413" s="1">
        <v>39.1</v>
      </c>
      <c r="B2413" s="1">
        <v>2585.4053199999998</v>
      </c>
      <c r="C2413" s="1">
        <v>39.1</v>
      </c>
      <c r="D2413" s="1">
        <v>2527.1802200000002</v>
      </c>
      <c r="E2413" s="1">
        <v>896.66193999999996</v>
      </c>
      <c r="F2413" s="1">
        <v>39.1</v>
      </c>
      <c r="G2413" s="1">
        <v>39.1</v>
      </c>
      <c r="H2413" s="1">
        <v>2661.92641</v>
      </c>
    </row>
    <row r="2414" spans="1:8" x14ac:dyDescent="0.25">
      <c r="A2414" s="1">
        <v>39.11</v>
      </c>
      <c r="B2414" s="1">
        <v>2248.2613500000002</v>
      </c>
      <c r="C2414" s="1">
        <v>39.11</v>
      </c>
      <c r="D2414" s="1">
        <v>2553.8046199999999</v>
      </c>
      <c r="E2414" s="1">
        <v>788.81034</v>
      </c>
      <c r="F2414" s="1">
        <v>39.11</v>
      </c>
      <c r="G2414" s="1">
        <v>39.11</v>
      </c>
      <c r="H2414" s="1">
        <v>3395.24226</v>
      </c>
    </row>
    <row r="2415" spans="1:8" x14ac:dyDescent="0.25">
      <c r="A2415" s="1">
        <v>39.119999999999997</v>
      </c>
      <c r="B2415" s="1">
        <v>1778.7897800000001</v>
      </c>
      <c r="C2415" s="1">
        <v>39.119999999999997</v>
      </c>
      <c r="D2415" s="1">
        <v>1125.71542</v>
      </c>
      <c r="E2415" s="1">
        <v>388.74513999999999</v>
      </c>
      <c r="F2415" s="1">
        <v>39.119999999999997</v>
      </c>
      <c r="G2415" s="1">
        <v>39.119999999999997</v>
      </c>
      <c r="H2415" s="1">
        <v>1242.0413000000001</v>
      </c>
    </row>
    <row r="2416" spans="1:8" x14ac:dyDescent="0.25">
      <c r="A2416" s="1">
        <v>39.130000000000003</v>
      </c>
      <c r="B2416" s="1">
        <v>1772.0038099999999</v>
      </c>
      <c r="C2416" s="1">
        <v>39.130000000000003</v>
      </c>
      <c r="D2416" s="1">
        <v>936.86461999999995</v>
      </c>
      <c r="E2416" s="1">
        <v>1008.92434</v>
      </c>
      <c r="F2416" s="1">
        <v>39.130000000000003</v>
      </c>
      <c r="G2416" s="1">
        <v>39.130000000000003</v>
      </c>
      <c r="H2416" s="1">
        <v>2063.31295</v>
      </c>
    </row>
    <row r="2417" spans="1:8" x14ac:dyDescent="0.25">
      <c r="A2417" s="1">
        <v>39.14</v>
      </c>
      <c r="B2417" s="1">
        <v>3008.5154400000001</v>
      </c>
      <c r="C2417" s="1">
        <v>39.14</v>
      </c>
      <c r="D2417" s="1">
        <v>1102.16722</v>
      </c>
      <c r="E2417" s="1">
        <v>1479.90734</v>
      </c>
      <c r="F2417" s="1">
        <v>39.14</v>
      </c>
      <c r="G2417" s="1">
        <v>39.14</v>
      </c>
      <c r="H2417" s="1">
        <v>1428.9661900000001</v>
      </c>
    </row>
    <row r="2418" spans="1:8" x14ac:dyDescent="0.25">
      <c r="A2418" s="1">
        <v>39.15</v>
      </c>
      <c r="B2418" s="1">
        <v>2401.1728699999999</v>
      </c>
      <c r="C2418" s="1">
        <v>39.15</v>
      </c>
      <c r="D2418" s="1">
        <v>1014.1042200000001</v>
      </c>
      <c r="E2418" s="1">
        <v>832.35514000000001</v>
      </c>
      <c r="F2418" s="1">
        <v>39.15</v>
      </c>
      <c r="G2418" s="1">
        <v>39.15</v>
      </c>
      <c r="H2418" s="1">
        <v>872.60123999999996</v>
      </c>
    </row>
    <row r="2419" spans="1:8" x14ac:dyDescent="0.25">
      <c r="A2419" s="1">
        <v>39.159999999999997</v>
      </c>
      <c r="B2419" s="1">
        <v>2416.7633000000001</v>
      </c>
      <c r="C2419" s="1">
        <v>39.159999999999997</v>
      </c>
      <c r="D2419" s="1">
        <v>1366.66282</v>
      </c>
      <c r="E2419" s="1">
        <v>1480.88714</v>
      </c>
      <c r="F2419" s="1">
        <v>39.159999999999997</v>
      </c>
      <c r="G2419" s="1">
        <v>39.159999999999997</v>
      </c>
      <c r="H2419" s="1">
        <v>2115.3636799999999</v>
      </c>
    </row>
    <row r="2420" spans="1:8" x14ac:dyDescent="0.25">
      <c r="A2420" s="1">
        <v>39.17</v>
      </c>
      <c r="B2420" s="1">
        <v>2269.9349299999999</v>
      </c>
      <c r="C2420" s="1">
        <v>39.17</v>
      </c>
      <c r="D2420" s="1">
        <v>1867.23242</v>
      </c>
      <c r="E2420" s="1">
        <v>1143.0615399999999</v>
      </c>
      <c r="F2420" s="1">
        <v>39.17</v>
      </c>
      <c r="G2420" s="1">
        <v>39.17</v>
      </c>
      <c r="H2420" s="1">
        <v>1152.0455300000001</v>
      </c>
    </row>
    <row r="2421" spans="1:8" x14ac:dyDescent="0.25">
      <c r="A2421" s="1">
        <v>39.18</v>
      </c>
      <c r="B2421" s="1">
        <v>2949.3273600000002</v>
      </c>
      <c r="C2421" s="1">
        <v>39.18</v>
      </c>
      <c r="D2421" s="1">
        <v>2067.2486199999998</v>
      </c>
      <c r="E2421" s="1">
        <v>852.78174000000001</v>
      </c>
      <c r="F2421" s="1">
        <v>39.18</v>
      </c>
      <c r="G2421" s="1">
        <v>39.18</v>
      </c>
      <c r="H2421" s="1">
        <v>989.95137</v>
      </c>
    </row>
    <row r="2422" spans="1:8" x14ac:dyDescent="0.25">
      <c r="A2422" s="1">
        <v>39.19</v>
      </c>
      <c r="B2422" s="1">
        <v>3101.6723900000002</v>
      </c>
      <c r="C2422" s="1">
        <v>39.19</v>
      </c>
      <c r="D2422" s="1">
        <v>1173.84042</v>
      </c>
      <c r="E2422" s="1">
        <v>469.10334</v>
      </c>
      <c r="F2422" s="1">
        <v>39.19</v>
      </c>
      <c r="G2422" s="1">
        <v>39.19</v>
      </c>
      <c r="H2422" s="1">
        <v>1741.51602</v>
      </c>
    </row>
    <row r="2423" spans="1:8" x14ac:dyDescent="0.25">
      <c r="A2423" s="1">
        <v>39.200000000000003</v>
      </c>
      <c r="B2423" s="1">
        <v>3614.2452199999998</v>
      </c>
      <c r="C2423" s="1">
        <v>39.200000000000003</v>
      </c>
      <c r="D2423" s="1">
        <v>737.05981999999995</v>
      </c>
      <c r="E2423" s="1">
        <v>791.90934000000004</v>
      </c>
      <c r="F2423" s="1">
        <v>39.200000000000003</v>
      </c>
      <c r="G2423" s="1">
        <v>39.200000000000003</v>
      </c>
      <c r="H2423" s="1">
        <v>3003.7902600000002</v>
      </c>
    </row>
    <row r="2424" spans="1:8" x14ac:dyDescent="0.25">
      <c r="A2424" s="1">
        <v>39.21</v>
      </c>
      <c r="B2424" s="1">
        <v>2263.5790499999998</v>
      </c>
      <c r="C2424" s="1">
        <v>39.21</v>
      </c>
      <c r="D2424" s="1">
        <v>1543.35862</v>
      </c>
      <c r="E2424" s="1">
        <v>1393.23414</v>
      </c>
      <c r="F2424" s="1">
        <v>39.21</v>
      </c>
      <c r="G2424" s="1">
        <v>39.21</v>
      </c>
      <c r="H2424" s="1">
        <v>2108.6687099999999</v>
      </c>
    </row>
    <row r="2425" spans="1:8" x14ac:dyDescent="0.25">
      <c r="A2425" s="1">
        <v>39.22</v>
      </c>
      <c r="B2425" s="1">
        <v>3124.59908</v>
      </c>
      <c r="C2425" s="1">
        <v>39.22</v>
      </c>
      <c r="D2425" s="1">
        <v>1972.94202</v>
      </c>
      <c r="E2425" s="1">
        <v>1648.9763399999999</v>
      </c>
      <c r="F2425" s="1">
        <v>39.22</v>
      </c>
      <c r="G2425" s="1">
        <v>39.22</v>
      </c>
      <c r="H2425" s="1">
        <v>1298.0915500000001</v>
      </c>
    </row>
    <row r="2426" spans="1:8" x14ac:dyDescent="0.25">
      <c r="A2426" s="1">
        <v>39.229999999999997</v>
      </c>
      <c r="B2426" s="1">
        <v>3789.1217099999999</v>
      </c>
      <c r="C2426" s="1">
        <v>39.229999999999997</v>
      </c>
      <c r="D2426" s="1">
        <v>1495.8000199999999</v>
      </c>
      <c r="E2426" s="1">
        <v>1954.4549400000001</v>
      </c>
      <c r="F2426" s="1">
        <v>39.229999999999997</v>
      </c>
      <c r="G2426" s="1">
        <v>39.229999999999997</v>
      </c>
      <c r="H2426" s="1">
        <v>2257.9764</v>
      </c>
    </row>
    <row r="2427" spans="1:8" x14ac:dyDescent="0.25">
      <c r="A2427" s="1">
        <v>39.24</v>
      </c>
      <c r="B2427" s="1">
        <v>2360.04414</v>
      </c>
      <c r="C2427" s="1">
        <v>39.24</v>
      </c>
      <c r="D2427" s="1">
        <v>1274.7160200000001</v>
      </c>
      <c r="E2427" s="1">
        <v>1548.4847400000001</v>
      </c>
      <c r="F2427" s="1">
        <v>39.24</v>
      </c>
      <c r="G2427" s="1">
        <v>39.24</v>
      </c>
      <c r="H2427" s="1">
        <v>2378.49944</v>
      </c>
    </row>
    <row r="2428" spans="1:8" x14ac:dyDescent="0.25">
      <c r="A2428" s="1">
        <v>39.25</v>
      </c>
      <c r="B2428" s="1">
        <v>1377.5875699999999</v>
      </c>
      <c r="C2428" s="1">
        <v>39.25</v>
      </c>
      <c r="D2428" s="1">
        <v>559.58921999999995</v>
      </c>
      <c r="E2428" s="1">
        <v>2725.76674</v>
      </c>
      <c r="F2428" s="1">
        <v>39.25</v>
      </c>
      <c r="G2428" s="1">
        <v>39.25</v>
      </c>
      <c r="H2428" s="1">
        <v>2623.0132899999999</v>
      </c>
    </row>
    <row r="2429" spans="1:8" x14ac:dyDescent="0.25">
      <c r="A2429" s="1">
        <v>39.26</v>
      </c>
      <c r="B2429" s="1">
        <v>2161.4591999999998</v>
      </c>
      <c r="C2429" s="1">
        <v>39.26</v>
      </c>
      <c r="D2429" s="1">
        <v>774.60861999999997</v>
      </c>
      <c r="E2429" s="1">
        <v>1085.8805400000001</v>
      </c>
      <c r="F2429" s="1">
        <v>39.26</v>
      </c>
      <c r="G2429" s="1">
        <v>39.26</v>
      </c>
      <c r="H2429" s="1">
        <v>77.943730000000002</v>
      </c>
    </row>
    <row r="2430" spans="1:8" x14ac:dyDescent="0.25">
      <c r="A2430" s="1">
        <v>39.270000000000003</v>
      </c>
      <c r="B2430" s="1">
        <v>1584.75143</v>
      </c>
      <c r="C2430" s="1">
        <v>39.270000000000003</v>
      </c>
      <c r="D2430" s="1">
        <v>1338.35222</v>
      </c>
      <c r="E2430" s="1">
        <v>1092.7979399999999</v>
      </c>
      <c r="F2430" s="1">
        <v>39.270000000000003</v>
      </c>
      <c r="G2430" s="1">
        <v>39.270000000000003</v>
      </c>
      <c r="H2430" s="1">
        <v>1939.6581799999999</v>
      </c>
    </row>
    <row r="2431" spans="1:8" x14ac:dyDescent="0.25">
      <c r="A2431" s="1">
        <v>39.28</v>
      </c>
      <c r="B2431" s="1">
        <v>1905.62166</v>
      </c>
      <c r="C2431" s="1">
        <v>39.28</v>
      </c>
      <c r="D2431" s="1">
        <v>-214.28778</v>
      </c>
      <c r="E2431" s="1">
        <v>1087.96074</v>
      </c>
      <c r="F2431" s="1">
        <v>39.28</v>
      </c>
      <c r="G2431" s="1">
        <v>39.28</v>
      </c>
      <c r="H2431" s="1">
        <v>1080.0900200000001</v>
      </c>
    </row>
    <row r="2432" spans="1:8" x14ac:dyDescent="0.25">
      <c r="A2432" s="1">
        <v>39.29</v>
      </c>
      <c r="B2432" s="1">
        <v>2898.52648</v>
      </c>
      <c r="C2432" s="1">
        <v>39.29</v>
      </c>
      <c r="D2432" s="1">
        <v>1161.9004199999999</v>
      </c>
      <c r="E2432" s="1">
        <v>2375.4867399999998</v>
      </c>
      <c r="F2432" s="1">
        <v>39.29</v>
      </c>
      <c r="G2432" s="1">
        <v>39.29</v>
      </c>
      <c r="H2432" s="1">
        <v>1592.4228700000001</v>
      </c>
    </row>
    <row r="2433" spans="1:8" x14ac:dyDescent="0.25">
      <c r="A2433" s="1">
        <v>39.299999999999997</v>
      </c>
      <c r="B2433" s="1">
        <v>2465.8487100000002</v>
      </c>
      <c r="C2433" s="1">
        <v>39.299999999999997</v>
      </c>
      <c r="D2433" s="1">
        <v>1418.72002</v>
      </c>
      <c r="E2433" s="1">
        <v>1329.86958</v>
      </c>
      <c r="F2433" s="1">
        <v>39.299999999999997</v>
      </c>
      <c r="G2433" s="1">
        <v>39.299999999999997</v>
      </c>
      <c r="H2433" s="1">
        <v>2622.7505099999998</v>
      </c>
    </row>
    <row r="2434" spans="1:8" x14ac:dyDescent="0.25">
      <c r="A2434" s="1">
        <v>39.31</v>
      </c>
      <c r="B2434" s="1">
        <v>3327.0249399999998</v>
      </c>
      <c r="C2434" s="1">
        <v>39.31</v>
      </c>
      <c r="D2434" s="1">
        <v>1202.3854200000001</v>
      </c>
      <c r="E2434" s="1">
        <v>1723.6888300000001</v>
      </c>
      <c r="F2434" s="1">
        <v>39.31</v>
      </c>
      <c r="G2434" s="1">
        <v>39.31</v>
      </c>
      <c r="H2434" s="1">
        <v>1098.4037499999999</v>
      </c>
    </row>
    <row r="2435" spans="1:8" x14ac:dyDescent="0.25">
      <c r="A2435" s="1">
        <v>39.32</v>
      </c>
      <c r="B2435" s="1">
        <v>3657.7389699999999</v>
      </c>
      <c r="C2435" s="1">
        <v>39.32</v>
      </c>
      <c r="D2435" s="1">
        <v>1498.7266199999999</v>
      </c>
      <c r="E2435" s="1">
        <v>1309.2788800000001</v>
      </c>
      <c r="F2435" s="1">
        <v>39.32</v>
      </c>
      <c r="G2435" s="1">
        <v>39.32</v>
      </c>
      <c r="H2435" s="1">
        <v>1065.1831999999999</v>
      </c>
    </row>
    <row r="2436" spans="1:8" x14ac:dyDescent="0.25">
      <c r="A2436" s="1">
        <v>39.33</v>
      </c>
      <c r="B2436" s="1">
        <v>2768.9967999999999</v>
      </c>
      <c r="C2436" s="1">
        <v>39.33</v>
      </c>
      <c r="D2436" s="1">
        <v>1878.43362</v>
      </c>
      <c r="E2436" s="1">
        <v>535.86833000000001</v>
      </c>
      <c r="F2436" s="1">
        <v>39.33</v>
      </c>
      <c r="G2436" s="1">
        <v>39.33</v>
      </c>
      <c r="H2436" s="1">
        <v>1907.2882400000001</v>
      </c>
    </row>
    <row r="2437" spans="1:8" x14ac:dyDescent="0.25">
      <c r="A2437" s="1">
        <v>39.340000000000003</v>
      </c>
      <c r="B2437" s="1">
        <v>3600.0656300000001</v>
      </c>
      <c r="C2437" s="1">
        <v>39.340000000000003</v>
      </c>
      <c r="D2437" s="1">
        <v>916.52922000000001</v>
      </c>
      <c r="E2437" s="1">
        <v>182.61717999999999</v>
      </c>
      <c r="F2437" s="1">
        <v>39.340000000000003</v>
      </c>
      <c r="G2437" s="1">
        <v>39.340000000000003</v>
      </c>
      <c r="H2437" s="1">
        <v>2352.06909</v>
      </c>
    </row>
    <row r="2438" spans="1:8" x14ac:dyDescent="0.25">
      <c r="A2438" s="1">
        <v>39.35</v>
      </c>
      <c r="B2438" s="1">
        <v>2149.18786</v>
      </c>
      <c r="C2438" s="1">
        <v>39.35</v>
      </c>
      <c r="D2438" s="1">
        <v>322.96481999999997</v>
      </c>
      <c r="E2438" s="1">
        <v>626.45603000000006</v>
      </c>
      <c r="F2438" s="1">
        <v>39.35</v>
      </c>
      <c r="G2438" s="1">
        <v>39.35</v>
      </c>
      <c r="H2438" s="1">
        <v>1915.44373</v>
      </c>
    </row>
    <row r="2439" spans="1:8" x14ac:dyDescent="0.25">
      <c r="A2439" s="1">
        <v>39.36</v>
      </c>
      <c r="B2439" s="1">
        <v>1875.32509</v>
      </c>
      <c r="C2439" s="1">
        <v>39.36</v>
      </c>
      <c r="D2439" s="1">
        <v>2026.25262</v>
      </c>
      <c r="E2439" s="1">
        <v>1739.7152799999999</v>
      </c>
      <c r="F2439" s="1">
        <v>39.36</v>
      </c>
      <c r="G2439" s="1">
        <v>39.36</v>
      </c>
      <c r="H2439" s="1">
        <v>2659.1567799999998</v>
      </c>
    </row>
    <row r="2440" spans="1:8" x14ac:dyDescent="0.25">
      <c r="A2440" s="1">
        <v>39.369999999999997</v>
      </c>
      <c r="B2440" s="1">
        <v>2674.4147200000002</v>
      </c>
      <c r="C2440" s="1">
        <v>39.369999999999997</v>
      </c>
      <c r="D2440" s="1">
        <v>2179.93102</v>
      </c>
      <c r="E2440" s="1">
        <v>1130.8913299999999</v>
      </c>
      <c r="F2440" s="1">
        <v>39.369999999999997</v>
      </c>
      <c r="G2440" s="1">
        <v>39.369999999999997</v>
      </c>
      <c r="H2440" s="1">
        <v>1588.5600199999999</v>
      </c>
    </row>
    <row r="2441" spans="1:8" x14ac:dyDescent="0.25">
      <c r="A2441" s="1">
        <v>39.380000000000003</v>
      </c>
      <c r="B2441" s="1">
        <v>1512.85995</v>
      </c>
      <c r="C2441" s="1">
        <v>39.380000000000003</v>
      </c>
      <c r="D2441" s="1">
        <v>3084.9212200000002</v>
      </c>
      <c r="E2441" s="1">
        <v>634.46978999999999</v>
      </c>
      <c r="F2441" s="1">
        <v>39.380000000000003</v>
      </c>
      <c r="G2441" s="1">
        <v>39.380000000000003</v>
      </c>
      <c r="H2441" s="1">
        <v>1403.5424700000001</v>
      </c>
    </row>
    <row r="2442" spans="1:8" x14ac:dyDescent="0.25">
      <c r="A2442" s="1">
        <v>39.39</v>
      </c>
      <c r="B2442" s="1">
        <v>3713.97118</v>
      </c>
      <c r="C2442" s="1">
        <v>39.39</v>
      </c>
      <c r="D2442" s="1">
        <v>1609.2668200000001</v>
      </c>
      <c r="E2442" s="1">
        <v>1160.8444400000001</v>
      </c>
      <c r="F2442" s="1">
        <v>39.39</v>
      </c>
      <c r="G2442" s="1">
        <v>39.39</v>
      </c>
      <c r="H2442" s="1">
        <v>2568.21911</v>
      </c>
    </row>
    <row r="2443" spans="1:8" x14ac:dyDescent="0.25">
      <c r="A2443" s="1">
        <v>39.4</v>
      </c>
      <c r="B2443" s="1">
        <v>2510.9124099999999</v>
      </c>
      <c r="C2443" s="1">
        <v>39.4</v>
      </c>
      <c r="D2443" s="1">
        <v>1624.44262</v>
      </c>
      <c r="E2443" s="1">
        <v>1372.5866900000001</v>
      </c>
      <c r="F2443" s="1">
        <v>39.4</v>
      </c>
      <c r="G2443" s="1">
        <v>39.4</v>
      </c>
      <c r="H2443" s="1">
        <v>2316.8737599999999</v>
      </c>
    </row>
    <row r="2444" spans="1:8" x14ac:dyDescent="0.25">
      <c r="A2444" s="1">
        <v>39.409999999999997</v>
      </c>
      <c r="B2444" s="1">
        <v>2892.7820400000001</v>
      </c>
      <c r="C2444" s="1">
        <v>39.409999999999997</v>
      </c>
      <c r="D2444" s="1">
        <v>1345.86842</v>
      </c>
      <c r="E2444" s="1">
        <v>2712.14174</v>
      </c>
      <c r="F2444" s="1">
        <v>39.409999999999997</v>
      </c>
      <c r="G2444" s="1">
        <v>39.409999999999997</v>
      </c>
      <c r="H2444" s="1">
        <v>2041.2311999999999</v>
      </c>
    </row>
    <row r="2445" spans="1:8" x14ac:dyDescent="0.25">
      <c r="A2445" s="1">
        <v>39.42</v>
      </c>
      <c r="B2445" s="1">
        <v>3433.68507</v>
      </c>
      <c r="C2445" s="1">
        <v>39.42</v>
      </c>
      <c r="D2445" s="1">
        <v>1384.0390199999999</v>
      </c>
      <c r="E2445" s="1">
        <v>2698.8027900000002</v>
      </c>
      <c r="F2445" s="1">
        <v>39.42</v>
      </c>
      <c r="G2445" s="1">
        <v>39.42</v>
      </c>
      <c r="H2445" s="1">
        <v>2097.9522499999998</v>
      </c>
    </row>
    <row r="2446" spans="1:8" x14ac:dyDescent="0.25">
      <c r="A2446" s="1">
        <v>39.43</v>
      </c>
      <c r="B2446" s="1">
        <v>2064.0279</v>
      </c>
      <c r="C2446" s="1">
        <v>39.43</v>
      </c>
      <c r="D2446" s="1">
        <v>2344.81702</v>
      </c>
      <c r="E2446" s="1">
        <v>1323.92084</v>
      </c>
      <c r="F2446" s="1">
        <v>39.43</v>
      </c>
      <c r="G2446" s="1">
        <v>39.43</v>
      </c>
      <c r="H2446" s="1">
        <v>2221.82809</v>
      </c>
    </row>
    <row r="2447" spans="1:8" x14ac:dyDescent="0.25">
      <c r="A2447" s="1">
        <v>39.44</v>
      </c>
      <c r="B2447" s="1">
        <v>2454.9341300000001</v>
      </c>
      <c r="C2447" s="1">
        <v>39.44</v>
      </c>
      <c r="D2447" s="1">
        <v>1714.5924199999999</v>
      </c>
      <c r="E2447" s="1">
        <v>1559.1788899999999</v>
      </c>
      <c r="F2447" s="1">
        <v>39.44</v>
      </c>
      <c r="G2447" s="1">
        <v>39.44</v>
      </c>
      <c r="H2447" s="1">
        <v>2172.4031399999999</v>
      </c>
    </row>
    <row r="2448" spans="1:8" x14ac:dyDescent="0.25">
      <c r="A2448" s="1">
        <v>39.450000000000003</v>
      </c>
      <c r="B2448" s="1">
        <v>3353.86096</v>
      </c>
      <c r="C2448" s="1">
        <v>39.450000000000003</v>
      </c>
      <c r="D2448" s="1">
        <v>1639.82682</v>
      </c>
      <c r="E2448" s="1">
        <v>224.32633999999999</v>
      </c>
      <c r="F2448" s="1">
        <v>39.450000000000003</v>
      </c>
      <c r="G2448" s="1">
        <v>39.450000000000003</v>
      </c>
      <c r="H2448" s="1">
        <v>2745.5757800000001</v>
      </c>
    </row>
    <row r="2449" spans="1:8" x14ac:dyDescent="0.25">
      <c r="A2449" s="1">
        <v>39.46</v>
      </c>
      <c r="B2449" s="1">
        <v>3536.3491899999999</v>
      </c>
      <c r="C2449" s="1">
        <v>39.46</v>
      </c>
      <c r="D2449" s="1">
        <v>2029.2766200000001</v>
      </c>
      <c r="E2449" s="1">
        <v>854.12199999999996</v>
      </c>
      <c r="F2449" s="1">
        <v>39.46</v>
      </c>
      <c r="G2449" s="1">
        <v>39.46</v>
      </c>
      <c r="H2449" s="1">
        <v>2259.1066300000002</v>
      </c>
    </row>
    <row r="2450" spans="1:8" x14ac:dyDescent="0.25">
      <c r="A2450" s="1">
        <v>39.47</v>
      </c>
      <c r="B2450" s="1">
        <v>1326.74422</v>
      </c>
      <c r="C2450" s="1">
        <v>39.47</v>
      </c>
      <c r="D2450" s="1">
        <v>1654.76162</v>
      </c>
      <c r="E2450" s="1">
        <v>1542.0038500000001</v>
      </c>
      <c r="F2450" s="1">
        <v>39.47</v>
      </c>
      <c r="G2450" s="1">
        <v>39.47</v>
      </c>
      <c r="H2450" s="1">
        <v>1796.3222699999999</v>
      </c>
    </row>
    <row r="2451" spans="1:8" x14ac:dyDescent="0.25">
      <c r="A2451" s="1">
        <v>39.479999999999997</v>
      </c>
      <c r="B2451" s="1">
        <v>3763.3730500000001</v>
      </c>
      <c r="C2451" s="1">
        <v>39.479999999999997</v>
      </c>
      <c r="D2451" s="1">
        <v>2196.3372199999999</v>
      </c>
      <c r="E2451" s="1">
        <v>1346.4449</v>
      </c>
      <c r="F2451" s="1">
        <v>39.479999999999997</v>
      </c>
      <c r="G2451" s="1">
        <v>39.479999999999997</v>
      </c>
      <c r="H2451" s="1">
        <v>2479.0979200000002</v>
      </c>
    </row>
    <row r="2452" spans="1:8" x14ac:dyDescent="0.25">
      <c r="A2452" s="1">
        <v>39.49</v>
      </c>
      <c r="B2452" s="1">
        <v>2031.44388</v>
      </c>
      <c r="C2452" s="1">
        <v>39.49</v>
      </c>
      <c r="D2452" s="1">
        <v>1234.01622</v>
      </c>
      <c r="E2452" s="1">
        <v>3029.9971500000001</v>
      </c>
      <c r="F2452" s="1">
        <v>39.49</v>
      </c>
      <c r="G2452" s="1">
        <v>39.49</v>
      </c>
      <c r="H2452" s="1">
        <v>1121.1247599999999</v>
      </c>
    </row>
    <row r="2453" spans="1:8" x14ac:dyDescent="0.25">
      <c r="A2453" s="1">
        <v>39.5</v>
      </c>
      <c r="B2453" s="1">
        <v>1825.8917100000001</v>
      </c>
      <c r="C2453" s="1">
        <v>39.5</v>
      </c>
      <c r="D2453" s="1">
        <v>2625.18822</v>
      </c>
      <c r="E2453" s="1">
        <v>698.82299999999998</v>
      </c>
      <c r="F2453" s="1">
        <v>39.5</v>
      </c>
      <c r="G2453" s="1">
        <v>39.5</v>
      </c>
      <c r="H2453" s="1">
        <v>1817.29241</v>
      </c>
    </row>
    <row r="2454" spans="1:8" x14ac:dyDescent="0.25">
      <c r="A2454" s="1">
        <v>39.51</v>
      </c>
      <c r="B2454" s="1">
        <v>2399.8185400000002</v>
      </c>
      <c r="C2454" s="1">
        <v>39.51</v>
      </c>
      <c r="D2454" s="1">
        <v>2522.5156200000001</v>
      </c>
      <c r="E2454" s="1">
        <v>1342.9058500000001</v>
      </c>
      <c r="F2454" s="1">
        <v>39.51</v>
      </c>
      <c r="G2454" s="1">
        <v>39.51</v>
      </c>
      <c r="H2454" s="1">
        <v>895.59524999999996</v>
      </c>
    </row>
    <row r="2455" spans="1:8" x14ac:dyDescent="0.25">
      <c r="A2455" s="1">
        <v>39.520000000000003</v>
      </c>
      <c r="B2455" s="1">
        <v>1054.11997</v>
      </c>
      <c r="C2455" s="1">
        <v>39.520000000000003</v>
      </c>
      <c r="D2455" s="1">
        <v>237.15422000000001</v>
      </c>
      <c r="E2455" s="1">
        <v>378.47309999999999</v>
      </c>
      <c r="F2455" s="1">
        <v>39.520000000000003</v>
      </c>
      <c r="G2455" s="1">
        <v>39.520000000000003</v>
      </c>
      <c r="H2455" s="1">
        <v>2056.4177</v>
      </c>
    </row>
    <row r="2456" spans="1:8" x14ac:dyDescent="0.25">
      <c r="A2456" s="1">
        <v>39.53</v>
      </c>
      <c r="B2456" s="1">
        <v>1786.722</v>
      </c>
      <c r="C2456" s="1">
        <v>39.53</v>
      </c>
      <c r="D2456" s="1">
        <v>1146.2656199999999</v>
      </c>
      <c r="E2456" s="1">
        <v>1156.02935</v>
      </c>
      <c r="F2456" s="1">
        <v>39.53</v>
      </c>
      <c r="G2456" s="1">
        <v>39.53</v>
      </c>
      <c r="H2456" s="1">
        <v>1143.75054</v>
      </c>
    </row>
    <row r="2457" spans="1:8" x14ac:dyDescent="0.25">
      <c r="A2457" s="1">
        <v>39.54</v>
      </c>
      <c r="B2457" s="1">
        <v>1750.54483</v>
      </c>
      <c r="C2457" s="1">
        <v>39.54</v>
      </c>
      <c r="D2457" s="1">
        <v>1551.1354200000001</v>
      </c>
      <c r="E2457" s="1">
        <v>777.54061000000002</v>
      </c>
      <c r="F2457" s="1">
        <v>39.54</v>
      </c>
      <c r="G2457" s="1">
        <v>39.54</v>
      </c>
      <c r="H2457" s="1">
        <v>2669.0521800000001</v>
      </c>
    </row>
    <row r="2458" spans="1:8" x14ac:dyDescent="0.25">
      <c r="A2458" s="1">
        <v>39.549999999999997</v>
      </c>
      <c r="B2458" s="1">
        <v>1763.86626</v>
      </c>
      <c r="C2458" s="1">
        <v>39.549999999999997</v>
      </c>
      <c r="D2458" s="1">
        <v>2168.7656200000001</v>
      </c>
      <c r="E2458" s="1">
        <v>1675.92706</v>
      </c>
      <c r="F2458" s="1">
        <v>39.549999999999997</v>
      </c>
      <c r="G2458" s="1">
        <v>39.549999999999997</v>
      </c>
      <c r="H2458" s="1">
        <v>2997.27043</v>
      </c>
    </row>
    <row r="2459" spans="1:8" x14ac:dyDescent="0.25">
      <c r="A2459" s="1">
        <v>39.56</v>
      </c>
      <c r="B2459" s="1">
        <v>2480.8954899999999</v>
      </c>
      <c r="C2459" s="1">
        <v>39.56</v>
      </c>
      <c r="D2459" s="1">
        <v>2739.38742</v>
      </c>
      <c r="E2459" s="1">
        <v>1650.55351</v>
      </c>
      <c r="F2459" s="1">
        <v>39.56</v>
      </c>
      <c r="G2459" s="1">
        <v>39.56</v>
      </c>
      <c r="H2459" s="1">
        <v>2134.0760700000001</v>
      </c>
    </row>
    <row r="2460" spans="1:8" x14ac:dyDescent="0.25">
      <c r="A2460" s="1">
        <v>39.57</v>
      </c>
      <c r="B2460" s="1">
        <v>3295.9259200000001</v>
      </c>
      <c r="C2460" s="1">
        <v>39.57</v>
      </c>
      <c r="D2460" s="1">
        <v>1177.3398199999999</v>
      </c>
      <c r="E2460" s="1">
        <v>811.37796000000003</v>
      </c>
      <c r="F2460" s="1">
        <v>39.57</v>
      </c>
      <c r="G2460" s="1">
        <v>39.57</v>
      </c>
      <c r="H2460" s="1">
        <v>1877.8607199999999</v>
      </c>
    </row>
    <row r="2461" spans="1:8" x14ac:dyDescent="0.25">
      <c r="A2461" s="1">
        <v>39.58</v>
      </c>
      <c r="B2461" s="1">
        <v>4875.0579500000003</v>
      </c>
      <c r="C2461" s="1">
        <v>39.58</v>
      </c>
      <c r="D2461" s="1">
        <v>2026.48702</v>
      </c>
      <c r="E2461" s="1">
        <v>883.83981000000006</v>
      </c>
      <c r="F2461" s="1">
        <v>39.58</v>
      </c>
      <c r="G2461" s="1">
        <v>39.58</v>
      </c>
      <c r="H2461" s="1">
        <v>2814.76208</v>
      </c>
    </row>
    <row r="2462" spans="1:8" x14ac:dyDescent="0.25">
      <c r="A2462" s="1">
        <v>39.590000000000003</v>
      </c>
      <c r="B2462" s="1">
        <v>2861.0161800000001</v>
      </c>
      <c r="C2462" s="1">
        <v>39.590000000000003</v>
      </c>
      <c r="D2462" s="1">
        <v>2324.7356199999999</v>
      </c>
      <c r="E2462" s="1">
        <v>680.32826</v>
      </c>
      <c r="F2462" s="1">
        <v>39.590000000000003</v>
      </c>
      <c r="G2462" s="1">
        <v>39.590000000000003</v>
      </c>
      <c r="H2462" s="1">
        <v>1273.60247</v>
      </c>
    </row>
    <row r="2463" spans="1:8" x14ac:dyDescent="0.25">
      <c r="A2463" s="1">
        <v>39.6</v>
      </c>
      <c r="B2463" s="1">
        <v>2967.1534099999999</v>
      </c>
      <c r="C2463" s="1">
        <v>39.6</v>
      </c>
      <c r="D2463" s="1">
        <v>2175.5104200000001</v>
      </c>
      <c r="E2463" s="1">
        <v>454.52190999999999</v>
      </c>
      <c r="F2463" s="1">
        <v>39.6</v>
      </c>
      <c r="G2463" s="1">
        <v>39.6</v>
      </c>
      <c r="H2463" s="1">
        <v>2140.58745</v>
      </c>
    </row>
    <row r="2464" spans="1:8" x14ac:dyDescent="0.25">
      <c r="A2464" s="1">
        <v>39.61</v>
      </c>
      <c r="B2464" s="1">
        <v>1095.5952400000001</v>
      </c>
      <c r="C2464" s="1">
        <v>39.61</v>
      </c>
      <c r="D2464" s="1">
        <v>2458.39122</v>
      </c>
      <c r="E2464" s="1">
        <v>1425.52216</v>
      </c>
      <c r="F2464" s="1">
        <v>39.61</v>
      </c>
      <c r="G2464" s="1">
        <v>39.61</v>
      </c>
      <c r="H2464" s="1">
        <v>196.58284</v>
      </c>
    </row>
    <row r="2465" spans="1:8" x14ac:dyDescent="0.25">
      <c r="A2465" s="1">
        <v>39.619999999999997</v>
      </c>
      <c r="B2465" s="1">
        <v>2197.60167</v>
      </c>
      <c r="C2465" s="1">
        <v>39.619999999999997</v>
      </c>
      <c r="D2465" s="1">
        <v>2190.5266200000001</v>
      </c>
      <c r="E2465" s="1">
        <v>704.77441999999996</v>
      </c>
      <c r="F2465" s="1">
        <v>39.619999999999997</v>
      </c>
      <c r="G2465" s="1">
        <v>39.619999999999997</v>
      </c>
      <c r="H2465" s="1">
        <v>2459.23182</v>
      </c>
    </row>
    <row r="2466" spans="1:8" x14ac:dyDescent="0.25">
      <c r="A2466" s="1">
        <v>39.630000000000003</v>
      </c>
      <c r="B2466" s="1">
        <v>2052.8795</v>
      </c>
      <c r="C2466" s="1">
        <v>39.630000000000003</v>
      </c>
      <c r="D2466" s="1">
        <v>2101.5520200000001</v>
      </c>
      <c r="E2466" s="1">
        <v>2240.34827</v>
      </c>
      <c r="F2466" s="1">
        <v>39.630000000000003</v>
      </c>
      <c r="G2466" s="1">
        <v>39.630000000000003</v>
      </c>
      <c r="H2466" s="1">
        <v>739.16601000000003</v>
      </c>
    </row>
    <row r="2467" spans="1:8" x14ac:dyDescent="0.25">
      <c r="A2467" s="1">
        <v>39.64</v>
      </c>
      <c r="B2467" s="1">
        <v>2964.8695299999999</v>
      </c>
      <c r="C2467" s="1">
        <v>39.64</v>
      </c>
      <c r="D2467" s="1">
        <v>1565.06122</v>
      </c>
      <c r="E2467" s="1">
        <v>1020.13752</v>
      </c>
      <c r="F2467" s="1">
        <v>39.64</v>
      </c>
      <c r="G2467" s="1">
        <v>39.64</v>
      </c>
      <c r="H2467" s="1">
        <v>2518.6247899999998</v>
      </c>
    </row>
    <row r="2468" spans="1:8" x14ac:dyDescent="0.25">
      <c r="A2468" s="1">
        <v>39.65</v>
      </c>
      <c r="B2468" s="1">
        <v>4489.7699599999996</v>
      </c>
      <c r="C2468" s="1">
        <v>39.65</v>
      </c>
      <c r="D2468" s="1">
        <v>-210.44998000000001</v>
      </c>
      <c r="E2468" s="1">
        <v>1420.7145700000001</v>
      </c>
      <c r="F2468" s="1">
        <v>39.65</v>
      </c>
      <c r="G2468" s="1">
        <v>39.65</v>
      </c>
      <c r="H2468" s="1">
        <v>3071.2021800000002</v>
      </c>
    </row>
    <row r="2469" spans="1:8" x14ac:dyDescent="0.25">
      <c r="A2469" s="1">
        <v>39.659999999999997</v>
      </c>
      <c r="B2469" s="1">
        <v>2427.09519</v>
      </c>
      <c r="C2469" s="1">
        <v>39.659999999999997</v>
      </c>
      <c r="D2469" s="1">
        <v>1879.5110199999999</v>
      </c>
      <c r="E2469" s="1">
        <v>626.61721999999997</v>
      </c>
      <c r="F2469" s="1">
        <v>39.659999999999997</v>
      </c>
      <c r="G2469" s="1">
        <v>39.659999999999997</v>
      </c>
      <c r="H2469" s="1">
        <v>3515.0361600000001</v>
      </c>
    </row>
    <row r="2470" spans="1:8" x14ac:dyDescent="0.25">
      <c r="A2470" s="1">
        <v>39.67</v>
      </c>
      <c r="B2470" s="1">
        <v>3026.0352200000002</v>
      </c>
      <c r="C2470" s="1">
        <v>39.67</v>
      </c>
      <c r="D2470" s="1">
        <v>2152.6296200000002</v>
      </c>
      <c r="E2470" s="1">
        <v>1544.18307</v>
      </c>
      <c r="F2470" s="1">
        <v>39.67</v>
      </c>
      <c r="G2470" s="1">
        <v>39.67</v>
      </c>
      <c r="H2470" s="1">
        <v>2342.09915</v>
      </c>
    </row>
    <row r="2471" spans="1:8" x14ac:dyDescent="0.25">
      <c r="A2471" s="1">
        <v>39.68</v>
      </c>
      <c r="B2471" s="1">
        <v>2558.4648499999998</v>
      </c>
      <c r="C2471" s="1">
        <v>39.68</v>
      </c>
      <c r="D2471" s="1">
        <v>1065.7188200000001</v>
      </c>
      <c r="E2471" s="1">
        <v>615.37552000000005</v>
      </c>
      <c r="F2471" s="1">
        <v>39.68</v>
      </c>
      <c r="G2471" s="1">
        <v>39.68</v>
      </c>
      <c r="H2471" s="1">
        <v>2878.7781399999999</v>
      </c>
    </row>
    <row r="2472" spans="1:8" x14ac:dyDescent="0.25">
      <c r="A2472" s="1">
        <v>39.69</v>
      </c>
      <c r="B2472" s="1">
        <v>2864.4946799999998</v>
      </c>
      <c r="C2472" s="1">
        <v>39.69</v>
      </c>
      <c r="D2472" s="1">
        <v>1006.1418200000001</v>
      </c>
      <c r="E2472" s="1">
        <v>1279.5235700000001</v>
      </c>
      <c r="F2472" s="1">
        <v>39.69</v>
      </c>
      <c r="G2472" s="1">
        <v>39.69</v>
      </c>
      <c r="H2472" s="1">
        <v>756.18632000000002</v>
      </c>
    </row>
    <row r="2473" spans="1:8" x14ac:dyDescent="0.25">
      <c r="A2473" s="1">
        <v>39.700000000000003</v>
      </c>
      <c r="B2473" s="1">
        <v>2375.8368999999998</v>
      </c>
      <c r="C2473" s="1">
        <v>39.700000000000003</v>
      </c>
      <c r="D2473" s="1">
        <v>879.77462000000003</v>
      </c>
      <c r="E2473" s="1">
        <v>455.50423000000001</v>
      </c>
      <c r="F2473" s="1">
        <v>39.700000000000003</v>
      </c>
      <c r="G2473" s="1">
        <v>39.700000000000003</v>
      </c>
      <c r="H2473" s="1">
        <v>2426.6869099999999</v>
      </c>
    </row>
    <row r="2474" spans="1:8" x14ac:dyDescent="0.25">
      <c r="A2474" s="1">
        <v>39.71</v>
      </c>
      <c r="B2474" s="1">
        <v>1690.67533</v>
      </c>
      <c r="C2474" s="1">
        <v>39.71</v>
      </c>
      <c r="D2474" s="1">
        <v>1089.4948199999999</v>
      </c>
      <c r="E2474" s="1">
        <v>1351.8332800000001</v>
      </c>
      <c r="F2474" s="1">
        <v>39.71</v>
      </c>
      <c r="G2474" s="1">
        <v>39.71</v>
      </c>
      <c r="H2474" s="1">
        <v>1450.2668900000001</v>
      </c>
    </row>
    <row r="2475" spans="1:8" x14ac:dyDescent="0.25">
      <c r="A2475" s="1">
        <v>39.72</v>
      </c>
      <c r="B2475" s="1">
        <v>1130.0515600000001</v>
      </c>
      <c r="C2475" s="1">
        <v>39.72</v>
      </c>
      <c r="D2475" s="1">
        <v>534.91142000000002</v>
      </c>
      <c r="E2475" s="1">
        <v>925.65252999999996</v>
      </c>
      <c r="F2475" s="1">
        <v>39.72</v>
      </c>
      <c r="G2475" s="1">
        <v>39.72</v>
      </c>
      <c r="H2475" s="1">
        <v>2746.9066800000001</v>
      </c>
    </row>
    <row r="2476" spans="1:8" x14ac:dyDescent="0.25">
      <c r="A2476" s="1">
        <v>39.729999999999997</v>
      </c>
      <c r="B2476" s="1">
        <v>3131.7615900000001</v>
      </c>
      <c r="C2476" s="1">
        <v>39.729999999999997</v>
      </c>
      <c r="D2476" s="1">
        <v>488.29041999999998</v>
      </c>
      <c r="E2476" s="1">
        <v>1986.83178</v>
      </c>
      <c r="F2476" s="1">
        <v>39.729999999999997</v>
      </c>
      <c r="G2476" s="1">
        <v>39.729999999999997</v>
      </c>
      <c r="H2476" s="1">
        <v>1197.1402599999999</v>
      </c>
    </row>
    <row r="2477" spans="1:8" x14ac:dyDescent="0.25">
      <c r="A2477" s="1">
        <v>39.74</v>
      </c>
      <c r="B2477" s="1">
        <v>3525.7114200000001</v>
      </c>
      <c r="C2477" s="1">
        <v>39.74</v>
      </c>
      <c r="D2477" s="1">
        <v>1049.21162</v>
      </c>
      <c r="E2477" s="1">
        <v>2378.3234299999999</v>
      </c>
      <c r="F2477" s="1">
        <v>39.74</v>
      </c>
      <c r="G2477" s="1">
        <v>39.74</v>
      </c>
      <c r="H2477" s="1">
        <v>3023.5914499999999</v>
      </c>
    </row>
    <row r="2478" spans="1:8" x14ac:dyDescent="0.25">
      <c r="A2478" s="1">
        <v>39.75</v>
      </c>
      <c r="B2478" s="1">
        <v>2366.06745</v>
      </c>
      <c r="C2478" s="1">
        <v>39.75</v>
      </c>
      <c r="D2478" s="1">
        <v>1093.2024200000001</v>
      </c>
      <c r="E2478" s="1">
        <v>2010.7788800000001</v>
      </c>
      <c r="F2478" s="1">
        <v>39.75</v>
      </c>
      <c r="G2478" s="1">
        <v>39.75</v>
      </c>
      <c r="H2478" s="1">
        <v>1961.73523</v>
      </c>
    </row>
    <row r="2479" spans="1:8" x14ac:dyDescent="0.25">
      <c r="A2479" s="1">
        <v>39.76</v>
      </c>
      <c r="B2479" s="1">
        <v>2773.3602799999999</v>
      </c>
      <c r="C2479" s="1">
        <v>39.76</v>
      </c>
      <c r="D2479" s="1">
        <v>1999.6542199999999</v>
      </c>
      <c r="E2479" s="1">
        <v>1559.31493</v>
      </c>
      <c r="F2479" s="1">
        <v>39.76</v>
      </c>
      <c r="G2479" s="1">
        <v>39.76</v>
      </c>
      <c r="H2479" s="1">
        <v>2397.2358199999999</v>
      </c>
    </row>
    <row r="2480" spans="1:8" x14ac:dyDescent="0.25">
      <c r="A2480" s="1">
        <v>39.770000000000003</v>
      </c>
      <c r="B2480" s="1">
        <v>3736.8055100000001</v>
      </c>
      <c r="C2480" s="1">
        <v>39.770000000000003</v>
      </c>
      <c r="D2480" s="1">
        <v>1439.16922</v>
      </c>
      <c r="E2480" s="1">
        <v>2021.61718</v>
      </c>
      <c r="F2480" s="1">
        <v>39.770000000000003</v>
      </c>
      <c r="G2480" s="1">
        <v>39.770000000000003</v>
      </c>
      <c r="H2480" s="1">
        <v>1400.373</v>
      </c>
    </row>
    <row r="2481" spans="1:8" x14ac:dyDescent="0.25">
      <c r="A2481" s="1">
        <v>39.78</v>
      </c>
      <c r="B2481" s="1">
        <v>3431.0969399999999</v>
      </c>
      <c r="C2481" s="1">
        <v>39.78</v>
      </c>
      <c r="D2481" s="1">
        <v>952.03701999999998</v>
      </c>
      <c r="E2481" s="1">
        <v>1650.69364</v>
      </c>
      <c r="F2481" s="1">
        <v>39.78</v>
      </c>
      <c r="G2481" s="1">
        <v>39.78</v>
      </c>
      <c r="H2481" s="1">
        <v>883.43858999999998</v>
      </c>
    </row>
    <row r="2482" spans="1:8" x14ac:dyDescent="0.25">
      <c r="A2482" s="1">
        <v>39.79</v>
      </c>
      <c r="B2482" s="1">
        <v>2977.5597699999998</v>
      </c>
      <c r="C2482" s="1">
        <v>39.79</v>
      </c>
      <c r="D2482" s="1">
        <v>1620.48442</v>
      </c>
      <c r="E2482" s="1">
        <v>375.30389000000002</v>
      </c>
      <c r="F2482" s="1">
        <v>39.79</v>
      </c>
      <c r="G2482" s="1">
        <v>39.79</v>
      </c>
      <c r="H2482" s="1">
        <v>1808.5551800000001</v>
      </c>
    </row>
    <row r="2483" spans="1:8" x14ac:dyDescent="0.25">
      <c r="A2483" s="1">
        <v>39.799999999999997</v>
      </c>
      <c r="B2483" s="1">
        <v>3278.81324</v>
      </c>
      <c r="C2483" s="1">
        <v>39.799999999999997</v>
      </c>
      <c r="D2483" s="1">
        <v>1706.7800199999999</v>
      </c>
      <c r="E2483" s="1">
        <v>1595.8939399999999</v>
      </c>
      <c r="F2483" s="1">
        <v>39.799999999999997</v>
      </c>
      <c r="G2483" s="1">
        <v>39.799999999999997</v>
      </c>
      <c r="H2483" s="1">
        <v>3217.0635600000001</v>
      </c>
    </row>
    <row r="2484" spans="1:8" x14ac:dyDescent="0.25">
      <c r="A2484" s="1">
        <v>39.81</v>
      </c>
      <c r="B2484" s="1">
        <v>2623.61573</v>
      </c>
      <c r="C2484" s="1">
        <v>39.81</v>
      </c>
      <c r="D2484" s="1">
        <v>1706.44462</v>
      </c>
      <c r="E2484" s="1">
        <v>1549.47559</v>
      </c>
      <c r="F2484" s="1">
        <v>39.81</v>
      </c>
      <c r="G2484" s="1">
        <v>39.81</v>
      </c>
      <c r="H2484" s="1">
        <v>1017.40135</v>
      </c>
    </row>
    <row r="2485" spans="1:8" x14ac:dyDescent="0.25">
      <c r="A2485" s="1">
        <v>39.82</v>
      </c>
      <c r="B2485" s="1">
        <v>1816.0156300000001</v>
      </c>
      <c r="C2485" s="1">
        <v>39.82</v>
      </c>
      <c r="D2485" s="1">
        <v>1407.88662</v>
      </c>
      <c r="E2485" s="1">
        <v>2229.7108400000002</v>
      </c>
      <c r="F2485" s="1">
        <v>39.82</v>
      </c>
      <c r="G2485" s="1">
        <v>39.82</v>
      </c>
      <c r="H2485" s="1">
        <v>927.59592999999995</v>
      </c>
    </row>
    <row r="2486" spans="1:8" x14ac:dyDescent="0.25">
      <c r="A2486" s="1">
        <v>39.83</v>
      </c>
      <c r="B2486" s="1">
        <v>1457.5563299999999</v>
      </c>
      <c r="C2486" s="1">
        <v>39.83</v>
      </c>
      <c r="D2486" s="1">
        <v>1936.95902</v>
      </c>
      <c r="E2486" s="1">
        <v>628.98589000000004</v>
      </c>
      <c r="F2486" s="1">
        <v>39.83</v>
      </c>
      <c r="G2486" s="1">
        <v>39.83</v>
      </c>
      <c r="H2486" s="1">
        <v>2750.7917200000002</v>
      </c>
    </row>
    <row r="2487" spans="1:8" x14ac:dyDescent="0.25">
      <c r="A2487" s="1">
        <v>39.840000000000003</v>
      </c>
      <c r="B2487" s="1">
        <v>1889.1036300000001</v>
      </c>
      <c r="C2487" s="1">
        <v>39.840000000000003</v>
      </c>
      <c r="D2487" s="1">
        <v>1937.02082</v>
      </c>
      <c r="E2487" s="1">
        <v>569.98613999999998</v>
      </c>
      <c r="F2487" s="1">
        <v>39.840000000000003</v>
      </c>
      <c r="G2487" s="1">
        <v>39.840000000000003</v>
      </c>
      <c r="H2487" s="1">
        <v>1617.5813000000001</v>
      </c>
    </row>
    <row r="2488" spans="1:8" x14ac:dyDescent="0.25">
      <c r="A2488" s="1">
        <v>39.85</v>
      </c>
      <c r="B2488" s="1">
        <v>1592.9195299999999</v>
      </c>
      <c r="C2488" s="1">
        <v>39.85</v>
      </c>
      <c r="D2488" s="1">
        <v>2549.6934200000001</v>
      </c>
      <c r="E2488" s="1">
        <v>870.79418999999996</v>
      </c>
      <c r="F2488" s="1">
        <v>39.85</v>
      </c>
      <c r="G2488" s="1">
        <v>39.85</v>
      </c>
      <c r="H2488" s="1">
        <v>953.52468999999996</v>
      </c>
    </row>
    <row r="2489" spans="1:8" x14ac:dyDescent="0.25">
      <c r="A2489" s="1">
        <v>39.86</v>
      </c>
      <c r="B2489" s="1">
        <v>2186.8008199999999</v>
      </c>
      <c r="C2489" s="1">
        <v>39.86</v>
      </c>
      <c r="D2489" s="1">
        <v>2101.08322</v>
      </c>
      <c r="E2489" s="1">
        <v>1252.10385</v>
      </c>
      <c r="F2489" s="1">
        <v>39.86</v>
      </c>
      <c r="G2489" s="1">
        <v>39.86</v>
      </c>
      <c r="H2489" s="1">
        <v>1388.9926700000001</v>
      </c>
    </row>
    <row r="2490" spans="1:8" x14ac:dyDescent="0.25">
      <c r="A2490" s="1">
        <v>39.869999999999997</v>
      </c>
      <c r="B2490" s="1">
        <v>1220.60052</v>
      </c>
      <c r="C2490" s="1">
        <v>39.869999999999997</v>
      </c>
      <c r="D2490" s="1">
        <v>1378.9902199999999</v>
      </c>
      <c r="E2490" s="1">
        <v>1832.8272999999999</v>
      </c>
      <c r="F2490" s="1">
        <v>39.869999999999997</v>
      </c>
      <c r="G2490" s="1">
        <v>39.869999999999997</v>
      </c>
      <c r="H2490" s="1">
        <v>2481.2380600000001</v>
      </c>
    </row>
    <row r="2491" spans="1:8" x14ac:dyDescent="0.25">
      <c r="A2491" s="1">
        <v>39.880000000000003</v>
      </c>
      <c r="B2491" s="1">
        <v>2207.0696200000002</v>
      </c>
      <c r="C2491" s="1">
        <v>39.880000000000003</v>
      </c>
      <c r="D2491" s="1">
        <v>397.63601999999997</v>
      </c>
      <c r="E2491" s="1">
        <v>1513.1927499999999</v>
      </c>
      <c r="F2491" s="1">
        <v>39.880000000000003</v>
      </c>
      <c r="G2491" s="1">
        <v>39.880000000000003</v>
      </c>
      <c r="H2491" s="1">
        <v>1473.90005</v>
      </c>
    </row>
    <row r="2492" spans="1:8" x14ac:dyDescent="0.25">
      <c r="A2492" s="1">
        <v>39.89</v>
      </c>
      <c r="B2492" s="1">
        <v>2589.1181200000001</v>
      </c>
      <c r="C2492" s="1">
        <v>39.89</v>
      </c>
      <c r="D2492" s="1">
        <v>962.25842</v>
      </c>
      <c r="E2492" s="1">
        <v>2229.7235999999998</v>
      </c>
      <c r="F2492" s="1">
        <v>39.89</v>
      </c>
      <c r="G2492" s="1">
        <v>39.89</v>
      </c>
      <c r="H2492" s="1">
        <v>2190.7548299999999</v>
      </c>
    </row>
    <row r="2493" spans="1:8" x14ac:dyDescent="0.25">
      <c r="A2493" s="1">
        <v>39.9</v>
      </c>
      <c r="B2493" s="1">
        <v>1761.39122</v>
      </c>
      <c r="C2493" s="1">
        <v>39.9</v>
      </c>
      <c r="D2493" s="1">
        <v>1439.28322</v>
      </c>
      <c r="E2493" s="1">
        <v>1539.45425</v>
      </c>
      <c r="F2493" s="1">
        <v>39.9</v>
      </c>
      <c r="G2493" s="1">
        <v>39.9</v>
      </c>
      <c r="H2493" s="1">
        <v>1260.07042</v>
      </c>
    </row>
    <row r="2494" spans="1:8" x14ac:dyDescent="0.25">
      <c r="A2494" s="1">
        <v>39.909999999999997</v>
      </c>
      <c r="B2494" s="1">
        <v>2154.8427099999999</v>
      </c>
      <c r="C2494" s="1">
        <v>39.909999999999997</v>
      </c>
      <c r="D2494" s="1">
        <v>2773.7948200000001</v>
      </c>
      <c r="E2494" s="1">
        <v>1879.2599</v>
      </c>
      <c r="F2494" s="1">
        <v>39.909999999999997</v>
      </c>
      <c r="G2494" s="1">
        <v>39.909999999999997</v>
      </c>
      <c r="H2494" s="1">
        <v>963.57219999999995</v>
      </c>
    </row>
    <row r="2495" spans="1:8" x14ac:dyDescent="0.25">
      <c r="A2495" s="1">
        <v>39.92</v>
      </c>
      <c r="B2495" s="1">
        <v>2544.1308100000001</v>
      </c>
      <c r="C2495" s="1">
        <v>39.92</v>
      </c>
      <c r="D2495" s="1">
        <v>1298.0754199999999</v>
      </c>
      <c r="E2495" s="1">
        <v>1474.3551500000001</v>
      </c>
      <c r="F2495" s="1">
        <v>39.92</v>
      </c>
      <c r="G2495" s="1">
        <v>39.92</v>
      </c>
      <c r="H2495" s="1">
        <v>121.03239000000001</v>
      </c>
    </row>
    <row r="2496" spans="1:8" x14ac:dyDescent="0.25">
      <c r="A2496" s="1">
        <v>39.93</v>
      </c>
      <c r="B2496" s="1">
        <v>2359.1251099999999</v>
      </c>
      <c r="C2496" s="1">
        <v>39.93</v>
      </c>
      <c r="D2496" s="1">
        <v>1.8352200000000001</v>
      </c>
      <c r="E2496" s="1">
        <v>1195.222</v>
      </c>
      <c r="F2496" s="1">
        <v>39.93</v>
      </c>
      <c r="G2496" s="1">
        <v>39.93</v>
      </c>
      <c r="H2496" s="1">
        <v>1803.51217</v>
      </c>
    </row>
    <row r="2497" spans="1:8" x14ac:dyDescent="0.25">
      <c r="A2497" s="1">
        <v>39.94</v>
      </c>
      <c r="B2497" s="1">
        <v>2426.2030100000002</v>
      </c>
      <c r="C2497" s="1">
        <v>39.94</v>
      </c>
      <c r="D2497" s="1">
        <v>2276.3306200000002</v>
      </c>
      <c r="E2497" s="1">
        <v>2219.40906</v>
      </c>
      <c r="F2497" s="1">
        <v>39.94</v>
      </c>
      <c r="G2497" s="1">
        <v>39.94</v>
      </c>
      <c r="H2497" s="1">
        <v>3243.7133600000002</v>
      </c>
    </row>
    <row r="2498" spans="1:8" x14ac:dyDescent="0.25">
      <c r="A2498" s="1">
        <v>39.950000000000003</v>
      </c>
      <c r="B2498" s="1">
        <v>2606.1747099999998</v>
      </c>
      <c r="C2498" s="1">
        <v>39.950000000000003</v>
      </c>
      <c r="D2498" s="1">
        <v>2048.53782</v>
      </c>
      <c r="E2498" s="1">
        <v>131.81890999999999</v>
      </c>
      <c r="F2498" s="1">
        <v>39.950000000000003</v>
      </c>
      <c r="G2498" s="1">
        <v>39.950000000000003</v>
      </c>
      <c r="H2498" s="1">
        <v>2503.6865400000002</v>
      </c>
    </row>
    <row r="2499" spans="1:8" x14ac:dyDescent="0.25">
      <c r="A2499" s="1">
        <v>39.96</v>
      </c>
      <c r="B2499" s="1">
        <v>1723.578</v>
      </c>
      <c r="C2499" s="1">
        <v>39.96</v>
      </c>
      <c r="D2499" s="1">
        <v>1637.5774200000001</v>
      </c>
      <c r="E2499" s="1">
        <v>838.37896000000001</v>
      </c>
      <c r="F2499" s="1">
        <v>39.96</v>
      </c>
      <c r="G2499" s="1">
        <v>39.96</v>
      </c>
      <c r="H2499" s="1">
        <v>1095.3199300000001</v>
      </c>
    </row>
    <row r="2500" spans="1:8" x14ac:dyDescent="0.25">
      <c r="A2500" s="1">
        <v>39.97</v>
      </c>
      <c r="B2500" s="1">
        <v>2050.1869000000002</v>
      </c>
      <c r="C2500" s="1">
        <v>39.97</v>
      </c>
      <c r="D2500" s="1">
        <v>1112.1216199999999</v>
      </c>
      <c r="E2500" s="1">
        <v>1568.64681</v>
      </c>
      <c r="F2500" s="1">
        <v>39.97</v>
      </c>
      <c r="G2500" s="1">
        <v>39.97</v>
      </c>
      <c r="H2500" s="1">
        <v>3453.70451</v>
      </c>
    </row>
    <row r="2501" spans="1:8" x14ac:dyDescent="0.25">
      <c r="A2501" s="1">
        <v>39.979999999999997</v>
      </c>
      <c r="B2501" s="1">
        <v>1747.2321999999999</v>
      </c>
      <c r="C2501" s="1">
        <v>39.979999999999997</v>
      </c>
      <c r="D2501" s="1">
        <v>2375.9628200000002</v>
      </c>
      <c r="E2501" s="1">
        <v>1774.9074599999999</v>
      </c>
      <c r="F2501" s="1">
        <v>39.979999999999997</v>
      </c>
      <c r="G2501" s="1">
        <v>39.979999999999997</v>
      </c>
      <c r="H2501" s="1">
        <v>1929.3027</v>
      </c>
    </row>
    <row r="2502" spans="1:8" x14ac:dyDescent="0.25">
      <c r="A2502" s="1">
        <v>39.99</v>
      </c>
      <c r="B2502" s="1">
        <v>1908.6785</v>
      </c>
      <c r="C2502" s="1">
        <v>39.99</v>
      </c>
      <c r="D2502" s="1">
        <v>1105.8326199999999</v>
      </c>
      <c r="E2502" s="1">
        <v>1252.4051099999999</v>
      </c>
      <c r="F2502" s="1">
        <v>39.99</v>
      </c>
      <c r="G2502" s="1">
        <v>39.99</v>
      </c>
      <c r="H2502" s="1">
        <v>1718.8852899999999</v>
      </c>
    </row>
    <row r="2503" spans="1:8" x14ac:dyDescent="0.25">
      <c r="A2503" s="1">
        <v>40</v>
      </c>
      <c r="B2503" s="1">
        <v>2020.4143999999999</v>
      </c>
      <c r="C2503" s="1">
        <v>40</v>
      </c>
      <c r="D2503" s="1">
        <v>1211.46082</v>
      </c>
      <c r="E2503" s="1">
        <v>1710.2315599999999</v>
      </c>
      <c r="F2503" s="1">
        <v>40</v>
      </c>
      <c r="G2503" s="1">
        <v>40</v>
      </c>
      <c r="H2503" s="1">
        <v>1908.3312699999999</v>
      </c>
    </row>
    <row r="2504" spans="1:8" x14ac:dyDescent="0.25">
      <c r="A2504" s="1">
        <v>40.01</v>
      </c>
      <c r="B2504" s="1">
        <v>2075.0312899999999</v>
      </c>
      <c r="C2504" s="1">
        <v>40.01</v>
      </c>
      <c r="D2504" s="1">
        <v>2789.8236200000001</v>
      </c>
      <c r="E2504" s="1">
        <v>1535.5546099999999</v>
      </c>
      <c r="F2504" s="1">
        <v>40.01</v>
      </c>
      <c r="G2504" s="1">
        <v>40.01</v>
      </c>
      <c r="H2504" s="1">
        <v>455.25106</v>
      </c>
    </row>
    <row r="2505" spans="1:8" x14ac:dyDescent="0.25">
      <c r="A2505" s="1">
        <v>40.020000000000003</v>
      </c>
      <c r="B2505" s="1">
        <v>2460.11679</v>
      </c>
      <c r="C2505" s="1">
        <v>40.020000000000003</v>
      </c>
      <c r="D2505" s="1">
        <v>1095.2792199999999</v>
      </c>
      <c r="E2505" s="1">
        <v>168.47547</v>
      </c>
      <c r="F2505" s="1">
        <v>40.020000000000003</v>
      </c>
      <c r="G2505" s="1">
        <v>40.020000000000003</v>
      </c>
      <c r="H2505" s="1">
        <v>2360.40004</v>
      </c>
    </row>
    <row r="2506" spans="1:8" x14ac:dyDescent="0.25">
      <c r="A2506" s="1">
        <v>40.03</v>
      </c>
      <c r="B2506" s="1">
        <v>764.96488999999997</v>
      </c>
      <c r="C2506" s="1">
        <v>40.03</v>
      </c>
      <c r="D2506" s="1">
        <v>1430.05142</v>
      </c>
      <c r="E2506" s="1">
        <v>2916.6599200000001</v>
      </c>
      <c r="F2506" s="1">
        <v>40.03</v>
      </c>
      <c r="G2506" s="1">
        <v>40.03</v>
      </c>
      <c r="H2506" s="1">
        <v>2262.6844299999998</v>
      </c>
    </row>
    <row r="2507" spans="1:8" x14ac:dyDescent="0.25">
      <c r="A2507" s="1">
        <v>40.04</v>
      </c>
      <c r="B2507" s="1">
        <v>2680.0731900000001</v>
      </c>
      <c r="C2507" s="1">
        <v>40.04</v>
      </c>
      <c r="D2507" s="1">
        <v>2384.7454200000002</v>
      </c>
      <c r="E2507" s="1">
        <v>1353.59437</v>
      </c>
      <c r="F2507" s="1">
        <v>40.04</v>
      </c>
      <c r="G2507" s="1">
        <v>40.04</v>
      </c>
      <c r="H2507" s="1">
        <v>1723.83601</v>
      </c>
    </row>
    <row r="2508" spans="1:8" x14ac:dyDescent="0.25">
      <c r="A2508" s="1">
        <v>40.049999999999997</v>
      </c>
      <c r="B2508" s="1">
        <v>2602.4406899999999</v>
      </c>
      <c r="C2508" s="1">
        <v>40.049999999999997</v>
      </c>
      <c r="D2508" s="1">
        <v>1634.3352199999999</v>
      </c>
      <c r="E2508" s="1">
        <v>1347.8662200000001</v>
      </c>
      <c r="F2508" s="1">
        <v>40.049999999999997</v>
      </c>
      <c r="G2508" s="1">
        <v>40.049999999999997</v>
      </c>
      <c r="H2508" s="1">
        <v>3281.6608000000001</v>
      </c>
    </row>
    <row r="2509" spans="1:8" x14ac:dyDescent="0.25">
      <c r="A2509" s="1">
        <v>40.06</v>
      </c>
      <c r="B2509" s="1">
        <v>3557.2235799999999</v>
      </c>
      <c r="C2509" s="1">
        <v>40.06</v>
      </c>
      <c r="D2509" s="1">
        <v>948.68421999999998</v>
      </c>
      <c r="E2509" s="1">
        <v>937.59366999999997</v>
      </c>
      <c r="F2509" s="1">
        <v>40.06</v>
      </c>
      <c r="G2509" s="1">
        <v>40.06</v>
      </c>
      <c r="H2509" s="1">
        <v>2429.6809800000001</v>
      </c>
    </row>
    <row r="2510" spans="1:8" x14ac:dyDescent="0.25">
      <c r="A2510" s="1">
        <v>40.07</v>
      </c>
      <c r="B2510" s="1">
        <v>1253.40608</v>
      </c>
      <c r="C2510" s="1">
        <v>40.07</v>
      </c>
      <c r="D2510" s="1">
        <v>720.45501999999999</v>
      </c>
      <c r="E2510" s="1">
        <v>1208.0275200000001</v>
      </c>
      <c r="F2510" s="1">
        <v>40.07</v>
      </c>
      <c r="G2510" s="1">
        <v>40.07</v>
      </c>
      <c r="H2510" s="1">
        <v>2293.4823700000002</v>
      </c>
    </row>
    <row r="2511" spans="1:8" x14ac:dyDescent="0.25">
      <c r="A2511" s="1">
        <v>40.08</v>
      </c>
      <c r="B2511" s="1">
        <v>500.70537999999999</v>
      </c>
      <c r="C2511" s="1">
        <v>40.08</v>
      </c>
      <c r="D2511" s="1">
        <v>1703.62562</v>
      </c>
      <c r="E2511" s="1">
        <v>700.90917000000002</v>
      </c>
      <c r="F2511" s="1">
        <v>40.08</v>
      </c>
      <c r="G2511" s="1">
        <v>40.08</v>
      </c>
      <c r="H2511" s="1">
        <v>1150.0961600000001</v>
      </c>
    </row>
    <row r="2512" spans="1:8" x14ac:dyDescent="0.25">
      <c r="A2512" s="1">
        <v>40.090000000000003</v>
      </c>
      <c r="B2512" s="1">
        <v>-310.97352000000001</v>
      </c>
      <c r="C2512" s="1">
        <v>40.090000000000003</v>
      </c>
      <c r="D2512" s="1">
        <v>1243.6418200000001</v>
      </c>
      <c r="E2512" s="1">
        <v>1345.32422</v>
      </c>
      <c r="F2512" s="1">
        <v>40.090000000000003</v>
      </c>
      <c r="G2512" s="1">
        <v>40.090000000000003</v>
      </c>
      <c r="H2512" s="1">
        <v>988.66314</v>
      </c>
    </row>
    <row r="2513" spans="1:8" x14ac:dyDescent="0.25">
      <c r="A2513" s="1">
        <v>40.1</v>
      </c>
      <c r="B2513" s="1">
        <v>457.86218000000002</v>
      </c>
      <c r="C2513" s="1">
        <v>40.1</v>
      </c>
      <c r="D2513" s="1">
        <v>1267.72722</v>
      </c>
      <c r="E2513" s="1">
        <v>1719.32248</v>
      </c>
      <c r="F2513" s="1">
        <v>40.1</v>
      </c>
      <c r="G2513" s="1">
        <v>40.1</v>
      </c>
      <c r="H2513" s="1">
        <v>2946.1037299999998</v>
      </c>
    </row>
    <row r="2514" spans="1:8" x14ac:dyDescent="0.25">
      <c r="A2514" s="1">
        <v>40.11</v>
      </c>
      <c r="B2514" s="1">
        <v>2610.07008</v>
      </c>
      <c r="C2514" s="1">
        <v>40.11</v>
      </c>
      <c r="D2514" s="1">
        <v>1401.84502</v>
      </c>
      <c r="E2514" s="1">
        <v>707.46132999999998</v>
      </c>
      <c r="F2514" s="1">
        <v>40.11</v>
      </c>
      <c r="G2514" s="1">
        <v>40.11</v>
      </c>
      <c r="H2514" s="1">
        <v>1436.3373099999999</v>
      </c>
    </row>
    <row r="2515" spans="1:8" x14ac:dyDescent="0.25">
      <c r="A2515" s="1">
        <v>40.119999999999997</v>
      </c>
      <c r="B2515" s="1">
        <v>2886.8939700000001</v>
      </c>
      <c r="C2515" s="1">
        <v>40.119999999999997</v>
      </c>
      <c r="D2515" s="1">
        <v>1149.2668200000001</v>
      </c>
      <c r="E2515" s="1">
        <v>1410.3593800000001</v>
      </c>
      <c r="F2515" s="1">
        <v>40.119999999999997</v>
      </c>
      <c r="G2515" s="1">
        <v>40.119999999999997</v>
      </c>
      <c r="H2515" s="1">
        <v>1481.9486999999999</v>
      </c>
    </row>
    <row r="2516" spans="1:8" x14ac:dyDescent="0.25">
      <c r="A2516" s="1">
        <v>40.130000000000003</v>
      </c>
      <c r="B2516" s="1">
        <v>2968.5550699999999</v>
      </c>
      <c r="C2516" s="1">
        <v>40.130000000000003</v>
      </c>
      <c r="D2516" s="1">
        <v>578.66462000000001</v>
      </c>
      <c r="E2516" s="1">
        <v>1590.9494299999999</v>
      </c>
      <c r="F2516" s="1">
        <v>40.130000000000003</v>
      </c>
      <c r="G2516" s="1">
        <v>40.130000000000003</v>
      </c>
      <c r="H2516" s="1">
        <v>3045.0272799999998</v>
      </c>
    </row>
    <row r="2517" spans="1:8" x14ac:dyDescent="0.25">
      <c r="A2517" s="1">
        <v>40.14</v>
      </c>
      <c r="B2517" s="1">
        <v>2402.7877699999999</v>
      </c>
      <c r="C2517" s="1">
        <v>40.14</v>
      </c>
      <c r="D2517" s="1">
        <v>1492.19496</v>
      </c>
      <c r="E2517" s="1">
        <v>1383.3006800000001</v>
      </c>
      <c r="F2517" s="1">
        <v>40.14</v>
      </c>
      <c r="G2517" s="1">
        <v>40.14</v>
      </c>
      <c r="H2517" s="1">
        <v>1883.4054699999999</v>
      </c>
    </row>
    <row r="2518" spans="1:8" x14ac:dyDescent="0.25">
      <c r="A2518" s="1">
        <v>40.15</v>
      </c>
      <c r="B2518" s="1">
        <v>2029.17887</v>
      </c>
      <c r="C2518" s="1">
        <v>40.15</v>
      </c>
      <c r="D2518" s="1">
        <v>1845.02163</v>
      </c>
      <c r="E2518" s="1">
        <v>1000.71693</v>
      </c>
      <c r="F2518" s="1">
        <v>40.15</v>
      </c>
      <c r="G2518" s="1">
        <v>40.15</v>
      </c>
      <c r="H2518" s="1">
        <v>1689.32925</v>
      </c>
    </row>
    <row r="2519" spans="1:8" x14ac:dyDescent="0.25">
      <c r="A2519" s="1">
        <v>40.159999999999997</v>
      </c>
      <c r="B2519" s="1">
        <v>1617.3469700000001</v>
      </c>
      <c r="C2519" s="1">
        <v>40.159999999999997</v>
      </c>
      <c r="D2519" s="1">
        <v>1731.9042999999999</v>
      </c>
      <c r="E2519" s="1">
        <v>1501.13438</v>
      </c>
      <c r="F2519" s="1">
        <v>40.159999999999997</v>
      </c>
      <c r="G2519" s="1">
        <v>40.159999999999997</v>
      </c>
      <c r="H2519" s="1">
        <v>776.48343999999997</v>
      </c>
    </row>
    <row r="2520" spans="1:8" x14ac:dyDescent="0.25">
      <c r="A2520" s="1">
        <v>40.17</v>
      </c>
      <c r="B2520" s="1">
        <v>2805.9710599999999</v>
      </c>
      <c r="C2520" s="1">
        <v>40.17</v>
      </c>
      <c r="D2520" s="1">
        <v>661.29358000000002</v>
      </c>
      <c r="E2520" s="1">
        <v>3222.2454299999999</v>
      </c>
      <c r="F2520" s="1">
        <v>40.17</v>
      </c>
      <c r="G2520" s="1">
        <v>40.17</v>
      </c>
      <c r="H2520" s="1">
        <v>1323.07782</v>
      </c>
    </row>
    <row r="2521" spans="1:8" x14ac:dyDescent="0.25">
      <c r="A2521" s="1">
        <v>40.18</v>
      </c>
      <c r="B2521" s="1">
        <v>1655.0605599999999</v>
      </c>
      <c r="C2521" s="1">
        <v>40.18</v>
      </c>
      <c r="D2521" s="1">
        <v>1147.99405</v>
      </c>
      <c r="E2521" s="1">
        <v>2177.4806899999999</v>
      </c>
      <c r="F2521" s="1">
        <v>40.18</v>
      </c>
      <c r="G2521" s="1">
        <v>40.18</v>
      </c>
      <c r="H2521" s="1">
        <v>1889.84781</v>
      </c>
    </row>
    <row r="2522" spans="1:8" x14ac:dyDescent="0.25">
      <c r="A2522" s="1">
        <v>40.19</v>
      </c>
      <c r="B2522" s="1">
        <v>578.97105999999997</v>
      </c>
      <c r="C2522" s="1">
        <v>40.19</v>
      </c>
      <c r="D2522" s="1">
        <v>1167.4125200000001</v>
      </c>
      <c r="E2522" s="1">
        <v>1077.3415399999999</v>
      </c>
      <c r="F2522" s="1">
        <v>40.19</v>
      </c>
      <c r="G2522" s="1">
        <v>40.19</v>
      </c>
      <c r="H2522" s="1">
        <v>1454.9967999999999</v>
      </c>
    </row>
    <row r="2523" spans="1:8" x14ac:dyDescent="0.25">
      <c r="A2523" s="1">
        <v>40.200000000000003</v>
      </c>
      <c r="B2523" s="1">
        <v>1744.53196</v>
      </c>
      <c r="C2523" s="1">
        <v>40.200000000000003</v>
      </c>
      <c r="D2523" s="1">
        <v>859.46118999999999</v>
      </c>
      <c r="E2523" s="1">
        <v>3072.8079899999998</v>
      </c>
      <c r="F2523" s="1">
        <v>40.200000000000003</v>
      </c>
      <c r="G2523" s="1">
        <v>40.200000000000003</v>
      </c>
      <c r="H2523" s="1">
        <v>1149.17578</v>
      </c>
    </row>
    <row r="2524" spans="1:8" x14ac:dyDescent="0.25">
      <c r="A2524" s="1">
        <v>40.21</v>
      </c>
      <c r="B2524" s="1">
        <v>2573.77106</v>
      </c>
      <c r="C2524" s="1">
        <v>40.21</v>
      </c>
      <c r="D2524" s="1">
        <v>1514.7652599999999</v>
      </c>
      <c r="E2524" s="1">
        <v>988.25483999999994</v>
      </c>
      <c r="F2524" s="1">
        <v>40.21</v>
      </c>
      <c r="G2524" s="1">
        <v>40.21</v>
      </c>
      <c r="H2524" s="1">
        <v>2393.3221699999999</v>
      </c>
    </row>
    <row r="2525" spans="1:8" x14ac:dyDescent="0.25">
      <c r="A2525" s="1">
        <v>40.22</v>
      </c>
      <c r="B2525" s="1">
        <v>2951.7571499999999</v>
      </c>
      <c r="C2525" s="1">
        <v>40.22</v>
      </c>
      <c r="D2525" s="1">
        <v>3045.89914</v>
      </c>
      <c r="E2525" s="1">
        <v>1475.8956900000001</v>
      </c>
      <c r="F2525" s="1">
        <v>40.22</v>
      </c>
      <c r="G2525" s="1">
        <v>40.22</v>
      </c>
      <c r="H2525" s="1">
        <v>2233.0153500000001</v>
      </c>
    </row>
    <row r="2526" spans="1:8" x14ac:dyDescent="0.25">
      <c r="A2526" s="1">
        <v>40.229999999999997</v>
      </c>
      <c r="B2526" s="1">
        <v>2759.9742500000002</v>
      </c>
      <c r="C2526" s="1">
        <v>40.229999999999997</v>
      </c>
      <c r="D2526" s="1">
        <v>699.90101000000004</v>
      </c>
      <c r="E2526" s="1">
        <v>2148.1523400000001</v>
      </c>
      <c r="F2526" s="1">
        <v>40.229999999999997</v>
      </c>
      <c r="G2526" s="1">
        <v>40.229999999999997</v>
      </c>
      <c r="H2526" s="1">
        <v>2972.40274</v>
      </c>
    </row>
    <row r="2527" spans="1:8" x14ac:dyDescent="0.25">
      <c r="A2527" s="1">
        <v>40.24</v>
      </c>
      <c r="B2527" s="1">
        <v>2835.8899500000002</v>
      </c>
      <c r="C2527" s="1">
        <v>40.24</v>
      </c>
      <c r="D2527" s="1">
        <v>1143.8150800000001</v>
      </c>
      <c r="E2527" s="1">
        <v>2294.6637900000001</v>
      </c>
      <c r="F2527" s="1">
        <v>40.24</v>
      </c>
      <c r="G2527" s="1">
        <v>40.24</v>
      </c>
      <c r="H2527" s="1">
        <v>1230.00612</v>
      </c>
    </row>
    <row r="2528" spans="1:8" x14ac:dyDescent="0.25">
      <c r="A2528" s="1">
        <v>40.25</v>
      </c>
      <c r="B2528" s="1">
        <v>1047.9936499999999</v>
      </c>
      <c r="C2528" s="1">
        <v>40.25</v>
      </c>
      <c r="D2528" s="1">
        <v>1438.1945499999999</v>
      </c>
      <c r="E2528" s="1">
        <v>2203.34944</v>
      </c>
      <c r="F2528" s="1">
        <v>40.25</v>
      </c>
      <c r="G2528" s="1">
        <v>40.25</v>
      </c>
      <c r="H2528" s="1">
        <v>1675.3635099999999</v>
      </c>
    </row>
    <row r="2529" spans="1:8" x14ac:dyDescent="0.25">
      <c r="A2529" s="1">
        <v>40.26</v>
      </c>
      <c r="B2529" s="1">
        <v>1662.6723500000001</v>
      </c>
      <c r="C2529" s="1">
        <v>40.26</v>
      </c>
      <c r="D2529" s="1">
        <v>412.41122999999999</v>
      </c>
      <c r="E2529" s="1">
        <v>1679.0535</v>
      </c>
      <c r="F2529" s="1">
        <v>40.26</v>
      </c>
      <c r="G2529" s="1">
        <v>40.26</v>
      </c>
      <c r="H2529" s="1">
        <v>2714.8222900000001</v>
      </c>
    </row>
    <row r="2530" spans="1:8" x14ac:dyDescent="0.25">
      <c r="A2530" s="1">
        <v>40.270000000000003</v>
      </c>
      <c r="B2530" s="1">
        <v>1257.9468400000001</v>
      </c>
      <c r="C2530" s="1">
        <v>40.270000000000003</v>
      </c>
      <c r="D2530" s="1">
        <v>658.38570000000004</v>
      </c>
      <c r="E2530" s="1">
        <v>356.73674999999997</v>
      </c>
      <c r="F2530" s="1">
        <v>40.270000000000003</v>
      </c>
      <c r="G2530" s="1">
        <v>40.270000000000003</v>
      </c>
      <c r="H2530" s="1">
        <v>1948.5650800000001</v>
      </c>
    </row>
    <row r="2531" spans="1:8" x14ac:dyDescent="0.25">
      <c r="A2531" s="1">
        <v>40.28</v>
      </c>
      <c r="B2531" s="1">
        <v>961.23554000000001</v>
      </c>
      <c r="C2531" s="1">
        <v>40.28</v>
      </c>
      <c r="D2531" s="1">
        <v>2820.1609699999999</v>
      </c>
      <c r="E2531" s="1">
        <v>2722.5644000000002</v>
      </c>
      <c r="F2531" s="1">
        <v>40.28</v>
      </c>
      <c r="G2531" s="1">
        <v>40.28</v>
      </c>
      <c r="H2531" s="1">
        <v>2179.9510700000001</v>
      </c>
    </row>
    <row r="2532" spans="1:8" x14ac:dyDescent="0.25">
      <c r="A2532" s="1">
        <v>40.29</v>
      </c>
      <c r="B2532" s="1">
        <v>3053.0008400000002</v>
      </c>
      <c r="C2532" s="1">
        <v>40.29</v>
      </c>
      <c r="D2532" s="1">
        <v>2360.0222399999998</v>
      </c>
      <c r="E2532" s="1">
        <v>2788.8250499999999</v>
      </c>
      <c r="F2532" s="1">
        <v>40.29</v>
      </c>
      <c r="G2532" s="1">
        <v>40.29</v>
      </c>
      <c r="H2532" s="1">
        <v>2805.3996499999998</v>
      </c>
    </row>
    <row r="2533" spans="1:8" x14ac:dyDescent="0.25">
      <c r="A2533" s="1">
        <v>40.299999999999997</v>
      </c>
      <c r="B2533" s="1">
        <v>2406.15274</v>
      </c>
      <c r="C2533" s="1">
        <v>40.299999999999997</v>
      </c>
      <c r="D2533" s="1">
        <v>2124.79871</v>
      </c>
      <c r="E2533" s="1">
        <v>2313.9627</v>
      </c>
      <c r="F2533" s="1">
        <v>40.299999999999997</v>
      </c>
      <c r="G2533" s="1">
        <v>40.299999999999997</v>
      </c>
      <c r="H2533" s="1">
        <v>1439.50044</v>
      </c>
    </row>
    <row r="2534" spans="1:8" x14ac:dyDescent="0.25">
      <c r="A2534" s="1">
        <v>40.31</v>
      </c>
      <c r="B2534" s="1">
        <v>2277.7162400000002</v>
      </c>
      <c r="C2534" s="1">
        <v>40.31</v>
      </c>
      <c r="D2534" s="1">
        <v>912.64819</v>
      </c>
      <c r="E2534" s="1">
        <v>1194.6829499999999</v>
      </c>
      <c r="F2534" s="1">
        <v>40.31</v>
      </c>
      <c r="G2534" s="1">
        <v>40.31</v>
      </c>
      <c r="H2534" s="1">
        <v>1654.64942</v>
      </c>
    </row>
    <row r="2535" spans="1:8" x14ac:dyDescent="0.25">
      <c r="A2535" s="1">
        <v>40.32</v>
      </c>
      <c r="B2535" s="1">
        <v>2013.44633</v>
      </c>
      <c r="C2535" s="1">
        <v>40.32</v>
      </c>
      <c r="D2535" s="1">
        <v>1076.6468600000001</v>
      </c>
      <c r="E2535" s="1">
        <v>1624.0948000000001</v>
      </c>
      <c r="F2535" s="1">
        <v>40.32</v>
      </c>
      <c r="G2535" s="1">
        <v>40.32</v>
      </c>
      <c r="H2535" s="1">
        <v>2451.4456100000002</v>
      </c>
    </row>
    <row r="2536" spans="1:8" x14ac:dyDescent="0.25">
      <c r="A2536" s="1">
        <v>40.33</v>
      </c>
      <c r="B2536" s="1">
        <v>1173.2846300000001</v>
      </c>
      <c r="C2536" s="1">
        <v>40.33</v>
      </c>
      <c r="D2536" s="1">
        <v>1424.8089299999999</v>
      </c>
      <c r="E2536" s="1">
        <v>1201.3352500000001</v>
      </c>
      <c r="F2536" s="1">
        <v>40.33</v>
      </c>
      <c r="G2536" s="1">
        <v>40.33</v>
      </c>
      <c r="H2536" s="1">
        <v>968.87319000000002</v>
      </c>
    </row>
    <row r="2537" spans="1:8" x14ac:dyDescent="0.25">
      <c r="A2537" s="1">
        <v>40.340000000000003</v>
      </c>
      <c r="B2537" s="1">
        <v>3338.6793299999999</v>
      </c>
      <c r="C2537" s="1">
        <v>40.340000000000003</v>
      </c>
      <c r="D2537" s="1">
        <v>2399.3836000000001</v>
      </c>
      <c r="E2537" s="1">
        <v>1806.8145099999999</v>
      </c>
      <c r="F2537" s="1">
        <v>40.340000000000003</v>
      </c>
      <c r="G2537" s="1">
        <v>40.340000000000003</v>
      </c>
      <c r="H2537" s="1">
        <v>1958.9309800000001</v>
      </c>
    </row>
    <row r="2538" spans="1:8" x14ac:dyDescent="0.25">
      <c r="A2538" s="1">
        <v>40.35</v>
      </c>
      <c r="B2538" s="1">
        <v>2936.8476300000002</v>
      </c>
      <c r="C2538" s="1">
        <v>40.35</v>
      </c>
      <c r="D2538" s="1">
        <v>1435.80088</v>
      </c>
      <c r="E2538" s="1">
        <v>477.04336000000001</v>
      </c>
      <c r="F2538" s="1">
        <v>40.35</v>
      </c>
      <c r="G2538" s="1">
        <v>40.35</v>
      </c>
      <c r="H2538" s="1">
        <v>1531.7687599999999</v>
      </c>
    </row>
    <row r="2539" spans="1:8" x14ac:dyDescent="0.25">
      <c r="A2539" s="1">
        <v>40.36</v>
      </c>
      <c r="B2539" s="1">
        <v>1078.7627299999999</v>
      </c>
      <c r="C2539" s="1">
        <v>40.36</v>
      </c>
      <c r="D2539" s="1">
        <v>1825.44075</v>
      </c>
      <c r="E2539" s="1">
        <v>474.79820999999998</v>
      </c>
      <c r="F2539" s="1">
        <v>40.36</v>
      </c>
      <c r="G2539" s="1">
        <v>40.36</v>
      </c>
      <c r="H2539" s="1">
        <v>2152.2953499999999</v>
      </c>
    </row>
    <row r="2540" spans="1:8" x14ac:dyDescent="0.25">
      <c r="A2540" s="1">
        <v>40.369999999999997</v>
      </c>
      <c r="B2540" s="1">
        <v>1795.3814199999999</v>
      </c>
      <c r="C2540" s="1">
        <v>40.369999999999997</v>
      </c>
      <c r="D2540" s="1">
        <v>1739.93742</v>
      </c>
      <c r="E2540" s="1">
        <v>1367.7416599999999</v>
      </c>
      <c r="F2540" s="1">
        <v>40.369999999999997</v>
      </c>
      <c r="G2540" s="1">
        <v>40.369999999999997</v>
      </c>
      <c r="H2540" s="1">
        <v>3031.22694</v>
      </c>
    </row>
    <row r="2541" spans="1:8" x14ac:dyDescent="0.25">
      <c r="A2541" s="1">
        <v>40.380000000000003</v>
      </c>
      <c r="B2541" s="1">
        <v>695.45072000000005</v>
      </c>
      <c r="C2541" s="1">
        <v>40.380000000000003</v>
      </c>
      <c r="D2541" s="1">
        <v>1084.4242899999999</v>
      </c>
      <c r="E2541" s="1">
        <v>2170.5583099999999</v>
      </c>
      <c r="F2541" s="1">
        <v>40.380000000000003</v>
      </c>
      <c r="G2541" s="1">
        <v>40.380000000000003</v>
      </c>
      <c r="H2541" s="1">
        <v>2326.77952</v>
      </c>
    </row>
    <row r="2542" spans="1:8" x14ac:dyDescent="0.25">
      <c r="A2542" s="1">
        <v>40.39</v>
      </c>
      <c r="B2542" s="1">
        <v>1507.96162</v>
      </c>
      <c r="C2542" s="1">
        <v>40.39</v>
      </c>
      <c r="D2542" s="1">
        <v>2550.3563600000002</v>
      </c>
      <c r="E2542" s="1">
        <v>2081.6367599999999</v>
      </c>
      <c r="F2542" s="1">
        <v>40.39</v>
      </c>
      <c r="G2542" s="1">
        <v>40.39</v>
      </c>
      <c r="H2542" s="1">
        <v>1564.0509099999999</v>
      </c>
    </row>
    <row r="2543" spans="1:8" x14ac:dyDescent="0.25">
      <c r="A2543" s="1">
        <v>40.4</v>
      </c>
      <c r="B2543" s="1">
        <v>1978.27172</v>
      </c>
      <c r="C2543" s="1">
        <v>40.4</v>
      </c>
      <c r="D2543" s="1">
        <v>1546.75404</v>
      </c>
      <c r="E2543" s="1">
        <v>831.79720999999995</v>
      </c>
      <c r="F2543" s="1">
        <v>40.4</v>
      </c>
      <c r="G2543" s="1">
        <v>40.4</v>
      </c>
      <c r="H2543" s="1">
        <v>2906.4720900000002</v>
      </c>
    </row>
    <row r="2544" spans="1:8" x14ac:dyDescent="0.25">
      <c r="A2544" s="1">
        <v>40.409999999999997</v>
      </c>
      <c r="B2544" s="1">
        <v>2727.0846200000001</v>
      </c>
      <c r="C2544" s="1">
        <v>40.409999999999997</v>
      </c>
      <c r="D2544" s="1">
        <v>897.55271000000005</v>
      </c>
      <c r="E2544" s="1">
        <v>2490.3820599999999</v>
      </c>
      <c r="F2544" s="1">
        <v>40.409999999999997</v>
      </c>
      <c r="G2544" s="1">
        <v>40.409999999999997</v>
      </c>
      <c r="H2544" s="1">
        <v>2651.0938799999999</v>
      </c>
    </row>
    <row r="2545" spans="1:8" x14ac:dyDescent="0.25">
      <c r="A2545" s="1">
        <v>40.42</v>
      </c>
      <c r="B2545" s="1">
        <v>3696.2293100000002</v>
      </c>
      <c r="C2545" s="1">
        <v>40.42</v>
      </c>
      <c r="D2545" s="1">
        <v>1056.42778</v>
      </c>
      <c r="E2545" s="1">
        <v>989.77751999999998</v>
      </c>
      <c r="F2545" s="1">
        <v>40.42</v>
      </c>
      <c r="G2545" s="1">
        <v>40.42</v>
      </c>
      <c r="H2545" s="1">
        <v>1831.11906</v>
      </c>
    </row>
    <row r="2546" spans="1:8" x14ac:dyDescent="0.25">
      <c r="A2546" s="1">
        <v>40.43</v>
      </c>
      <c r="B2546" s="1">
        <v>2803.1118099999999</v>
      </c>
      <c r="C2546" s="1">
        <v>40.43</v>
      </c>
      <c r="D2546" s="1">
        <v>668.68484999999998</v>
      </c>
      <c r="E2546" s="1">
        <v>997.15137000000004</v>
      </c>
      <c r="F2546" s="1">
        <v>40.43</v>
      </c>
      <c r="G2546" s="1">
        <v>40.43</v>
      </c>
      <c r="H2546" s="1">
        <v>1970.7798499999999</v>
      </c>
    </row>
    <row r="2547" spans="1:8" x14ac:dyDescent="0.25">
      <c r="A2547" s="1">
        <v>40.44</v>
      </c>
      <c r="B2547" s="1">
        <v>1614.0177100000001</v>
      </c>
      <c r="C2547" s="1">
        <v>40.44</v>
      </c>
      <c r="D2547" s="1">
        <v>974.77652</v>
      </c>
      <c r="E2547" s="1">
        <v>1377.7024200000001</v>
      </c>
      <c r="F2547" s="1">
        <v>40.44</v>
      </c>
      <c r="G2547" s="1">
        <v>40.44</v>
      </c>
      <c r="H2547" s="1">
        <v>2337.9014299999999</v>
      </c>
    </row>
    <row r="2548" spans="1:8" x14ac:dyDescent="0.25">
      <c r="A2548" s="1">
        <v>40.450000000000003</v>
      </c>
      <c r="B2548" s="1">
        <v>1416.8410100000001</v>
      </c>
      <c r="C2548" s="1">
        <v>40.450000000000003</v>
      </c>
      <c r="D2548" s="1">
        <v>1763.6708000000001</v>
      </c>
      <c r="E2548" s="1">
        <v>1433.6440700000001</v>
      </c>
      <c r="F2548" s="1">
        <v>40.450000000000003</v>
      </c>
      <c r="G2548" s="1">
        <v>40.450000000000003</v>
      </c>
      <c r="H2548" s="1">
        <v>1564.2548200000001</v>
      </c>
    </row>
    <row r="2549" spans="1:8" x14ac:dyDescent="0.25">
      <c r="A2549" s="1">
        <v>40.46</v>
      </c>
      <c r="B2549" s="1">
        <v>1259.2279100000001</v>
      </c>
      <c r="C2549" s="1">
        <v>40.46</v>
      </c>
      <c r="D2549" s="1">
        <v>1723.99767</v>
      </c>
      <c r="E2549" s="1">
        <v>618.74271999999996</v>
      </c>
      <c r="F2549" s="1">
        <v>40.46</v>
      </c>
      <c r="G2549" s="1">
        <v>40.46</v>
      </c>
      <c r="H2549" s="1">
        <v>684.83360000000005</v>
      </c>
    </row>
    <row r="2550" spans="1:8" x14ac:dyDescent="0.25">
      <c r="A2550" s="1">
        <v>40.47</v>
      </c>
      <c r="B2550" s="1">
        <v>1892.367</v>
      </c>
      <c r="C2550" s="1">
        <v>40.47</v>
      </c>
      <c r="D2550" s="1">
        <v>2216.7493399999998</v>
      </c>
      <c r="E2550" s="1">
        <v>1590.7227700000001</v>
      </c>
      <c r="F2550" s="1">
        <v>40.47</v>
      </c>
      <c r="G2550" s="1">
        <v>40.47</v>
      </c>
      <c r="H2550" s="1">
        <v>1494.6961899999999</v>
      </c>
    </row>
    <row r="2551" spans="1:8" x14ac:dyDescent="0.25">
      <c r="A2551" s="1">
        <v>40.479999999999997</v>
      </c>
      <c r="B2551" s="1">
        <v>2545.7827000000002</v>
      </c>
      <c r="C2551" s="1">
        <v>40.479999999999997</v>
      </c>
      <c r="D2551" s="1">
        <v>922.61000999999999</v>
      </c>
      <c r="E2551" s="1">
        <v>2295.0074199999999</v>
      </c>
      <c r="F2551" s="1">
        <v>40.479999999999997</v>
      </c>
      <c r="G2551" s="1">
        <v>40.479999999999997</v>
      </c>
      <c r="H2551" s="1">
        <v>1977.4687799999999</v>
      </c>
    </row>
    <row r="2552" spans="1:8" x14ac:dyDescent="0.25">
      <c r="A2552" s="1">
        <v>40.49</v>
      </c>
      <c r="B2552" s="1">
        <v>1452.6294</v>
      </c>
      <c r="C2552" s="1">
        <v>40.49</v>
      </c>
      <c r="D2552" s="1">
        <v>-651.54570999999999</v>
      </c>
      <c r="E2552" s="1">
        <v>828.76166999999998</v>
      </c>
      <c r="F2552" s="1">
        <v>40.49</v>
      </c>
      <c r="G2552" s="1">
        <v>40.49</v>
      </c>
      <c r="H2552" s="1">
        <v>2333.2101600000001</v>
      </c>
    </row>
    <row r="2553" spans="1:8" x14ac:dyDescent="0.25">
      <c r="A2553" s="1">
        <v>40.5</v>
      </c>
      <c r="B2553" s="1">
        <v>997.70213000000001</v>
      </c>
      <c r="C2553" s="1">
        <v>40.5</v>
      </c>
      <c r="D2553" s="1">
        <v>413.39355999999998</v>
      </c>
      <c r="E2553" s="1">
        <v>2999.0913300000002</v>
      </c>
      <c r="F2553" s="1">
        <v>40.5</v>
      </c>
      <c r="G2553" s="1">
        <v>40.5</v>
      </c>
      <c r="H2553" s="1">
        <v>1958.7889500000001</v>
      </c>
    </row>
    <row r="2554" spans="1:8" x14ac:dyDescent="0.25">
      <c r="A2554" s="1">
        <v>40.51</v>
      </c>
      <c r="B2554" s="1">
        <v>949.25604999999996</v>
      </c>
      <c r="C2554" s="1">
        <v>40.51</v>
      </c>
      <c r="D2554" s="1">
        <v>906.24963000000002</v>
      </c>
      <c r="E2554" s="1">
        <v>1641.91758</v>
      </c>
      <c r="F2554" s="1">
        <v>40.51</v>
      </c>
      <c r="G2554" s="1">
        <v>40.51</v>
      </c>
      <c r="H2554" s="1">
        <v>2312.70093</v>
      </c>
    </row>
    <row r="2555" spans="1:8" x14ac:dyDescent="0.25">
      <c r="A2555" s="1">
        <v>40.520000000000003</v>
      </c>
      <c r="B2555" s="1">
        <v>1210.2143799999999</v>
      </c>
      <c r="C2555" s="1">
        <v>40.520000000000003</v>
      </c>
      <c r="D2555" s="1">
        <v>1235.2905000000001</v>
      </c>
      <c r="E2555" s="1">
        <v>1500.0012300000001</v>
      </c>
      <c r="F2555" s="1">
        <v>40.520000000000003</v>
      </c>
      <c r="G2555" s="1">
        <v>40.520000000000003</v>
      </c>
      <c r="H2555" s="1">
        <v>2722.8239199999998</v>
      </c>
    </row>
    <row r="2556" spans="1:8" x14ac:dyDescent="0.25">
      <c r="A2556" s="1">
        <v>40.53</v>
      </c>
      <c r="B2556" s="1">
        <v>1984.9617000000001</v>
      </c>
      <c r="C2556" s="1">
        <v>40.53</v>
      </c>
      <c r="D2556" s="1">
        <v>1210.3113699999999</v>
      </c>
      <c r="E2556" s="1">
        <v>1051.75008</v>
      </c>
      <c r="F2556" s="1">
        <v>40.53</v>
      </c>
      <c r="G2556" s="1">
        <v>40.53</v>
      </c>
      <c r="H2556" s="1">
        <v>3676.0848999999998</v>
      </c>
    </row>
    <row r="2557" spans="1:8" x14ac:dyDescent="0.25">
      <c r="A2557" s="1">
        <v>40.54</v>
      </c>
      <c r="B2557" s="1">
        <v>1314.2890199999999</v>
      </c>
      <c r="C2557" s="1">
        <v>40.54</v>
      </c>
      <c r="D2557" s="1">
        <v>1702.0996500000001</v>
      </c>
      <c r="E2557" s="1">
        <v>1776.03493</v>
      </c>
      <c r="F2557" s="1">
        <v>40.54</v>
      </c>
      <c r="G2557" s="1">
        <v>40.54</v>
      </c>
      <c r="H2557" s="1">
        <v>1252.8094900000001</v>
      </c>
    </row>
    <row r="2558" spans="1:8" x14ac:dyDescent="0.25">
      <c r="A2558" s="1">
        <v>40.549999999999997</v>
      </c>
      <c r="B2558" s="1">
        <v>1493.0987399999999</v>
      </c>
      <c r="C2558" s="1">
        <v>40.549999999999997</v>
      </c>
      <c r="D2558" s="1">
        <v>1897.8561199999999</v>
      </c>
      <c r="E2558" s="1">
        <v>1994.2877800000001</v>
      </c>
      <c r="F2558" s="1">
        <v>40.549999999999997</v>
      </c>
      <c r="G2558" s="1">
        <v>40.549999999999997</v>
      </c>
      <c r="H2558" s="1">
        <v>1923.2252699999999</v>
      </c>
    </row>
    <row r="2559" spans="1:8" x14ac:dyDescent="0.25">
      <c r="A2559" s="1">
        <v>40.56</v>
      </c>
      <c r="B2559" s="1">
        <v>1230.6292699999999</v>
      </c>
      <c r="C2559" s="1">
        <v>40.56</v>
      </c>
      <c r="D2559" s="1">
        <v>841.02119000000005</v>
      </c>
      <c r="E2559" s="1">
        <v>1834.2528299999999</v>
      </c>
      <c r="F2559" s="1">
        <v>40.56</v>
      </c>
      <c r="G2559" s="1">
        <v>40.56</v>
      </c>
      <c r="H2559" s="1">
        <v>1001.77286</v>
      </c>
    </row>
    <row r="2560" spans="1:8" x14ac:dyDescent="0.25">
      <c r="A2560" s="1">
        <v>40.57</v>
      </c>
      <c r="B2560" s="1">
        <v>2351.0015899999999</v>
      </c>
      <c r="C2560" s="1">
        <v>40.57</v>
      </c>
      <c r="D2560" s="1">
        <v>984.34605999999997</v>
      </c>
      <c r="E2560" s="1">
        <v>2983.13069</v>
      </c>
      <c r="F2560" s="1">
        <v>40.57</v>
      </c>
      <c r="G2560" s="1">
        <v>40.57</v>
      </c>
      <c r="H2560" s="1">
        <v>1377.1040499999999</v>
      </c>
    </row>
    <row r="2561" spans="1:8" x14ac:dyDescent="0.25">
      <c r="A2561" s="1">
        <v>40.58</v>
      </c>
      <c r="B2561" s="1">
        <v>1304.32951</v>
      </c>
      <c r="C2561" s="1">
        <v>40.58</v>
      </c>
      <c r="D2561" s="1">
        <v>1264.75413</v>
      </c>
      <c r="E2561" s="1">
        <v>418.60354000000001</v>
      </c>
      <c r="F2561" s="1">
        <v>40.58</v>
      </c>
      <c r="G2561" s="1">
        <v>40.58</v>
      </c>
      <c r="H2561" s="1">
        <v>2116.9992299999999</v>
      </c>
    </row>
    <row r="2562" spans="1:8" x14ac:dyDescent="0.25">
      <c r="A2562" s="1">
        <v>40.590000000000003</v>
      </c>
      <c r="B2562" s="1">
        <v>1363.8978400000001</v>
      </c>
      <c r="C2562" s="1">
        <v>40.590000000000003</v>
      </c>
      <c r="D2562" s="1">
        <v>2304.49161</v>
      </c>
      <c r="E2562" s="1">
        <v>1164.49639</v>
      </c>
      <c r="F2562" s="1">
        <v>40.590000000000003</v>
      </c>
      <c r="G2562" s="1">
        <v>40.590000000000003</v>
      </c>
      <c r="H2562" s="1">
        <v>1546.41902</v>
      </c>
    </row>
    <row r="2563" spans="1:8" x14ac:dyDescent="0.25">
      <c r="A2563" s="1">
        <v>40.6</v>
      </c>
      <c r="B2563" s="1">
        <v>109.06836</v>
      </c>
      <c r="C2563" s="1">
        <v>40.6</v>
      </c>
      <c r="D2563" s="1">
        <v>2150.0722799999999</v>
      </c>
      <c r="E2563" s="1">
        <v>588.96663999999998</v>
      </c>
      <c r="F2563" s="1">
        <v>40.6</v>
      </c>
      <c r="G2563" s="1">
        <v>40.6</v>
      </c>
      <c r="H2563" s="1">
        <v>479.77760000000001</v>
      </c>
    </row>
    <row r="2564" spans="1:8" x14ac:dyDescent="0.25">
      <c r="A2564" s="1">
        <v>40.61</v>
      </c>
      <c r="B2564" s="1">
        <v>1619.3690799999999</v>
      </c>
      <c r="C2564" s="1">
        <v>40.61</v>
      </c>
      <c r="D2564" s="1">
        <v>1836.17695</v>
      </c>
      <c r="E2564" s="1">
        <v>1157.44409</v>
      </c>
      <c r="F2564" s="1">
        <v>40.61</v>
      </c>
      <c r="G2564" s="1">
        <v>40.61</v>
      </c>
      <c r="H2564" s="1">
        <v>1823.2729899999999</v>
      </c>
    </row>
    <row r="2565" spans="1:8" x14ac:dyDescent="0.25">
      <c r="A2565" s="1">
        <v>40.619999999999997</v>
      </c>
      <c r="B2565" s="1">
        <v>2047.02001</v>
      </c>
      <c r="C2565" s="1">
        <v>40.619999999999997</v>
      </c>
      <c r="D2565" s="1">
        <v>2538.0728199999999</v>
      </c>
      <c r="E2565" s="1">
        <v>3263.17094</v>
      </c>
      <c r="F2565" s="1">
        <v>40.619999999999997</v>
      </c>
      <c r="G2565" s="1">
        <v>40.619999999999997</v>
      </c>
      <c r="H2565" s="1">
        <v>3262.49757</v>
      </c>
    </row>
    <row r="2566" spans="1:8" x14ac:dyDescent="0.25">
      <c r="A2566" s="1">
        <v>40.630000000000003</v>
      </c>
      <c r="B2566" s="1">
        <v>2289.0165299999999</v>
      </c>
      <c r="C2566" s="1">
        <v>40.630000000000003</v>
      </c>
      <c r="D2566" s="1">
        <v>2005.2646999999999</v>
      </c>
      <c r="E2566" s="1">
        <v>2171.4759899999999</v>
      </c>
      <c r="F2566" s="1">
        <v>40.630000000000003</v>
      </c>
      <c r="G2566" s="1">
        <v>40.630000000000003</v>
      </c>
      <c r="H2566" s="1">
        <v>3101.8197599999999</v>
      </c>
    </row>
    <row r="2567" spans="1:8" x14ac:dyDescent="0.25">
      <c r="A2567" s="1">
        <v>40.64</v>
      </c>
      <c r="B2567" s="1">
        <v>1437.9728500000001</v>
      </c>
      <c r="C2567" s="1">
        <v>40.64</v>
      </c>
      <c r="D2567" s="1">
        <v>1100.29837</v>
      </c>
      <c r="E2567" s="1">
        <v>1145.7931000000001</v>
      </c>
      <c r="F2567" s="1">
        <v>40.64</v>
      </c>
      <c r="G2567" s="1">
        <v>40.64</v>
      </c>
      <c r="H2567" s="1">
        <v>2944.02594</v>
      </c>
    </row>
    <row r="2568" spans="1:8" x14ac:dyDescent="0.25">
      <c r="A2568" s="1">
        <v>40.65</v>
      </c>
      <c r="B2568" s="1">
        <v>947.17656999999997</v>
      </c>
      <c r="C2568" s="1">
        <v>40.65</v>
      </c>
      <c r="D2568" s="1">
        <v>1169.8894399999999</v>
      </c>
      <c r="E2568" s="1">
        <v>1285.94886</v>
      </c>
      <c r="F2568" s="1">
        <v>40.65</v>
      </c>
      <c r="G2568" s="1">
        <v>40.65</v>
      </c>
      <c r="H2568" s="1">
        <v>1932.91193</v>
      </c>
    </row>
    <row r="2569" spans="1:8" x14ac:dyDescent="0.25">
      <c r="A2569" s="1">
        <v>40.659999999999997</v>
      </c>
      <c r="B2569" s="1">
        <v>439.20249999999999</v>
      </c>
      <c r="C2569" s="1">
        <v>40.659999999999997</v>
      </c>
      <c r="D2569" s="1">
        <v>718.62431000000004</v>
      </c>
      <c r="E2569" s="1">
        <v>1478.4874299999999</v>
      </c>
      <c r="F2569" s="1">
        <v>40.659999999999997</v>
      </c>
      <c r="G2569" s="1">
        <v>40.659999999999997</v>
      </c>
      <c r="H2569" s="1">
        <v>1821.76531</v>
      </c>
    </row>
    <row r="2570" spans="1:8" x14ac:dyDescent="0.25">
      <c r="A2570" s="1">
        <v>40.67</v>
      </c>
      <c r="B2570" s="1">
        <v>2041.73622</v>
      </c>
      <c r="C2570" s="1">
        <v>40.67</v>
      </c>
      <c r="D2570" s="1">
        <v>1472.9127800000001</v>
      </c>
      <c r="E2570" s="1">
        <v>1015.873</v>
      </c>
      <c r="F2570" s="1">
        <v>40.67</v>
      </c>
      <c r="G2570" s="1">
        <v>40.67</v>
      </c>
      <c r="H2570" s="1">
        <v>2667.9169000000002</v>
      </c>
    </row>
    <row r="2571" spans="1:8" x14ac:dyDescent="0.25">
      <c r="A2571" s="1">
        <v>40.68</v>
      </c>
      <c r="B2571" s="1">
        <v>2033.2837400000001</v>
      </c>
      <c r="C2571" s="1">
        <v>40.68</v>
      </c>
      <c r="D2571" s="1">
        <v>2063.27846</v>
      </c>
      <c r="E2571" s="1">
        <v>1773.88336</v>
      </c>
      <c r="F2571" s="1">
        <v>40.68</v>
      </c>
      <c r="G2571" s="1">
        <v>40.68</v>
      </c>
      <c r="H2571" s="1">
        <v>2108.3848899999998</v>
      </c>
    </row>
    <row r="2572" spans="1:8" x14ac:dyDescent="0.25">
      <c r="A2572" s="1">
        <v>40.69</v>
      </c>
      <c r="B2572" s="1">
        <v>754.22567000000004</v>
      </c>
      <c r="C2572" s="1">
        <v>40.69</v>
      </c>
      <c r="D2572" s="1">
        <v>868.45872999999995</v>
      </c>
      <c r="E2572" s="1">
        <v>1341.89393</v>
      </c>
      <c r="F2572" s="1">
        <v>40.69</v>
      </c>
      <c r="G2572" s="1">
        <v>40.69</v>
      </c>
      <c r="H2572" s="1">
        <v>1577.9480699999999</v>
      </c>
    </row>
    <row r="2573" spans="1:8" x14ac:dyDescent="0.25">
      <c r="A2573" s="1">
        <v>40.700000000000003</v>
      </c>
      <c r="B2573" s="1">
        <v>1130.42479</v>
      </c>
      <c r="C2573" s="1">
        <v>40.700000000000003</v>
      </c>
      <c r="D2573" s="1">
        <v>415.56599999999997</v>
      </c>
      <c r="E2573" s="1">
        <v>1640.9234899999999</v>
      </c>
      <c r="F2573" s="1">
        <v>40.700000000000003</v>
      </c>
      <c r="G2573" s="1">
        <v>40.700000000000003</v>
      </c>
      <c r="H2573" s="1">
        <v>1790.43426</v>
      </c>
    </row>
    <row r="2574" spans="1:8" x14ac:dyDescent="0.25">
      <c r="A2574" s="1">
        <v>40.71</v>
      </c>
      <c r="B2574" s="1">
        <v>2349.1727099999998</v>
      </c>
      <c r="C2574" s="1">
        <v>40.71</v>
      </c>
      <c r="D2574" s="1">
        <v>1570.1310699999999</v>
      </c>
      <c r="E2574" s="1">
        <v>1001.27126</v>
      </c>
      <c r="F2574" s="1">
        <v>40.71</v>
      </c>
      <c r="G2574" s="1">
        <v>40.71</v>
      </c>
      <c r="H2574" s="1">
        <v>1799.7564400000001</v>
      </c>
    </row>
    <row r="2575" spans="1:8" x14ac:dyDescent="0.25">
      <c r="A2575" s="1">
        <v>40.72</v>
      </c>
      <c r="B2575" s="1">
        <v>2021.8268399999999</v>
      </c>
      <c r="C2575" s="1">
        <v>40.72</v>
      </c>
      <c r="D2575" s="1">
        <v>1286.1803500000001</v>
      </c>
      <c r="E2575" s="1">
        <v>2123.6666300000002</v>
      </c>
      <c r="F2575" s="1">
        <v>40.72</v>
      </c>
      <c r="G2575" s="1">
        <v>40.72</v>
      </c>
      <c r="H2575" s="1">
        <v>1972.0344299999999</v>
      </c>
    </row>
    <row r="2576" spans="1:8" x14ac:dyDescent="0.25">
      <c r="A2576" s="1">
        <v>40.729999999999997</v>
      </c>
      <c r="B2576" s="1">
        <v>2224.4583600000001</v>
      </c>
      <c r="C2576" s="1">
        <v>40.729999999999997</v>
      </c>
      <c r="D2576" s="1">
        <v>427.92962</v>
      </c>
      <c r="E2576" s="1">
        <v>1681.5793900000001</v>
      </c>
      <c r="F2576" s="1">
        <v>40.729999999999997</v>
      </c>
      <c r="G2576" s="1">
        <v>40.729999999999997</v>
      </c>
      <c r="H2576" s="1">
        <v>3287.7042099999999</v>
      </c>
    </row>
    <row r="2577" spans="1:8" x14ac:dyDescent="0.25">
      <c r="A2577" s="1">
        <v>40.74</v>
      </c>
      <c r="B2577" s="1">
        <v>3026.2368799999999</v>
      </c>
      <c r="C2577" s="1">
        <v>40.74</v>
      </c>
      <c r="D2577" s="1">
        <v>1752.7388900000001</v>
      </c>
      <c r="E2577" s="1">
        <v>1689.6323600000001</v>
      </c>
      <c r="F2577" s="1">
        <v>40.74</v>
      </c>
      <c r="G2577" s="1">
        <v>40.74</v>
      </c>
      <c r="H2577" s="1">
        <v>1778.3219999999999</v>
      </c>
    </row>
    <row r="2578" spans="1:8" x14ac:dyDescent="0.25">
      <c r="A2578" s="1">
        <v>40.75</v>
      </c>
      <c r="B2578" s="1">
        <v>3300.2028</v>
      </c>
      <c r="C2578" s="1">
        <v>40.75</v>
      </c>
      <c r="D2578" s="1">
        <v>801.83835999999997</v>
      </c>
      <c r="E2578" s="1">
        <v>398.49252000000001</v>
      </c>
      <c r="F2578" s="1">
        <v>40.75</v>
      </c>
      <c r="G2578" s="1">
        <v>40.75</v>
      </c>
      <c r="H2578" s="1">
        <v>2049.3303799999999</v>
      </c>
    </row>
    <row r="2579" spans="1:8" x14ac:dyDescent="0.25">
      <c r="A2579" s="1">
        <v>40.76</v>
      </c>
      <c r="B2579" s="1">
        <v>2190.8031299999998</v>
      </c>
      <c r="C2579" s="1">
        <v>40.76</v>
      </c>
      <c r="D2579" s="1">
        <v>2295.2086300000001</v>
      </c>
      <c r="E2579" s="1">
        <v>1085.39309</v>
      </c>
      <c r="F2579" s="1">
        <v>40.76</v>
      </c>
      <c r="G2579" s="1">
        <v>40.76</v>
      </c>
      <c r="H2579" s="1">
        <v>1938.47677</v>
      </c>
    </row>
    <row r="2580" spans="1:8" x14ac:dyDescent="0.25">
      <c r="A2580" s="1">
        <v>40.770000000000003</v>
      </c>
      <c r="B2580" s="1">
        <v>2406.1298499999998</v>
      </c>
      <c r="C2580" s="1">
        <v>40.770000000000003</v>
      </c>
      <c r="D2580" s="1">
        <v>-38.419690000000003</v>
      </c>
      <c r="E2580" s="1">
        <v>984.58524999999997</v>
      </c>
      <c r="F2580" s="1">
        <v>40.770000000000003</v>
      </c>
      <c r="G2580" s="1">
        <v>40.770000000000003</v>
      </c>
      <c r="H2580" s="1">
        <v>1909.4655600000001</v>
      </c>
    </row>
    <row r="2581" spans="1:8" x14ac:dyDescent="0.25">
      <c r="A2581" s="1">
        <v>40.78</v>
      </c>
      <c r="B2581" s="1">
        <v>1996.6355699999999</v>
      </c>
      <c r="C2581" s="1">
        <v>40.78</v>
      </c>
      <c r="D2581" s="1">
        <v>988.46298000000002</v>
      </c>
      <c r="E2581" s="1">
        <v>1291.0626199999999</v>
      </c>
      <c r="F2581" s="1">
        <v>40.78</v>
      </c>
      <c r="G2581" s="1">
        <v>40.78</v>
      </c>
      <c r="H2581" s="1">
        <v>1820.2591399999999</v>
      </c>
    </row>
    <row r="2582" spans="1:8" x14ac:dyDescent="0.25">
      <c r="A2582" s="1">
        <v>40.79</v>
      </c>
      <c r="B2582" s="1">
        <v>1360.6993</v>
      </c>
      <c r="C2582" s="1">
        <v>40.79</v>
      </c>
      <c r="D2582" s="1">
        <v>293.38925</v>
      </c>
      <c r="E2582" s="1">
        <v>2061.3713899999998</v>
      </c>
      <c r="F2582" s="1">
        <v>40.79</v>
      </c>
      <c r="G2582" s="1">
        <v>40.79</v>
      </c>
      <c r="H2582" s="1">
        <v>2004.13193</v>
      </c>
    </row>
    <row r="2583" spans="1:8" x14ac:dyDescent="0.25">
      <c r="A2583" s="1">
        <v>40.799999999999997</v>
      </c>
      <c r="B2583" s="1">
        <v>1049.7140199999999</v>
      </c>
      <c r="C2583" s="1">
        <v>40.799999999999997</v>
      </c>
      <c r="D2583" s="1">
        <v>1167.84692</v>
      </c>
      <c r="E2583" s="1">
        <v>2642.2139499999998</v>
      </c>
      <c r="F2583" s="1">
        <v>40.799999999999997</v>
      </c>
      <c r="G2583" s="1">
        <v>40.799999999999997</v>
      </c>
      <c r="H2583" s="1">
        <v>1330.1795099999999</v>
      </c>
    </row>
    <row r="2584" spans="1:8" x14ac:dyDescent="0.25">
      <c r="A2584" s="1">
        <v>40.81</v>
      </c>
      <c r="B2584" s="1">
        <v>-172.11405999999999</v>
      </c>
      <c r="C2584" s="1">
        <v>40.81</v>
      </c>
      <c r="D2584" s="1">
        <v>657.51598999999999</v>
      </c>
      <c r="E2584" s="1">
        <v>2698.5221200000001</v>
      </c>
      <c r="F2584" s="1">
        <v>40.81</v>
      </c>
      <c r="G2584" s="1">
        <v>40.81</v>
      </c>
      <c r="H2584" s="1">
        <v>1476.0836999999999</v>
      </c>
    </row>
    <row r="2585" spans="1:8" x14ac:dyDescent="0.25">
      <c r="A2585" s="1">
        <v>40.82</v>
      </c>
      <c r="B2585" s="1">
        <v>1530.06807</v>
      </c>
      <c r="C2585" s="1">
        <v>40.82</v>
      </c>
      <c r="D2585" s="1">
        <v>426.44627000000003</v>
      </c>
      <c r="E2585" s="1">
        <v>1550.91408</v>
      </c>
      <c r="F2585" s="1">
        <v>40.82</v>
      </c>
      <c r="G2585" s="1">
        <v>40.82</v>
      </c>
      <c r="H2585" s="1">
        <v>2813.9474799999998</v>
      </c>
    </row>
    <row r="2586" spans="1:8" x14ac:dyDescent="0.25">
      <c r="A2586" s="1">
        <v>40.83</v>
      </c>
      <c r="B2586" s="1">
        <v>1809.45399</v>
      </c>
      <c r="C2586" s="1">
        <v>40.83</v>
      </c>
      <c r="D2586" s="1">
        <v>788.79773999999998</v>
      </c>
      <c r="E2586" s="1">
        <v>1582.94805</v>
      </c>
      <c r="F2586" s="1">
        <v>40.83</v>
      </c>
      <c r="G2586" s="1">
        <v>40.83</v>
      </c>
      <c r="H2586" s="1">
        <v>2760.6068700000001</v>
      </c>
    </row>
    <row r="2587" spans="1:8" x14ac:dyDescent="0.25">
      <c r="A2587" s="1">
        <v>40.840000000000003</v>
      </c>
      <c r="B2587" s="1">
        <v>3275.1747099999998</v>
      </c>
      <c r="C2587" s="1">
        <v>40.840000000000003</v>
      </c>
      <c r="D2587" s="1">
        <v>1471.40301</v>
      </c>
      <c r="E2587" s="1">
        <v>237.21841000000001</v>
      </c>
      <c r="F2587" s="1">
        <v>40.840000000000003</v>
      </c>
      <c r="G2587" s="1">
        <v>40.840000000000003</v>
      </c>
      <c r="H2587" s="1">
        <v>954.90305000000001</v>
      </c>
    </row>
    <row r="2588" spans="1:8" x14ac:dyDescent="0.25">
      <c r="A2588" s="1">
        <v>40.85</v>
      </c>
      <c r="B2588" s="1">
        <v>2587.6920300000002</v>
      </c>
      <c r="C2588" s="1">
        <v>40.85</v>
      </c>
      <c r="D2588" s="1">
        <v>1666.1146799999999</v>
      </c>
      <c r="E2588" s="1">
        <v>1557.49458</v>
      </c>
      <c r="F2588" s="1">
        <v>40.85</v>
      </c>
      <c r="G2588" s="1">
        <v>40.85</v>
      </c>
      <c r="H2588" s="1">
        <v>427.39584000000002</v>
      </c>
    </row>
    <row r="2589" spans="1:8" x14ac:dyDescent="0.25">
      <c r="A2589" s="1">
        <v>40.86</v>
      </c>
      <c r="B2589" s="1">
        <v>2464.2135600000001</v>
      </c>
      <c r="C2589" s="1">
        <v>40.86</v>
      </c>
      <c r="D2589" s="1">
        <v>1142.0435600000001</v>
      </c>
      <c r="E2589" s="1">
        <v>757.44195000000002</v>
      </c>
      <c r="F2589" s="1">
        <v>40.86</v>
      </c>
      <c r="G2589" s="1">
        <v>40.86</v>
      </c>
      <c r="H2589" s="1">
        <v>2698.6386200000002</v>
      </c>
    </row>
    <row r="2590" spans="1:8" x14ac:dyDescent="0.25">
      <c r="A2590" s="1">
        <v>40.869999999999997</v>
      </c>
      <c r="B2590" s="1">
        <v>1832.94508</v>
      </c>
      <c r="C2590" s="1">
        <v>40.869999999999997</v>
      </c>
      <c r="D2590" s="1">
        <v>1106.78423</v>
      </c>
      <c r="E2590" s="1">
        <v>798.57430999999997</v>
      </c>
      <c r="F2590" s="1">
        <v>40.869999999999997</v>
      </c>
      <c r="G2590" s="1">
        <v>40.869999999999997</v>
      </c>
      <c r="H2590" s="1">
        <v>495.91001</v>
      </c>
    </row>
    <row r="2591" spans="1:8" x14ac:dyDescent="0.25">
      <c r="A2591" s="1">
        <v>40.880000000000003</v>
      </c>
      <c r="B2591" s="1">
        <v>828.40539999999999</v>
      </c>
      <c r="C2591" s="1">
        <v>40.880000000000003</v>
      </c>
      <c r="D2591" s="1">
        <v>507.33890000000002</v>
      </c>
      <c r="E2591" s="1">
        <v>2013.2580800000001</v>
      </c>
      <c r="F2591" s="1">
        <v>40.880000000000003</v>
      </c>
      <c r="G2591" s="1">
        <v>40.880000000000003</v>
      </c>
      <c r="H2591" s="1">
        <v>2536.5798</v>
      </c>
    </row>
    <row r="2592" spans="1:8" x14ac:dyDescent="0.25">
      <c r="A2592" s="1">
        <v>40.89</v>
      </c>
      <c r="B2592" s="1">
        <v>771.70412999999996</v>
      </c>
      <c r="C2592" s="1">
        <v>40.89</v>
      </c>
      <c r="D2592" s="1">
        <v>664.54057</v>
      </c>
      <c r="E2592" s="1">
        <v>1131.9392399999999</v>
      </c>
      <c r="F2592" s="1">
        <v>40.89</v>
      </c>
      <c r="G2592" s="1">
        <v>40.89</v>
      </c>
      <c r="H2592" s="1">
        <v>1659.7951800000001</v>
      </c>
    </row>
    <row r="2593" spans="1:8" x14ac:dyDescent="0.25">
      <c r="A2593" s="1">
        <v>40.9</v>
      </c>
      <c r="B2593" s="1">
        <v>567.47685000000001</v>
      </c>
      <c r="C2593" s="1">
        <v>40.9</v>
      </c>
      <c r="D2593" s="1">
        <v>860.22544000000005</v>
      </c>
      <c r="E2593" s="1">
        <v>1291.3072099999999</v>
      </c>
      <c r="F2593" s="1">
        <v>40.9</v>
      </c>
      <c r="G2593" s="1">
        <v>40.9</v>
      </c>
      <c r="H2593" s="1">
        <v>2187.2423699999999</v>
      </c>
    </row>
    <row r="2594" spans="1:8" x14ac:dyDescent="0.25">
      <c r="A2594" s="1">
        <v>40.909999999999997</v>
      </c>
      <c r="B2594" s="1">
        <v>794.24557000000004</v>
      </c>
      <c r="C2594" s="1">
        <v>40.909999999999997</v>
      </c>
      <c r="D2594" s="1">
        <v>1344.3347200000001</v>
      </c>
      <c r="E2594" s="1">
        <v>2240.05017</v>
      </c>
      <c r="F2594" s="1">
        <v>40.909999999999997</v>
      </c>
      <c r="G2594" s="1">
        <v>40.909999999999997</v>
      </c>
      <c r="H2594" s="1">
        <v>2465.5163499999999</v>
      </c>
    </row>
    <row r="2595" spans="1:8" x14ac:dyDescent="0.25">
      <c r="A2595" s="1">
        <v>40.92</v>
      </c>
      <c r="B2595" s="1">
        <v>2632.2579000000001</v>
      </c>
      <c r="C2595" s="1">
        <v>40.92</v>
      </c>
      <c r="D2595" s="1">
        <v>2649.6451900000002</v>
      </c>
      <c r="E2595" s="1">
        <v>1436.06854</v>
      </c>
      <c r="F2595" s="1">
        <v>40.92</v>
      </c>
      <c r="G2595" s="1">
        <v>40.92</v>
      </c>
      <c r="H2595" s="1">
        <v>1288.9401399999999</v>
      </c>
    </row>
    <row r="2596" spans="1:8" x14ac:dyDescent="0.25">
      <c r="A2596" s="1">
        <v>40.93</v>
      </c>
      <c r="B2596" s="1">
        <v>2282.59762</v>
      </c>
      <c r="C2596" s="1">
        <v>40.93</v>
      </c>
      <c r="D2596" s="1">
        <v>2370.0890599999998</v>
      </c>
      <c r="E2596" s="1">
        <v>1953.7991099999999</v>
      </c>
      <c r="F2596" s="1">
        <v>40.93</v>
      </c>
      <c r="G2596" s="1">
        <v>40.93</v>
      </c>
      <c r="H2596" s="1">
        <v>1191.6477199999999</v>
      </c>
    </row>
    <row r="2597" spans="1:8" x14ac:dyDescent="0.25">
      <c r="A2597" s="1">
        <v>40.94</v>
      </c>
      <c r="B2597" s="1">
        <v>1996.50494</v>
      </c>
      <c r="C2597" s="1">
        <v>40.94</v>
      </c>
      <c r="D2597" s="1">
        <v>1048.2445299999999</v>
      </c>
      <c r="E2597" s="1">
        <v>1751.0512699999999</v>
      </c>
      <c r="F2597" s="1">
        <v>40.94</v>
      </c>
      <c r="G2597" s="1">
        <v>40.94</v>
      </c>
      <c r="H2597" s="1">
        <v>2619.4659099999999</v>
      </c>
    </row>
    <row r="2598" spans="1:8" x14ac:dyDescent="0.25">
      <c r="A2598" s="1">
        <v>40.950000000000003</v>
      </c>
      <c r="B2598" s="1">
        <v>1656.72426</v>
      </c>
      <c r="C2598" s="1">
        <v>40.950000000000003</v>
      </c>
      <c r="D2598" s="1">
        <v>2206.05161</v>
      </c>
      <c r="E2598" s="1">
        <v>1395.7708399999999</v>
      </c>
      <c r="F2598" s="1">
        <v>40.950000000000003</v>
      </c>
      <c r="G2598" s="1">
        <v>40.950000000000003</v>
      </c>
      <c r="H2598" s="1">
        <v>2841.5680900000002</v>
      </c>
    </row>
    <row r="2599" spans="1:8" x14ac:dyDescent="0.25">
      <c r="A2599" s="1">
        <v>40.96</v>
      </c>
      <c r="B2599" s="1">
        <v>1628.5939900000001</v>
      </c>
      <c r="C2599" s="1">
        <v>40.96</v>
      </c>
      <c r="D2599" s="1">
        <v>344.93968000000001</v>
      </c>
      <c r="E2599" s="1">
        <v>1023.1172</v>
      </c>
      <c r="F2599" s="1">
        <v>40.96</v>
      </c>
      <c r="G2599" s="1">
        <v>40.96</v>
      </c>
      <c r="H2599" s="1">
        <v>1465.9552799999999</v>
      </c>
    </row>
    <row r="2600" spans="1:8" x14ac:dyDescent="0.25">
      <c r="A2600" s="1">
        <v>40.97</v>
      </c>
      <c r="B2600" s="1">
        <v>2250.81531</v>
      </c>
      <c r="C2600" s="1">
        <v>40.97</v>
      </c>
      <c r="D2600" s="1">
        <v>29.833349999999999</v>
      </c>
      <c r="E2600" s="1">
        <v>999.48716999999999</v>
      </c>
      <c r="F2600" s="1">
        <v>40.97</v>
      </c>
      <c r="G2600" s="1">
        <v>40.97</v>
      </c>
      <c r="H2600" s="1">
        <v>3969.8868699999998</v>
      </c>
    </row>
    <row r="2601" spans="1:8" x14ac:dyDescent="0.25">
      <c r="A2601" s="1">
        <v>40.98</v>
      </c>
      <c r="B2601" s="1">
        <v>1848.5932299999999</v>
      </c>
      <c r="C2601" s="1">
        <v>40.98</v>
      </c>
      <c r="D2601" s="1">
        <v>2782.2792199999999</v>
      </c>
      <c r="E2601" s="1">
        <v>2562.8525399999999</v>
      </c>
      <c r="F2601" s="1">
        <v>40.98</v>
      </c>
      <c r="G2601" s="1">
        <v>40.98</v>
      </c>
      <c r="H2601" s="1">
        <v>900.62824999999998</v>
      </c>
    </row>
    <row r="2602" spans="1:8" x14ac:dyDescent="0.25">
      <c r="A2602" s="1">
        <v>40.99</v>
      </c>
      <c r="B2602" s="1">
        <v>929.28435999999999</v>
      </c>
      <c r="C2602" s="1">
        <v>40.99</v>
      </c>
      <c r="D2602" s="1">
        <v>487.30968999999999</v>
      </c>
      <c r="E2602" s="1">
        <v>389.85390000000001</v>
      </c>
      <c r="F2602" s="1">
        <v>40.99</v>
      </c>
      <c r="G2602" s="1">
        <v>40.99</v>
      </c>
      <c r="H2602" s="1">
        <v>1207.5026399999999</v>
      </c>
    </row>
    <row r="2603" spans="1:8" x14ac:dyDescent="0.25">
      <c r="A2603" s="1">
        <v>41</v>
      </c>
      <c r="B2603" s="1">
        <v>290.10928000000001</v>
      </c>
      <c r="C2603" s="1">
        <v>41</v>
      </c>
      <c r="D2603" s="1">
        <v>633.86036999999999</v>
      </c>
      <c r="E2603" s="1">
        <v>888.06646999999998</v>
      </c>
      <c r="F2603" s="1">
        <v>41</v>
      </c>
      <c r="G2603" s="1">
        <v>41</v>
      </c>
      <c r="H2603" s="1">
        <v>1443.12682</v>
      </c>
    </row>
    <row r="2604" spans="1:8" x14ac:dyDescent="0.25">
      <c r="A2604" s="1">
        <v>41.01</v>
      </c>
      <c r="B2604" s="1">
        <v>794.87599999999998</v>
      </c>
      <c r="C2604" s="1">
        <v>41.01</v>
      </c>
      <c r="D2604" s="1">
        <v>823.46443999999997</v>
      </c>
      <c r="E2604" s="1">
        <v>1206.0118299999999</v>
      </c>
      <c r="F2604" s="1">
        <v>41.01</v>
      </c>
      <c r="G2604" s="1">
        <v>41.01</v>
      </c>
      <c r="H2604" s="1">
        <v>984.46721000000002</v>
      </c>
    </row>
    <row r="2605" spans="1:8" x14ac:dyDescent="0.25">
      <c r="A2605" s="1">
        <v>41.02</v>
      </c>
      <c r="B2605" s="1">
        <v>2747.5563299999999</v>
      </c>
      <c r="C2605" s="1">
        <v>41.02</v>
      </c>
      <c r="D2605" s="1">
        <v>1075.9135100000001</v>
      </c>
      <c r="E2605" s="1">
        <v>1083.8237999999999</v>
      </c>
      <c r="F2605" s="1">
        <v>41.02</v>
      </c>
      <c r="G2605" s="1">
        <v>41.02</v>
      </c>
      <c r="H2605" s="1">
        <v>1698.6397899999999</v>
      </c>
    </row>
    <row r="2606" spans="1:8" x14ac:dyDescent="0.25">
      <c r="A2606" s="1">
        <v>41.03</v>
      </c>
      <c r="B2606" s="1">
        <v>1830.3570500000001</v>
      </c>
      <c r="C2606" s="1">
        <v>41.03</v>
      </c>
      <c r="D2606" s="1">
        <v>1853.49298</v>
      </c>
      <c r="E2606" s="1">
        <v>1953.9275600000001</v>
      </c>
      <c r="F2606" s="1">
        <v>41.03</v>
      </c>
      <c r="G2606" s="1">
        <v>41.03</v>
      </c>
      <c r="H2606" s="1">
        <v>2748.4957800000002</v>
      </c>
    </row>
    <row r="2607" spans="1:8" x14ac:dyDescent="0.25">
      <c r="A2607" s="1">
        <v>41.04</v>
      </c>
      <c r="B2607" s="1">
        <v>1313.2063700000001</v>
      </c>
      <c r="C2607" s="1">
        <v>41.04</v>
      </c>
      <c r="D2607" s="1">
        <v>976.21545000000003</v>
      </c>
      <c r="E2607" s="1">
        <v>1811.9249299999999</v>
      </c>
      <c r="F2607" s="1">
        <v>41.04</v>
      </c>
      <c r="G2607" s="1">
        <v>41.04</v>
      </c>
      <c r="H2607" s="1">
        <v>1753.63176</v>
      </c>
    </row>
    <row r="2608" spans="1:8" x14ac:dyDescent="0.25">
      <c r="A2608" s="1">
        <v>41.05</v>
      </c>
      <c r="B2608" s="1">
        <v>1633.8748900000001</v>
      </c>
      <c r="C2608" s="1">
        <v>41.05</v>
      </c>
      <c r="D2608" s="1">
        <v>1705.3735300000001</v>
      </c>
      <c r="E2608" s="1">
        <v>1812.6895</v>
      </c>
      <c r="F2608" s="1">
        <v>41.05</v>
      </c>
      <c r="G2608" s="1">
        <v>41.05</v>
      </c>
      <c r="H2608" s="1">
        <v>3064.2233500000002</v>
      </c>
    </row>
    <row r="2609" spans="1:8" x14ac:dyDescent="0.25">
      <c r="A2609" s="1">
        <v>41.06</v>
      </c>
      <c r="B2609" s="1">
        <v>1897.9842200000001</v>
      </c>
      <c r="C2609" s="1">
        <v>41.06</v>
      </c>
      <c r="D2609" s="1">
        <v>1769.587</v>
      </c>
      <c r="E2609" s="1">
        <v>-465.25693999999999</v>
      </c>
      <c r="F2609" s="1">
        <v>41.06</v>
      </c>
      <c r="G2609" s="1">
        <v>41.06</v>
      </c>
      <c r="H2609" s="1">
        <v>2380.0625300000002</v>
      </c>
    </row>
    <row r="2610" spans="1:8" x14ac:dyDescent="0.25">
      <c r="A2610" s="1">
        <v>41.07</v>
      </c>
      <c r="B2610" s="1">
        <v>721.22433999999998</v>
      </c>
      <c r="C2610" s="1">
        <v>41.07</v>
      </c>
      <c r="D2610" s="1">
        <v>1092.70667</v>
      </c>
      <c r="E2610" s="1">
        <v>1135.4196300000001</v>
      </c>
      <c r="F2610" s="1">
        <v>41.07</v>
      </c>
      <c r="G2610" s="1">
        <v>41.07</v>
      </c>
      <c r="H2610" s="1">
        <v>1983.76612</v>
      </c>
    </row>
    <row r="2611" spans="1:8" x14ac:dyDescent="0.25">
      <c r="A2611" s="1">
        <v>41.08</v>
      </c>
      <c r="B2611" s="1">
        <v>1874.3538599999999</v>
      </c>
      <c r="C2611" s="1">
        <v>41.08</v>
      </c>
      <c r="D2611" s="1">
        <v>1091.9591399999999</v>
      </c>
      <c r="E2611" s="1">
        <v>1212.50899</v>
      </c>
      <c r="F2611" s="1">
        <v>41.08</v>
      </c>
      <c r="G2611" s="1">
        <v>41.08</v>
      </c>
      <c r="H2611" s="1">
        <v>752.89310999999998</v>
      </c>
    </row>
    <row r="2612" spans="1:8" x14ac:dyDescent="0.25">
      <c r="A2612" s="1">
        <v>41.09</v>
      </c>
      <c r="B2612" s="1">
        <v>1425.7937899999999</v>
      </c>
      <c r="C2612" s="1">
        <v>41.09</v>
      </c>
      <c r="D2612" s="1">
        <v>1675.59322</v>
      </c>
      <c r="E2612" s="1">
        <v>2581.9453600000002</v>
      </c>
      <c r="F2612" s="1">
        <v>41.09</v>
      </c>
      <c r="G2612" s="1">
        <v>41.09</v>
      </c>
      <c r="H2612" s="1">
        <v>1232.85329</v>
      </c>
    </row>
    <row r="2613" spans="1:8" x14ac:dyDescent="0.25">
      <c r="A2613" s="1">
        <v>41.1</v>
      </c>
      <c r="B2613" s="1">
        <v>662.64071000000001</v>
      </c>
      <c r="C2613" s="1">
        <v>41.1</v>
      </c>
      <c r="D2613" s="1">
        <v>573.45889</v>
      </c>
      <c r="E2613" s="1">
        <v>1923.6505199999999</v>
      </c>
      <c r="F2613" s="1">
        <v>41.1</v>
      </c>
      <c r="G2613" s="1">
        <v>41.1</v>
      </c>
      <c r="H2613" s="1">
        <v>2620.7170799999999</v>
      </c>
    </row>
    <row r="2614" spans="1:8" x14ac:dyDescent="0.25">
      <c r="A2614" s="1">
        <v>41.11</v>
      </c>
      <c r="B2614" s="1">
        <v>3550.0736299999999</v>
      </c>
      <c r="C2614" s="1">
        <v>41.11</v>
      </c>
      <c r="D2614" s="1">
        <v>620.77455999999995</v>
      </c>
      <c r="E2614" s="1">
        <v>2289.3270900000002</v>
      </c>
      <c r="F2614" s="1">
        <v>41.11</v>
      </c>
      <c r="G2614" s="1">
        <v>41.11</v>
      </c>
      <c r="H2614" s="1">
        <v>2406.8622599999999</v>
      </c>
    </row>
    <row r="2615" spans="1:8" x14ac:dyDescent="0.25">
      <c r="A2615" s="1">
        <v>41.12</v>
      </c>
      <c r="B2615" s="1">
        <v>1542.7473600000001</v>
      </c>
      <c r="C2615" s="1">
        <v>41.12</v>
      </c>
      <c r="D2615" s="1">
        <v>639.49323000000004</v>
      </c>
      <c r="E2615" s="1">
        <v>1895.96066</v>
      </c>
      <c r="F2615" s="1">
        <v>41.12</v>
      </c>
      <c r="G2615" s="1">
        <v>41.12</v>
      </c>
      <c r="H2615" s="1">
        <v>1959.31585</v>
      </c>
    </row>
    <row r="2616" spans="1:8" x14ac:dyDescent="0.25">
      <c r="A2616" s="1">
        <v>41.13</v>
      </c>
      <c r="B2616" s="1">
        <v>2108.6860799999999</v>
      </c>
      <c r="C2616" s="1">
        <v>41.13</v>
      </c>
      <c r="D2616" s="1">
        <v>642.48270000000002</v>
      </c>
      <c r="E2616" s="1">
        <v>1697.60402</v>
      </c>
      <c r="F2616" s="1">
        <v>41.13</v>
      </c>
      <c r="G2616" s="1">
        <v>41.13</v>
      </c>
      <c r="H2616" s="1">
        <v>1937.60283</v>
      </c>
    </row>
    <row r="2617" spans="1:8" x14ac:dyDescent="0.25">
      <c r="A2617" s="1">
        <v>41.14</v>
      </c>
      <c r="B2617" s="1">
        <v>1278.1892</v>
      </c>
      <c r="C2617" s="1">
        <v>41.14</v>
      </c>
      <c r="D2617" s="1">
        <v>1132.95598</v>
      </c>
      <c r="E2617" s="1">
        <v>1692.0467900000001</v>
      </c>
      <c r="F2617" s="1">
        <v>41.14</v>
      </c>
      <c r="G2617" s="1">
        <v>41.14</v>
      </c>
      <c r="H2617" s="1">
        <v>1420.79882</v>
      </c>
    </row>
    <row r="2618" spans="1:8" x14ac:dyDescent="0.25">
      <c r="A2618" s="1">
        <v>41.15</v>
      </c>
      <c r="B2618" s="1">
        <v>739.01391999999998</v>
      </c>
      <c r="C2618" s="1">
        <v>41.15</v>
      </c>
      <c r="D2618" s="1">
        <v>1662.0164500000001</v>
      </c>
      <c r="E2618" s="1">
        <v>1077.1701499999999</v>
      </c>
      <c r="F2618" s="1">
        <v>41.15</v>
      </c>
      <c r="G2618" s="1">
        <v>41.15</v>
      </c>
      <c r="H2618" s="1">
        <v>3002.9659999999999</v>
      </c>
    </row>
    <row r="2619" spans="1:8" x14ac:dyDescent="0.25">
      <c r="A2619" s="1">
        <v>41.16</v>
      </c>
      <c r="B2619" s="1">
        <v>2483.0938500000002</v>
      </c>
      <c r="C2619" s="1">
        <v>41.16</v>
      </c>
      <c r="D2619" s="1">
        <v>320.95632000000001</v>
      </c>
      <c r="E2619" s="1">
        <v>815.67211999999995</v>
      </c>
      <c r="F2619" s="1">
        <v>41.16</v>
      </c>
      <c r="G2619" s="1">
        <v>41.16</v>
      </c>
      <c r="H2619" s="1">
        <v>2024.6969899999999</v>
      </c>
    </row>
    <row r="2620" spans="1:8" x14ac:dyDescent="0.25">
      <c r="A2620" s="1">
        <v>41.17</v>
      </c>
      <c r="B2620" s="1">
        <v>2690.0579699999998</v>
      </c>
      <c r="C2620" s="1">
        <v>41.17</v>
      </c>
      <c r="D2620" s="1">
        <v>1593.59439</v>
      </c>
      <c r="E2620" s="1">
        <v>513.62409000000002</v>
      </c>
      <c r="F2620" s="1">
        <v>41.17</v>
      </c>
      <c r="G2620" s="1">
        <v>41.17</v>
      </c>
      <c r="H2620" s="1">
        <v>2033.1989799999999</v>
      </c>
    </row>
    <row r="2621" spans="1:8" x14ac:dyDescent="0.25">
      <c r="A2621" s="1">
        <v>41.18</v>
      </c>
      <c r="B2621" s="1">
        <v>2304.4178900000002</v>
      </c>
      <c r="C2621" s="1">
        <v>41.18</v>
      </c>
      <c r="D2621" s="1">
        <v>2475.9782700000001</v>
      </c>
      <c r="E2621" s="1">
        <v>1674.3560500000001</v>
      </c>
      <c r="F2621" s="1">
        <v>41.18</v>
      </c>
      <c r="G2621" s="1">
        <v>41.18</v>
      </c>
      <c r="H2621" s="1">
        <v>1674.72156</v>
      </c>
    </row>
    <row r="2622" spans="1:8" x14ac:dyDescent="0.25">
      <c r="A2622" s="1">
        <v>41.19</v>
      </c>
      <c r="B2622" s="1">
        <v>802.89242000000002</v>
      </c>
      <c r="C2622" s="1">
        <v>41.19</v>
      </c>
      <c r="D2622" s="1">
        <v>892.51594</v>
      </c>
      <c r="E2622" s="1">
        <v>1655.76502</v>
      </c>
      <c r="F2622" s="1">
        <v>41.19</v>
      </c>
      <c r="G2622" s="1">
        <v>41.19</v>
      </c>
      <c r="H2622" s="1">
        <v>1880.7755500000001</v>
      </c>
    </row>
    <row r="2623" spans="1:8" x14ac:dyDescent="0.25">
      <c r="A2623" s="1">
        <v>41.2</v>
      </c>
      <c r="B2623" s="1">
        <v>1341.0317399999999</v>
      </c>
      <c r="C2623" s="1">
        <v>41.2</v>
      </c>
      <c r="D2623" s="1">
        <v>-460.44179000000003</v>
      </c>
      <c r="E2623" s="1">
        <v>571.71177999999998</v>
      </c>
      <c r="F2623" s="1">
        <v>41.2</v>
      </c>
      <c r="G2623" s="1">
        <v>41.2</v>
      </c>
      <c r="H2623" s="1">
        <v>2499.5639299999998</v>
      </c>
    </row>
    <row r="2624" spans="1:8" x14ac:dyDescent="0.25">
      <c r="A2624" s="1">
        <v>41.21</v>
      </c>
      <c r="B2624" s="1">
        <v>2166.88906</v>
      </c>
      <c r="C2624" s="1">
        <v>41.21</v>
      </c>
      <c r="D2624" s="1">
        <v>1512.35888</v>
      </c>
      <c r="E2624" s="1">
        <v>118.72295</v>
      </c>
      <c r="F2624" s="1">
        <v>41.21</v>
      </c>
      <c r="G2624" s="1">
        <v>41.21</v>
      </c>
      <c r="H2624" s="1">
        <v>1922.7077200000001</v>
      </c>
    </row>
    <row r="2625" spans="1:8" x14ac:dyDescent="0.25">
      <c r="A2625" s="1">
        <v>41.22</v>
      </c>
      <c r="B2625" s="1">
        <v>1321.79259</v>
      </c>
      <c r="C2625" s="1">
        <v>41.22</v>
      </c>
      <c r="D2625" s="1">
        <v>-621.69925000000001</v>
      </c>
      <c r="E2625" s="1">
        <v>1437.7655099999999</v>
      </c>
      <c r="F2625" s="1">
        <v>41.22</v>
      </c>
      <c r="G2625" s="1">
        <v>41.22</v>
      </c>
      <c r="H2625" s="1">
        <v>1831.6913</v>
      </c>
    </row>
    <row r="2626" spans="1:8" x14ac:dyDescent="0.25">
      <c r="A2626" s="1">
        <v>41.23</v>
      </c>
      <c r="B2626" s="1">
        <v>1172.01511</v>
      </c>
      <c r="C2626" s="1">
        <v>41.23</v>
      </c>
      <c r="D2626" s="1">
        <v>258.52983</v>
      </c>
      <c r="E2626" s="1">
        <v>1994.99468</v>
      </c>
      <c r="F2626" s="1">
        <v>41.23</v>
      </c>
      <c r="G2626" s="1">
        <v>41.23</v>
      </c>
      <c r="H2626" s="1">
        <v>3391.8272900000002</v>
      </c>
    </row>
    <row r="2627" spans="1:8" x14ac:dyDescent="0.25">
      <c r="A2627" s="1">
        <v>41.24</v>
      </c>
      <c r="B2627" s="1">
        <v>1137.00983</v>
      </c>
      <c r="C2627" s="1">
        <v>41.24</v>
      </c>
      <c r="D2627" s="1">
        <v>975.45489999999995</v>
      </c>
      <c r="E2627" s="1">
        <v>1666.8920499999999</v>
      </c>
      <c r="F2627" s="1">
        <v>41.24</v>
      </c>
      <c r="G2627" s="1">
        <v>41.24</v>
      </c>
      <c r="H2627" s="1">
        <v>2845.75227</v>
      </c>
    </row>
    <row r="2628" spans="1:8" x14ac:dyDescent="0.25">
      <c r="A2628" s="1">
        <v>41.25</v>
      </c>
      <c r="B2628" s="1">
        <v>2400.84555</v>
      </c>
      <c r="C2628" s="1">
        <v>41.25</v>
      </c>
      <c r="D2628" s="1">
        <v>2044.3591699999999</v>
      </c>
      <c r="E2628" s="1">
        <v>999.41101000000003</v>
      </c>
      <c r="F2628" s="1">
        <v>41.25</v>
      </c>
      <c r="G2628" s="1">
        <v>41.25</v>
      </c>
      <c r="H2628" s="1">
        <v>2657.4508599999999</v>
      </c>
    </row>
    <row r="2629" spans="1:8" x14ac:dyDescent="0.25">
      <c r="A2629" s="1">
        <v>41.26</v>
      </c>
      <c r="B2629" s="1">
        <v>2112.7446799999998</v>
      </c>
      <c r="C2629" s="1">
        <v>41.26</v>
      </c>
      <c r="D2629" s="1">
        <v>875.70803999999998</v>
      </c>
      <c r="E2629" s="1">
        <v>2008.2777799999999</v>
      </c>
      <c r="F2629" s="1">
        <v>41.26</v>
      </c>
      <c r="G2629" s="1">
        <v>41.26</v>
      </c>
      <c r="H2629" s="1">
        <v>1627.54828</v>
      </c>
    </row>
    <row r="2630" spans="1:8" x14ac:dyDescent="0.25">
      <c r="A2630" s="1">
        <v>41.27</v>
      </c>
      <c r="B2630" s="1">
        <v>2643.4782</v>
      </c>
      <c r="C2630" s="1">
        <v>41.27</v>
      </c>
      <c r="D2630" s="1">
        <v>1009.88231</v>
      </c>
      <c r="E2630" s="1">
        <v>1943.7655400000001</v>
      </c>
      <c r="F2630" s="1">
        <v>41.27</v>
      </c>
      <c r="G2630" s="1">
        <v>41.27</v>
      </c>
      <c r="H2630" s="1">
        <v>2073.3424799999998</v>
      </c>
    </row>
    <row r="2631" spans="1:8" x14ac:dyDescent="0.25">
      <c r="A2631" s="1">
        <v>41.28</v>
      </c>
      <c r="B2631" s="1">
        <v>2116.8257199999998</v>
      </c>
      <c r="C2631" s="1">
        <v>41.28</v>
      </c>
      <c r="D2631" s="1">
        <v>356.98959000000002</v>
      </c>
      <c r="E2631" s="1">
        <v>767.03651000000002</v>
      </c>
      <c r="F2631" s="1">
        <v>41.28</v>
      </c>
      <c r="G2631" s="1">
        <v>41.28</v>
      </c>
      <c r="H2631" s="1">
        <v>1764.8268800000001</v>
      </c>
    </row>
    <row r="2632" spans="1:8" x14ac:dyDescent="0.25">
      <c r="A2632" s="1">
        <v>41.29</v>
      </c>
      <c r="B2632" s="1">
        <v>2116.91165</v>
      </c>
      <c r="C2632" s="1">
        <v>41.29</v>
      </c>
      <c r="D2632" s="1">
        <v>1007.33586</v>
      </c>
      <c r="E2632" s="1">
        <v>2232.9896699999999</v>
      </c>
      <c r="F2632" s="1">
        <v>41.29</v>
      </c>
      <c r="G2632" s="1">
        <v>41.29</v>
      </c>
      <c r="H2632" s="1">
        <v>1896.53928</v>
      </c>
    </row>
    <row r="2633" spans="1:8" x14ac:dyDescent="0.25">
      <c r="A2633" s="1">
        <v>41.3</v>
      </c>
      <c r="B2633" s="1">
        <v>2294.5951700000001</v>
      </c>
      <c r="C2633" s="1">
        <v>41.3</v>
      </c>
      <c r="D2633" s="1">
        <v>1158.69453</v>
      </c>
      <c r="E2633" s="1">
        <v>2227.2372399999999</v>
      </c>
      <c r="F2633" s="1">
        <v>41.3</v>
      </c>
      <c r="G2633" s="1">
        <v>41.3</v>
      </c>
      <c r="H2633" s="1">
        <v>1715.90768</v>
      </c>
    </row>
    <row r="2634" spans="1:8" x14ac:dyDescent="0.25">
      <c r="A2634" s="1">
        <v>41.31</v>
      </c>
      <c r="B2634" s="1">
        <v>354.25448999999998</v>
      </c>
      <c r="C2634" s="1">
        <v>41.31</v>
      </c>
      <c r="D2634" s="1">
        <v>920.24839999999995</v>
      </c>
      <c r="E2634" s="1">
        <v>1844.05981</v>
      </c>
      <c r="F2634" s="1">
        <v>41.31</v>
      </c>
      <c r="G2634" s="1">
        <v>41.31</v>
      </c>
      <c r="H2634" s="1">
        <v>1659.45588</v>
      </c>
    </row>
    <row r="2635" spans="1:8" x14ac:dyDescent="0.25">
      <c r="A2635" s="1">
        <v>41.32</v>
      </c>
      <c r="B2635" s="1">
        <v>1358.73162</v>
      </c>
      <c r="C2635" s="1">
        <v>41.32</v>
      </c>
      <c r="D2635" s="1">
        <v>1879.6572799999999</v>
      </c>
      <c r="E2635" s="1">
        <v>1323.05017</v>
      </c>
      <c r="F2635" s="1">
        <v>41.32</v>
      </c>
      <c r="G2635" s="1">
        <v>41.32</v>
      </c>
      <c r="H2635" s="1">
        <v>1644.2670800000001</v>
      </c>
    </row>
    <row r="2636" spans="1:8" x14ac:dyDescent="0.25">
      <c r="A2636" s="1">
        <v>41.33</v>
      </c>
      <c r="B2636" s="1">
        <v>628.80453999999997</v>
      </c>
      <c r="C2636" s="1">
        <v>41.33</v>
      </c>
      <c r="D2636" s="1">
        <v>1579.26135</v>
      </c>
      <c r="E2636" s="1">
        <v>2173.2839399999998</v>
      </c>
      <c r="F2636" s="1">
        <v>41.33</v>
      </c>
      <c r="G2636" s="1">
        <v>41.33</v>
      </c>
      <c r="H2636" s="1">
        <v>2513.5574799999999</v>
      </c>
    </row>
    <row r="2637" spans="1:8" x14ac:dyDescent="0.25">
      <c r="A2637" s="1">
        <v>41.34</v>
      </c>
      <c r="B2637" s="1">
        <v>2780.4624600000002</v>
      </c>
      <c r="C2637" s="1">
        <v>41.34</v>
      </c>
      <c r="D2637" s="1">
        <v>830.11522000000002</v>
      </c>
      <c r="E2637" s="1">
        <v>1506.3857</v>
      </c>
      <c r="F2637" s="1">
        <v>41.34</v>
      </c>
      <c r="G2637" s="1">
        <v>41.34</v>
      </c>
      <c r="H2637" s="1">
        <v>2988.5248799999999</v>
      </c>
    </row>
    <row r="2638" spans="1:8" x14ac:dyDescent="0.25">
      <c r="A2638" s="1">
        <v>41.35</v>
      </c>
      <c r="B2638" s="1">
        <v>2656.3197799999998</v>
      </c>
      <c r="C2638" s="1">
        <v>41.35</v>
      </c>
      <c r="D2638" s="1">
        <v>2146.2558899999999</v>
      </c>
      <c r="E2638" s="1">
        <v>2059.77387</v>
      </c>
      <c r="F2638" s="1">
        <v>41.35</v>
      </c>
      <c r="G2638" s="1">
        <v>41.35</v>
      </c>
      <c r="H2638" s="1">
        <v>2528.7136799999998</v>
      </c>
    </row>
    <row r="2639" spans="1:8" x14ac:dyDescent="0.25">
      <c r="A2639" s="1">
        <v>41.36</v>
      </c>
      <c r="B2639" s="1">
        <v>1496.0965100000001</v>
      </c>
      <c r="C2639" s="1">
        <v>41.36</v>
      </c>
      <c r="D2639" s="1">
        <v>870.85015999999996</v>
      </c>
      <c r="E2639" s="1">
        <v>1030.5090399999999</v>
      </c>
      <c r="F2639" s="1">
        <v>41.36</v>
      </c>
      <c r="G2639" s="1">
        <v>41.36</v>
      </c>
      <c r="H2639" s="1">
        <v>1726.2070799999999</v>
      </c>
    </row>
    <row r="2640" spans="1:8" x14ac:dyDescent="0.25">
      <c r="A2640" s="1">
        <v>41.37</v>
      </c>
      <c r="B2640" s="1">
        <v>2519.95183</v>
      </c>
      <c r="C2640" s="1">
        <v>41.37</v>
      </c>
      <c r="D2640" s="1">
        <v>1650.7960399999999</v>
      </c>
      <c r="E2640" s="1">
        <v>-41.903599999999997</v>
      </c>
      <c r="F2640" s="1">
        <v>41.37</v>
      </c>
      <c r="G2640" s="1">
        <v>41.37</v>
      </c>
      <c r="H2640" s="1">
        <v>1696.0378800000001</v>
      </c>
    </row>
    <row r="2641" spans="1:8" x14ac:dyDescent="0.25">
      <c r="A2641" s="1">
        <v>41.38</v>
      </c>
      <c r="B2641" s="1">
        <v>2262.3163500000001</v>
      </c>
      <c r="C2641" s="1">
        <v>41.38</v>
      </c>
      <c r="D2641" s="1">
        <v>1855.18191</v>
      </c>
      <c r="E2641" s="1">
        <v>1896.2143699999999</v>
      </c>
      <c r="F2641" s="1">
        <v>41.38</v>
      </c>
      <c r="G2641" s="1">
        <v>41.38</v>
      </c>
      <c r="H2641" s="1">
        <v>1937.43768</v>
      </c>
    </row>
    <row r="2642" spans="1:8" x14ac:dyDescent="0.25">
      <c r="A2642" s="1">
        <v>41.39</v>
      </c>
      <c r="B2642" s="1">
        <v>2386.71848</v>
      </c>
      <c r="C2642" s="1">
        <v>41.39</v>
      </c>
      <c r="D2642" s="1">
        <v>1575.01385</v>
      </c>
      <c r="E2642" s="1">
        <v>2108.4241299999999</v>
      </c>
      <c r="F2642" s="1">
        <v>41.39</v>
      </c>
      <c r="G2642" s="1">
        <v>41.39</v>
      </c>
      <c r="H2642" s="1">
        <v>1496.8386800000001</v>
      </c>
    </row>
    <row r="2643" spans="1:8" x14ac:dyDescent="0.25">
      <c r="A2643" s="1">
        <v>41.4</v>
      </c>
      <c r="B2643" s="1">
        <v>1256.7783999999999</v>
      </c>
      <c r="C2643" s="1">
        <v>41.4</v>
      </c>
      <c r="D2643" s="1">
        <v>484.53545000000003</v>
      </c>
      <c r="E2643" s="1">
        <v>1513.4789000000001</v>
      </c>
      <c r="F2643" s="1">
        <v>41.4</v>
      </c>
      <c r="G2643" s="1">
        <v>41.4</v>
      </c>
      <c r="H2643" s="1">
        <v>1644.24748</v>
      </c>
    </row>
    <row r="2644" spans="1:8" x14ac:dyDescent="0.25">
      <c r="A2644" s="1">
        <v>41.41</v>
      </c>
      <c r="B2644" s="1">
        <v>1268.9865199999999</v>
      </c>
      <c r="C2644" s="1">
        <v>41.41</v>
      </c>
      <c r="D2644" s="1">
        <v>1105.9644499999999</v>
      </c>
      <c r="E2644" s="1">
        <v>1486.37886</v>
      </c>
      <c r="F2644" s="1">
        <v>41.41</v>
      </c>
      <c r="G2644" s="1">
        <v>41.41</v>
      </c>
      <c r="H2644" s="1">
        <v>2739.5600800000002</v>
      </c>
    </row>
    <row r="2645" spans="1:8" x14ac:dyDescent="0.25">
      <c r="A2645" s="1">
        <v>41.42</v>
      </c>
      <c r="B2645" s="1">
        <v>820.15324999999996</v>
      </c>
      <c r="C2645" s="1">
        <v>41.42</v>
      </c>
      <c r="D2645" s="1">
        <v>1657.68325</v>
      </c>
      <c r="E2645" s="1">
        <v>1986.9610299999999</v>
      </c>
      <c r="F2645" s="1">
        <v>41.42</v>
      </c>
      <c r="G2645" s="1">
        <v>41.42</v>
      </c>
      <c r="H2645" s="1">
        <v>1933.4662800000001</v>
      </c>
    </row>
    <row r="2646" spans="1:8" x14ac:dyDescent="0.25">
      <c r="A2646" s="1">
        <v>41.43</v>
      </c>
      <c r="B2646" s="1">
        <v>2130.5743699999998</v>
      </c>
      <c r="C2646" s="1">
        <v>41.43</v>
      </c>
      <c r="D2646" s="1">
        <v>2158.00225</v>
      </c>
      <c r="E2646" s="1">
        <v>2990.8766000000001</v>
      </c>
      <c r="F2646" s="1">
        <v>41.43</v>
      </c>
      <c r="G2646" s="1">
        <v>41.43</v>
      </c>
      <c r="H2646" s="1">
        <v>1970.91428</v>
      </c>
    </row>
    <row r="2647" spans="1:8" x14ac:dyDescent="0.25">
      <c r="A2647" s="1">
        <v>41.44</v>
      </c>
      <c r="B2647" s="1">
        <v>1742.7368899999999</v>
      </c>
      <c r="C2647" s="1">
        <v>41.44</v>
      </c>
      <c r="D2647" s="1">
        <v>1257.4520500000001</v>
      </c>
      <c r="E2647" s="1">
        <v>576.29596000000004</v>
      </c>
      <c r="F2647" s="1">
        <v>41.44</v>
      </c>
      <c r="G2647" s="1">
        <v>41.44</v>
      </c>
      <c r="H2647" s="1">
        <v>2121.7084799999998</v>
      </c>
    </row>
    <row r="2648" spans="1:8" x14ac:dyDescent="0.25">
      <c r="A2648" s="1">
        <v>41.45</v>
      </c>
      <c r="B2648" s="1">
        <v>1635.56681</v>
      </c>
      <c r="C2648" s="1">
        <v>41.45</v>
      </c>
      <c r="D2648" s="1">
        <v>2149.3074499999998</v>
      </c>
      <c r="E2648" s="1">
        <v>1349.8273300000001</v>
      </c>
      <c r="F2648" s="1">
        <v>41.45</v>
      </c>
      <c r="G2648" s="1">
        <v>41.45</v>
      </c>
      <c r="H2648" s="1">
        <v>3027.1446799999999</v>
      </c>
    </row>
    <row r="2649" spans="1:8" x14ac:dyDescent="0.25">
      <c r="A2649" s="1">
        <v>41.46</v>
      </c>
      <c r="B2649" s="1">
        <v>1363.46534</v>
      </c>
      <c r="C2649" s="1">
        <v>41.46</v>
      </c>
      <c r="D2649" s="1">
        <v>3018.8420500000002</v>
      </c>
      <c r="E2649" s="1">
        <v>456.29169000000002</v>
      </c>
      <c r="F2649" s="1">
        <v>41.46</v>
      </c>
      <c r="G2649" s="1">
        <v>41.46</v>
      </c>
      <c r="H2649" s="1">
        <v>1649.8204800000001</v>
      </c>
    </row>
    <row r="2650" spans="1:8" x14ac:dyDescent="0.25">
      <c r="A2650" s="1">
        <v>41.47</v>
      </c>
      <c r="B2650" s="1">
        <v>1940.0778600000001</v>
      </c>
      <c r="C2650" s="1">
        <v>41.47</v>
      </c>
      <c r="D2650" s="1">
        <v>1386.90525</v>
      </c>
      <c r="E2650" s="1">
        <v>1566.8022599999999</v>
      </c>
      <c r="F2650" s="1">
        <v>41.47</v>
      </c>
      <c r="G2650" s="1">
        <v>41.47</v>
      </c>
      <c r="H2650" s="1">
        <v>1538.1212800000001</v>
      </c>
    </row>
    <row r="2651" spans="1:8" x14ac:dyDescent="0.25">
      <c r="A2651" s="1">
        <v>41.48</v>
      </c>
      <c r="B2651" s="1">
        <v>1721.4787799999999</v>
      </c>
      <c r="C2651" s="1">
        <v>41.48</v>
      </c>
      <c r="D2651" s="1">
        <v>1625.0660499999999</v>
      </c>
      <c r="E2651" s="1">
        <v>1184.5166200000001</v>
      </c>
      <c r="F2651" s="1">
        <v>41.48</v>
      </c>
      <c r="G2651" s="1">
        <v>41.48</v>
      </c>
      <c r="H2651" s="1">
        <v>1977.8282799999999</v>
      </c>
    </row>
    <row r="2652" spans="1:8" x14ac:dyDescent="0.25">
      <c r="A2652" s="1">
        <v>41.49</v>
      </c>
      <c r="B2652" s="1">
        <v>767.97730999999999</v>
      </c>
      <c r="C2652" s="1">
        <v>41.49</v>
      </c>
      <c r="D2652" s="1">
        <v>1661.86925</v>
      </c>
      <c r="E2652" s="1">
        <v>1092.3609899999999</v>
      </c>
      <c r="F2652" s="1">
        <v>41.49</v>
      </c>
      <c r="G2652" s="1">
        <v>41.49</v>
      </c>
      <c r="H2652" s="1">
        <v>2106.8582799999999</v>
      </c>
    </row>
    <row r="2653" spans="1:8" x14ac:dyDescent="0.25">
      <c r="A2653" s="1">
        <v>41.5</v>
      </c>
      <c r="B2653" s="1">
        <v>2142.8026300000001</v>
      </c>
      <c r="C2653" s="1">
        <v>41.5</v>
      </c>
      <c r="D2653" s="1">
        <v>701.23784999999998</v>
      </c>
      <c r="E2653" s="1">
        <v>1878.4835599999999</v>
      </c>
      <c r="F2653" s="1">
        <v>41.5</v>
      </c>
      <c r="G2653" s="1">
        <v>41.5</v>
      </c>
      <c r="H2653" s="1">
        <v>1891.8256799999999</v>
      </c>
    </row>
    <row r="2654" spans="1:8" x14ac:dyDescent="0.25">
      <c r="A2654" s="1">
        <v>41.51</v>
      </c>
      <c r="B2654" s="1">
        <v>905.60995000000003</v>
      </c>
      <c r="C2654" s="1">
        <v>41.51</v>
      </c>
      <c r="D2654" s="1">
        <v>1158.0608500000001</v>
      </c>
      <c r="E2654" s="1">
        <v>1765.8139200000001</v>
      </c>
      <c r="F2654" s="1">
        <v>41.51</v>
      </c>
      <c r="G2654" s="1">
        <v>41.51</v>
      </c>
      <c r="H2654" s="1">
        <v>2409.48848</v>
      </c>
    </row>
    <row r="2655" spans="1:8" x14ac:dyDescent="0.25">
      <c r="A2655" s="1">
        <v>41.52</v>
      </c>
      <c r="B2655" s="1">
        <v>2344.8460799999998</v>
      </c>
      <c r="C2655" s="1">
        <v>41.52</v>
      </c>
      <c r="D2655" s="1">
        <v>1816.7456500000001</v>
      </c>
      <c r="E2655" s="1">
        <v>1035.8426899999999</v>
      </c>
      <c r="F2655" s="1">
        <v>41.52</v>
      </c>
      <c r="G2655" s="1">
        <v>41.52</v>
      </c>
      <c r="H2655" s="1">
        <v>1737.0794800000001</v>
      </c>
    </row>
    <row r="2656" spans="1:8" x14ac:dyDescent="0.25">
      <c r="A2656" s="1">
        <v>41.53</v>
      </c>
      <c r="B2656" s="1">
        <v>1183.7828</v>
      </c>
      <c r="C2656" s="1">
        <v>41.53</v>
      </c>
      <c r="D2656" s="1">
        <v>2719.1284500000002</v>
      </c>
      <c r="E2656" s="1">
        <v>605.36045000000001</v>
      </c>
      <c r="F2656" s="1">
        <v>41.53</v>
      </c>
      <c r="G2656" s="1">
        <v>41.53</v>
      </c>
      <c r="H2656" s="1">
        <v>2613.0104799999999</v>
      </c>
    </row>
    <row r="2657" spans="1:8" x14ac:dyDescent="0.25">
      <c r="A2657" s="1">
        <v>41.54</v>
      </c>
      <c r="B2657" s="1">
        <v>1490.00152</v>
      </c>
      <c r="C2657" s="1">
        <v>41.54</v>
      </c>
      <c r="D2657" s="1">
        <v>1906.2834499999999</v>
      </c>
      <c r="E2657" s="1">
        <v>1194.37682</v>
      </c>
      <c r="F2657" s="1">
        <v>41.54</v>
      </c>
      <c r="G2657" s="1">
        <v>41.54</v>
      </c>
      <c r="H2657" s="1">
        <v>1734.3256799999999</v>
      </c>
    </row>
    <row r="2658" spans="1:8" x14ac:dyDescent="0.25">
      <c r="A2658" s="1">
        <v>41.55</v>
      </c>
      <c r="B2658" s="1">
        <v>2217.2292400000001</v>
      </c>
      <c r="C2658" s="1">
        <v>41.55</v>
      </c>
      <c r="D2658" s="1">
        <v>950.20585000000005</v>
      </c>
      <c r="E2658" s="1">
        <v>1462.3645799999999</v>
      </c>
      <c r="F2658" s="1">
        <v>41.55</v>
      </c>
      <c r="G2658" s="1">
        <v>41.55</v>
      </c>
      <c r="H2658" s="1">
        <v>1101.61088</v>
      </c>
    </row>
    <row r="2659" spans="1:8" x14ac:dyDescent="0.25">
      <c r="A2659" s="1">
        <v>41.56</v>
      </c>
      <c r="B2659" s="1">
        <v>1296.4003700000001</v>
      </c>
      <c r="C2659" s="1">
        <v>41.56</v>
      </c>
      <c r="D2659" s="1">
        <v>1412.9402500000001</v>
      </c>
      <c r="E2659" s="1">
        <v>1758.5553500000001</v>
      </c>
      <c r="F2659" s="1">
        <v>41.56</v>
      </c>
      <c r="G2659" s="1">
        <v>41.56</v>
      </c>
      <c r="H2659" s="1">
        <v>1768.8438799999999</v>
      </c>
    </row>
    <row r="2660" spans="1:8" x14ac:dyDescent="0.25">
      <c r="A2660" s="1">
        <v>41.57</v>
      </c>
      <c r="B2660" s="1">
        <v>1995.0800899999999</v>
      </c>
      <c r="C2660" s="1">
        <v>41.57</v>
      </c>
      <c r="D2660" s="1">
        <v>1988.6402499999999</v>
      </c>
      <c r="E2660" s="1">
        <v>1297.28532</v>
      </c>
      <c r="F2660" s="1">
        <v>41.57</v>
      </c>
      <c r="G2660" s="1">
        <v>41.57</v>
      </c>
      <c r="H2660" s="1">
        <v>308.86667999999997</v>
      </c>
    </row>
    <row r="2661" spans="1:8" x14ac:dyDescent="0.25">
      <c r="A2661" s="1">
        <v>41.58</v>
      </c>
      <c r="B2661" s="1">
        <v>1951.7804100000001</v>
      </c>
      <c r="C2661" s="1">
        <v>41.58</v>
      </c>
      <c r="D2661" s="1">
        <v>2175.4760500000002</v>
      </c>
      <c r="E2661" s="1">
        <v>1031.4970800000001</v>
      </c>
      <c r="F2661" s="1">
        <v>41.58</v>
      </c>
      <c r="G2661" s="1">
        <v>41.58</v>
      </c>
      <c r="H2661" s="1">
        <v>1510.31528</v>
      </c>
    </row>
    <row r="2662" spans="1:8" x14ac:dyDescent="0.25">
      <c r="A2662" s="1">
        <v>41.59</v>
      </c>
      <c r="B2662" s="1">
        <v>1932.24054</v>
      </c>
      <c r="C2662" s="1">
        <v>41.59</v>
      </c>
      <c r="D2662" s="1">
        <v>1156.11085</v>
      </c>
      <c r="E2662" s="1">
        <v>1383.52145</v>
      </c>
      <c r="F2662" s="1">
        <v>41.59</v>
      </c>
      <c r="G2662" s="1">
        <v>41.59</v>
      </c>
      <c r="H2662" s="1">
        <v>2402.19668</v>
      </c>
    </row>
    <row r="2663" spans="1:8" x14ac:dyDescent="0.25">
      <c r="A2663" s="1">
        <v>41.6</v>
      </c>
      <c r="B2663" s="1">
        <v>1778.44946</v>
      </c>
      <c r="C2663" s="1">
        <v>41.6</v>
      </c>
      <c r="D2663" s="1">
        <v>1181.42985</v>
      </c>
      <c r="E2663" s="1">
        <v>1818.41021</v>
      </c>
      <c r="F2663" s="1">
        <v>41.6</v>
      </c>
      <c r="G2663" s="1">
        <v>41.6</v>
      </c>
      <c r="H2663" s="1">
        <v>2078.7006799999999</v>
      </c>
    </row>
    <row r="2664" spans="1:8" x14ac:dyDescent="0.25">
      <c r="A2664" s="1">
        <v>41.61</v>
      </c>
      <c r="B2664" s="1">
        <v>2047.1257800000001</v>
      </c>
      <c r="C2664" s="1">
        <v>41.61</v>
      </c>
      <c r="D2664" s="1">
        <v>1326.16625</v>
      </c>
      <c r="E2664" s="1">
        <v>835.28138000000001</v>
      </c>
      <c r="F2664" s="1">
        <v>41.61</v>
      </c>
      <c r="G2664" s="1">
        <v>41.61</v>
      </c>
      <c r="H2664" s="1">
        <v>1851.25928</v>
      </c>
    </row>
    <row r="2665" spans="1:8" x14ac:dyDescent="0.25">
      <c r="A2665" s="1">
        <v>41.62</v>
      </c>
      <c r="B2665" s="1">
        <v>1133.7285099999999</v>
      </c>
      <c r="C2665" s="1">
        <v>41.62</v>
      </c>
      <c r="D2665" s="1">
        <v>505.58024999999998</v>
      </c>
      <c r="E2665" s="1">
        <v>1865.01395</v>
      </c>
      <c r="F2665" s="1">
        <v>41.62</v>
      </c>
      <c r="G2665" s="1">
        <v>41.62</v>
      </c>
      <c r="H2665" s="1">
        <v>3104.53388</v>
      </c>
    </row>
    <row r="2666" spans="1:8" x14ac:dyDescent="0.25">
      <c r="A2666" s="1">
        <v>41.63</v>
      </c>
      <c r="B2666" s="1">
        <v>2027.72723</v>
      </c>
      <c r="C2666" s="1">
        <v>41.63</v>
      </c>
      <c r="D2666" s="1">
        <v>-309.62795</v>
      </c>
      <c r="E2666" s="1">
        <v>908.57131000000004</v>
      </c>
      <c r="F2666" s="1">
        <v>41.63</v>
      </c>
      <c r="G2666" s="1">
        <v>41.63</v>
      </c>
      <c r="H2666" s="1">
        <v>3563.4858800000002</v>
      </c>
    </row>
    <row r="2667" spans="1:8" x14ac:dyDescent="0.25">
      <c r="A2667" s="1">
        <v>41.64</v>
      </c>
      <c r="B2667" s="1">
        <v>2539.3951499999998</v>
      </c>
      <c r="C2667" s="1">
        <v>41.64</v>
      </c>
      <c r="D2667" s="1">
        <v>-384.05194999999998</v>
      </c>
      <c r="E2667" s="1">
        <v>577.08327999999995</v>
      </c>
      <c r="F2667" s="1">
        <v>41.64</v>
      </c>
      <c r="G2667" s="1">
        <v>41.64</v>
      </c>
      <c r="H2667" s="1">
        <v>71.112679999999997</v>
      </c>
    </row>
    <row r="2668" spans="1:8" x14ac:dyDescent="0.25">
      <c r="A2668" s="1">
        <v>41.65</v>
      </c>
      <c r="B2668" s="1">
        <v>650.62347</v>
      </c>
      <c r="C2668" s="1">
        <v>41.65</v>
      </c>
      <c r="D2668" s="1">
        <v>2992.2600499999999</v>
      </c>
      <c r="E2668" s="1">
        <v>1227.3008400000001</v>
      </c>
      <c r="F2668" s="1">
        <v>41.65</v>
      </c>
      <c r="G2668" s="1">
        <v>41.65</v>
      </c>
      <c r="H2668" s="1">
        <v>1414.48188</v>
      </c>
    </row>
    <row r="2669" spans="1:8" x14ac:dyDescent="0.25">
      <c r="A2669" s="1">
        <v>41.66</v>
      </c>
      <c r="B2669" s="1">
        <v>141.5394</v>
      </c>
      <c r="C2669" s="1">
        <v>41.66</v>
      </c>
      <c r="D2669" s="1">
        <v>540.13424999999995</v>
      </c>
      <c r="E2669" s="1">
        <v>1376.15461</v>
      </c>
      <c r="F2669" s="1">
        <v>41.66</v>
      </c>
      <c r="G2669" s="1">
        <v>41.66</v>
      </c>
      <c r="H2669" s="1">
        <v>476.96888000000001</v>
      </c>
    </row>
    <row r="2670" spans="1:8" x14ac:dyDescent="0.25">
      <c r="A2670" s="1">
        <v>41.67</v>
      </c>
      <c r="B2670" s="1">
        <v>1821.95072</v>
      </c>
      <c r="C2670" s="1">
        <v>41.67</v>
      </c>
      <c r="D2670" s="1">
        <v>2433.3960499999998</v>
      </c>
      <c r="E2670" s="1">
        <v>3269.3179700000001</v>
      </c>
      <c r="F2670" s="1">
        <v>41.67</v>
      </c>
      <c r="G2670" s="1">
        <v>41.67</v>
      </c>
      <c r="H2670" s="1">
        <v>1891.5260800000001</v>
      </c>
    </row>
    <row r="2671" spans="1:8" x14ac:dyDescent="0.25">
      <c r="A2671" s="1">
        <v>41.68</v>
      </c>
      <c r="B2671" s="1">
        <v>1712.5444399999999</v>
      </c>
      <c r="C2671" s="1">
        <v>41.68</v>
      </c>
      <c r="D2671" s="1">
        <v>1504.3530499999999</v>
      </c>
      <c r="E2671" s="1">
        <v>2164.2133399999998</v>
      </c>
      <c r="F2671" s="1">
        <v>41.68</v>
      </c>
      <c r="G2671" s="1">
        <v>41.68</v>
      </c>
      <c r="H2671" s="1">
        <v>1337.63948</v>
      </c>
    </row>
    <row r="2672" spans="1:8" x14ac:dyDescent="0.25">
      <c r="A2672" s="1">
        <v>41.69</v>
      </c>
      <c r="B2672" s="1">
        <v>1498.19337</v>
      </c>
      <c r="C2672" s="1">
        <v>41.69</v>
      </c>
      <c r="D2672" s="1">
        <v>385.26785000000001</v>
      </c>
      <c r="E2672" s="1">
        <v>1233.02151</v>
      </c>
      <c r="F2672" s="1">
        <v>41.69</v>
      </c>
      <c r="G2672" s="1">
        <v>41.69</v>
      </c>
      <c r="H2672" s="1">
        <v>405.94668000000001</v>
      </c>
    </row>
    <row r="2673" spans="1:8" x14ac:dyDescent="0.25">
      <c r="A2673" s="1">
        <v>41.7</v>
      </c>
      <c r="B2673" s="1">
        <v>956.51809000000003</v>
      </c>
      <c r="C2673" s="1">
        <v>41.7</v>
      </c>
      <c r="D2673" s="1">
        <v>423.14864999999998</v>
      </c>
      <c r="E2673" s="1">
        <v>511.32166999999998</v>
      </c>
      <c r="F2673" s="1">
        <v>41.7</v>
      </c>
      <c r="G2673" s="1">
        <v>41.7</v>
      </c>
      <c r="H2673" s="1">
        <v>3041.5652799999998</v>
      </c>
    </row>
    <row r="2674" spans="1:8" x14ac:dyDescent="0.25">
      <c r="A2674" s="1">
        <v>41.71</v>
      </c>
      <c r="B2674" s="1">
        <v>1575.1750099999999</v>
      </c>
      <c r="C2674" s="1">
        <v>41.71</v>
      </c>
      <c r="D2674" s="1">
        <v>-366.63655</v>
      </c>
      <c r="E2674" s="1">
        <v>609.12063999999998</v>
      </c>
      <c r="F2674" s="1">
        <v>41.71</v>
      </c>
      <c r="G2674" s="1">
        <v>41.71</v>
      </c>
      <c r="H2674" s="1">
        <v>1285.6472799999999</v>
      </c>
    </row>
    <row r="2675" spans="1:8" x14ac:dyDescent="0.25">
      <c r="A2675" s="1">
        <v>41.72</v>
      </c>
      <c r="B2675" s="1">
        <v>3133.2589400000002</v>
      </c>
      <c r="C2675" s="1">
        <v>41.72</v>
      </c>
      <c r="D2675" s="1">
        <v>457.42604999999998</v>
      </c>
      <c r="E2675" s="1">
        <v>414.98939999999999</v>
      </c>
      <c r="F2675" s="1">
        <v>41.72</v>
      </c>
      <c r="G2675" s="1">
        <v>41.72</v>
      </c>
      <c r="H2675" s="1">
        <v>996.30488000000003</v>
      </c>
    </row>
    <row r="2676" spans="1:8" x14ac:dyDescent="0.25">
      <c r="A2676" s="1">
        <v>41.73</v>
      </c>
      <c r="B2676" s="1">
        <v>1731.4046599999999</v>
      </c>
      <c r="C2676" s="1">
        <v>41.73</v>
      </c>
      <c r="D2676" s="1">
        <v>1175.5380500000001</v>
      </c>
      <c r="E2676" s="1">
        <v>869.99856999999997</v>
      </c>
      <c r="F2676" s="1">
        <v>41.73</v>
      </c>
      <c r="G2676" s="1">
        <v>41.73</v>
      </c>
      <c r="H2676" s="1">
        <v>1452.99108</v>
      </c>
    </row>
    <row r="2677" spans="1:8" x14ac:dyDescent="0.25">
      <c r="A2677" s="1">
        <v>41.74</v>
      </c>
      <c r="B2677" s="1">
        <v>1432.46038</v>
      </c>
      <c r="C2677" s="1">
        <v>41.74</v>
      </c>
      <c r="D2677" s="1">
        <v>806.66745000000003</v>
      </c>
      <c r="E2677" s="1">
        <v>1806.4239299999999</v>
      </c>
      <c r="F2677" s="1">
        <v>41.74</v>
      </c>
      <c r="G2677" s="1">
        <v>41.74</v>
      </c>
      <c r="H2677" s="1">
        <v>1843.8438799999999</v>
      </c>
    </row>
    <row r="2678" spans="1:8" x14ac:dyDescent="0.25">
      <c r="A2678" s="1">
        <v>41.75</v>
      </c>
      <c r="B2678" s="1">
        <v>1074.9585</v>
      </c>
      <c r="C2678" s="1">
        <v>41.75</v>
      </c>
      <c r="D2678" s="1">
        <v>748.34725000000003</v>
      </c>
      <c r="E2678" s="1">
        <v>1887.9435000000001</v>
      </c>
      <c r="F2678" s="1">
        <v>41.75</v>
      </c>
      <c r="G2678" s="1">
        <v>41.75</v>
      </c>
      <c r="H2678" s="1">
        <v>1344.61868</v>
      </c>
    </row>
    <row r="2679" spans="1:8" x14ac:dyDescent="0.25">
      <c r="A2679" s="1">
        <v>41.76</v>
      </c>
      <c r="B2679" s="1">
        <v>802.72982999999999</v>
      </c>
      <c r="C2679" s="1">
        <v>41.76</v>
      </c>
      <c r="D2679" s="1">
        <v>2567.5464499999998</v>
      </c>
      <c r="E2679" s="1">
        <v>1586.5106699999999</v>
      </c>
      <c r="F2679" s="1">
        <v>41.76</v>
      </c>
      <c r="G2679" s="1">
        <v>41.76</v>
      </c>
      <c r="H2679" s="1">
        <v>2899.1498799999999</v>
      </c>
    </row>
    <row r="2680" spans="1:8" x14ac:dyDescent="0.25">
      <c r="A2680" s="1">
        <v>41.77</v>
      </c>
      <c r="B2680" s="1">
        <v>1495.0551499999999</v>
      </c>
      <c r="C2680" s="1">
        <v>41.77</v>
      </c>
      <c r="D2680" s="1">
        <v>953.56205</v>
      </c>
      <c r="E2680" s="1">
        <v>1712.43463</v>
      </c>
      <c r="F2680" s="1">
        <v>41.77</v>
      </c>
      <c r="G2680" s="1">
        <v>41.77</v>
      </c>
      <c r="H2680" s="1">
        <v>563.34907999999996</v>
      </c>
    </row>
    <row r="2681" spans="1:8" x14ac:dyDescent="0.25">
      <c r="A2681" s="1">
        <v>41.78</v>
      </c>
      <c r="B2681" s="1">
        <v>1573.0316700000001</v>
      </c>
      <c r="C2681" s="1">
        <v>41.78</v>
      </c>
      <c r="D2681" s="1">
        <v>7.5398500000000004</v>
      </c>
      <c r="E2681" s="1">
        <v>321.4316</v>
      </c>
      <c r="F2681" s="1">
        <v>41.78</v>
      </c>
      <c r="G2681" s="1">
        <v>41.78</v>
      </c>
      <c r="H2681" s="1">
        <v>2614.7812800000002</v>
      </c>
    </row>
    <row r="2682" spans="1:8" x14ac:dyDescent="0.25">
      <c r="A2682" s="1">
        <v>41.79</v>
      </c>
      <c r="B2682" s="1">
        <v>1003.2705999999999</v>
      </c>
      <c r="C2682" s="1">
        <v>41.79</v>
      </c>
      <c r="D2682" s="1">
        <v>1604.8054500000001</v>
      </c>
      <c r="E2682" s="1">
        <v>1187.35556</v>
      </c>
      <c r="F2682" s="1">
        <v>41.79</v>
      </c>
      <c r="G2682" s="1">
        <v>41.79</v>
      </c>
      <c r="H2682" s="1">
        <v>988.25788</v>
      </c>
    </row>
    <row r="2683" spans="1:8" x14ac:dyDescent="0.25">
      <c r="A2683" s="1">
        <v>41.8</v>
      </c>
      <c r="B2683" s="1">
        <v>2242.6859399999998</v>
      </c>
      <c r="C2683" s="1">
        <v>41.8</v>
      </c>
      <c r="D2683" s="1">
        <v>1621.23785</v>
      </c>
      <c r="E2683" s="1">
        <v>693.49432999999999</v>
      </c>
      <c r="F2683" s="1">
        <v>41.8</v>
      </c>
      <c r="G2683" s="1">
        <v>41.8</v>
      </c>
      <c r="H2683" s="1">
        <v>1185.7514799999999</v>
      </c>
    </row>
    <row r="2684" spans="1:8" x14ac:dyDescent="0.25">
      <c r="A2684" s="1">
        <v>41.81</v>
      </c>
      <c r="B2684" s="1">
        <v>1736.8071399999999</v>
      </c>
      <c r="C2684" s="1">
        <v>41.81</v>
      </c>
      <c r="D2684" s="1">
        <v>1628.6954499999999</v>
      </c>
      <c r="E2684" s="1">
        <v>1659.1742999999999</v>
      </c>
      <c r="F2684" s="1">
        <v>41.81</v>
      </c>
      <c r="G2684" s="1">
        <v>41.81</v>
      </c>
      <c r="H2684" s="1">
        <v>2528.7266800000002</v>
      </c>
    </row>
    <row r="2685" spans="1:8" x14ac:dyDescent="0.25">
      <c r="A2685" s="1">
        <v>41.82</v>
      </c>
      <c r="B2685" s="1">
        <v>1831.1431399999999</v>
      </c>
      <c r="C2685" s="1">
        <v>41.82</v>
      </c>
      <c r="D2685" s="1">
        <v>890.13104999999996</v>
      </c>
      <c r="E2685" s="1">
        <v>789.88666000000001</v>
      </c>
      <c r="F2685" s="1">
        <v>41.82</v>
      </c>
      <c r="G2685" s="1">
        <v>41.82</v>
      </c>
      <c r="H2685" s="1">
        <v>2985.9728799999998</v>
      </c>
    </row>
    <row r="2686" spans="1:8" x14ac:dyDescent="0.25">
      <c r="A2686" s="1">
        <v>41.83</v>
      </c>
      <c r="B2686" s="1">
        <v>2540.33574</v>
      </c>
      <c r="C2686" s="1">
        <v>41.83</v>
      </c>
      <c r="D2686" s="1">
        <v>530.18965000000003</v>
      </c>
      <c r="E2686" s="1">
        <v>1820.83663</v>
      </c>
      <c r="F2686" s="1">
        <v>41.83</v>
      </c>
      <c r="G2686" s="1">
        <v>41.83</v>
      </c>
      <c r="H2686" s="1">
        <v>1952.9714799999999</v>
      </c>
    </row>
    <row r="2687" spans="1:8" x14ac:dyDescent="0.25">
      <c r="A2687" s="1">
        <v>41.84</v>
      </c>
      <c r="B2687" s="1">
        <v>1128.9359400000001</v>
      </c>
      <c r="C2687" s="1">
        <v>41.84</v>
      </c>
      <c r="D2687" s="1">
        <v>2059.5744500000001</v>
      </c>
      <c r="E2687" s="1">
        <v>1117.38239</v>
      </c>
      <c r="F2687" s="1">
        <v>41.84</v>
      </c>
      <c r="G2687" s="1">
        <v>41.84</v>
      </c>
      <c r="H2687" s="1">
        <v>1500.7514799999999</v>
      </c>
    </row>
    <row r="2688" spans="1:8" x14ac:dyDescent="0.25">
      <c r="A2688" s="1">
        <v>41.85</v>
      </c>
      <c r="B2688" s="1">
        <v>144.19654</v>
      </c>
      <c r="C2688" s="1">
        <v>41.85</v>
      </c>
      <c r="D2688" s="1">
        <v>745.87985000000003</v>
      </c>
      <c r="E2688" s="1">
        <v>24.191759999999999</v>
      </c>
      <c r="F2688" s="1">
        <v>41.85</v>
      </c>
      <c r="G2688" s="1">
        <v>41.85</v>
      </c>
      <c r="H2688" s="1">
        <v>17.063279999999999</v>
      </c>
    </row>
    <row r="2689" spans="1:8" x14ac:dyDescent="0.25">
      <c r="A2689" s="1">
        <v>41.86</v>
      </c>
      <c r="B2689" s="1">
        <v>253.68853999999999</v>
      </c>
      <c r="C2689" s="1">
        <v>41.86</v>
      </c>
      <c r="D2689" s="1">
        <v>1079.44425</v>
      </c>
      <c r="E2689" s="1">
        <v>1809.9561200000001</v>
      </c>
      <c r="F2689" s="1">
        <v>41.86</v>
      </c>
      <c r="G2689" s="1">
        <v>41.86</v>
      </c>
      <c r="H2689" s="1">
        <v>2099.2996800000001</v>
      </c>
    </row>
    <row r="2690" spans="1:8" x14ac:dyDescent="0.25">
      <c r="A2690" s="1">
        <v>41.87</v>
      </c>
      <c r="B2690" s="1">
        <v>297.37353999999999</v>
      </c>
      <c r="C2690" s="1">
        <v>41.87</v>
      </c>
      <c r="D2690" s="1">
        <v>30.76585</v>
      </c>
      <c r="E2690" s="1">
        <v>1359.61709</v>
      </c>
      <c r="F2690" s="1">
        <v>41.87</v>
      </c>
      <c r="G2690" s="1">
        <v>41.87</v>
      </c>
      <c r="H2690" s="1">
        <v>2339.3776800000001</v>
      </c>
    </row>
    <row r="2691" spans="1:8" x14ac:dyDescent="0.25">
      <c r="A2691" s="1">
        <v>41.88</v>
      </c>
      <c r="B2691" s="1">
        <v>1377.50054</v>
      </c>
      <c r="C2691" s="1">
        <v>41.88</v>
      </c>
      <c r="D2691" s="1">
        <v>1285.29385</v>
      </c>
      <c r="E2691" s="1">
        <v>2620.5802600000002</v>
      </c>
      <c r="F2691" s="1">
        <v>41.88</v>
      </c>
      <c r="G2691" s="1">
        <v>41.88</v>
      </c>
      <c r="H2691" s="1">
        <v>2966.71488</v>
      </c>
    </row>
    <row r="2692" spans="1:8" x14ac:dyDescent="0.25">
      <c r="A2692" s="1">
        <v>41.89</v>
      </c>
      <c r="B2692" s="1">
        <v>-241.39606000000001</v>
      </c>
      <c r="C2692" s="1">
        <v>41.89</v>
      </c>
      <c r="D2692" s="1">
        <v>640.84064999999998</v>
      </c>
      <c r="E2692" s="1">
        <v>349.36221999999998</v>
      </c>
      <c r="F2692" s="1">
        <v>41.89</v>
      </c>
      <c r="G2692" s="1">
        <v>41.89</v>
      </c>
      <c r="H2692" s="1">
        <v>2475.2696799999999</v>
      </c>
    </row>
    <row r="2693" spans="1:8" x14ac:dyDescent="0.25">
      <c r="A2693" s="1">
        <v>41.9</v>
      </c>
      <c r="B2693" s="1">
        <v>1210.0689400000001</v>
      </c>
      <c r="C2693" s="1">
        <v>41.9</v>
      </c>
      <c r="D2693" s="1">
        <v>2158.6304500000001</v>
      </c>
      <c r="E2693" s="1">
        <v>711.34419000000003</v>
      </c>
      <c r="F2693" s="1">
        <v>41.9</v>
      </c>
      <c r="G2693" s="1">
        <v>41.9</v>
      </c>
      <c r="H2693" s="1">
        <v>2819.6706800000002</v>
      </c>
    </row>
    <row r="2694" spans="1:8" x14ac:dyDescent="0.25">
      <c r="A2694" s="1">
        <v>41.91</v>
      </c>
      <c r="B2694" s="1">
        <v>540.09154000000001</v>
      </c>
      <c r="C2694" s="1">
        <v>41.91</v>
      </c>
      <c r="D2694" s="1">
        <v>1003.43845</v>
      </c>
      <c r="E2694" s="1">
        <v>1110.3865499999999</v>
      </c>
      <c r="F2694" s="1">
        <v>41.91</v>
      </c>
      <c r="G2694" s="1">
        <v>41.91</v>
      </c>
      <c r="H2694" s="1">
        <v>1903.85688</v>
      </c>
    </row>
    <row r="2695" spans="1:8" x14ac:dyDescent="0.25">
      <c r="A2695" s="1">
        <v>41.92</v>
      </c>
      <c r="B2695" s="1">
        <v>1380.59294</v>
      </c>
      <c r="C2695" s="1">
        <v>41.92</v>
      </c>
      <c r="D2695" s="1">
        <v>1821.0880500000001</v>
      </c>
      <c r="E2695" s="1">
        <v>2092.8253599999998</v>
      </c>
      <c r="F2695" s="1">
        <v>41.92</v>
      </c>
      <c r="G2695" s="1">
        <v>41.92</v>
      </c>
      <c r="H2695" s="1">
        <v>759.59248000000002</v>
      </c>
    </row>
    <row r="2696" spans="1:8" x14ac:dyDescent="0.25">
      <c r="A2696" s="1">
        <v>41.93</v>
      </c>
      <c r="B2696" s="1">
        <v>1779.3233399999999</v>
      </c>
      <c r="C2696" s="1">
        <v>41.93</v>
      </c>
      <c r="D2696" s="1">
        <v>1818.73785</v>
      </c>
      <c r="E2696" s="1">
        <v>1200.6085599999999</v>
      </c>
      <c r="F2696" s="1">
        <v>41.93</v>
      </c>
      <c r="G2696" s="1">
        <v>41.93</v>
      </c>
      <c r="H2696" s="1">
        <v>633.48587999999995</v>
      </c>
    </row>
    <row r="2697" spans="1:8" x14ac:dyDescent="0.25">
      <c r="A2697" s="1">
        <v>41.94</v>
      </c>
      <c r="B2697" s="1">
        <v>1096.9763399999999</v>
      </c>
      <c r="C2697" s="1">
        <v>41.94</v>
      </c>
      <c r="D2697" s="1">
        <v>1075.59005</v>
      </c>
      <c r="E2697" s="1">
        <v>1132.4835599999999</v>
      </c>
      <c r="F2697" s="1">
        <v>41.94</v>
      </c>
      <c r="G2697" s="1">
        <v>41.94</v>
      </c>
      <c r="H2697" s="1">
        <v>942.35947999999996</v>
      </c>
    </row>
    <row r="2698" spans="1:8" x14ac:dyDescent="0.25">
      <c r="A2698" s="1">
        <v>41.95</v>
      </c>
      <c r="B2698" s="1">
        <v>1885.5343399999999</v>
      </c>
      <c r="C2698" s="1">
        <v>41.95</v>
      </c>
      <c r="D2698" s="1">
        <v>845.29705000000001</v>
      </c>
      <c r="E2698" s="1">
        <v>828.13796000000002</v>
      </c>
      <c r="F2698" s="1">
        <v>41.95</v>
      </c>
      <c r="G2698" s="1">
        <v>41.95</v>
      </c>
      <c r="H2698" s="1">
        <v>1820.25008</v>
      </c>
    </row>
    <row r="2699" spans="1:8" x14ac:dyDescent="0.25">
      <c r="A2699" s="1">
        <v>41.96</v>
      </c>
      <c r="B2699" s="1">
        <v>1619.25514</v>
      </c>
      <c r="C2699" s="1">
        <v>41.96</v>
      </c>
      <c r="D2699" s="1">
        <v>1544.1186499999999</v>
      </c>
      <c r="E2699" s="1">
        <v>1246.0187599999999</v>
      </c>
      <c r="F2699" s="1">
        <v>41.96</v>
      </c>
      <c r="G2699" s="1">
        <v>41.96</v>
      </c>
      <c r="H2699" s="1">
        <v>2145.01568</v>
      </c>
    </row>
    <row r="2700" spans="1:8" x14ac:dyDescent="0.25">
      <c r="A2700" s="1">
        <v>41.97</v>
      </c>
      <c r="B2700" s="1">
        <v>1480.6613400000001</v>
      </c>
      <c r="C2700" s="1">
        <v>41.97</v>
      </c>
      <c r="D2700" s="1">
        <v>-88.46275</v>
      </c>
      <c r="E2700" s="1">
        <v>912.80255999999997</v>
      </c>
      <c r="F2700" s="1">
        <v>41.97</v>
      </c>
      <c r="G2700" s="1">
        <v>41.97</v>
      </c>
      <c r="H2700" s="1">
        <v>1138.36868</v>
      </c>
    </row>
    <row r="2701" spans="1:8" x14ac:dyDescent="0.25">
      <c r="A2701" s="1">
        <v>41.98</v>
      </c>
      <c r="B2701" s="1">
        <v>866.33514000000002</v>
      </c>
      <c r="C2701" s="1">
        <v>41.98</v>
      </c>
      <c r="D2701" s="1">
        <v>1441.67725</v>
      </c>
      <c r="E2701" s="1">
        <v>1490.09096</v>
      </c>
      <c r="F2701" s="1">
        <v>41.98</v>
      </c>
      <c r="G2701" s="1">
        <v>41.98</v>
      </c>
      <c r="H2701" s="1">
        <v>747.79567999999995</v>
      </c>
    </row>
    <row r="2702" spans="1:8" x14ac:dyDescent="0.25">
      <c r="A2702" s="1">
        <v>41.99</v>
      </c>
      <c r="B2702" s="1">
        <v>1178.11574</v>
      </c>
      <c r="C2702" s="1">
        <v>41.99</v>
      </c>
      <c r="D2702" s="1">
        <v>652.54324999999994</v>
      </c>
      <c r="E2702" s="1">
        <v>1954.8339599999999</v>
      </c>
      <c r="F2702" s="1">
        <v>41.99</v>
      </c>
      <c r="G2702" s="1">
        <v>41.99</v>
      </c>
      <c r="H2702" s="1">
        <v>2428.96108</v>
      </c>
    </row>
    <row r="2703" spans="1:8" x14ac:dyDescent="0.25">
      <c r="A2703" s="1">
        <v>42</v>
      </c>
      <c r="B2703" s="1">
        <v>596.58253999999999</v>
      </c>
      <c r="C2703" s="1">
        <v>42</v>
      </c>
      <c r="D2703" s="1">
        <v>1470.48585</v>
      </c>
      <c r="E2703" s="1">
        <v>2156.94976</v>
      </c>
      <c r="F2703" s="1">
        <v>42</v>
      </c>
      <c r="G2703" s="1">
        <v>42</v>
      </c>
      <c r="H2703" s="1">
        <v>1727.9128800000001</v>
      </c>
    </row>
    <row r="2704" spans="1:8" x14ac:dyDescent="0.25">
      <c r="A2704" s="1">
        <v>42.01</v>
      </c>
      <c r="B2704" s="1">
        <v>1266.39374</v>
      </c>
      <c r="C2704" s="1">
        <v>42.01</v>
      </c>
      <c r="D2704" s="1">
        <v>1124.4474499999999</v>
      </c>
      <c r="E2704" s="1">
        <v>1326.44516</v>
      </c>
      <c r="F2704" s="1">
        <v>42.01</v>
      </c>
      <c r="G2704" s="1">
        <v>42.01</v>
      </c>
      <c r="H2704" s="1">
        <v>2337.9062800000002</v>
      </c>
    </row>
    <row r="2705" spans="1:8" x14ac:dyDescent="0.25">
      <c r="A2705" s="1">
        <v>42.02</v>
      </c>
      <c r="B2705" s="1">
        <v>1057.49074</v>
      </c>
      <c r="C2705" s="1">
        <v>42.02</v>
      </c>
      <c r="D2705" s="1">
        <v>1451.77485</v>
      </c>
      <c r="E2705" s="1">
        <v>1574.9347600000001</v>
      </c>
      <c r="F2705" s="1">
        <v>42.02</v>
      </c>
      <c r="G2705" s="1">
        <v>42.02</v>
      </c>
      <c r="H2705" s="1">
        <v>1340.28928</v>
      </c>
    </row>
    <row r="2706" spans="1:8" x14ac:dyDescent="0.25">
      <c r="A2706" s="1">
        <v>42.03</v>
      </c>
      <c r="B2706" s="1">
        <v>2248.7699400000001</v>
      </c>
      <c r="C2706" s="1">
        <v>42.03</v>
      </c>
      <c r="D2706" s="1">
        <v>261.93124999999998</v>
      </c>
      <c r="E2706" s="1">
        <v>1592.4999600000001</v>
      </c>
      <c r="F2706" s="1">
        <v>42.03</v>
      </c>
      <c r="G2706" s="1">
        <v>42.03</v>
      </c>
      <c r="H2706" s="1">
        <v>1496.50668</v>
      </c>
    </row>
    <row r="2707" spans="1:8" x14ac:dyDescent="0.25">
      <c r="A2707" s="1">
        <v>42.04</v>
      </c>
      <c r="B2707" s="1">
        <v>1898.1221399999999</v>
      </c>
      <c r="C2707" s="1">
        <v>42.04</v>
      </c>
      <c r="D2707" s="1">
        <v>1078.70525</v>
      </c>
      <c r="E2707" s="1">
        <v>1609.56376</v>
      </c>
      <c r="F2707" s="1">
        <v>42.04</v>
      </c>
      <c r="G2707" s="1">
        <v>42.04</v>
      </c>
      <c r="H2707" s="1">
        <v>2263.03008</v>
      </c>
    </row>
    <row r="2708" spans="1:8" x14ac:dyDescent="0.25">
      <c r="A2708" s="1">
        <v>42.05</v>
      </c>
      <c r="B2708" s="1">
        <v>1779.82474</v>
      </c>
      <c r="C2708" s="1">
        <v>42.05</v>
      </c>
      <c r="D2708" s="1">
        <v>824.17404999999997</v>
      </c>
      <c r="E2708" s="1">
        <v>2457.4185600000001</v>
      </c>
      <c r="F2708" s="1">
        <v>42.05</v>
      </c>
      <c r="G2708" s="1">
        <v>42.05</v>
      </c>
      <c r="H2708" s="1">
        <v>3154.2410799999998</v>
      </c>
    </row>
    <row r="2709" spans="1:8" x14ac:dyDescent="0.25">
      <c r="A2709" s="1">
        <v>42.06</v>
      </c>
      <c r="B2709" s="1">
        <v>779.65534000000002</v>
      </c>
      <c r="C2709" s="1">
        <v>42.06</v>
      </c>
      <c r="D2709" s="1">
        <v>-38.833750000000002</v>
      </c>
      <c r="E2709" s="1">
        <v>402.16136</v>
      </c>
      <c r="F2709" s="1">
        <v>42.06</v>
      </c>
      <c r="G2709" s="1">
        <v>42.06</v>
      </c>
      <c r="H2709" s="1">
        <v>1977.71108</v>
      </c>
    </row>
    <row r="2710" spans="1:8" x14ac:dyDescent="0.25">
      <c r="A2710" s="1">
        <v>42.07</v>
      </c>
      <c r="B2710" s="1">
        <v>1762.41914</v>
      </c>
      <c r="C2710" s="1">
        <v>42.07</v>
      </c>
      <c r="D2710" s="1">
        <v>1815.44685</v>
      </c>
      <c r="E2710" s="1">
        <v>-14.99024</v>
      </c>
      <c r="F2710" s="1">
        <v>42.07</v>
      </c>
      <c r="G2710" s="1">
        <v>42.07</v>
      </c>
      <c r="H2710" s="1">
        <v>1797.50928</v>
      </c>
    </row>
    <row r="2711" spans="1:8" x14ac:dyDescent="0.25">
      <c r="A2711" s="1">
        <v>42.08</v>
      </c>
      <c r="B2711" s="1">
        <v>658.59094000000005</v>
      </c>
      <c r="C2711" s="1">
        <v>42.08</v>
      </c>
      <c r="D2711" s="1">
        <v>1363.8842500000001</v>
      </c>
      <c r="E2711" s="1">
        <v>868.44716000000005</v>
      </c>
      <c r="F2711" s="1">
        <v>42.08</v>
      </c>
      <c r="G2711" s="1">
        <v>42.08</v>
      </c>
      <c r="H2711" s="1">
        <v>2204.4622800000002</v>
      </c>
    </row>
    <row r="2712" spans="1:8" x14ac:dyDescent="0.25">
      <c r="A2712" s="1">
        <v>42.09</v>
      </c>
      <c r="B2712" s="1">
        <v>2304.5317399999999</v>
      </c>
      <c r="C2712" s="1">
        <v>42.09</v>
      </c>
      <c r="D2712" s="1">
        <v>917.92404999999997</v>
      </c>
      <c r="E2712" s="1">
        <v>1549.37156</v>
      </c>
      <c r="F2712" s="1">
        <v>42.09</v>
      </c>
      <c r="G2712" s="1">
        <v>42.09</v>
      </c>
      <c r="H2712" s="1">
        <v>524.76188000000002</v>
      </c>
    </row>
    <row r="2713" spans="1:8" x14ac:dyDescent="0.25">
      <c r="A2713" s="1">
        <v>42.1</v>
      </c>
      <c r="B2713" s="1">
        <v>2016.6703399999999</v>
      </c>
      <c r="C2713" s="1">
        <v>42.1</v>
      </c>
      <c r="D2713" s="1">
        <v>-907.80195000000003</v>
      </c>
      <c r="E2713" s="1">
        <v>1077.6495600000001</v>
      </c>
      <c r="F2713" s="1">
        <v>42.1</v>
      </c>
      <c r="G2713" s="1">
        <v>42.1</v>
      </c>
      <c r="H2713" s="1">
        <v>1566.1680799999999</v>
      </c>
    </row>
    <row r="2714" spans="1:8" x14ac:dyDescent="0.25">
      <c r="A2714" s="1">
        <v>42.11</v>
      </c>
      <c r="B2714" s="1">
        <v>2535.60914</v>
      </c>
      <c r="C2714" s="1">
        <v>42.11</v>
      </c>
      <c r="D2714" s="1">
        <v>707.97945000000004</v>
      </c>
      <c r="E2714" s="1">
        <v>657.77656000000002</v>
      </c>
      <c r="F2714" s="1">
        <v>42.11</v>
      </c>
      <c r="G2714" s="1">
        <v>42.11</v>
      </c>
      <c r="H2714" s="1">
        <v>1519.3712800000001</v>
      </c>
    </row>
    <row r="2715" spans="1:8" x14ac:dyDescent="0.25">
      <c r="A2715" s="1">
        <v>42.12</v>
      </c>
      <c r="B2715" s="1">
        <v>1638.6105399999999</v>
      </c>
      <c r="C2715" s="1">
        <v>42.12</v>
      </c>
      <c r="D2715" s="1">
        <v>1062.5496499999999</v>
      </c>
      <c r="E2715" s="1">
        <v>636.46155999999996</v>
      </c>
      <c r="F2715" s="1">
        <v>42.12</v>
      </c>
      <c r="G2715" s="1">
        <v>42.12</v>
      </c>
      <c r="H2715" s="1">
        <v>2267.40508</v>
      </c>
    </row>
    <row r="2716" spans="1:8" x14ac:dyDescent="0.25">
      <c r="A2716" s="1">
        <v>42.13</v>
      </c>
      <c r="B2716" s="1">
        <v>2672.7381399999999</v>
      </c>
      <c r="C2716" s="1">
        <v>42.13</v>
      </c>
      <c r="D2716" s="1">
        <v>1113.9038499999999</v>
      </c>
      <c r="E2716" s="1">
        <v>1651.84896</v>
      </c>
      <c r="F2716" s="1">
        <v>42.13</v>
      </c>
      <c r="G2716" s="1">
        <v>42.13</v>
      </c>
      <c r="H2716" s="1">
        <v>2079.52088</v>
      </c>
    </row>
    <row r="2717" spans="1:8" x14ac:dyDescent="0.25">
      <c r="A2717" s="1">
        <v>42.14</v>
      </c>
      <c r="B2717" s="1">
        <v>2425.9867399999998</v>
      </c>
      <c r="C2717" s="1">
        <v>42.14</v>
      </c>
      <c r="D2717" s="1">
        <v>252.10364999999999</v>
      </c>
      <c r="E2717" s="1">
        <v>2194.0623599999999</v>
      </c>
      <c r="F2717" s="1">
        <v>42.14</v>
      </c>
      <c r="G2717" s="1">
        <v>42.14</v>
      </c>
      <c r="H2717" s="1">
        <v>1830.6798799999999</v>
      </c>
    </row>
    <row r="2718" spans="1:8" x14ac:dyDescent="0.25">
      <c r="A2718" s="1">
        <v>42.15</v>
      </c>
      <c r="B2718" s="1">
        <v>1895.2445399999999</v>
      </c>
      <c r="C2718" s="1">
        <v>42.15</v>
      </c>
      <c r="D2718" s="1">
        <v>1559.6460500000001</v>
      </c>
      <c r="E2718" s="1">
        <v>1501.3865599999999</v>
      </c>
      <c r="F2718" s="1">
        <v>42.15</v>
      </c>
      <c r="G2718" s="1">
        <v>42.15</v>
      </c>
      <c r="H2718" s="1">
        <v>3002.7044799999999</v>
      </c>
    </row>
    <row r="2719" spans="1:8" x14ac:dyDescent="0.25">
      <c r="A2719" s="1">
        <v>42.16</v>
      </c>
      <c r="B2719" s="1">
        <v>1637.87474</v>
      </c>
      <c r="C2719" s="1">
        <v>42.16</v>
      </c>
      <c r="D2719" s="1">
        <v>-408.72955000000002</v>
      </c>
      <c r="E2719" s="1">
        <v>1138.6945599999999</v>
      </c>
      <c r="F2719" s="1">
        <v>42.16</v>
      </c>
      <c r="G2719" s="1">
        <v>42.16</v>
      </c>
      <c r="H2719" s="1">
        <v>1858.4596799999999</v>
      </c>
    </row>
    <row r="2720" spans="1:8" x14ac:dyDescent="0.25">
      <c r="A2720" s="1">
        <v>42.17</v>
      </c>
      <c r="B2720" s="1">
        <v>535.43993999999998</v>
      </c>
      <c r="C2720" s="1">
        <v>42.17</v>
      </c>
      <c r="D2720" s="1">
        <v>1467.4910500000001</v>
      </c>
      <c r="E2720" s="1">
        <v>1095.8495600000001</v>
      </c>
      <c r="F2720" s="1">
        <v>42.17</v>
      </c>
      <c r="G2720" s="1">
        <v>42.17</v>
      </c>
      <c r="H2720" s="1">
        <v>623.53128000000004</v>
      </c>
    </row>
    <row r="2721" spans="1:8" x14ac:dyDescent="0.25">
      <c r="A2721" s="1">
        <v>42.18</v>
      </c>
      <c r="B2721" s="1">
        <v>1471.5727400000001</v>
      </c>
      <c r="C2721" s="1">
        <v>42.18</v>
      </c>
      <c r="D2721" s="1">
        <v>2455.9936499999999</v>
      </c>
      <c r="E2721" s="1">
        <v>1073.8605600000001</v>
      </c>
      <c r="F2721" s="1">
        <v>42.18</v>
      </c>
      <c r="G2721" s="1">
        <v>42.18</v>
      </c>
      <c r="H2721" s="1">
        <v>2749.72928</v>
      </c>
    </row>
    <row r="2722" spans="1:8" x14ac:dyDescent="0.25">
      <c r="A2722" s="1">
        <v>42.19</v>
      </c>
      <c r="B2722" s="1">
        <v>1582.36374</v>
      </c>
      <c r="C2722" s="1">
        <v>42.19</v>
      </c>
      <c r="D2722" s="1">
        <v>120.02365</v>
      </c>
      <c r="E2722" s="1">
        <v>2426.5525600000001</v>
      </c>
      <c r="F2722" s="1">
        <v>42.19</v>
      </c>
      <c r="G2722" s="1">
        <v>42.19</v>
      </c>
      <c r="H2722" s="1">
        <v>2600.4780799999999</v>
      </c>
    </row>
    <row r="2723" spans="1:8" x14ac:dyDescent="0.25">
      <c r="A2723" s="1">
        <v>42.2</v>
      </c>
      <c r="B2723" s="1">
        <v>1461.0453399999999</v>
      </c>
      <c r="C2723" s="1">
        <v>42.2</v>
      </c>
      <c r="D2723" s="1">
        <v>316.02305000000001</v>
      </c>
      <c r="E2723" s="1">
        <v>1265.7063599999999</v>
      </c>
      <c r="F2723" s="1">
        <v>42.2</v>
      </c>
      <c r="G2723" s="1">
        <v>42.2</v>
      </c>
      <c r="H2723" s="1">
        <v>2623.1602800000001</v>
      </c>
    </row>
    <row r="2724" spans="1:8" x14ac:dyDescent="0.25">
      <c r="A2724" s="1">
        <v>42.21</v>
      </c>
      <c r="B2724" s="1">
        <v>2922.2009400000002</v>
      </c>
      <c r="C2724" s="1">
        <v>42.21</v>
      </c>
      <c r="D2724" s="1">
        <v>-280.76735000000002</v>
      </c>
      <c r="E2724" s="1">
        <v>910.25055999999995</v>
      </c>
      <c r="F2724" s="1">
        <v>42.21</v>
      </c>
      <c r="G2724" s="1">
        <v>42.21</v>
      </c>
      <c r="H2724" s="1">
        <v>1254.00668</v>
      </c>
    </row>
    <row r="2725" spans="1:8" x14ac:dyDescent="0.25">
      <c r="A2725" s="1">
        <v>42.22</v>
      </c>
      <c r="B2725" s="1">
        <v>1711.01614</v>
      </c>
      <c r="C2725" s="1">
        <v>42.22</v>
      </c>
      <c r="D2725" s="1">
        <v>-47.821350000000002</v>
      </c>
      <c r="E2725" s="1">
        <v>1199.7297599999999</v>
      </c>
      <c r="F2725" s="1">
        <v>42.22</v>
      </c>
      <c r="G2725" s="1">
        <v>42.22</v>
      </c>
      <c r="H2725" s="1">
        <v>2289.16948</v>
      </c>
    </row>
    <row r="2726" spans="1:8" x14ac:dyDescent="0.25">
      <c r="A2726" s="1">
        <v>42.23</v>
      </c>
      <c r="B2726" s="1">
        <v>975.20234000000005</v>
      </c>
      <c r="C2726" s="1">
        <v>42.23</v>
      </c>
      <c r="D2726" s="1">
        <v>949.92264999999998</v>
      </c>
      <c r="E2726" s="1">
        <v>1558.3657599999999</v>
      </c>
      <c r="F2726" s="1">
        <v>42.23</v>
      </c>
      <c r="G2726" s="1">
        <v>42.23</v>
      </c>
      <c r="H2726" s="1">
        <v>2659.2280799999999</v>
      </c>
    </row>
    <row r="2727" spans="1:8" x14ac:dyDescent="0.25">
      <c r="A2727" s="1">
        <v>42.24</v>
      </c>
      <c r="B2727" s="1">
        <v>1184.59034</v>
      </c>
      <c r="C2727" s="1">
        <v>42.24</v>
      </c>
      <c r="D2727" s="1">
        <v>757.91105000000005</v>
      </c>
      <c r="E2727" s="1">
        <v>846.82276000000002</v>
      </c>
      <c r="F2727" s="1">
        <v>42.24</v>
      </c>
      <c r="G2727" s="1">
        <v>42.24</v>
      </c>
      <c r="H2727" s="1">
        <v>1488.31008</v>
      </c>
    </row>
    <row r="2728" spans="1:8" x14ac:dyDescent="0.25">
      <c r="A2728" s="1">
        <v>42.25</v>
      </c>
      <c r="B2728" s="1">
        <v>1739.1443400000001</v>
      </c>
      <c r="C2728" s="1">
        <v>42.25</v>
      </c>
      <c r="D2728" s="1">
        <v>2203.6954500000002</v>
      </c>
      <c r="E2728" s="1">
        <v>1214.8795600000001</v>
      </c>
      <c r="F2728" s="1">
        <v>42.25</v>
      </c>
      <c r="G2728" s="1">
        <v>42.25</v>
      </c>
      <c r="H2728" s="1">
        <v>795.52347999999995</v>
      </c>
    </row>
    <row r="2729" spans="1:8" x14ac:dyDescent="0.25">
      <c r="A2729" s="1">
        <v>42.26</v>
      </c>
      <c r="B2729" s="1">
        <v>604.77593999999999</v>
      </c>
      <c r="C2729" s="1">
        <v>42.26</v>
      </c>
      <c r="D2729" s="1">
        <v>124.65264999999999</v>
      </c>
      <c r="E2729" s="1">
        <v>2149.3489599999998</v>
      </c>
      <c r="F2729" s="1">
        <v>42.26</v>
      </c>
      <c r="G2729" s="1">
        <v>42.26</v>
      </c>
      <c r="H2729" s="1">
        <v>2531.1160799999998</v>
      </c>
    </row>
    <row r="2730" spans="1:8" x14ac:dyDescent="0.25">
      <c r="A2730" s="1">
        <v>42.27</v>
      </c>
      <c r="B2730" s="1">
        <v>2353.1221399999999</v>
      </c>
      <c r="C2730" s="1">
        <v>42.27</v>
      </c>
      <c r="D2730" s="1">
        <v>1042.0906500000001</v>
      </c>
      <c r="E2730" s="1">
        <v>2068.4471600000002</v>
      </c>
      <c r="F2730" s="1">
        <v>42.27</v>
      </c>
      <c r="G2730" s="1">
        <v>42.27</v>
      </c>
      <c r="H2730" s="1">
        <v>1845.8294800000001</v>
      </c>
    </row>
    <row r="2731" spans="1:8" x14ac:dyDescent="0.25">
      <c r="A2731" s="1">
        <v>42.28</v>
      </c>
      <c r="B2731" s="1">
        <v>2673.8481400000001</v>
      </c>
      <c r="C2731" s="1">
        <v>42.28</v>
      </c>
      <c r="D2731" s="1">
        <v>911.85625000000005</v>
      </c>
      <c r="E2731" s="1">
        <v>379.95756</v>
      </c>
      <c r="F2731" s="1">
        <v>42.28</v>
      </c>
      <c r="G2731" s="1">
        <v>42.28</v>
      </c>
      <c r="H2731" s="1">
        <v>451.27228000000002</v>
      </c>
    </row>
    <row r="2732" spans="1:8" x14ac:dyDescent="0.25">
      <c r="A2732" s="1">
        <v>42.29</v>
      </c>
      <c r="B2732" s="1">
        <v>1800.3715400000001</v>
      </c>
      <c r="C2732" s="1">
        <v>42.29</v>
      </c>
      <c r="D2732" s="1">
        <v>745.71045000000004</v>
      </c>
      <c r="E2732" s="1">
        <v>1364.5929599999999</v>
      </c>
      <c r="F2732" s="1">
        <v>42.29</v>
      </c>
      <c r="G2732" s="1">
        <v>42.29</v>
      </c>
      <c r="H2732" s="1">
        <v>2460.88168</v>
      </c>
    </row>
    <row r="2733" spans="1:8" x14ac:dyDescent="0.25">
      <c r="A2733" s="1">
        <v>42.3</v>
      </c>
      <c r="B2733" s="1">
        <v>261.54993999999999</v>
      </c>
      <c r="C2733" s="1">
        <v>42.3</v>
      </c>
      <c r="D2733" s="1">
        <v>1814.25865</v>
      </c>
      <c r="E2733" s="1">
        <v>2038.09556</v>
      </c>
      <c r="F2733" s="1">
        <v>42.3</v>
      </c>
      <c r="G2733" s="1">
        <v>42.3</v>
      </c>
      <c r="H2733" s="1">
        <v>2549.1562800000002</v>
      </c>
    </row>
    <row r="2734" spans="1:8" x14ac:dyDescent="0.25">
      <c r="A2734" s="1">
        <v>42.31</v>
      </c>
      <c r="B2734" s="1">
        <v>986.78434000000004</v>
      </c>
      <c r="C2734" s="1">
        <v>42.31</v>
      </c>
      <c r="D2734" s="1">
        <v>-1594.3025500000001</v>
      </c>
      <c r="E2734" s="1">
        <v>1022.1287600000001</v>
      </c>
      <c r="F2734" s="1">
        <v>42.31</v>
      </c>
      <c r="G2734" s="1">
        <v>42.31</v>
      </c>
      <c r="H2734" s="1">
        <v>455.29568</v>
      </c>
    </row>
    <row r="2735" spans="1:8" x14ac:dyDescent="0.25">
      <c r="A2735" s="1">
        <v>42.32</v>
      </c>
      <c r="B2735" s="1">
        <v>2272.10014</v>
      </c>
      <c r="C2735" s="1">
        <v>42.32</v>
      </c>
      <c r="D2735" s="1">
        <v>-51.281750000000002</v>
      </c>
      <c r="E2735" s="1">
        <v>1570.96336</v>
      </c>
      <c r="F2735" s="1">
        <v>42.32</v>
      </c>
      <c r="G2735" s="1">
        <v>42.32</v>
      </c>
      <c r="H2735" s="1">
        <v>1782.2488800000001</v>
      </c>
    </row>
    <row r="2736" spans="1:8" x14ac:dyDescent="0.25">
      <c r="A2736" s="1">
        <v>42.33</v>
      </c>
      <c r="B2736" s="1">
        <v>1632.8259399999999</v>
      </c>
      <c r="C2736" s="1">
        <v>42.33</v>
      </c>
      <c r="D2736" s="1">
        <v>1146.9474499999999</v>
      </c>
      <c r="E2736" s="1">
        <v>1604.4139600000001</v>
      </c>
      <c r="F2736" s="1">
        <v>42.33</v>
      </c>
      <c r="G2736" s="1">
        <v>42.33</v>
      </c>
      <c r="H2736" s="1">
        <v>2658.4402799999998</v>
      </c>
    </row>
    <row r="2737" spans="1:8" x14ac:dyDescent="0.25">
      <c r="A2737" s="1">
        <v>42.34</v>
      </c>
      <c r="B2737" s="1">
        <v>1893.27514</v>
      </c>
      <c r="C2737" s="1">
        <v>42.34</v>
      </c>
      <c r="D2737" s="1">
        <v>1208.6466499999999</v>
      </c>
      <c r="E2737" s="1">
        <v>1640.74856</v>
      </c>
      <c r="F2737" s="1">
        <v>42.34</v>
      </c>
      <c r="G2737" s="1">
        <v>42.34</v>
      </c>
      <c r="H2737" s="1">
        <v>1043.0560800000001</v>
      </c>
    </row>
    <row r="2738" spans="1:8" x14ac:dyDescent="0.25">
      <c r="A2738" s="1">
        <v>42.35</v>
      </c>
      <c r="B2738" s="1">
        <v>2415.5831400000002</v>
      </c>
      <c r="C2738" s="1">
        <v>42.35</v>
      </c>
      <c r="D2738" s="1">
        <v>1408.49045</v>
      </c>
      <c r="E2738" s="1">
        <v>2727.9719599999999</v>
      </c>
      <c r="F2738" s="1">
        <v>42.35</v>
      </c>
      <c r="G2738" s="1">
        <v>42.35</v>
      </c>
      <c r="H2738" s="1">
        <v>1840.6276800000001</v>
      </c>
    </row>
    <row r="2739" spans="1:8" x14ac:dyDescent="0.25">
      <c r="A2739" s="1">
        <v>42.36</v>
      </c>
      <c r="B2739" s="1">
        <v>1928.85474</v>
      </c>
      <c r="C2739" s="1">
        <v>42.36</v>
      </c>
      <c r="D2739" s="1">
        <v>1189.0568499999999</v>
      </c>
      <c r="E2739" s="1">
        <v>892.12876000000006</v>
      </c>
      <c r="F2739" s="1">
        <v>42.36</v>
      </c>
      <c r="G2739" s="1">
        <v>42.36</v>
      </c>
      <c r="H2739" s="1">
        <v>1785.81008</v>
      </c>
    </row>
    <row r="2740" spans="1:8" x14ac:dyDescent="0.25">
      <c r="A2740" s="1">
        <v>42.37</v>
      </c>
      <c r="B2740" s="1">
        <v>885.90534000000002</v>
      </c>
      <c r="C2740" s="1">
        <v>42.37</v>
      </c>
      <c r="D2740" s="1">
        <v>1816.2118499999999</v>
      </c>
      <c r="E2740" s="1">
        <v>2129.3977599999998</v>
      </c>
      <c r="F2740" s="1">
        <v>42.37</v>
      </c>
      <c r="G2740" s="1">
        <v>42.37</v>
      </c>
      <c r="H2740" s="1">
        <v>1930.56268</v>
      </c>
    </row>
    <row r="2741" spans="1:8" x14ac:dyDescent="0.25">
      <c r="A2741" s="1">
        <v>42.38</v>
      </c>
      <c r="B2741" s="1">
        <v>1931.6313399999999</v>
      </c>
      <c r="C2741" s="1">
        <v>42.38</v>
      </c>
      <c r="D2741" s="1">
        <v>-295.53295000000003</v>
      </c>
      <c r="E2741" s="1">
        <v>1764.19596</v>
      </c>
      <c r="F2741" s="1">
        <v>42.38</v>
      </c>
      <c r="G2741" s="1">
        <v>42.38</v>
      </c>
      <c r="H2741" s="1">
        <v>3330.5366800000002</v>
      </c>
    </row>
    <row r="2742" spans="1:8" x14ac:dyDescent="0.25">
      <c r="A2742" s="1">
        <v>42.39</v>
      </c>
      <c r="B2742" s="1">
        <v>1891.3189400000001</v>
      </c>
      <c r="C2742" s="1">
        <v>42.39</v>
      </c>
      <c r="D2742" s="1">
        <v>-440.22055</v>
      </c>
      <c r="E2742" s="1">
        <v>124.81116</v>
      </c>
      <c r="F2742" s="1">
        <v>42.39</v>
      </c>
      <c r="G2742" s="1">
        <v>42.39</v>
      </c>
      <c r="H2742" s="1">
        <v>840.96627999999998</v>
      </c>
    </row>
    <row r="2743" spans="1:8" x14ac:dyDescent="0.25">
      <c r="A2743" s="1">
        <v>42.4</v>
      </c>
      <c r="B2743" s="1">
        <v>1975.21534</v>
      </c>
      <c r="C2743" s="1">
        <v>42.4</v>
      </c>
      <c r="D2743" s="1">
        <v>1475.03025</v>
      </c>
      <c r="E2743" s="1">
        <v>2059.8761599999998</v>
      </c>
      <c r="F2743" s="1">
        <v>42.4</v>
      </c>
      <c r="G2743" s="1">
        <v>42.4</v>
      </c>
      <c r="H2743" s="1">
        <v>1866.50668</v>
      </c>
    </row>
    <row r="2744" spans="1:8" x14ac:dyDescent="0.25">
      <c r="A2744" s="1">
        <v>42.41</v>
      </c>
      <c r="B2744" s="1">
        <v>2757.6371399999998</v>
      </c>
      <c r="C2744" s="1">
        <v>42.41</v>
      </c>
      <c r="D2744" s="1">
        <v>1173.50665</v>
      </c>
      <c r="E2744" s="1">
        <v>1340.19856</v>
      </c>
      <c r="F2744" s="1">
        <v>42.41</v>
      </c>
      <c r="G2744" s="1">
        <v>42.41</v>
      </c>
      <c r="H2744" s="1">
        <v>1841.22668</v>
      </c>
    </row>
    <row r="2745" spans="1:8" x14ac:dyDescent="0.25">
      <c r="A2745" s="1">
        <v>42.42</v>
      </c>
      <c r="B2745" s="1">
        <v>1669.14114</v>
      </c>
      <c r="C2745" s="1">
        <v>42.42</v>
      </c>
      <c r="D2745" s="1">
        <v>935.59984999999995</v>
      </c>
      <c r="E2745" s="1">
        <v>988.04035999999996</v>
      </c>
      <c r="F2745" s="1">
        <v>42.42</v>
      </c>
      <c r="G2745" s="1">
        <v>42.42</v>
      </c>
      <c r="H2745" s="1">
        <v>2368.0430799999999</v>
      </c>
    </row>
    <row r="2746" spans="1:8" x14ac:dyDescent="0.25">
      <c r="A2746" s="1">
        <v>42.43</v>
      </c>
      <c r="B2746" s="1">
        <v>1061.32854</v>
      </c>
      <c r="C2746" s="1">
        <v>42.43</v>
      </c>
      <c r="D2746" s="1">
        <v>1278.91365</v>
      </c>
      <c r="E2746" s="1">
        <v>527.61375999999996</v>
      </c>
      <c r="F2746" s="1">
        <v>42.43</v>
      </c>
      <c r="G2746" s="1">
        <v>42.43</v>
      </c>
      <c r="H2746" s="1">
        <v>2215.3086800000001</v>
      </c>
    </row>
    <row r="2747" spans="1:8" x14ac:dyDescent="0.25">
      <c r="A2747" s="1">
        <v>42.44</v>
      </c>
      <c r="B2747" s="1">
        <v>1012.50694</v>
      </c>
      <c r="C2747" s="1">
        <v>42.44</v>
      </c>
      <c r="D2747" s="1">
        <v>2701.3062500000001</v>
      </c>
      <c r="E2747" s="1">
        <v>1418.8443600000001</v>
      </c>
      <c r="F2747" s="1">
        <v>42.44</v>
      </c>
      <c r="G2747" s="1">
        <v>42.44</v>
      </c>
      <c r="H2747" s="1">
        <v>2523.5964800000002</v>
      </c>
    </row>
    <row r="2748" spans="1:8" x14ac:dyDescent="0.25">
      <c r="A2748" s="1">
        <v>42.45</v>
      </c>
      <c r="B2748" s="1">
        <v>885.54413999999997</v>
      </c>
      <c r="C2748" s="1">
        <v>42.45</v>
      </c>
      <c r="D2748" s="1">
        <v>1738.1682499999999</v>
      </c>
      <c r="E2748" s="1">
        <v>856.16196000000002</v>
      </c>
      <c r="F2748" s="1">
        <v>42.45</v>
      </c>
      <c r="G2748" s="1">
        <v>42.45</v>
      </c>
      <c r="H2748" s="1">
        <v>3507.2162800000001</v>
      </c>
    </row>
    <row r="2749" spans="1:8" x14ac:dyDescent="0.25">
      <c r="A2749" s="1">
        <v>42.46</v>
      </c>
      <c r="B2749" s="1">
        <v>1533.4737399999999</v>
      </c>
      <c r="C2749" s="1">
        <v>42.46</v>
      </c>
      <c r="D2749" s="1">
        <v>1189.7144499999999</v>
      </c>
      <c r="E2749" s="1">
        <v>1605.8007600000001</v>
      </c>
      <c r="F2749" s="1">
        <v>42.46</v>
      </c>
      <c r="G2749" s="1">
        <v>42.46</v>
      </c>
      <c r="H2749" s="1">
        <v>2090.56268</v>
      </c>
    </row>
    <row r="2750" spans="1:8" x14ac:dyDescent="0.25">
      <c r="A2750" s="1">
        <v>42.47</v>
      </c>
      <c r="B2750" s="1">
        <v>1816.13014</v>
      </c>
      <c r="C2750" s="1">
        <v>42.47</v>
      </c>
      <c r="D2750" s="1">
        <v>208.98204999999999</v>
      </c>
      <c r="E2750" s="1">
        <v>1669.72316</v>
      </c>
      <c r="F2750" s="1">
        <v>42.47</v>
      </c>
      <c r="G2750" s="1">
        <v>42.47</v>
      </c>
      <c r="H2750" s="1">
        <v>2167.0470799999998</v>
      </c>
    </row>
    <row r="2751" spans="1:8" x14ac:dyDescent="0.25">
      <c r="A2751" s="1">
        <v>42.48</v>
      </c>
      <c r="B2751" s="1">
        <v>1380.80134</v>
      </c>
      <c r="C2751" s="1">
        <v>42.48</v>
      </c>
      <c r="D2751" s="1">
        <v>1382.42605</v>
      </c>
      <c r="E2751" s="1">
        <v>1480.57936</v>
      </c>
      <c r="F2751" s="1">
        <v>42.48</v>
      </c>
      <c r="G2751" s="1">
        <v>42.48</v>
      </c>
      <c r="H2751" s="1">
        <v>652.04708000000005</v>
      </c>
    </row>
    <row r="2752" spans="1:8" x14ac:dyDescent="0.25">
      <c r="A2752" s="1">
        <v>42.49</v>
      </c>
      <c r="B2752" s="1">
        <v>2445.0591399999998</v>
      </c>
      <c r="C2752" s="1">
        <v>42.49</v>
      </c>
      <c r="D2752" s="1">
        <v>-39.627949999999998</v>
      </c>
      <c r="E2752" s="1">
        <v>335.23755999999997</v>
      </c>
      <c r="F2752" s="1">
        <v>42.49</v>
      </c>
      <c r="G2752" s="1">
        <v>42.49</v>
      </c>
      <c r="H2752" s="1">
        <v>1930.25008</v>
      </c>
    </row>
    <row r="2753" spans="1:8" x14ac:dyDescent="0.25">
      <c r="A2753" s="1">
        <v>42.5</v>
      </c>
      <c r="B2753" s="1">
        <v>2779.7009400000002</v>
      </c>
      <c r="C2753" s="1">
        <v>42.5</v>
      </c>
      <c r="D2753" s="1">
        <v>1165.9384500000001</v>
      </c>
      <c r="E2753" s="1">
        <v>1468.56756</v>
      </c>
      <c r="F2753" s="1">
        <v>42.5</v>
      </c>
      <c r="G2753" s="1">
        <v>42.5</v>
      </c>
      <c r="H2753" s="1">
        <v>158.96428</v>
      </c>
    </row>
    <row r="2754" spans="1:8" x14ac:dyDescent="0.25">
      <c r="A2754" s="1">
        <v>42.51</v>
      </c>
      <c r="B2754" s="1">
        <v>1895.57014</v>
      </c>
      <c r="C2754" s="1">
        <v>42.51</v>
      </c>
      <c r="D2754" s="1">
        <v>1341.1532500000001</v>
      </c>
      <c r="E2754" s="1">
        <v>2719.0395600000002</v>
      </c>
      <c r="F2754" s="1">
        <v>42.51</v>
      </c>
      <c r="G2754" s="1">
        <v>42.51</v>
      </c>
      <c r="H2754" s="1">
        <v>2317.8738800000001</v>
      </c>
    </row>
    <row r="2755" spans="1:8" x14ac:dyDescent="0.25">
      <c r="A2755" s="1">
        <v>42.52</v>
      </c>
      <c r="B2755" s="1">
        <v>1665.8761400000001</v>
      </c>
      <c r="C2755" s="1">
        <v>42.52</v>
      </c>
      <c r="D2755" s="1">
        <v>1839.16425</v>
      </c>
      <c r="E2755" s="1">
        <v>1851.8325600000001</v>
      </c>
      <c r="F2755" s="1">
        <v>42.52</v>
      </c>
      <c r="G2755" s="1">
        <v>42.52</v>
      </c>
      <c r="H2755" s="1">
        <v>3807.54828</v>
      </c>
    </row>
    <row r="2756" spans="1:8" x14ac:dyDescent="0.25">
      <c r="A2756" s="1">
        <v>42.53</v>
      </c>
      <c r="B2756" s="1">
        <v>1081.20814</v>
      </c>
      <c r="C2756" s="1">
        <v>42.53</v>
      </c>
      <c r="D2756" s="1">
        <v>442.45845000000003</v>
      </c>
      <c r="E2756" s="1">
        <v>1051.02196</v>
      </c>
      <c r="F2756" s="1">
        <v>42.53</v>
      </c>
      <c r="G2756" s="1">
        <v>42.53</v>
      </c>
      <c r="H2756" s="1">
        <v>2003.27088</v>
      </c>
    </row>
    <row r="2757" spans="1:8" x14ac:dyDescent="0.25">
      <c r="A2757" s="1">
        <v>42.54</v>
      </c>
      <c r="B2757" s="1">
        <v>1182.0805399999999</v>
      </c>
      <c r="C2757" s="1">
        <v>42.54</v>
      </c>
      <c r="D2757" s="1">
        <v>1165.41425</v>
      </c>
      <c r="E2757" s="1">
        <v>1301.0025599999999</v>
      </c>
      <c r="F2757" s="1">
        <v>42.54</v>
      </c>
      <c r="G2757" s="1">
        <v>42.54</v>
      </c>
      <c r="H2757" s="1">
        <v>2138.6940800000002</v>
      </c>
    </row>
    <row r="2758" spans="1:8" x14ac:dyDescent="0.25">
      <c r="A2758" s="1">
        <v>42.55</v>
      </c>
      <c r="B2758" s="1">
        <v>538.07014000000004</v>
      </c>
      <c r="C2758" s="1">
        <v>42.55</v>
      </c>
      <c r="D2758" s="1">
        <v>1378.5652500000001</v>
      </c>
      <c r="E2758" s="1">
        <v>1250.0097599999999</v>
      </c>
      <c r="F2758" s="1">
        <v>42.55</v>
      </c>
      <c r="G2758" s="1">
        <v>42.55</v>
      </c>
      <c r="H2758" s="1">
        <v>2179.2018800000001</v>
      </c>
    </row>
    <row r="2759" spans="1:8" x14ac:dyDescent="0.25">
      <c r="A2759" s="1">
        <v>42.56</v>
      </c>
      <c r="B2759" s="1">
        <v>1653.89374</v>
      </c>
      <c r="C2759" s="1">
        <v>42.56</v>
      </c>
      <c r="D2759" s="1">
        <v>1790.35565</v>
      </c>
      <c r="E2759" s="1">
        <v>1366.3995600000001</v>
      </c>
      <c r="F2759" s="1">
        <v>42.56</v>
      </c>
      <c r="G2759" s="1">
        <v>42.56</v>
      </c>
      <c r="H2759" s="1">
        <v>-288.41192000000001</v>
      </c>
    </row>
    <row r="2760" spans="1:8" x14ac:dyDescent="0.25">
      <c r="A2760" s="1">
        <v>42.57</v>
      </c>
      <c r="B2760" s="1">
        <v>2205.5863399999998</v>
      </c>
      <c r="C2760" s="1">
        <v>42.57</v>
      </c>
      <c r="D2760" s="1">
        <v>1738.5002500000001</v>
      </c>
      <c r="E2760" s="1">
        <v>2083.2909599999998</v>
      </c>
      <c r="F2760" s="1">
        <v>42.57</v>
      </c>
      <c r="G2760" s="1">
        <v>42.57</v>
      </c>
      <c r="H2760" s="1">
        <v>2629.3516800000002</v>
      </c>
    </row>
    <row r="2761" spans="1:8" x14ac:dyDescent="0.25">
      <c r="A2761" s="1">
        <v>42.58</v>
      </c>
      <c r="B2761" s="1">
        <v>1350.8859399999999</v>
      </c>
      <c r="C2761" s="1">
        <v>42.58</v>
      </c>
      <c r="D2761" s="1">
        <v>1636.40705</v>
      </c>
      <c r="E2761" s="1">
        <v>400.25056000000001</v>
      </c>
      <c r="F2761" s="1">
        <v>42.58</v>
      </c>
      <c r="G2761" s="1">
        <v>42.58</v>
      </c>
      <c r="H2761" s="1">
        <v>1584.9310800000001</v>
      </c>
    </row>
    <row r="2762" spans="1:8" x14ac:dyDescent="0.25">
      <c r="A2762" s="1">
        <v>42.59</v>
      </c>
      <c r="B2762" s="1">
        <v>2508.1905400000001</v>
      </c>
      <c r="C2762" s="1">
        <v>42.59</v>
      </c>
      <c r="D2762" s="1">
        <v>961.93124999999998</v>
      </c>
      <c r="E2762" s="1">
        <v>1668.5155600000001</v>
      </c>
      <c r="F2762" s="1">
        <v>42.59</v>
      </c>
      <c r="G2762" s="1">
        <v>42.59</v>
      </c>
      <c r="H2762" s="1">
        <v>1657.58728</v>
      </c>
    </row>
    <row r="2763" spans="1:8" x14ac:dyDescent="0.25">
      <c r="A2763" s="1">
        <v>42.6</v>
      </c>
      <c r="B2763" s="1">
        <v>1297.8487399999999</v>
      </c>
      <c r="C2763" s="1">
        <v>42.6</v>
      </c>
      <c r="D2763" s="1">
        <v>2449.1186499999999</v>
      </c>
      <c r="E2763" s="1">
        <v>1341.8977600000001</v>
      </c>
      <c r="F2763" s="1">
        <v>42.6</v>
      </c>
      <c r="G2763" s="1">
        <v>42.6</v>
      </c>
      <c r="H2763" s="1">
        <v>2395.84908</v>
      </c>
    </row>
    <row r="2764" spans="1:8" x14ac:dyDescent="0.25">
      <c r="A2764" s="1">
        <v>42.61</v>
      </c>
      <c r="B2764" s="1">
        <v>1148.7049400000001</v>
      </c>
      <c r="C2764" s="1">
        <v>42.61</v>
      </c>
      <c r="D2764" s="1">
        <v>-262.17034999999998</v>
      </c>
      <c r="E2764" s="1">
        <v>1108.3593599999999</v>
      </c>
      <c r="F2764" s="1">
        <v>42.61</v>
      </c>
      <c r="G2764" s="1">
        <v>42.61</v>
      </c>
      <c r="H2764" s="1">
        <v>1503.0040799999999</v>
      </c>
    </row>
    <row r="2765" spans="1:8" x14ac:dyDescent="0.25">
      <c r="A2765" s="1">
        <v>42.62</v>
      </c>
      <c r="B2765" s="1">
        <v>1855.3227400000001</v>
      </c>
      <c r="C2765" s="1">
        <v>42.62</v>
      </c>
      <c r="D2765" s="1">
        <v>274.81205</v>
      </c>
      <c r="E2765" s="1">
        <v>935.05196000000001</v>
      </c>
      <c r="F2765" s="1">
        <v>42.62</v>
      </c>
      <c r="G2765" s="1">
        <v>42.62</v>
      </c>
      <c r="H2765" s="1">
        <v>2015.9532799999999</v>
      </c>
    </row>
    <row r="2766" spans="1:8" x14ac:dyDescent="0.25">
      <c r="A2766" s="1">
        <v>42.63</v>
      </c>
      <c r="B2766" s="1">
        <v>1662.53954</v>
      </c>
      <c r="C2766" s="1">
        <v>42.63</v>
      </c>
      <c r="D2766" s="1">
        <v>1063.4546499999999</v>
      </c>
      <c r="E2766" s="1">
        <v>681.24336000000005</v>
      </c>
      <c r="F2766" s="1">
        <v>42.63</v>
      </c>
      <c r="G2766" s="1">
        <v>42.63</v>
      </c>
      <c r="H2766" s="1">
        <v>2723.4532800000002</v>
      </c>
    </row>
    <row r="2767" spans="1:8" x14ac:dyDescent="0.25">
      <c r="A2767" s="1">
        <v>42.64</v>
      </c>
      <c r="B2767" s="1">
        <v>408.92953999999997</v>
      </c>
      <c r="C2767" s="1">
        <v>42.64</v>
      </c>
      <c r="D2767" s="1">
        <v>1147.30225</v>
      </c>
      <c r="E2767" s="1">
        <v>1919.87616</v>
      </c>
      <c r="F2767" s="1">
        <v>42.64</v>
      </c>
      <c r="G2767" s="1">
        <v>42.64</v>
      </c>
      <c r="H2767" s="1">
        <v>1286.6172799999999</v>
      </c>
    </row>
    <row r="2768" spans="1:8" x14ac:dyDescent="0.25">
      <c r="A2768" s="1">
        <v>42.65</v>
      </c>
      <c r="B2768" s="1">
        <v>1859.9875400000001</v>
      </c>
      <c r="C2768" s="1">
        <v>42.65</v>
      </c>
      <c r="D2768" s="1">
        <v>963.66305</v>
      </c>
      <c r="E2768" s="1">
        <v>230.53376</v>
      </c>
      <c r="F2768" s="1">
        <v>42.65</v>
      </c>
      <c r="G2768" s="1">
        <v>42.65</v>
      </c>
      <c r="H2768" s="1">
        <v>752.79567999999995</v>
      </c>
    </row>
    <row r="2769" spans="1:8" x14ac:dyDescent="0.25">
      <c r="A2769" s="1">
        <v>42.66</v>
      </c>
      <c r="B2769" s="1">
        <v>2022.2629400000001</v>
      </c>
      <c r="C2769" s="1">
        <v>42.66</v>
      </c>
      <c r="D2769" s="1">
        <v>1665.32305</v>
      </c>
      <c r="E2769" s="1">
        <v>2050.6021599999999</v>
      </c>
      <c r="F2769" s="1">
        <v>42.66</v>
      </c>
      <c r="G2769" s="1">
        <v>42.66</v>
      </c>
      <c r="H2769" s="1">
        <v>708.03008</v>
      </c>
    </row>
    <row r="2770" spans="1:8" x14ac:dyDescent="0.25">
      <c r="A2770" s="1">
        <v>42.67</v>
      </c>
      <c r="B2770" s="1">
        <v>1984.92554</v>
      </c>
      <c r="C2770" s="1">
        <v>42.67</v>
      </c>
      <c r="D2770" s="1">
        <v>1260.2580499999999</v>
      </c>
      <c r="E2770" s="1">
        <v>573.36896000000002</v>
      </c>
      <c r="F2770" s="1">
        <v>42.67</v>
      </c>
      <c r="G2770" s="1">
        <v>42.67</v>
      </c>
      <c r="H2770" s="1">
        <v>2285.1654800000001</v>
      </c>
    </row>
    <row r="2771" spans="1:8" x14ac:dyDescent="0.25">
      <c r="A2771" s="1">
        <v>42.68</v>
      </c>
      <c r="B2771" s="1">
        <v>2397.3345399999998</v>
      </c>
      <c r="C2771" s="1">
        <v>42.68</v>
      </c>
      <c r="D2771" s="1">
        <v>1905.03025</v>
      </c>
      <c r="E2771" s="1">
        <v>400.00976000000003</v>
      </c>
      <c r="F2771" s="1">
        <v>42.68</v>
      </c>
      <c r="G2771" s="1">
        <v>42.68</v>
      </c>
      <c r="H2771" s="1">
        <v>2878.1992799999998</v>
      </c>
    </row>
    <row r="2772" spans="1:8" x14ac:dyDescent="0.25">
      <c r="A2772" s="1">
        <v>42.69</v>
      </c>
      <c r="B2772" s="1">
        <v>1836.1659400000001</v>
      </c>
      <c r="C2772" s="1">
        <v>42.69</v>
      </c>
      <c r="D2772" s="1">
        <v>1514.2782500000001</v>
      </c>
      <c r="E2772" s="1">
        <v>1560.19856</v>
      </c>
      <c r="F2772" s="1">
        <v>42.69</v>
      </c>
      <c r="G2772" s="1">
        <v>42.69</v>
      </c>
      <c r="H2772" s="1">
        <v>627.69147999999996</v>
      </c>
    </row>
    <row r="2773" spans="1:8" x14ac:dyDescent="0.25">
      <c r="A2773" s="1">
        <v>42.7</v>
      </c>
      <c r="B2773" s="1">
        <v>1806.6151400000001</v>
      </c>
      <c r="C2773" s="1">
        <v>42.7</v>
      </c>
      <c r="D2773" s="1">
        <v>1146.16625</v>
      </c>
      <c r="E2773" s="1">
        <v>1540.4491599999999</v>
      </c>
      <c r="F2773" s="1">
        <v>42.7</v>
      </c>
      <c r="G2773" s="1">
        <v>42.7</v>
      </c>
      <c r="H2773" s="1">
        <v>1937.74368</v>
      </c>
    </row>
    <row r="2774" spans="1:8" x14ac:dyDescent="0.25">
      <c r="A2774" s="1">
        <v>42.71</v>
      </c>
      <c r="B2774" s="1">
        <v>2253.8415399999999</v>
      </c>
      <c r="C2774" s="1">
        <v>42.71</v>
      </c>
      <c r="D2774" s="1">
        <v>717.88824999999997</v>
      </c>
      <c r="E2774" s="1">
        <v>912.56496000000004</v>
      </c>
      <c r="F2774" s="1">
        <v>42.71</v>
      </c>
      <c r="G2774" s="1">
        <v>42.71</v>
      </c>
      <c r="H2774" s="1">
        <v>1841.92328</v>
      </c>
    </row>
    <row r="2775" spans="1:8" x14ac:dyDescent="0.25">
      <c r="A2775" s="1">
        <v>42.72</v>
      </c>
      <c r="B2775" s="1">
        <v>2195.4757399999999</v>
      </c>
      <c r="C2775" s="1">
        <v>42.72</v>
      </c>
      <c r="D2775" s="1">
        <v>435.14404999999999</v>
      </c>
      <c r="E2775" s="1">
        <v>1843.8051599999999</v>
      </c>
      <c r="F2775" s="1">
        <v>42.72</v>
      </c>
      <c r="G2775" s="1">
        <v>42.72</v>
      </c>
      <c r="H2775" s="1">
        <v>1981.50008</v>
      </c>
    </row>
    <row r="2776" spans="1:8" x14ac:dyDescent="0.25">
      <c r="A2776" s="1">
        <v>42.73</v>
      </c>
      <c r="B2776" s="1">
        <v>1346.1169400000001</v>
      </c>
      <c r="C2776" s="1">
        <v>42.73</v>
      </c>
      <c r="D2776" s="1">
        <v>2461.59265</v>
      </c>
      <c r="E2776" s="1">
        <v>1004.37816</v>
      </c>
      <c r="F2776" s="1">
        <v>42.73</v>
      </c>
      <c r="G2776" s="1">
        <v>42.73</v>
      </c>
      <c r="H2776" s="1">
        <v>936.36347999999998</v>
      </c>
    </row>
    <row r="2777" spans="1:8" x14ac:dyDescent="0.25">
      <c r="A2777" s="1">
        <v>42.74</v>
      </c>
      <c r="B2777" s="1">
        <v>2486.3677400000001</v>
      </c>
      <c r="C2777" s="1">
        <v>42.74</v>
      </c>
      <c r="D2777" s="1">
        <v>2604.8414499999999</v>
      </c>
      <c r="E2777" s="1">
        <v>-216.25344000000001</v>
      </c>
      <c r="F2777" s="1">
        <v>42.74</v>
      </c>
      <c r="G2777" s="1">
        <v>42.74</v>
      </c>
      <c r="H2777" s="1">
        <v>1809.4688799999999</v>
      </c>
    </row>
    <row r="2778" spans="1:8" x14ac:dyDescent="0.25">
      <c r="A2778" s="1">
        <v>42.75</v>
      </c>
      <c r="B2778" s="1">
        <v>803.15473999999995</v>
      </c>
      <c r="C2778" s="1">
        <v>42.75</v>
      </c>
      <c r="D2778" s="1">
        <v>1451.16625</v>
      </c>
      <c r="E2778" s="1">
        <v>576.58835999999997</v>
      </c>
      <c r="F2778" s="1">
        <v>42.75</v>
      </c>
      <c r="G2778" s="1">
        <v>42.75</v>
      </c>
      <c r="H2778" s="1">
        <v>2465.4584799999998</v>
      </c>
    </row>
    <row r="2779" spans="1:8" x14ac:dyDescent="0.25">
      <c r="A2779" s="1">
        <v>42.76</v>
      </c>
      <c r="B2779" s="1">
        <v>-341.15505999999999</v>
      </c>
      <c r="C2779" s="1">
        <v>42.76</v>
      </c>
      <c r="D2779" s="1">
        <v>1199.2944500000001</v>
      </c>
      <c r="E2779" s="1">
        <v>2053.4275600000001</v>
      </c>
      <c r="F2779" s="1">
        <v>42.76</v>
      </c>
      <c r="G2779" s="1">
        <v>42.76</v>
      </c>
      <c r="H2779" s="1">
        <v>3238.1992799999998</v>
      </c>
    </row>
    <row r="2780" spans="1:8" x14ac:dyDescent="0.25">
      <c r="A2780" s="1">
        <v>42.77</v>
      </c>
      <c r="B2780" s="1">
        <v>-289.22806000000003</v>
      </c>
      <c r="C2780" s="1">
        <v>42.77</v>
      </c>
      <c r="D2780" s="1">
        <v>-235.02515</v>
      </c>
      <c r="E2780" s="1">
        <v>796.50376000000006</v>
      </c>
      <c r="F2780" s="1">
        <v>42.77</v>
      </c>
      <c r="G2780" s="1">
        <v>42.77</v>
      </c>
      <c r="H2780" s="1">
        <v>2325.1004800000001</v>
      </c>
    </row>
    <row r="2781" spans="1:8" x14ac:dyDescent="0.25">
      <c r="A2781" s="1">
        <v>42.78</v>
      </c>
      <c r="B2781" s="1">
        <v>1059.5057400000001</v>
      </c>
      <c r="C2781" s="1">
        <v>42.78</v>
      </c>
      <c r="D2781" s="1">
        <v>1009.27825</v>
      </c>
      <c r="E2781" s="1">
        <v>1395.1301599999999</v>
      </c>
      <c r="F2781" s="1">
        <v>42.78</v>
      </c>
      <c r="G2781" s="1">
        <v>42.78</v>
      </c>
      <c r="H2781" s="1">
        <v>1427.91948</v>
      </c>
    </row>
    <row r="2782" spans="1:8" x14ac:dyDescent="0.25">
      <c r="A2782" s="1">
        <v>42.79</v>
      </c>
      <c r="B2782" s="1">
        <v>2496.5629399999998</v>
      </c>
      <c r="C2782" s="1">
        <v>42.79</v>
      </c>
      <c r="D2782" s="1">
        <v>2186.3712500000001</v>
      </c>
      <c r="E2782" s="1">
        <v>1971.73496</v>
      </c>
      <c r="F2782" s="1">
        <v>42.79</v>
      </c>
      <c r="G2782" s="1">
        <v>42.79</v>
      </c>
      <c r="H2782" s="1">
        <v>3632.1510800000001</v>
      </c>
    </row>
    <row r="2783" spans="1:8" x14ac:dyDescent="0.25">
      <c r="A2783" s="1">
        <v>42.8</v>
      </c>
      <c r="B2783" s="1">
        <v>2090.4529400000001</v>
      </c>
      <c r="C2783" s="1">
        <v>42.8</v>
      </c>
      <c r="D2783" s="1">
        <v>1310.4826700000001</v>
      </c>
      <c r="E2783" s="1">
        <v>1460.50776</v>
      </c>
      <c r="F2783" s="1">
        <v>42.8</v>
      </c>
      <c r="G2783" s="1">
        <v>42.8</v>
      </c>
      <c r="H2783" s="1">
        <v>3568.5638800000002</v>
      </c>
    </row>
    <row r="2784" spans="1:8" x14ac:dyDescent="0.25">
      <c r="A2784" s="1">
        <v>42.81</v>
      </c>
      <c r="B2784" s="1">
        <v>2244.5707400000001</v>
      </c>
      <c r="C2784" s="1">
        <v>42.81</v>
      </c>
      <c r="D2784" s="1">
        <v>566.01286000000005</v>
      </c>
      <c r="E2784" s="1">
        <v>1117.1613600000001</v>
      </c>
      <c r="F2784" s="1">
        <v>42.81</v>
      </c>
      <c r="G2784" s="1">
        <v>42.81</v>
      </c>
      <c r="H2784" s="1">
        <v>3101.8646800000001</v>
      </c>
    </row>
    <row r="2785" spans="1:8" x14ac:dyDescent="0.25">
      <c r="A2785" s="1">
        <v>42.82</v>
      </c>
      <c r="B2785" s="1">
        <v>2043.9849400000001</v>
      </c>
      <c r="C2785" s="1">
        <v>42.82</v>
      </c>
      <c r="D2785" s="1">
        <v>1166.77406</v>
      </c>
      <c r="E2785" s="1">
        <v>783.45695999999998</v>
      </c>
      <c r="F2785" s="1">
        <v>42.82</v>
      </c>
      <c r="G2785" s="1">
        <v>42.82</v>
      </c>
      <c r="H2785" s="1">
        <v>2542.8608800000002</v>
      </c>
    </row>
    <row r="2786" spans="1:8" x14ac:dyDescent="0.25">
      <c r="A2786" s="1">
        <v>42.83</v>
      </c>
      <c r="B2786" s="1">
        <v>1273.87094</v>
      </c>
      <c r="C2786" s="1">
        <v>42.83</v>
      </c>
      <c r="D2786" s="1">
        <v>1902.9094500000001</v>
      </c>
      <c r="E2786" s="1">
        <v>222.74075999999999</v>
      </c>
      <c r="F2786" s="1">
        <v>42.83</v>
      </c>
      <c r="G2786" s="1">
        <v>42.83</v>
      </c>
      <c r="H2786" s="1">
        <v>2123.0040800000002</v>
      </c>
    </row>
    <row r="2787" spans="1:8" x14ac:dyDescent="0.25">
      <c r="A2787" s="1">
        <v>42.84</v>
      </c>
      <c r="B2787" s="1">
        <v>1634.6033399999999</v>
      </c>
      <c r="C2787" s="1">
        <v>42.84</v>
      </c>
      <c r="D2787" s="1">
        <v>776.63625000000002</v>
      </c>
      <c r="E2787" s="1">
        <v>433.46015999999997</v>
      </c>
      <c r="F2787" s="1">
        <v>42.84</v>
      </c>
      <c r="G2787" s="1">
        <v>42.84</v>
      </c>
      <c r="H2787" s="1">
        <v>679.61868000000004</v>
      </c>
    </row>
    <row r="2788" spans="1:8" x14ac:dyDescent="0.25">
      <c r="A2788" s="1">
        <v>42.85</v>
      </c>
      <c r="B2788" s="1">
        <v>2267.5525400000001</v>
      </c>
      <c r="C2788" s="1">
        <v>42.85</v>
      </c>
      <c r="D2788" s="1">
        <v>-232.13396</v>
      </c>
      <c r="E2788" s="1">
        <v>1956.5949599999999</v>
      </c>
      <c r="F2788" s="1">
        <v>42.85</v>
      </c>
      <c r="G2788" s="1">
        <v>42.85</v>
      </c>
      <c r="H2788" s="1">
        <v>2968.2904800000001</v>
      </c>
    </row>
    <row r="2789" spans="1:8" x14ac:dyDescent="0.25">
      <c r="A2789" s="1">
        <v>42.86</v>
      </c>
      <c r="B2789" s="1">
        <v>2463.5389399999999</v>
      </c>
      <c r="C2789" s="1">
        <v>42.86</v>
      </c>
      <c r="D2789" s="1">
        <v>914.16443000000004</v>
      </c>
      <c r="E2789" s="1">
        <v>-16.852239999999998</v>
      </c>
      <c r="F2789" s="1">
        <v>42.86</v>
      </c>
      <c r="G2789" s="1">
        <v>42.86</v>
      </c>
      <c r="H2789" s="1">
        <v>2682.8412800000001</v>
      </c>
    </row>
    <row r="2790" spans="1:8" x14ac:dyDescent="0.25">
      <c r="A2790" s="1">
        <v>42.87</v>
      </c>
      <c r="B2790" s="1">
        <v>1484.6457399999999</v>
      </c>
      <c r="C2790" s="1">
        <v>42.87</v>
      </c>
      <c r="D2790" s="1">
        <v>1397.3768299999999</v>
      </c>
      <c r="E2790" s="1">
        <v>1249.2283600000001</v>
      </c>
      <c r="F2790" s="1">
        <v>42.87</v>
      </c>
      <c r="G2790" s="1">
        <v>42.87</v>
      </c>
      <c r="H2790" s="1">
        <v>1447.9062799999999</v>
      </c>
    </row>
    <row r="2791" spans="1:8" x14ac:dyDescent="0.25">
      <c r="A2791" s="1">
        <v>42.88</v>
      </c>
      <c r="B2791" s="1">
        <v>2802.57854</v>
      </c>
      <c r="C2791" s="1">
        <v>42.88</v>
      </c>
      <c r="D2791" s="1">
        <v>2444.7330200000001</v>
      </c>
      <c r="E2791" s="1">
        <v>629.55715999999995</v>
      </c>
      <c r="F2791" s="1">
        <v>42.88</v>
      </c>
      <c r="G2791" s="1">
        <v>42.88</v>
      </c>
      <c r="H2791" s="1">
        <v>1188.8828799999999</v>
      </c>
    </row>
    <row r="2792" spans="1:8" x14ac:dyDescent="0.25">
      <c r="A2792" s="1">
        <v>42.89</v>
      </c>
      <c r="B2792" s="1">
        <v>552.71213999999998</v>
      </c>
      <c r="C2792" s="1">
        <v>42.89</v>
      </c>
      <c r="D2792" s="1">
        <v>1060.62762</v>
      </c>
      <c r="E2792" s="1">
        <v>696.55916000000002</v>
      </c>
      <c r="F2792" s="1">
        <v>42.89</v>
      </c>
      <c r="G2792" s="1">
        <v>42.89</v>
      </c>
      <c r="H2792" s="1">
        <v>1276.33728</v>
      </c>
    </row>
    <row r="2793" spans="1:8" x14ac:dyDescent="0.25">
      <c r="A2793" s="1">
        <v>42.9</v>
      </c>
      <c r="B2793" s="1">
        <v>988.70813999999996</v>
      </c>
      <c r="C2793" s="1">
        <v>42.9</v>
      </c>
      <c r="D2793" s="1">
        <v>2133.6576100000002</v>
      </c>
      <c r="E2793" s="1">
        <v>1153.9353599999999</v>
      </c>
      <c r="F2793" s="1">
        <v>42.9</v>
      </c>
      <c r="G2793" s="1">
        <v>42.9</v>
      </c>
      <c r="H2793" s="1">
        <v>3146.9818799999998</v>
      </c>
    </row>
    <row r="2794" spans="1:8" x14ac:dyDescent="0.25">
      <c r="A2794" s="1">
        <v>42.91</v>
      </c>
      <c r="B2794" s="1">
        <v>3061.7681400000001</v>
      </c>
      <c r="C2794" s="1">
        <v>42.91</v>
      </c>
      <c r="D2794" s="1">
        <v>2307.6904100000002</v>
      </c>
      <c r="E2794" s="1">
        <v>1041.6991599999999</v>
      </c>
      <c r="F2794" s="1">
        <v>42.91</v>
      </c>
      <c r="G2794" s="1">
        <v>42.91</v>
      </c>
      <c r="H2794" s="1">
        <v>1787.92588</v>
      </c>
    </row>
    <row r="2795" spans="1:8" x14ac:dyDescent="0.25">
      <c r="A2795" s="1">
        <v>42.92</v>
      </c>
      <c r="B2795" s="1">
        <v>2241.8005400000002</v>
      </c>
      <c r="C2795" s="1">
        <v>42.92</v>
      </c>
      <c r="D2795" s="1">
        <v>134.87739999999999</v>
      </c>
      <c r="E2795" s="1">
        <v>1299.1827599999999</v>
      </c>
      <c r="F2795" s="1">
        <v>42.92</v>
      </c>
      <c r="G2795" s="1">
        <v>42.92</v>
      </c>
      <c r="H2795" s="1">
        <v>1839.4754800000001</v>
      </c>
    </row>
    <row r="2796" spans="1:8" x14ac:dyDescent="0.25">
      <c r="A2796" s="1">
        <v>42.93</v>
      </c>
      <c r="B2796" s="1">
        <v>1552.8487399999999</v>
      </c>
      <c r="C2796" s="1">
        <v>42.93</v>
      </c>
      <c r="D2796" s="1">
        <v>1243.0896</v>
      </c>
      <c r="E2796" s="1">
        <v>465.70296000000002</v>
      </c>
      <c r="F2796" s="1">
        <v>42.93</v>
      </c>
      <c r="G2796" s="1">
        <v>42.93</v>
      </c>
      <c r="H2796" s="1">
        <v>1279.4102800000001</v>
      </c>
    </row>
    <row r="2797" spans="1:8" x14ac:dyDescent="0.25">
      <c r="A2797" s="1">
        <v>42.94</v>
      </c>
      <c r="B2797" s="1">
        <v>2507.2531399999998</v>
      </c>
      <c r="C2797" s="1">
        <v>42.94</v>
      </c>
      <c r="D2797" s="1">
        <v>1548.1281899999999</v>
      </c>
      <c r="E2797" s="1">
        <v>1446.09356</v>
      </c>
      <c r="F2797" s="1">
        <v>42.94</v>
      </c>
      <c r="G2797" s="1">
        <v>42.94</v>
      </c>
      <c r="H2797" s="1">
        <v>2458.2514799999999</v>
      </c>
    </row>
    <row r="2798" spans="1:8" x14ac:dyDescent="0.25">
      <c r="A2798" s="1">
        <v>42.95</v>
      </c>
      <c r="B2798" s="1">
        <v>2671.6475399999999</v>
      </c>
      <c r="C2798" s="1">
        <v>42.95</v>
      </c>
      <c r="D2798" s="1">
        <v>20.064579999999999</v>
      </c>
      <c r="E2798" s="1">
        <v>1490.4101599999999</v>
      </c>
      <c r="F2798" s="1">
        <v>42.95</v>
      </c>
      <c r="G2798" s="1">
        <v>42.95</v>
      </c>
      <c r="H2798" s="1">
        <v>2848.58988</v>
      </c>
    </row>
    <row r="2799" spans="1:8" x14ac:dyDescent="0.25">
      <c r="A2799" s="1">
        <v>42.96</v>
      </c>
      <c r="B2799" s="1">
        <v>2137.50054</v>
      </c>
      <c r="C2799" s="1">
        <v>42.96</v>
      </c>
      <c r="D2799" s="1">
        <v>607.58677999999998</v>
      </c>
      <c r="E2799" s="1">
        <v>1124.5995600000001</v>
      </c>
      <c r="F2799" s="1">
        <v>42.96</v>
      </c>
      <c r="G2799" s="1">
        <v>42.96</v>
      </c>
      <c r="H2799" s="1">
        <v>2429.3320800000001</v>
      </c>
    </row>
    <row r="2800" spans="1:8" x14ac:dyDescent="0.25">
      <c r="A2800" s="1">
        <v>42.97</v>
      </c>
      <c r="B2800" s="1">
        <v>1642.7349400000001</v>
      </c>
      <c r="C2800" s="1">
        <v>42.97</v>
      </c>
      <c r="D2800" s="1">
        <v>540.79576999999995</v>
      </c>
      <c r="E2800" s="1">
        <v>1088.5025599999999</v>
      </c>
      <c r="F2800" s="1">
        <v>42.97</v>
      </c>
      <c r="G2800" s="1">
        <v>42.97</v>
      </c>
      <c r="H2800" s="1">
        <v>-31.491320000000002</v>
      </c>
    </row>
    <row r="2801" spans="1:8" x14ac:dyDescent="0.25">
      <c r="A2801" s="1">
        <v>42.98</v>
      </c>
      <c r="B2801" s="1">
        <v>1008.41194</v>
      </c>
      <c r="C2801" s="1">
        <v>42.98</v>
      </c>
      <c r="D2801" s="1">
        <v>2513.3409700000002</v>
      </c>
      <c r="E2801" s="1">
        <v>2101.2205600000002</v>
      </c>
      <c r="F2801" s="1">
        <v>42.98</v>
      </c>
      <c r="G2801" s="1">
        <v>42.98</v>
      </c>
      <c r="H2801" s="1">
        <v>1529.2344800000001</v>
      </c>
    </row>
    <row r="2802" spans="1:8" x14ac:dyDescent="0.25">
      <c r="A2802" s="1">
        <v>42.99</v>
      </c>
      <c r="B2802" s="1">
        <v>930.79794000000004</v>
      </c>
      <c r="C2802" s="1">
        <v>42.99</v>
      </c>
      <c r="D2802" s="1">
        <v>2645.4595599999998</v>
      </c>
      <c r="E2802" s="1">
        <v>2005.2863600000001</v>
      </c>
      <c r="F2802" s="1">
        <v>42.99</v>
      </c>
      <c r="G2802" s="1">
        <v>42.99</v>
      </c>
      <c r="H2802" s="1">
        <v>2498.2644799999998</v>
      </c>
    </row>
    <row r="2803" spans="1:8" x14ac:dyDescent="0.25">
      <c r="A2803" s="1">
        <v>43</v>
      </c>
      <c r="B2803" s="1">
        <v>1107.0317399999999</v>
      </c>
      <c r="C2803" s="1">
        <v>43</v>
      </c>
      <c r="D2803" s="1">
        <v>345.16595999999998</v>
      </c>
      <c r="E2803" s="1">
        <v>1106.7609600000001</v>
      </c>
      <c r="F2803" s="1">
        <v>43</v>
      </c>
      <c r="G2803" s="1">
        <v>43</v>
      </c>
      <c r="H2803" s="1">
        <v>2948.44668</v>
      </c>
    </row>
    <row r="2804" spans="1:8" x14ac:dyDescent="0.25">
      <c r="A2804" s="1">
        <v>43.01</v>
      </c>
      <c r="B2804" s="1">
        <v>1000.11114</v>
      </c>
      <c r="C2804" s="1">
        <v>43.01</v>
      </c>
      <c r="D2804" s="1">
        <v>287.99754999999999</v>
      </c>
      <c r="E2804" s="1">
        <v>1065.4165599999999</v>
      </c>
      <c r="F2804" s="1">
        <v>43.01</v>
      </c>
      <c r="G2804" s="1">
        <v>43.01</v>
      </c>
      <c r="H2804" s="1">
        <v>1696.8646799999999</v>
      </c>
    </row>
    <row r="2805" spans="1:8" x14ac:dyDescent="0.25">
      <c r="A2805" s="1">
        <v>43.02</v>
      </c>
      <c r="B2805" s="1">
        <v>733.02773999999999</v>
      </c>
      <c r="C2805" s="1">
        <v>43.02</v>
      </c>
      <c r="D2805" s="1">
        <v>405.24954000000002</v>
      </c>
      <c r="E2805" s="1">
        <v>914.74595999999997</v>
      </c>
      <c r="F2805" s="1">
        <v>43.02</v>
      </c>
      <c r="G2805" s="1">
        <v>43.02</v>
      </c>
      <c r="H2805" s="1">
        <v>2143.9480800000001</v>
      </c>
    </row>
    <row r="2806" spans="1:8" x14ac:dyDescent="0.25">
      <c r="A2806" s="1">
        <v>43.03</v>
      </c>
      <c r="B2806" s="1">
        <v>1004.19654</v>
      </c>
      <c r="C2806" s="1">
        <v>43.03</v>
      </c>
      <c r="D2806" s="1">
        <v>384.28214000000003</v>
      </c>
      <c r="E2806" s="1">
        <v>719.06575999999995</v>
      </c>
      <c r="F2806" s="1">
        <v>43.03</v>
      </c>
      <c r="G2806" s="1">
        <v>43.03</v>
      </c>
      <c r="H2806" s="1">
        <v>2230.19148</v>
      </c>
    </row>
    <row r="2807" spans="1:8" x14ac:dyDescent="0.25">
      <c r="A2807" s="1">
        <v>43.04</v>
      </c>
      <c r="B2807" s="1">
        <v>1471.85274</v>
      </c>
      <c r="C2807" s="1">
        <v>43.04</v>
      </c>
      <c r="D2807" s="1">
        <v>2856.5635299999999</v>
      </c>
      <c r="E2807" s="1">
        <v>850.95375999999999</v>
      </c>
      <c r="F2807" s="1">
        <v>43.04</v>
      </c>
      <c r="G2807" s="1">
        <v>43.04</v>
      </c>
      <c r="H2807" s="1">
        <v>1307.16428</v>
      </c>
    </row>
    <row r="2808" spans="1:8" x14ac:dyDescent="0.25">
      <c r="A2808" s="1">
        <v>43.05</v>
      </c>
      <c r="B2808" s="1">
        <v>2267.4159399999999</v>
      </c>
      <c r="C2808" s="1">
        <v>43.05</v>
      </c>
      <c r="D2808" s="1">
        <v>-654.29966999999999</v>
      </c>
      <c r="E2808" s="1">
        <v>886.79996000000006</v>
      </c>
      <c r="F2808" s="1">
        <v>43.05</v>
      </c>
      <c r="G2808" s="1">
        <v>43.05</v>
      </c>
      <c r="H2808" s="1">
        <v>1390.5170800000001</v>
      </c>
    </row>
    <row r="2809" spans="1:8" x14ac:dyDescent="0.25">
      <c r="A2809" s="1">
        <v>43.06</v>
      </c>
      <c r="B2809" s="1">
        <v>2163.3403400000002</v>
      </c>
      <c r="C2809" s="1">
        <v>43.06</v>
      </c>
      <c r="D2809" s="1">
        <v>314.09832</v>
      </c>
      <c r="E2809" s="1">
        <v>-75.895240000000001</v>
      </c>
      <c r="F2809" s="1">
        <v>43.06</v>
      </c>
      <c r="G2809" s="1">
        <v>43.06</v>
      </c>
      <c r="H2809" s="1">
        <v>1068.6420800000001</v>
      </c>
    </row>
    <row r="2810" spans="1:8" x14ac:dyDescent="0.25">
      <c r="A2810" s="1">
        <v>43.07</v>
      </c>
      <c r="B2810" s="1">
        <v>1825.3715400000001</v>
      </c>
      <c r="C2810" s="1">
        <v>43.07</v>
      </c>
      <c r="D2810" s="1">
        <v>850.91412000000003</v>
      </c>
      <c r="E2810" s="1">
        <v>753.05336</v>
      </c>
      <c r="F2810" s="1">
        <v>43.07</v>
      </c>
      <c r="G2810" s="1">
        <v>43.07</v>
      </c>
      <c r="H2810" s="1">
        <v>1676.19408</v>
      </c>
    </row>
    <row r="2811" spans="1:8" x14ac:dyDescent="0.25">
      <c r="A2811" s="1">
        <v>43.08</v>
      </c>
      <c r="B2811" s="1">
        <v>439.30394000000001</v>
      </c>
      <c r="C2811" s="1">
        <v>43.08</v>
      </c>
      <c r="D2811" s="1">
        <v>943.50791000000004</v>
      </c>
      <c r="E2811" s="1">
        <v>1306.0481600000001</v>
      </c>
      <c r="F2811" s="1">
        <v>43.08</v>
      </c>
      <c r="G2811" s="1">
        <v>43.08</v>
      </c>
      <c r="H2811" s="1">
        <v>2320.1394799999998</v>
      </c>
    </row>
    <row r="2812" spans="1:8" x14ac:dyDescent="0.25">
      <c r="A2812" s="1">
        <v>43.09</v>
      </c>
      <c r="B2812" s="1">
        <v>1248.1579400000001</v>
      </c>
      <c r="C2812" s="1">
        <v>43.09</v>
      </c>
      <c r="D2812" s="1">
        <v>1602.3355100000001</v>
      </c>
      <c r="E2812" s="1">
        <v>-338.87704000000002</v>
      </c>
      <c r="F2812" s="1">
        <v>43.09</v>
      </c>
      <c r="G2812" s="1">
        <v>43.09</v>
      </c>
      <c r="H2812" s="1">
        <v>1097.7245600000001</v>
      </c>
    </row>
    <row r="2813" spans="1:8" x14ac:dyDescent="0.25">
      <c r="A2813" s="1">
        <v>43.1</v>
      </c>
      <c r="B2813" s="1">
        <v>1526.2309399999999</v>
      </c>
      <c r="C2813" s="1">
        <v>43.1</v>
      </c>
      <c r="D2813" s="1">
        <v>418.42869999999999</v>
      </c>
      <c r="E2813" s="1">
        <v>1015.32876</v>
      </c>
      <c r="F2813" s="1">
        <v>43.1</v>
      </c>
      <c r="G2813" s="1">
        <v>43.1</v>
      </c>
      <c r="H2813" s="1">
        <v>1797.0583799999999</v>
      </c>
    </row>
    <row r="2814" spans="1:8" x14ac:dyDescent="0.25">
      <c r="A2814" s="1">
        <v>43.11</v>
      </c>
      <c r="B2814" s="1">
        <v>1209.0597399999999</v>
      </c>
      <c r="C2814" s="1">
        <v>43.11</v>
      </c>
      <c r="D2814" s="1">
        <v>540.12089000000003</v>
      </c>
      <c r="E2814" s="1">
        <v>1535.3189600000001</v>
      </c>
      <c r="F2814" s="1">
        <v>43.11</v>
      </c>
      <c r="G2814" s="1">
        <v>43.11</v>
      </c>
      <c r="H2814" s="1">
        <v>808.91819999999996</v>
      </c>
    </row>
    <row r="2815" spans="1:8" x14ac:dyDescent="0.25">
      <c r="A2815" s="1">
        <v>43.12</v>
      </c>
      <c r="B2815" s="1">
        <v>590.98353999999995</v>
      </c>
      <c r="C2815" s="1">
        <v>43.12</v>
      </c>
      <c r="D2815" s="1">
        <v>693.99089000000004</v>
      </c>
      <c r="E2815" s="1">
        <v>2057.2003599999998</v>
      </c>
      <c r="F2815" s="1">
        <v>43.12</v>
      </c>
      <c r="G2815" s="1">
        <v>43.12</v>
      </c>
      <c r="H2815" s="1">
        <v>2201.2012199999999</v>
      </c>
    </row>
    <row r="2816" spans="1:8" x14ac:dyDescent="0.25">
      <c r="A2816" s="1">
        <v>43.13</v>
      </c>
      <c r="B2816" s="1">
        <v>238.43474000000001</v>
      </c>
      <c r="C2816" s="1">
        <v>43.13</v>
      </c>
      <c r="D2816" s="1">
        <v>2151.9362799999999</v>
      </c>
      <c r="E2816" s="1">
        <v>1149.72316</v>
      </c>
      <c r="F2816" s="1">
        <v>43.13</v>
      </c>
      <c r="G2816" s="1">
        <v>43.13</v>
      </c>
      <c r="H2816" s="1">
        <v>1538.38644</v>
      </c>
    </row>
    <row r="2817" spans="1:8" x14ac:dyDescent="0.25">
      <c r="A2817" s="1">
        <v>43.14</v>
      </c>
      <c r="B2817" s="1">
        <v>2570.2185399999998</v>
      </c>
      <c r="C2817" s="1">
        <v>43.14</v>
      </c>
      <c r="D2817" s="1">
        <v>608.69687999999996</v>
      </c>
      <c r="E2817" s="1">
        <v>1019.77196</v>
      </c>
      <c r="F2817" s="1">
        <v>43.14</v>
      </c>
      <c r="G2817" s="1">
        <v>43.14</v>
      </c>
      <c r="H2817" s="1">
        <v>2563.9962599999999</v>
      </c>
    </row>
    <row r="2818" spans="1:8" x14ac:dyDescent="0.25">
      <c r="A2818" s="1">
        <v>43.15</v>
      </c>
      <c r="B2818" s="1">
        <v>1654.8507400000001</v>
      </c>
      <c r="C2818" s="1">
        <v>43.15</v>
      </c>
      <c r="D2818" s="1">
        <v>1601.00747</v>
      </c>
      <c r="E2818" s="1">
        <v>2373.4537599999999</v>
      </c>
      <c r="F2818" s="1">
        <v>43.15</v>
      </c>
      <c r="G2818" s="1">
        <v>43.15</v>
      </c>
      <c r="H2818" s="1">
        <v>1123.8834899999999</v>
      </c>
    </row>
    <row r="2819" spans="1:8" x14ac:dyDescent="0.25">
      <c r="A2819" s="1">
        <v>43.16</v>
      </c>
      <c r="B2819" s="1">
        <v>2239.3721399999999</v>
      </c>
      <c r="C2819" s="1">
        <v>43.16</v>
      </c>
      <c r="D2819" s="1">
        <v>889.76666999999998</v>
      </c>
      <c r="E2819" s="1">
        <v>1208.40156</v>
      </c>
      <c r="F2819" s="1">
        <v>43.16</v>
      </c>
      <c r="G2819" s="1">
        <v>43.16</v>
      </c>
      <c r="H2819" s="1">
        <v>2293.4713099999999</v>
      </c>
    </row>
    <row r="2820" spans="1:8" x14ac:dyDescent="0.25">
      <c r="A2820" s="1">
        <v>43.17</v>
      </c>
      <c r="B2820" s="1">
        <v>1207.0057400000001</v>
      </c>
      <c r="C2820" s="1">
        <v>43.17</v>
      </c>
      <c r="D2820" s="1">
        <v>1490.0362600000001</v>
      </c>
      <c r="E2820" s="1">
        <v>1624.46596</v>
      </c>
      <c r="F2820" s="1">
        <v>43.17</v>
      </c>
      <c r="G2820" s="1">
        <v>43.17</v>
      </c>
      <c r="H2820" s="1">
        <v>2815.2203300000001</v>
      </c>
    </row>
    <row r="2821" spans="1:8" x14ac:dyDescent="0.25">
      <c r="A2821" s="1">
        <v>43.18</v>
      </c>
      <c r="B2821" s="1">
        <v>767.90413999999998</v>
      </c>
      <c r="C2821" s="1">
        <v>43.18</v>
      </c>
      <c r="D2821" s="1">
        <v>1145.42326</v>
      </c>
      <c r="E2821" s="1">
        <v>-38.522239999999996</v>
      </c>
      <c r="F2821" s="1">
        <v>43.18</v>
      </c>
      <c r="G2821" s="1">
        <v>43.18</v>
      </c>
      <c r="H2821" s="1">
        <v>3441.25335</v>
      </c>
    </row>
    <row r="2822" spans="1:8" x14ac:dyDescent="0.25">
      <c r="A2822" s="1">
        <v>43.19</v>
      </c>
      <c r="B2822" s="1">
        <v>1590.8695399999999</v>
      </c>
      <c r="C2822" s="1">
        <v>43.19</v>
      </c>
      <c r="D2822" s="1">
        <v>905.24365</v>
      </c>
      <c r="E2822" s="1">
        <v>584.57676000000004</v>
      </c>
      <c r="F2822" s="1">
        <v>43.19</v>
      </c>
      <c r="G2822" s="1">
        <v>43.19</v>
      </c>
      <c r="H2822" s="1">
        <v>1665.20317</v>
      </c>
    </row>
    <row r="2823" spans="1:8" x14ac:dyDescent="0.25">
      <c r="A2823" s="1">
        <v>43.2</v>
      </c>
      <c r="B2823" s="1">
        <v>1307.0545400000001</v>
      </c>
      <c r="C2823" s="1">
        <v>43.2</v>
      </c>
      <c r="D2823" s="1">
        <v>2521.6362399999998</v>
      </c>
      <c r="E2823" s="1">
        <v>2987.7961599999999</v>
      </c>
      <c r="F2823" s="1">
        <v>43.2</v>
      </c>
      <c r="G2823" s="1">
        <v>43.2</v>
      </c>
      <c r="H2823" s="1">
        <v>2436.7699899999998</v>
      </c>
    </row>
    <row r="2824" spans="1:8" x14ac:dyDescent="0.25">
      <c r="A2824" s="1">
        <v>43.21</v>
      </c>
      <c r="B2824" s="1">
        <v>1308.0571399999999</v>
      </c>
      <c r="C2824" s="1">
        <v>43.21</v>
      </c>
      <c r="D2824" s="1">
        <v>630.92944</v>
      </c>
      <c r="E2824" s="1">
        <v>2482.1321600000001</v>
      </c>
      <c r="F2824" s="1">
        <v>43.21</v>
      </c>
      <c r="G2824" s="1">
        <v>43.21</v>
      </c>
      <c r="H2824" s="1">
        <v>2234.4632200000001</v>
      </c>
    </row>
    <row r="2825" spans="1:8" x14ac:dyDescent="0.25">
      <c r="A2825" s="1">
        <v>43.22</v>
      </c>
      <c r="B2825" s="1">
        <v>3813.9783400000001</v>
      </c>
      <c r="C2825" s="1">
        <v>43.22</v>
      </c>
      <c r="D2825" s="1">
        <v>764.43142999999998</v>
      </c>
      <c r="E2825" s="1">
        <v>366.33776</v>
      </c>
      <c r="F2825" s="1">
        <v>43.22</v>
      </c>
      <c r="G2825" s="1">
        <v>43.22</v>
      </c>
      <c r="H2825" s="1">
        <v>520.64584000000002</v>
      </c>
    </row>
    <row r="2826" spans="1:8" x14ac:dyDescent="0.25">
      <c r="A2826" s="1">
        <v>43.23</v>
      </c>
      <c r="B2826" s="1">
        <v>1412.13914</v>
      </c>
      <c r="C2826" s="1">
        <v>43.23</v>
      </c>
      <c r="D2826" s="1">
        <v>1686.22783</v>
      </c>
      <c r="E2826" s="1">
        <v>2.9523600000000001</v>
      </c>
      <c r="F2826" s="1">
        <v>43.23</v>
      </c>
      <c r="G2826" s="1">
        <v>43.23</v>
      </c>
      <c r="H2826" s="1">
        <v>2066.82206</v>
      </c>
    </row>
    <row r="2827" spans="1:8" x14ac:dyDescent="0.25">
      <c r="A2827" s="1">
        <v>43.24</v>
      </c>
      <c r="B2827" s="1">
        <v>1956.2049400000001</v>
      </c>
      <c r="C2827" s="1">
        <v>43.24</v>
      </c>
      <c r="D2827" s="1">
        <v>1479.61922</v>
      </c>
      <c r="E2827" s="1">
        <v>2246.9269599999998</v>
      </c>
      <c r="F2827" s="1">
        <v>43.24</v>
      </c>
      <c r="G2827" s="1">
        <v>43.24</v>
      </c>
      <c r="H2827" s="1">
        <v>2875.7066799999998</v>
      </c>
    </row>
    <row r="2828" spans="1:8" x14ac:dyDescent="0.25">
      <c r="A2828" s="1">
        <v>43.25</v>
      </c>
      <c r="B2828" s="1">
        <v>-421.01506000000001</v>
      </c>
      <c r="C2828" s="1">
        <v>43.25</v>
      </c>
      <c r="D2828" s="1">
        <v>1468.5346199999999</v>
      </c>
      <c r="E2828" s="1">
        <v>553.44716000000005</v>
      </c>
      <c r="F2828" s="1">
        <v>43.25</v>
      </c>
      <c r="G2828" s="1">
        <v>43.25</v>
      </c>
      <c r="H2828" s="1">
        <v>3643.9989</v>
      </c>
    </row>
    <row r="2829" spans="1:8" x14ac:dyDescent="0.25">
      <c r="A2829" s="1">
        <v>43.26</v>
      </c>
      <c r="B2829" s="1">
        <v>-209.67406</v>
      </c>
      <c r="C2829" s="1">
        <v>43.26</v>
      </c>
      <c r="D2829" s="1">
        <v>1142.60961</v>
      </c>
      <c r="E2829" s="1">
        <v>1353.6847600000001</v>
      </c>
      <c r="F2829" s="1">
        <v>43.26</v>
      </c>
      <c r="G2829" s="1">
        <v>43.26</v>
      </c>
      <c r="H2829" s="1">
        <v>2413.9901199999999</v>
      </c>
    </row>
    <row r="2830" spans="1:8" x14ac:dyDescent="0.25">
      <c r="A2830" s="1">
        <v>43.27</v>
      </c>
      <c r="B2830" s="1">
        <v>-704.72285999999997</v>
      </c>
      <c r="C2830" s="1">
        <v>43.27</v>
      </c>
      <c r="D2830" s="1">
        <v>1268.6410000000001</v>
      </c>
      <c r="E2830" s="1">
        <v>1727.7179599999999</v>
      </c>
      <c r="F2830" s="1">
        <v>43.27</v>
      </c>
      <c r="G2830" s="1">
        <v>43.27</v>
      </c>
      <c r="H2830" s="1">
        <v>3038.5063500000001</v>
      </c>
    </row>
    <row r="2831" spans="1:8" x14ac:dyDescent="0.25">
      <c r="A2831" s="1">
        <v>43.28</v>
      </c>
      <c r="B2831" s="1">
        <v>2159.4959399999998</v>
      </c>
      <c r="C2831" s="1">
        <v>43.28</v>
      </c>
      <c r="D2831" s="1">
        <v>1644.0896</v>
      </c>
      <c r="E2831" s="1">
        <v>882.91656</v>
      </c>
      <c r="F2831" s="1">
        <v>43.28</v>
      </c>
      <c r="G2831" s="1">
        <v>43.28</v>
      </c>
      <c r="H2831" s="1">
        <v>1862.9181699999999</v>
      </c>
    </row>
    <row r="2832" spans="1:8" x14ac:dyDescent="0.25">
      <c r="A2832" s="1">
        <v>43.29</v>
      </c>
      <c r="B2832" s="1">
        <v>2414.9255400000002</v>
      </c>
      <c r="C2832" s="1">
        <v>43.29</v>
      </c>
      <c r="D2832" s="1">
        <v>2342.4777899999999</v>
      </c>
      <c r="E2832" s="1">
        <v>1567.0767599999999</v>
      </c>
      <c r="F2832" s="1">
        <v>43.29</v>
      </c>
      <c r="G2832" s="1">
        <v>43.29</v>
      </c>
      <c r="H2832" s="1">
        <v>1224.9667899999999</v>
      </c>
    </row>
    <row r="2833" spans="1:8" x14ac:dyDescent="0.25">
      <c r="A2833" s="1">
        <v>43.3</v>
      </c>
      <c r="B2833" s="1">
        <v>1692.57854</v>
      </c>
      <c r="C2833" s="1">
        <v>43.3</v>
      </c>
      <c r="D2833" s="1">
        <v>1228.0403899999999</v>
      </c>
      <c r="E2833" s="1">
        <v>2246.37356</v>
      </c>
      <c r="F2833" s="1">
        <v>43.3</v>
      </c>
      <c r="G2833" s="1">
        <v>43.3</v>
      </c>
      <c r="H2833" s="1">
        <v>2178.6236100000001</v>
      </c>
    </row>
    <row r="2834" spans="1:8" x14ac:dyDescent="0.25">
      <c r="A2834" s="1">
        <v>43.31</v>
      </c>
      <c r="B2834" s="1">
        <v>2201.3253399999999</v>
      </c>
      <c r="C2834" s="1">
        <v>43.31</v>
      </c>
      <c r="D2834" s="1">
        <v>559.12378000000001</v>
      </c>
      <c r="E2834" s="1">
        <v>52.968559999999997</v>
      </c>
      <c r="F2834" s="1">
        <v>43.31</v>
      </c>
      <c r="G2834" s="1">
        <v>43.31</v>
      </c>
      <c r="H2834" s="1">
        <v>1632.5210300000001</v>
      </c>
    </row>
    <row r="2835" spans="1:8" x14ac:dyDescent="0.25">
      <c r="A2835" s="1">
        <v>43.32</v>
      </c>
      <c r="B2835" s="1">
        <v>1379.12474</v>
      </c>
      <c r="C2835" s="1">
        <v>43.32</v>
      </c>
      <c r="D2835" s="1">
        <v>1228.7261800000001</v>
      </c>
      <c r="E2835" s="1">
        <v>233.31468000000001</v>
      </c>
      <c r="F2835" s="1">
        <v>43.32</v>
      </c>
      <c r="G2835" s="1">
        <v>43.32</v>
      </c>
      <c r="H2835" s="1">
        <v>1443.4564600000001</v>
      </c>
    </row>
    <row r="2836" spans="1:8" x14ac:dyDescent="0.25">
      <c r="A2836" s="1">
        <v>43.33</v>
      </c>
      <c r="B2836" s="1">
        <v>982.35393999999997</v>
      </c>
      <c r="C2836" s="1">
        <v>43.33</v>
      </c>
      <c r="D2836" s="1">
        <v>2507.32917</v>
      </c>
      <c r="E2836" s="1">
        <v>688.9923</v>
      </c>
      <c r="F2836" s="1">
        <v>43.33</v>
      </c>
      <c r="G2836" s="1">
        <v>43.33</v>
      </c>
      <c r="H2836" s="1">
        <v>1054.61328</v>
      </c>
    </row>
    <row r="2837" spans="1:8" x14ac:dyDescent="0.25">
      <c r="A2837" s="1">
        <v>43.34</v>
      </c>
      <c r="B2837" s="1">
        <v>2149.05314</v>
      </c>
      <c r="C2837" s="1">
        <v>43.34</v>
      </c>
      <c r="D2837" s="1">
        <v>2807.5205700000001</v>
      </c>
      <c r="E2837" s="1">
        <v>2650.4575199999999</v>
      </c>
      <c r="F2837" s="1">
        <v>43.34</v>
      </c>
      <c r="G2837" s="1">
        <v>43.34</v>
      </c>
      <c r="H2837" s="1">
        <v>1286.6423</v>
      </c>
    </row>
    <row r="2838" spans="1:8" x14ac:dyDescent="0.25">
      <c r="A2838" s="1">
        <v>43.35</v>
      </c>
      <c r="B2838" s="1">
        <v>2251.23414</v>
      </c>
      <c r="C2838" s="1">
        <v>43.35</v>
      </c>
      <c r="D2838" s="1">
        <v>908.61055999999996</v>
      </c>
      <c r="E2838" s="1">
        <v>2498.25414</v>
      </c>
      <c r="F2838" s="1">
        <v>43.35</v>
      </c>
      <c r="G2838" s="1">
        <v>43.35</v>
      </c>
      <c r="H2838" s="1">
        <v>2672.5777200000002</v>
      </c>
    </row>
    <row r="2839" spans="1:8" x14ac:dyDescent="0.25">
      <c r="A2839" s="1">
        <v>43.36</v>
      </c>
      <c r="B2839" s="1">
        <v>2348.4185400000001</v>
      </c>
      <c r="C2839" s="1">
        <v>43.36</v>
      </c>
      <c r="D2839" s="1">
        <v>1431.99875</v>
      </c>
      <c r="E2839" s="1">
        <v>1736.83536</v>
      </c>
      <c r="F2839" s="1">
        <v>43.36</v>
      </c>
      <c r="G2839" s="1">
        <v>43.36</v>
      </c>
      <c r="H2839" s="1">
        <v>1634.73054</v>
      </c>
    </row>
    <row r="2840" spans="1:8" x14ac:dyDescent="0.25">
      <c r="A2840" s="1">
        <v>43.37</v>
      </c>
      <c r="B2840" s="1">
        <v>2628.9457400000001</v>
      </c>
      <c r="C2840" s="1">
        <v>43.37</v>
      </c>
      <c r="D2840" s="1">
        <v>1434.85635</v>
      </c>
      <c r="E2840" s="1">
        <v>2299.7587800000001</v>
      </c>
      <c r="F2840" s="1">
        <v>43.37</v>
      </c>
      <c r="G2840" s="1">
        <v>43.37</v>
      </c>
      <c r="H2840" s="1">
        <v>1570.63336</v>
      </c>
    </row>
    <row r="2841" spans="1:8" x14ac:dyDescent="0.25">
      <c r="A2841" s="1">
        <v>43.38</v>
      </c>
      <c r="B2841" s="1">
        <v>2391.0291400000001</v>
      </c>
      <c r="C2841" s="1">
        <v>43.38</v>
      </c>
      <c r="D2841" s="1">
        <v>1323.62194</v>
      </c>
      <c r="E2841" s="1">
        <v>2045.8073999999999</v>
      </c>
      <c r="F2841" s="1">
        <v>43.38</v>
      </c>
      <c r="G2841" s="1">
        <v>43.38</v>
      </c>
      <c r="H2841" s="1">
        <v>1936.34719</v>
      </c>
    </row>
    <row r="2842" spans="1:8" x14ac:dyDescent="0.25">
      <c r="A2842" s="1">
        <v>43.39</v>
      </c>
      <c r="B2842" s="1">
        <v>1384.43074</v>
      </c>
      <c r="C2842" s="1">
        <v>43.39</v>
      </c>
      <c r="D2842" s="1">
        <v>1305.5681400000001</v>
      </c>
      <c r="E2842" s="1">
        <v>2163.89381</v>
      </c>
      <c r="F2842" s="1">
        <v>43.39</v>
      </c>
      <c r="G2842" s="1">
        <v>43.39</v>
      </c>
      <c r="H2842" s="1">
        <v>1758.2982099999999</v>
      </c>
    </row>
    <row r="2843" spans="1:8" x14ac:dyDescent="0.25">
      <c r="A2843" s="1">
        <v>43.4</v>
      </c>
      <c r="B2843" s="1">
        <v>2564.1313399999999</v>
      </c>
      <c r="C2843" s="1">
        <v>43.4</v>
      </c>
      <c r="D2843" s="1">
        <v>649.37293</v>
      </c>
      <c r="E2843" s="1">
        <v>1681.80763</v>
      </c>
      <c r="F2843" s="1">
        <v>43.4</v>
      </c>
      <c r="G2843" s="1">
        <v>43.4</v>
      </c>
      <c r="H2843" s="1">
        <v>1023.55003</v>
      </c>
    </row>
    <row r="2844" spans="1:8" x14ac:dyDescent="0.25">
      <c r="A2844" s="1">
        <v>43.41</v>
      </c>
      <c r="B2844" s="1">
        <v>1492.0805399999999</v>
      </c>
      <c r="C2844" s="1">
        <v>43.41</v>
      </c>
      <c r="D2844" s="1">
        <v>904.51892999999995</v>
      </c>
      <c r="E2844" s="1">
        <v>1063.49425</v>
      </c>
      <c r="F2844" s="1">
        <v>43.41</v>
      </c>
      <c r="G2844" s="1">
        <v>43.41</v>
      </c>
      <c r="H2844" s="1">
        <v>2505.4164500000002</v>
      </c>
    </row>
    <row r="2845" spans="1:8" x14ac:dyDescent="0.25">
      <c r="A2845" s="1">
        <v>43.42</v>
      </c>
      <c r="B2845" s="1">
        <v>2433.4413399999999</v>
      </c>
      <c r="C2845" s="1">
        <v>43.42</v>
      </c>
      <c r="D2845" s="1">
        <v>492.69871999999998</v>
      </c>
      <c r="E2845" s="1">
        <v>2684.7478700000001</v>
      </c>
      <c r="F2845" s="1">
        <v>43.42</v>
      </c>
      <c r="G2845" s="1">
        <v>43.42</v>
      </c>
      <c r="H2845" s="1">
        <v>1993.01187</v>
      </c>
    </row>
    <row r="2846" spans="1:8" x14ac:dyDescent="0.25">
      <c r="A2846" s="1">
        <v>43.43</v>
      </c>
      <c r="B2846" s="1">
        <v>2491.1983399999999</v>
      </c>
      <c r="C2846" s="1">
        <v>43.43</v>
      </c>
      <c r="D2846" s="1">
        <v>1454.34852</v>
      </c>
      <c r="E2846" s="1">
        <v>1892.5704900000001</v>
      </c>
      <c r="F2846" s="1">
        <v>43.43</v>
      </c>
      <c r="G2846" s="1">
        <v>43.43</v>
      </c>
      <c r="H2846" s="1">
        <v>2167.1764899999998</v>
      </c>
    </row>
    <row r="2847" spans="1:8" x14ac:dyDescent="0.25">
      <c r="A2847" s="1">
        <v>43.44</v>
      </c>
      <c r="B2847" s="1">
        <v>2010.94454</v>
      </c>
      <c r="C2847" s="1">
        <v>43.44</v>
      </c>
      <c r="D2847" s="1">
        <v>984.90791000000002</v>
      </c>
      <c r="E2847" s="1">
        <v>1328.6061099999999</v>
      </c>
      <c r="F2847" s="1">
        <v>43.44</v>
      </c>
      <c r="G2847" s="1">
        <v>43.44</v>
      </c>
      <c r="H2847" s="1">
        <v>-9.4434799999999992</v>
      </c>
    </row>
    <row r="2848" spans="1:8" x14ac:dyDescent="0.25">
      <c r="A2848" s="1">
        <v>43.45</v>
      </c>
      <c r="B2848" s="1">
        <v>2894.1053400000001</v>
      </c>
      <c r="C2848" s="1">
        <v>43.45</v>
      </c>
      <c r="D2848" s="1">
        <v>946.50229999999999</v>
      </c>
      <c r="E2848" s="1">
        <v>1345.25353</v>
      </c>
      <c r="F2848" s="1">
        <v>43.45</v>
      </c>
      <c r="G2848" s="1">
        <v>43.45</v>
      </c>
      <c r="H2848" s="1">
        <v>1607.47154</v>
      </c>
    </row>
    <row r="2849" spans="1:8" x14ac:dyDescent="0.25">
      <c r="A2849" s="1">
        <v>43.46</v>
      </c>
      <c r="B2849" s="1">
        <v>3117.3703399999999</v>
      </c>
      <c r="C2849" s="1">
        <v>43.46</v>
      </c>
      <c r="D2849" s="1">
        <v>665.20630000000006</v>
      </c>
      <c r="E2849" s="1">
        <v>1107.6921500000001</v>
      </c>
      <c r="F2849" s="1">
        <v>43.46</v>
      </c>
      <c r="G2849" s="1">
        <v>43.46</v>
      </c>
      <c r="H2849" s="1">
        <v>3430.22336</v>
      </c>
    </row>
    <row r="2850" spans="1:8" x14ac:dyDescent="0.25">
      <c r="A2850" s="1">
        <v>43.47</v>
      </c>
      <c r="B2850" s="1">
        <v>1523.60394</v>
      </c>
      <c r="C2850" s="1">
        <v>43.47</v>
      </c>
      <c r="D2850" s="1">
        <v>2823.7050899999999</v>
      </c>
      <c r="E2850" s="1">
        <v>736.05835999999999</v>
      </c>
      <c r="F2850" s="1">
        <v>43.47</v>
      </c>
      <c r="G2850" s="1">
        <v>43.47</v>
      </c>
      <c r="H2850" s="1">
        <v>1746.05458</v>
      </c>
    </row>
    <row r="2851" spans="1:8" x14ac:dyDescent="0.25">
      <c r="A2851" s="1">
        <v>43.48</v>
      </c>
      <c r="B2851" s="1">
        <v>1826.42634</v>
      </c>
      <c r="C2851" s="1">
        <v>43.48</v>
      </c>
      <c r="D2851" s="1">
        <v>-12.796110000000001</v>
      </c>
      <c r="E2851" s="1">
        <v>1393.54258</v>
      </c>
      <c r="F2851" s="1">
        <v>43.48</v>
      </c>
      <c r="G2851" s="1">
        <v>43.48</v>
      </c>
      <c r="H2851" s="1">
        <v>1131.71</v>
      </c>
    </row>
    <row r="2852" spans="1:8" x14ac:dyDescent="0.25">
      <c r="A2852" s="1">
        <v>43.49</v>
      </c>
      <c r="B2852" s="1">
        <v>1871.6703399999999</v>
      </c>
      <c r="C2852" s="1">
        <v>43.49</v>
      </c>
      <c r="D2852" s="1">
        <v>43.73968</v>
      </c>
      <c r="E2852" s="1">
        <v>2325.9191999999998</v>
      </c>
      <c r="F2852" s="1">
        <v>43.49</v>
      </c>
      <c r="G2852" s="1">
        <v>43.49</v>
      </c>
      <c r="H2852" s="1">
        <v>2921.43442</v>
      </c>
    </row>
    <row r="2853" spans="1:8" x14ac:dyDescent="0.25">
      <c r="A2853" s="1">
        <v>43.5</v>
      </c>
      <c r="B2853" s="1">
        <v>1202.01874</v>
      </c>
      <c r="C2853" s="1">
        <v>43.5</v>
      </c>
      <c r="D2853" s="1">
        <v>107.56088</v>
      </c>
      <c r="E2853" s="1">
        <v>1782.59942</v>
      </c>
      <c r="F2853" s="1">
        <v>43.5</v>
      </c>
      <c r="G2853" s="1">
        <v>43.5</v>
      </c>
      <c r="H2853" s="1">
        <v>1404.9738500000001</v>
      </c>
    </row>
    <row r="2854" spans="1:8" x14ac:dyDescent="0.25">
      <c r="A2854" s="1">
        <v>43.51</v>
      </c>
      <c r="B2854" s="1">
        <v>437.58834000000002</v>
      </c>
      <c r="C2854" s="1">
        <v>43.51</v>
      </c>
      <c r="D2854" s="1">
        <v>2367.2184699999998</v>
      </c>
      <c r="E2854" s="1">
        <v>2435.84204</v>
      </c>
      <c r="F2854" s="1">
        <v>43.51</v>
      </c>
      <c r="G2854" s="1">
        <v>43.51</v>
      </c>
      <c r="H2854" s="1">
        <v>1375.4210700000001</v>
      </c>
    </row>
    <row r="2855" spans="1:8" x14ac:dyDescent="0.25">
      <c r="A2855" s="1">
        <v>43.52</v>
      </c>
      <c r="B2855" s="1">
        <v>2335.8599399999998</v>
      </c>
      <c r="C2855" s="1">
        <v>43.52</v>
      </c>
      <c r="D2855" s="1">
        <v>1408.45487</v>
      </c>
      <c r="E2855" s="1">
        <v>1935.6502599999999</v>
      </c>
      <c r="F2855" s="1">
        <v>43.52</v>
      </c>
      <c r="G2855" s="1">
        <v>43.52</v>
      </c>
      <c r="H2855" s="1">
        <v>1721.85769</v>
      </c>
    </row>
    <row r="2856" spans="1:8" x14ac:dyDescent="0.25">
      <c r="A2856" s="1">
        <v>43.53</v>
      </c>
      <c r="B2856" s="1">
        <v>879.06294000000003</v>
      </c>
      <c r="C2856" s="1">
        <v>43.53</v>
      </c>
      <c r="D2856" s="1">
        <v>2149.59366</v>
      </c>
      <c r="E2856" s="1">
        <v>2352.8480800000002</v>
      </c>
      <c r="F2856" s="1">
        <v>43.53</v>
      </c>
      <c r="G2856" s="1">
        <v>43.53</v>
      </c>
      <c r="H2856" s="1">
        <v>1537.8321100000001</v>
      </c>
    </row>
    <row r="2857" spans="1:8" x14ac:dyDescent="0.25">
      <c r="A2857" s="1">
        <v>43.54</v>
      </c>
      <c r="B2857" s="1">
        <v>1107.1099400000001</v>
      </c>
      <c r="C2857" s="1">
        <v>43.54</v>
      </c>
      <c r="D2857" s="1">
        <v>708.48964999999998</v>
      </c>
      <c r="E2857" s="1">
        <v>2047.4121</v>
      </c>
      <c r="F2857" s="1">
        <v>43.54</v>
      </c>
      <c r="G2857" s="1">
        <v>43.54</v>
      </c>
      <c r="H2857" s="1">
        <v>2480.4991300000002</v>
      </c>
    </row>
    <row r="2858" spans="1:8" x14ac:dyDescent="0.25">
      <c r="A2858" s="1">
        <v>43.55</v>
      </c>
      <c r="B2858" s="1">
        <v>1610.2707399999999</v>
      </c>
      <c r="C2858" s="1">
        <v>43.55</v>
      </c>
      <c r="D2858" s="1">
        <v>257.91944999999998</v>
      </c>
      <c r="E2858" s="1">
        <v>1461.5531100000001</v>
      </c>
      <c r="F2858" s="1">
        <v>43.55</v>
      </c>
      <c r="G2858" s="1">
        <v>43.55</v>
      </c>
      <c r="H2858" s="1">
        <v>1154.3641600000001</v>
      </c>
    </row>
    <row r="2859" spans="1:8" x14ac:dyDescent="0.25">
      <c r="A2859" s="1">
        <v>43.56</v>
      </c>
      <c r="B2859" s="1">
        <v>1627.18154</v>
      </c>
      <c r="C2859" s="1">
        <v>43.56</v>
      </c>
      <c r="D2859" s="1">
        <v>164.77444</v>
      </c>
      <c r="E2859" s="1">
        <v>2065.0529299999998</v>
      </c>
      <c r="F2859" s="1">
        <v>43.56</v>
      </c>
      <c r="G2859" s="1">
        <v>43.56</v>
      </c>
      <c r="H2859" s="1">
        <v>1291.2957799999999</v>
      </c>
    </row>
    <row r="2860" spans="1:8" x14ac:dyDescent="0.25">
      <c r="A2860" s="1">
        <v>43.57</v>
      </c>
      <c r="B2860" s="1">
        <v>1188.1547399999999</v>
      </c>
      <c r="C2860" s="1">
        <v>43.57</v>
      </c>
      <c r="D2860" s="1">
        <v>1845.83824</v>
      </c>
      <c r="E2860" s="1">
        <v>1505.34635</v>
      </c>
      <c r="F2860" s="1">
        <v>43.57</v>
      </c>
      <c r="G2860" s="1">
        <v>43.57</v>
      </c>
      <c r="H2860" s="1">
        <v>2379.3404</v>
      </c>
    </row>
    <row r="2861" spans="1:8" x14ac:dyDescent="0.25">
      <c r="A2861" s="1">
        <v>43.58</v>
      </c>
      <c r="B2861" s="1">
        <v>223.68214</v>
      </c>
      <c r="C2861" s="1">
        <v>43.58</v>
      </c>
      <c r="D2861" s="1">
        <v>2307.2732299999998</v>
      </c>
      <c r="E2861" s="1">
        <v>981.58037000000002</v>
      </c>
      <c r="F2861" s="1">
        <v>43.58</v>
      </c>
      <c r="G2861" s="1">
        <v>43.58</v>
      </c>
      <c r="H2861" s="1">
        <v>1961.04402</v>
      </c>
    </row>
    <row r="2862" spans="1:8" x14ac:dyDescent="0.25">
      <c r="A2862" s="1">
        <v>43.59</v>
      </c>
      <c r="B2862" s="1">
        <v>1155.3975399999999</v>
      </c>
      <c r="C2862" s="1">
        <v>43.59</v>
      </c>
      <c r="D2862" s="1">
        <v>715.51823000000002</v>
      </c>
      <c r="E2862" s="1">
        <v>546.76958999999999</v>
      </c>
      <c r="F2862" s="1">
        <v>43.59</v>
      </c>
      <c r="G2862" s="1">
        <v>43.59</v>
      </c>
      <c r="H2862" s="1">
        <v>942.32443999999998</v>
      </c>
    </row>
    <row r="2863" spans="1:8" x14ac:dyDescent="0.25">
      <c r="A2863" s="1">
        <v>43.6</v>
      </c>
      <c r="B2863" s="1">
        <v>2089.4113400000001</v>
      </c>
      <c r="C2863" s="1">
        <v>43.6</v>
      </c>
      <c r="D2863" s="1">
        <v>1546.99882</v>
      </c>
      <c r="E2863" s="1">
        <v>743.79160999999999</v>
      </c>
      <c r="F2863" s="1">
        <v>43.6</v>
      </c>
      <c r="G2863" s="1">
        <v>43.6</v>
      </c>
      <c r="H2863" s="1">
        <v>1258.14906</v>
      </c>
    </row>
    <row r="2864" spans="1:8" x14ac:dyDescent="0.25">
      <c r="A2864" s="1">
        <v>43.61</v>
      </c>
      <c r="B2864" s="1">
        <v>1440.79474</v>
      </c>
      <c r="C2864" s="1">
        <v>43.61</v>
      </c>
      <c r="D2864" s="1">
        <v>1416.7638099999999</v>
      </c>
      <c r="E2864" s="1">
        <v>845.18203000000005</v>
      </c>
      <c r="F2864" s="1">
        <v>43.61</v>
      </c>
      <c r="G2864" s="1">
        <v>43.61</v>
      </c>
      <c r="H2864" s="1">
        <v>911.07668999999999</v>
      </c>
    </row>
    <row r="2865" spans="1:8" x14ac:dyDescent="0.25">
      <c r="A2865" s="1">
        <v>43.62</v>
      </c>
      <c r="B2865" s="1">
        <v>838.18074000000001</v>
      </c>
      <c r="C2865" s="1">
        <v>43.62</v>
      </c>
      <c r="D2865" s="1">
        <v>1298.6578099999999</v>
      </c>
      <c r="E2865" s="1">
        <v>1091.35745</v>
      </c>
      <c r="F2865" s="1">
        <v>43.62</v>
      </c>
      <c r="G2865" s="1">
        <v>43.62</v>
      </c>
      <c r="H2865" s="1">
        <v>619.40791000000002</v>
      </c>
    </row>
    <row r="2866" spans="1:8" x14ac:dyDescent="0.25">
      <c r="A2866" s="1">
        <v>43.63</v>
      </c>
      <c r="B2866" s="1">
        <v>1967.69254</v>
      </c>
      <c r="C2866" s="1">
        <v>43.63</v>
      </c>
      <c r="D2866" s="1">
        <v>1672.1923999999999</v>
      </c>
      <c r="E2866" s="1">
        <v>397.44506000000001</v>
      </c>
      <c r="F2866" s="1">
        <v>43.63</v>
      </c>
      <c r="G2866" s="1">
        <v>43.63</v>
      </c>
      <c r="H2866" s="1">
        <v>1538.3835300000001</v>
      </c>
    </row>
    <row r="2867" spans="1:8" x14ac:dyDescent="0.25">
      <c r="A2867" s="1">
        <v>43.64</v>
      </c>
      <c r="B2867" s="1">
        <v>1461.50434</v>
      </c>
      <c r="C2867" s="1">
        <v>43.64</v>
      </c>
      <c r="D2867" s="1">
        <v>1757.9798000000001</v>
      </c>
      <c r="E2867" s="1">
        <v>1465.68768</v>
      </c>
      <c r="F2867" s="1">
        <v>43.64</v>
      </c>
      <c r="G2867" s="1">
        <v>43.64</v>
      </c>
      <c r="H2867" s="1">
        <v>1666.5779500000001</v>
      </c>
    </row>
    <row r="2868" spans="1:8" x14ac:dyDescent="0.25">
      <c r="A2868" s="1">
        <v>43.65</v>
      </c>
      <c r="B2868" s="1">
        <v>1612.73154</v>
      </c>
      <c r="C2868" s="1">
        <v>43.65</v>
      </c>
      <c r="D2868" s="1">
        <v>1061.21479</v>
      </c>
      <c r="E2868" s="1">
        <v>785.57410000000004</v>
      </c>
      <c r="F2868" s="1">
        <v>43.65</v>
      </c>
      <c r="G2868" s="1">
        <v>43.65</v>
      </c>
      <c r="H2868" s="1">
        <v>2011.90137</v>
      </c>
    </row>
    <row r="2869" spans="1:8" x14ac:dyDescent="0.25">
      <c r="A2869" s="1">
        <v>43.66</v>
      </c>
      <c r="B2869" s="1">
        <v>724.33313999999996</v>
      </c>
      <c r="C2869" s="1">
        <v>43.66</v>
      </c>
      <c r="D2869" s="1">
        <v>1900.6673900000001</v>
      </c>
      <c r="E2869" s="1">
        <v>1205.4151199999999</v>
      </c>
      <c r="F2869" s="1">
        <v>43.66</v>
      </c>
      <c r="G2869" s="1">
        <v>43.66</v>
      </c>
      <c r="H2869" s="1">
        <v>1412.7715900000001</v>
      </c>
    </row>
    <row r="2870" spans="1:8" x14ac:dyDescent="0.25">
      <c r="A2870" s="1">
        <v>43.67</v>
      </c>
      <c r="B2870" s="1">
        <v>1386.1431399999999</v>
      </c>
      <c r="C2870" s="1">
        <v>43.67</v>
      </c>
      <c r="D2870" s="1">
        <v>-16.999020000000002</v>
      </c>
      <c r="E2870" s="1">
        <v>925.39274</v>
      </c>
      <c r="F2870" s="1">
        <v>43.67</v>
      </c>
      <c r="G2870" s="1">
        <v>43.67</v>
      </c>
      <c r="H2870" s="1">
        <v>2019.0390199999999</v>
      </c>
    </row>
    <row r="2871" spans="1:8" x14ac:dyDescent="0.25">
      <c r="A2871" s="1">
        <v>43.68</v>
      </c>
      <c r="B2871" s="1">
        <v>946.32533999999998</v>
      </c>
      <c r="C2871" s="1">
        <v>43.68</v>
      </c>
      <c r="D2871" s="1">
        <v>-121.85321999999999</v>
      </c>
      <c r="E2871" s="1">
        <v>1480.62096</v>
      </c>
      <c r="F2871" s="1">
        <v>43.68</v>
      </c>
      <c r="G2871" s="1">
        <v>43.68</v>
      </c>
      <c r="H2871" s="1">
        <v>819.38843999999995</v>
      </c>
    </row>
    <row r="2872" spans="1:8" x14ac:dyDescent="0.25">
      <c r="A2872" s="1">
        <v>43.69</v>
      </c>
      <c r="B2872" s="1">
        <v>1396.26674</v>
      </c>
      <c r="C2872" s="1">
        <v>43.69</v>
      </c>
      <c r="D2872" s="1">
        <v>1572.49197</v>
      </c>
      <c r="E2872" s="1">
        <v>1640.7841800000001</v>
      </c>
      <c r="F2872" s="1">
        <v>43.69</v>
      </c>
      <c r="G2872" s="1">
        <v>43.69</v>
      </c>
      <c r="H2872" s="1">
        <v>1374.02826</v>
      </c>
    </row>
    <row r="2873" spans="1:8" x14ac:dyDescent="0.25">
      <c r="A2873" s="1">
        <v>43.7</v>
      </c>
      <c r="B2873" s="1">
        <v>2464.2875399999998</v>
      </c>
      <c r="C2873" s="1">
        <v>43.7</v>
      </c>
      <c r="D2873" s="1">
        <v>365.36255999999997</v>
      </c>
      <c r="E2873" s="1">
        <v>1951.3117999999999</v>
      </c>
      <c r="F2873" s="1">
        <v>43.7</v>
      </c>
      <c r="G2873" s="1">
        <v>43.7</v>
      </c>
      <c r="H2873" s="1">
        <v>2809.2344800000001</v>
      </c>
    </row>
    <row r="2874" spans="1:8" x14ac:dyDescent="0.25">
      <c r="A2874" s="1">
        <v>43.71</v>
      </c>
      <c r="B2874" s="1">
        <v>1264.78234</v>
      </c>
      <c r="C2874" s="1">
        <v>43.71</v>
      </c>
      <c r="D2874" s="1">
        <v>1636.82356</v>
      </c>
      <c r="E2874" s="1">
        <v>1704.1508100000001</v>
      </c>
      <c r="F2874" s="1">
        <v>43.71</v>
      </c>
      <c r="G2874" s="1">
        <v>43.71</v>
      </c>
      <c r="H2874" s="1">
        <v>1821.6021000000001</v>
      </c>
    </row>
    <row r="2875" spans="1:8" x14ac:dyDescent="0.25">
      <c r="A2875" s="1">
        <v>43.72</v>
      </c>
      <c r="B2875" s="1">
        <v>2382.3507399999999</v>
      </c>
      <c r="C2875" s="1">
        <v>43.72</v>
      </c>
      <c r="D2875" s="1">
        <v>1319.13095</v>
      </c>
      <c r="E2875" s="1">
        <v>1129.36283</v>
      </c>
      <c r="F2875" s="1">
        <v>43.72</v>
      </c>
      <c r="G2875" s="1">
        <v>43.72</v>
      </c>
      <c r="H2875" s="1">
        <v>2221.9775199999999</v>
      </c>
    </row>
    <row r="2876" spans="1:8" x14ac:dyDescent="0.25">
      <c r="A2876" s="1">
        <v>43.73</v>
      </c>
      <c r="B2876" s="1">
        <v>-125.71245999999999</v>
      </c>
      <c r="C2876" s="1">
        <v>43.73</v>
      </c>
      <c r="D2876" s="1">
        <v>359.42335000000003</v>
      </c>
      <c r="E2876" s="1">
        <v>1791.00065</v>
      </c>
      <c r="F2876" s="1">
        <v>43.73</v>
      </c>
      <c r="G2876" s="1">
        <v>43.73</v>
      </c>
      <c r="H2876" s="1">
        <v>1000.4585499999999</v>
      </c>
    </row>
    <row r="2877" spans="1:8" x14ac:dyDescent="0.25">
      <c r="A2877" s="1">
        <v>43.74</v>
      </c>
      <c r="B2877" s="1">
        <v>918.69194000000005</v>
      </c>
      <c r="C2877" s="1">
        <v>43.74</v>
      </c>
      <c r="D2877" s="1">
        <v>1355.17154</v>
      </c>
      <c r="E2877" s="1">
        <v>1589.5296699999999</v>
      </c>
      <c r="F2877" s="1">
        <v>43.74</v>
      </c>
      <c r="G2877" s="1">
        <v>43.74</v>
      </c>
      <c r="H2877" s="1">
        <v>973.93937000000005</v>
      </c>
    </row>
    <row r="2878" spans="1:8" x14ac:dyDescent="0.25">
      <c r="A2878" s="1">
        <v>43.75</v>
      </c>
      <c r="B2878" s="1">
        <v>2841.55654</v>
      </c>
      <c r="C2878" s="1">
        <v>43.75</v>
      </c>
      <c r="D2878" s="1">
        <v>1125.3109400000001</v>
      </c>
      <c r="E2878" s="1">
        <v>1360.0378900000001</v>
      </c>
      <c r="F2878" s="1">
        <v>43.75</v>
      </c>
      <c r="G2878" s="1">
        <v>43.75</v>
      </c>
      <c r="H2878" s="1">
        <v>1836.4307899999999</v>
      </c>
    </row>
    <row r="2879" spans="1:8" x14ac:dyDescent="0.25">
      <c r="A2879" s="1">
        <v>43.76</v>
      </c>
      <c r="B2879" s="1">
        <v>2008.5941399999999</v>
      </c>
      <c r="C2879" s="1">
        <v>43.76</v>
      </c>
      <c r="D2879" s="1">
        <v>668.10672999999997</v>
      </c>
      <c r="E2879" s="1">
        <v>299.46850999999998</v>
      </c>
      <c r="F2879" s="1">
        <v>43.76</v>
      </c>
      <c r="G2879" s="1">
        <v>43.76</v>
      </c>
      <c r="H2879" s="1">
        <v>491.83881000000002</v>
      </c>
    </row>
    <row r="2880" spans="1:8" x14ac:dyDescent="0.25">
      <c r="A2880" s="1">
        <v>43.77</v>
      </c>
      <c r="B2880" s="1">
        <v>125.95753999999999</v>
      </c>
      <c r="C2880" s="1">
        <v>43.77</v>
      </c>
      <c r="D2880" s="1">
        <v>-266.15807000000001</v>
      </c>
      <c r="E2880" s="1">
        <v>2052.1741299999999</v>
      </c>
      <c r="F2880" s="1">
        <v>43.77</v>
      </c>
      <c r="G2880" s="1">
        <v>43.77</v>
      </c>
      <c r="H2880" s="1">
        <v>678.10622999999998</v>
      </c>
    </row>
    <row r="2881" spans="1:8" x14ac:dyDescent="0.25">
      <c r="A2881" s="1">
        <v>43.78</v>
      </c>
      <c r="B2881" s="1">
        <v>1585.07854</v>
      </c>
      <c r="C2881" s="1">
        <v>43.78</v>
      </c>
      <c r="D2881" s="1">
        <v>1864.7593199999999</v>
      </c>
      <c r="E2881" s="1">
        <v>2326.8099499999998</v>
      </c>
      <c r="F2881" s="1">
        <v>43.78</v>
      </c>
      <c r="G2881" s="1">
        <v>43.78</v>
      </c>
      <c r="H2881" s="1">
        <v>1742.4854600000001</v>
      </c>
    </row>
    <row r="2882" spans="1:8" x14ac:dyDescent="0.25">
      <c r="A2882" s="1">
        <v>43.79</v>
      </c>
      <c r="B2882" s="1">
        <v>1102.29214</v>
      </c>
      <c r="C2882" s="1">
        <v>43.79</v>
      </c>
      <c r="D2882" s="1">
        <v>2123.1929100000002</v>
      </c>
      <c r="E2882" s="1">
        <v>1073.08636</v>
      </c>
      <c r="F2882" s="1">
        <v>43.79</v>
      </c>
      <c r="G2882" s="1">
        <v>43.79</v>
      </c>
      <c r="H2882" s="1">
        <v>1335.6344799999999</v>
      </c>
    </row>
    <row r="2883" spans="1:8" x14ac:dyDescent="0.25">
      <c r="A2883" s="1">
        <v>43.8</v>
      </c>
      <c r="B2883" s="1">
        <v>2288.3695400000001</v>
      </c>
      <c r="C2883" s="1">
        <v>43.8</v>
      </c>
      <c r="D2883" s="1">
        <v>2114.0909099999999</v>
      </c>
      <c r="E2883" s="1">
        <v>1084.55798</v>
      </c>
      <c r="F2883" s="1">
        <v>43.8</v>
      </c>
      <c r="G2883" s="1">
        <v>43.8</v>
      </c>
      <c r="H2883" s="1">
        <v>1504.6623</v>
      </c>
    </row>
    <row r="2884" spans="1:8" x14ac:dyDescent="0.25">
      <c r="A2884" s="1">
        <v>43.81</v>
      </c>
      <c r="B2884" s="1">
        <v>2808.1547399999999</v>
      </c>
      <c r="C2884" s="1">
        <v>43.81</v>
      </c>
      <c r="D2884" s="1">
        <v>745.72770000000003</v>
      </c>
      <c r="E2884" s="1">
        <v>1833.0773999999999</v>
      </c>
      <c r="F2884" s="1">
        <v>43.81</v>
      </c>
      <c r="G2884" s="1">
        <v>43.81</v>
      </c>
      <c r="H2884" s="1">
        <v>2435.3371200000001</v>
      </c>
    </row>
    <row r="2885" spans="1:8" x14ac:dyDescent="0.25">
      <c r="A2885" s="1">
        <v>43.82</v>
      </c>
      <c r="B2885" s="1">
        <v>2587.7967400000002</v>
      </c>
      <c r="C2885" s="1">
        <v>43.82</v>
      </c>
      <c r="D2885" s="1">
        <v>454.23630000000003</v>
      </c>
      <c r="E2885" s="1">
        <v>1933.13642</v>
      </c>
      <c r="F2885" s="1">
        <v>43.82</v>
      </c>
      <c r="G2885" s="1">
        <v>43.82</v>
      </c>
      <c r="H2885" s="1">
        <v>1941.68274</v>
      </c>
    </row>
    <row r="2886" spans="1:8" x14ac:dyDescent="0.25">
      <c r="A2886" s="1">
        <v>43.83</v>
      </c>
      <c r="B2886" s="1">
        <v>634.87034000000006</v>
      </c>
      <c r="C2886" s="1">
        <v>43.83</v>
      </c>
      <c r="D2886" s="1">
        <v>950.14389000000006</v>
      </c>
      <c r="E2886" s="1">
        <v>1820.5716399999999</v>
      </c>
      <c r="F2886" s="1">
        <v>43.83</v>
      </c>
      <c r="G2886" s="1">
        <v>43.83</v>
      </c>
      <c r="H2886" s="1">
        <v>2481.1987600000002</v>
      </c>
    </row>
    <row r="2887" spans="1:8" x14ac:dyDescent="0.25">
      <c r="A2887" s="1">
        <v>43.84</v>
      </c>
      <c r="B2887" s="1">
        <v>1687.4483399999999</v>
      </c>
      <c r="C2887" s="1">
        <v>43.84</v>
      </c>
      <c r="D2887" s="1">
        <v>219.85688999999999</v>
      </c>
      <c r="E2887" s="1">
        <v>61.747259999999997</v>
      </c>
      <c r="F2887" s="1">
        <v>43.84</v>
      </c>
      <c r="G2887" s="1">
        <v>43.84</v>
      </c>
      <c r="H2887" s="1">
        <v>829.45839000000001</v>
      </c>
    </row>
    <row r="2888" spans="1:8" x14ac:dyDescent="0.25">
      <c r="A2888" s="1">
        <v>43.85</v>
      </c>
      <c r="B2888" s="1">
        <v>1549.88654</v>
      </c>
      <c r="C2888" s="1">
        <v>43.85</v>
      </c>
      <c r="D2888" s="1">
        <v>896.25608</v>
      </c>
      <c r="E2888" s="1">
        <v>1603.54448</v>
      </c>
      <c r="F2888" s="1">
        <v>43.85</v>
      </c>
      <c r="G2888" s="1">
        <v>43.85</v>
      </c>
      <c r="H2888" s="1">
        <v>1962.3012100000001</v>
      </c>
    </row>
    <row r="2889" spans="1:8" x14ac:dyDescent="0.25">
      <c r="A2889" s="1">
        <v>43.86</v>
      </c>
      <c r="B2889" s="1">
        <v>1688.43794</v>
      </c>
      <c r="C2889" s="1">
        <v>43.86</v>
      </c>
      <c r="D2889" s="1">
        <v>1468.5732700000001</v>
      </c>
      <c r="E2889" s="1">
        <v>865.48829999999998</v>
      </c>
      <c r="F2889" s="1">
        <v>43.86</v>
      </c>
      <c r="G2889" s="1">
        <v>43.86</v>
      </c>
      <c r="H2889" s="1">
        <v>1750.8408300000001</v>
      </c>
    </row>
    <row r="2890" spans="1:8" x14ac:dyDescent="0.25">
      <c r="A2890" s="1">
        <v>43.87</v>
      </c>
      <c r="B2890" s="1">
        <v>886.27333999999996</v>
      </c>
      <c r="C2890" s="1">
        <v>43.87</v>
      </c>
      <c r="D2890" s="1">
        <v>1640.5258699999999</v>
      </c>
      <c r="E2890" s="1">
        <v>1161.1461099999999</v>
      </c>
      <c r="F2890" s="1">
        <v>43.87</v>
      </c>
      <c r="G2890" s="1">
        <v>43.87</v>
      </c>
      <c r="H2890" s="1">
        <v>1210.1876500000001</v>
      </c>
    </row>
    <row r="2891" spans="1:8" x14ac:dyDescent="0.25">
      <c r="A2891" s="1">
        <v>43.88</v>
      </c>
      <c r="B2891" s="1">
        <v>2251.1169399999999</v>
      </c>
      <c r="C2891" s="1">
        <v>43.88</v>
      </c>
      <c r="D2891" s="1">
        <v>106.86006</v>
      </c>
      <c r="E2891" s="1">
        <v>930.84393</v>
      </c>
      <c r="F2891" s="1">
        <v>43.88</v>
      </c>
      <c r="G2891" s="1">
        <v>43.88</v>
      </c>
      <c r="H2891" s="1">
        <v>2718.8052699999998</v>
      </c>
    </row>
    <row r="2892" spans="1:8" x14ac:dyDescent="0.25">
      <c r="A2892" s="1">
        <v>43.89</v>
      </c>
      <c r="B2892" s="1">
        <v>1723.3957399999999</v>
      </c>
      <c r="C2892" s="1">
        <v>43.89</v>
      </c>
      <c r="D2892" s="1">
        <v>2156.1628599999999</v>
      </c>
      <c r="E2892" s="1">
        <v>2375.32015</v>
      </c>
      <c r="F2892" s="1">
        <v>43.89</v>
      </c>
      <c r="G2892" s="1">
        <v>43.89</v>
      </c>
      <c r="H2892" s="1">
        <v>1647.1102900000001</v>
      </c>
    </row>
    <row r="2893" spans="1:8" x14ac:dyDescent="0.25">
      <c r="A2893" s="1">
        <v>43.9</v>
      </c>
      <c r="B2893" s="1">
        <v>3235.56034</v>
      </c>
      <c r="C2893" s="1">
        <v>43.9</v>
      </c>
      <c r="D2893" s="1">
        <v>1837.12265</v>
      </c>
      <c r="E2893" s="1">
        <v>2564.2267700000002</v>
      </c>
      <c r="F2893" s="1">
        <v>43.9</v>
      </c>
      <c r="G2893" s="1">
        <v>43.9</v>
      </c>
      <c r="H2893" s="1">
        <v>2119.51712</v>
      </c>
    </row>
    <row r="2894" spans="1:8" x14ac:dyDescent="0.25">
      <c r="A2894" s="1">
        <v>43.91</v>
      </c>
      <c r="B2894" s="1">
        <v>788.55193999999995</v>
      </c>
      <c r="C2894" s="1">
        <v>43.91</v>
      </c>
      <c r="D2894" s="1">
        <v>1056.4318499999999</v>
      </c>
      <c r="E2894" s="1">
        <v>-278.52661000000001</v>
      </c>
      <c r="F2894" s="1">
        <v>43.91</v>
      </c>
      <c r="G2894" s="1">
        <v>43.91</v>
      </c>
      <c r="H2894" s="1">
        <v>2044.99674</v>
      </c>
    </row>
    <row r="2895" spans="1:8" x14ac:dyDescent="0.25">
      <c r="A2895" s="1">
        <v>43.92</v>
      </c>
      <c r="B2895" s="1">
        <v>922.30834000000004</v>
      </c>
      <c r="C2895" s="1">
        <v>43.92</v>
      </c>
      <c r="D2895" s="1">
        <v>2101.6560399999998</v>
      </c>
      <c r="E2895" s="1">
        <v>1328.10781</v>
      </c>
      <c r="F2895" s="1">
        <v>43.92</v>
      </c>
      <c r="G2895" s="1">
        <v>43.92</v>
      </c>
      <c r="H2895" s="1">
        <v>972.63135999999997</v>
      </c>
    </row>
    <row r="2896" spans="1:8" x14ac:dyDescent="0.25">
      <c r="A2896" s="1">
        <v>43.93</v>
      </c>
      <c r="B2896" s="1">
        <v>518.24594000000002</v>
      </c>
      <c r="C2896" s="1">
        <v>43.93</v>
      </c>
      <c r="D2896" s="1">
        <v>1947.66464</v>
      </c>
      <c r="E2896" s="1">
        <v>2030.23723</v>
      </c>
      <c r="F2896" s="1">
        <v>43.93</v>
      </c>
      <c r="G2896" s="1">
        <v>43.93</v>
      </c>
      <c r="H2896" s="1">
        <v>2054.5627800000002</v>
      </c>
    </row>
    <row r="2897" spans="1:8" x14ac:dyDescent="0.25">
      <c r="A2897" s="1">
        <v>43.94</v>
      </c>
      <c r="B2897" s="1">
        <v>414.61953999999997</v>
      </c>
      <c r="C2897" s="1">
        <v>43.94</v>
      </c>
      <c r="D2897" s="1">
        <v>1477.0390299999999</v>
      </c>
      <c r="E2897" s="1">
        <v>1855.2148500000001</v>
      </c>
      <c r="F2897" s="1">
        <v>43.94</v>
      </c>
      <c r="G2897" s="1">
        <v>43.94</v>
      </c>
      <c r="H2897" s="1">
        <v>2408.5776000000001</v>
      </c>
    </row>
    <row r="2898" spans="1:8" x14ac:dyDescent="0.25">
      <c r="A2898" s="1">
        <v>43.95</v>
      </c>
      <c r="B2898" s="1">
        <v>1061.7909400000001</v>
      </c>
      <c r="C2898" s="1">
        <v>43.95</v>
      </c>
      <c r="D2898" s="1">
        <v>366.43961999999999</v>
      </c>
      <c r="E2898" s="1">
        <v>1866.8720599999999</v>
      </c>
      <c r="F2898" s="1">
        <v>43.95</v>
      </c>
      <c r="G2898" s="1">
        <v>43.95</v>
      </c>
      <c r="H2898" s="1">
        <v>1565.0728200000001</v>
      </c>
    </row>
    <row r="2899" spans="1:8" x14ac:dyDescent="0.25">
      <c r="A2899" s="1">
        <v>43.96</v>
      </c>
      <c r="B2899" s="1">
        <v>1945.5473400000001</v>
      </c>
      <c r="C2899" s="1">
        <v>43.96</v>
      </c>
      <c r="D2899" s="1">
        <v>1169.4566199999999</v>
      </c>
      <c r="E2899" s="1">
        <v>928.05088000000001</v>
      </c>
      <c r="F2899" s="1">
        <v>43.96</v>
      </c>
      <c r="G2899" s="1">
        <v>43.96</v>
      </c>
      <c r="H2899" s="1">
        <v>3075.1812500000001</v>
      </c>
    </row>
    <row r="2900" spans="1:8" x14ac:dyDescent="0.25">
      <c r="A2900" s="1">
        <v>43.97</v>
      </c>
      <c r="B2900" s="1">
        <v>1084.7693400000001</v>
      </c>
      <c r="C2900" s="1">
        <v>43.97</v>
      </c>
      <c r="D2900" s="1">
        <v>2129.7066100000002</v>
      </c>
      <c r="E2900" s="1">
        <v>176.68729999999999</v>
      </c>
      <c r="F2900" s="1">
        <v>43.97</v>
      </c>
      <c r="G2900" s="1">
        <v>43.97</v>
      </c>
      <c r="H2900" s="1">
        <v>2976.3836700000002</v>
      </c>
    </row>
    <row r="2901" spans="1:8" x14ac:dyDescent="0.25">
      <c r="A2901" s="1">
        <v>43.98</v>
      </c>
      <c r="B2901" s="1">
        <v>2001.23414</v>
      </c>
      <c r="C2901" s="1">
        <v>43.98</v>
      </c>
      <c r="D2901" s="1">
        <v>1086.3012100000001</v>
      </c>
      <c r="E2901" s="1">
        <v>1097.5439200000001</v>
      </c>
      <c r="F2901" s="1">
        <v>43.98</v>
      </c>
      <c r="G2901" s="1">
        <v>43.98</v>
      </c>
      <c r="H2901" s="1">
        <v>175.67188999999999</v>
      </c>
    </row>
    <row r="2902" spans="1:8" x14ac:dyDescent="0.25">
      <c r="A2902" s="1">
        <v>43.99</v>
      </c>
      <c r="B2902" s="1">
        <v>768.52593999999999</v>
      </c>
      <c r="C2902" s="1">
        <v>43.99</v>
      </c>
      <c r="D2902" s="1">
        <v>1689.8846000000001</v>
      </c>
      <c r="E2902" s="1">
        <v>960.28513999999996</v>
      </c>
      <c r="F2902" s="1">
        <v>43.99</v>
      </c>
      <c r="G2902" s="1">
        <v>43.99</v>
      </c>
      <c r="H2902" s="1">
        <v>1451.97831</v>
      </c>
    </row>
    <row r="2903" spans="1:8" x14ac:dyDescent="0.25">
      <c r="A2903" s="1">
        <v>44</v>
      </c>
      <c r="B2903" s="1">
        <v>821.05514000000005</v>
      </c>
      <c r="C2903" s="1">
        <v>44</v>
      </c>
      <c r="D2903" s="1">
        <v>658.54939999999999</v>
      </c>
      <c r="E2903" s="1">
        <v>1923.5179599999999</v>
      </c>
      <c r="F2903" s="1">
        <v>44</v>
      </c>
      <c r="G2903" s="1">
        <v>44</v>
      </c>
      <c r="H2903" s="1">
        <v>1852.6077299999999</v>
      </c>
    </row>
    <row r="2904" spans="1:8" x14ac:dyDescent="0.25">
      <c r="A2904" s="1">
        <v>44.01</v>
      </c>
      <c r="B2904" s="1">
        <v>1408.20354</v>
      </c>
      <c r="C2904" s="1">
        <v>44.01</v>
      </c>
      <c r="D2904" s="1">
        <v>622.68638999999996</v>
      </c>
      <c r="E2904" s="1">
        <v>1745.7905800000001</v>
      </c>
      <c r="F2904" s="1">
        <v>44.01</v>
      </c>
      <c r="G2904" s="1">
        <v>44.01</v>
      </c>
      <c r="H2904" s="1">
        <v>1755.14456</v>
      </c>
    </row>
    <row r="2905" spans="1:8" x14ac:dyDescent="0.25">
      <c r="A2905" s="1">
        <v>44.02</v>
      </c>
      <c r="B2905" s="1">
        <v>601.04534000000001</v>
      </c>
      <c r="C2905" s="1">
        <v>44.02</v>
      </c>
      <c r="D2905" s="1">
        <v>1387.8191899999999</v>
      </c>
      <c r="E2905" s="1">
        <v>2719.694</v>
      </c>
      <c r="F2905" s="1">
        <v>44.02</v>
      </c>
      <c r="G2905" s="1">
        <v>44.02</v>
      </c>
      <c r="H2905" s="1">
        <v>-156.88221999999999</v>
      </c>
    </row>
    <row r="2906" spans="1:8" x14ac:dyDescent="0.25">
      <c r="A2906" s="1">
        <v>44.03</v>
      </c>
      <c r="B2906" s="1">
        <v>1225.0655400000001</v>
      </c>
      <c r="C2906" s="1">
        <v>44.03</v>
      </c>
      <c r="D2906" s="1">
        <v>-493.84802000000002</v>
      </c>
      <c r="E2906" s="1">
        <v>987.11302000000001</v>
      </c>
      <c r="F2906" s="1">
        <v>44.03</v>
      </c>
      <c r="G2906" s="1">
        <v>44.03</v>
      </c>
      <c r="H2906" s="1">
        <v>697.08040000000005</v>
      </c>
    </row>
    <row r="2907" spans="1:8" x14ac:dyDescent="0.25">
      <c r="A2907" s="1">
        <v>44.04</v>
      </c>
      <c r="B2907" s="1">
        <v>2064.0271400000001</v>
      </c>
      <c r="C2907" s="1">
        <v>44.04</v>
      </c>
      <c r="D2907" s="1">
        <v>509.00297</v>
      </c>
      <c r="E2907" s="1">
        <v>1642.79683</v>
      </c>
      <c r="F2907" s="1">
        <v>44.04</v>
      </c>
      <c r="G2907" s="1">
        <v>44.04</v>
      </c>
      <c r="H2907" s="1">
        <v>1561.4792199999999</v>
      </c>
    </row>
    <row r="2908" spans="1:8" x14ac:dyDescent="0.25">
      <c r="A2908" s="1">
        <v>44.05</v>
      </c>
      <c r="B2908" s="1">
        <v>1832.6633400000001</v>
      </c>
      <c r="C2908" s="1">
        <v>44.05</v>
      </c>
      <c r="D2908" s="1">
        <v>1373.03577</v>
      </c>
      <c r="E2908" s="1">
        <v>49.366250000000001</v>
      </c>
      <c r="F2908" s="1">
        <v>44.05</v>
      </c>
      <c r="G2908" s="1">
        <v>44.05</v>
      </c>
      <c r="H2908" s="1">
        <v>2491.47064</v>
      </c>
    </row>
    <row r="2909" spans="1:8" x14ac:dyDescent="0.25">
      <c r="A2909" s="1">
        <v>44.06</v>
      </c>
      <c r="B2909" s="1">
        <v>1008.5193400000001</v>
      </c>
      <c r="C2909" s="1">
        <v>44.06</v>
      </c>
      <c r="D2909" s="1">
        <v>26.928360000000001</v>
      </c>
      <c r="E2909" s="1">
        <v>1175.0894699999999</v>
      </c>
      <c r="F2909" s="1">
        <v>44.06</v>
      </c>
      <c r="G2909" s="1">
        <v>44.06</v>
      </c>
      <c r="H2909" s="1">
        <v>3145.12086</v>
      </c>
    </row>
    <row r="2910" spans="1:8" x14ac:dyDescent="0.25">
      <c r="A2910" s="1">
        <v>44.07</v>
      </c>
      <c r="B2910" s="1">
        <v>760.62213999999994</v>
      </c>
      <c r="C2910" s="1">
        <v>44.07</v>
      </c>
      <c r="D2910" s="1">
        <v>121.61216</v>
      </c>
      <c r="E2910" s="1">
        <v>949.05469000000005</v>
      </c>
      <c r="F2910" s="1">
        <v>44.07</v>
      </c>
      <c r="G2910" s="1">
        <v>44.07</v>
      </c>
      <c r="H2910" s="1">
        <v>2194.00549</v>
      </c>
    </row>
    <row r="2911" spans="1:8" x14ac:dyDescent="0.25">
      <c r="A2911" s="1">
        <v>44.08</v>
      </c>
      <c r="B2911" s="1">
        <v>1337.9203399999999</v>
      </c>
      <c r="C2911" s="1">
        <v>44.08</v>
      </c>
      <c r="D2911" s="1">
        <v>1239.6031499999999</v>
      </c>
      <c r="E2911" s="1">
        <v>1004.00951</v>
      </c>
      <c r="F2911" s="1">
        <v>44.08</v>
      </c>
      <c r="G2911" s="1">
        <v>44.08</v>
      </c>
      <c r="H2911" s="1">
        <v>2469.04891</v>
      </c>
    </row>
    <row r="2912" spans="1:8" x14ac:dyDescent="0.25">
      <c r="A2912" s="1">
        <v>44.09</v>
      </c>
      <c r="B2912" s="1">
        <v>2450.0981400000001</v>
      </c>
      <c r="C2912" s="1">
        <v>44.09</v>
      </c>
      <c r="D2912" s="1">
        <v>1014.62855</v>
      </c>
      <c r="E2912" s="1">
        <v>1699.9051300000001</v>
      </c>
      <c r="F2912" s="1">
        <v>44.09</v>
      </c>
      <c r="G2912" s="1">
        <v>44.09</v>
      </c>
      <c r="H2912" s="1">
        <v>4029.50893</v>
      </c>
    </row>
    <row r="2913" spans="1:8" x14ac:dyDescent="0.25">
      <c r="A2913" s="1">
        <v>44.1</v>
      </c>
      <c r="B2913" s="1">
        <v>2868.44454</v>
      </c>
      <c r="C2913" s="1">
        <v>44.1</v>
      </c>
      <c r="D2913" s="1">
        <v>1056.60394</v>
      </c>
      <c r="E2913" s="1">
        <v>1373.7953500000001</v>
      </c>
      <c r="F2913" s="1">
        <v>44.1</v>
      </c>
      <c r="G2913" s="1">
        <v>44.1</v>
      </c>
      <c r="H2913" s="1">
        <v>1127.8857499999999</v>
      </c>
    </row>
    <row r="2914" spans="1:8" x14ac:dyDescent="0.25">
      <c r="A2914" s="1">
        <v>44.11</v>
      </c>
      <c r="B2914" s="1">
        <v>2326.2635399999999</v>
      </c>
      <c r="C2914" s="1">
        <v>44.11</v>
      </c>
      <c r="D2914" s="1">
        <v>1043.9211299999999</v>
      </c>
      <c r="E2914" s="1">
        <v>1400.81077</v>
      </c>
      <c r="F2914" s="1">
        <v>44.11</v>
      </c>
      <c r="G2914" s="1">
        <v>44.11</v>
      </c>
      <c r="H2914" s="1">
        <v>-153.79623000000001</v>
      </c>
    </row>
    <row r="2915" spans="1:8" x14ac:dyDescent="0.25">
      <c r="A2915" s="1">
        <v>44.12</v>
      </c>
      <c r="B2915" s="1">
        <v>2059.5089400000002</v>
      </c>
      <c r="C2915" s="1">
        <v>44.12</v>
      </c>
      <c r="D2915" s="1">
        <v>2255.17713</v>
      </c>
      <c r="E2915" s="1">
        <v>524.23577999999998</v>
      </c>
      <c r="F2915" s="1">
        <v>44.12</v>
      </c>
      <c r="G2915" s="1">
        <v>44.12</v>
      </c>
      <c r="H2915" s="1">
        <v>3277.0025900000001</v>
      </c>
    </row>
    <row r="2916" spans="1:8" x14ac:dyDescent="0.25">
      <c r="A2916" s="1">
        <v>44.13</v>
      </c>
      <c r="B2916" s="1">
        <v>978.48674000000005</v>
      </c>
      <c r="C2916" s="1">
        <v>44.13</v>
      </c>
      <c r="D2916" s="1">
        <v>1880.7821200000001</v>
      </c>
      <c r="E2916" s="1">
        <v>1045.6622600000001</v>
      </c>
      <c r="F2916" s="1">
        <v>44.13</v>
      </c>
      <c r="G2916" s="1">
        <v>44.13</v>
      </c>
      <c r="H2916" s="1">
        <v>1136.4340199999999</v>
      </c>
    </row>
    <row r="2917" spans="1:8" x14ac:dyDescent="0.25">
      <c r="A2917" s="1">
        <v>44.14</v>
      </c>
      <c r="B2917" s="1">
        <v>1771.3091400000001</v>
      </c>
      <c r="C2917" s="1">
        <v>44.14</v>
      </c>
      <c r="D2917" s="1">
        <v>861.61811999999998</v>
      </c>
      <c r="E2917" s="1">
        <v>1603.6731600000001</v>
      </c>
      <c r="F2917" s="1">
        <v>44.14</v>
      </c>
      <c r="G2917" s="1">
        <v>44.14</v>
      </c>
      <c r="H2917" s="1">
        <v>1366.2820400000001</v>
      </c>
    </row>
    <row r="2918" spans="1:8" x14ac:dyDescent="0.25">
      <c r="A2918" s="1">
        <v>44.15</v>
      </c>
      <c r="B2918" s="1">
        <v>1758.4835399999999</v>
      </c>
      <c r="C2918" s="1">
        <v>44.15</v>
      </c>
      <c r="D2918" s="1">
        <v>373.91570999999999</v>
      </c>
      <c r="E2918" s="1">
        <v>2697.5010600000001</v>
      </c>
      <c r="F2918" s="1">
        <v>44.15</v>
      </c>
      <c r="G2918" s="1">
        <v>44.15</v>
      </c>
      <c r="H2918" s="1">
        <v>2355.1470599999998</v>
      </c>
    </row>
    <row r="2919" spans="1:8" x14ac:dyDescent="0.25">
      <c r="A2919" s="1">
        <v>44.16</v>
      </c>
      <c r="B2919" s="1">
        <v>1460.1241399999999</v>
      </c>
      <c r="C2919" s="1">
        <v>44.16</v>
      </c>
      <c r="D2919" s="1">
        <v>1680.3897099999999</v>
      </c>
      <c r="E2919" s="1">
        <v>2984.5125600000001</v>
      </c>
      <c r="F2919" s="1">
        <v>44.16</v>
      </c>
      <c r="G2919" s="1">
        <v>44.16</v>
      </c>
      <c r="H2919" s="1">
        <v>550.00828000000001</v>
      </c>
    </row>
    <row r="2920" spans="1:8" x14ac:dyDescent="0.25">
      <c r="A2920" s="1">
        <v>44.17</v>
      </c>
      <c r="B2920" s="1">
        <v>1276.9927399999999</v>
      </c>
      <c r="C2920" s="1">
        <v>44.17</v>
      </c>
      <c r="D2920" s="1">
        <v>1863.8203000000001</v>
      </c>
      <c r="E2920" s="1">
        <v>589.17046000000005</v>
      </c>
      <c r="F2920" s="1">
        <v>44.17</v>
      </c>
      <c r="G2920" s="1">
        <v>44.17</v>
      </c>
      <c r="H2920" s="1">
        <v>1995.6180999999999</v>
      </c>
    </row>
    <row r="2921" spans="1:8" x14ac:dyDescent="0.25">
      <c r="A2921" s="1">
        <v>44.18</v>
      </c>
      <c r="B2921" s="1">
        <v>2361.33194</v>
      </c>
      <c r="C2921" s="1">
        <v>44.18</v>
      </c>
      <c r="D2921" s="1">
        <v>628.15890000000002</v>
      </c>
      <c r="E2921" s="1">
        <v>1268.8285599999999</v>
      </c>
      <c r="F2921" s="1">
        <v>44.18</v>
      </c>
      <c r="G2921" s="1">
        <v>44.18</v>
      </c>
      <c r="H2921" s="1">
        <v>2957.1655300000002</v>
      </c>
    </row>
    <row r="2922" spans="1:8" x14ac:dyDescent="0.25">
      <c r="A2922" s="1">
        <v>44.19</v>
      </c>
      <c r="B2922" s="1">
        <v>1630.1859400000001</v>
      </c>
      <c r="C2922" s="1">
        <v>44.19</v>
      </c>
      <c r="D2922" s="1">
        <v>3267.09069</v>
      </c>
      <c r="E2922" s="1">
        <v>588.82186000000002</v>
      </c>
      <c r="F2922" s="1">
        <v>44.19</v>
      </c>
      <c r="G2922" s="1">
        <v>44.19</v>
      </c>
      <c r="H2922" s="1">
        <v>1721.1021499999999</v>
      </c>
    </row>
    <row r="2923" spans="1:8" x14ac:dyDescent="0.25">
      <c r="A2923" s="1">
        <v>44.2</v>
      </c>
      <c r="B2923" s="1">
        <v>2650.31954</v>
      </c>
      <c r="C2923" s="1">
        <v>44.2</v>
      </c>
      <c r="D2923" s="1">
        <v>1741.19488</v>
      </c>
      <c r="E2923" s="1">
        <v>2003.7109499999999</v>
      </c>
      <c r="F2923" s="1">
        <v>44.2</v>
      </c>
      <c r="G2923" s="1">
        <v>44.2</v>
      </c>
      <c r="H2923" s="1">
        <v>1036.06097</v>
      </c>
    </row>
    <row r="2924" spans="1:8" x14ac:dyDescent="0.25">
      <c r="A2924" s="1">
        <v>44.21</v>
      </c>
      <c r="B2924" s="1">
        <v>1602.6795400000001</v>
      </c>
      <c r="C2924" s="1">
        <v>44.21</v>
      </c>
      <c r="D2924" s="1">
        <v>-163.67872</v>
      </c>
      <c r="E2924" s="1">
        <v>1842.6494499999999</v>
      </c>
      <c r="F2924" s="1">
        <v>44.21</v>
      </c>
      <c r="G2924" s="1">
        <v>44.21</v>
      </c>
      <c r="H2924" s="1">
        <v>1073.48278</v>
      </c>
    </row>
    <row r="2925" spans="1:8" x14ac:dyDescent="0.25">
      <c r="A2925" s="1">
        <v>44.22</v>
      </c>
      <c r="B2925" s="1">
        <v>2330.9087399999999</v>
      </c>
      <c r="C2925" s="1">
        <v>44.22</v>
      </c>
      <c r="D2925" s="1">
        <v>1751.3402699999999</v>
      </c>
      <c r="E2925" s="1">
        <v>1333.03015</v>
      </c>
      <c r="F2925" s="1">
        <v>44.22</v>
      </c>
      <c r="G2925" s="1">
        <v>44.22</v>
      </c>
      <c r="H2925" s="1">
        <v>2306.4923699999999</v>
      </c>
    </row>
    <row r="2926" spans="1:8" x14ac:dyDescent="0.25">
      <c r="A2926" s="1">
        <v>44.23</v>
      </c>
      <c r="B2926" s="1">
        <v>1864.8897400000001</v>
      </c>
      <c r="C2926" s="1">
        <v>44.23</v>
      </c>
      <c r="D2926" s="1">
        <v>654.31826999999998</v>
      </c>
      <c r="E2926" s="1">
        <v>1381.23305</v>
      </c>
      <c r="F2926" s="1">
        <v>44.23</v>
      </c>
      <c r="G2926" s="1">
        <v>44.23</v>
      </c>
      <c r="H2926" s="1">
        <v>2758.8443600000001</v>
      </c>
    </row>
    <row r="2927" spans="1:8" x14ac:dyDescent="0.25">
      <c r="A2927" s="1">
        <v>44.24</v>
      </c>
      <c r="B2927" s="1">
        <v>637.98554000000001</v>
      </c>
      <c r="C2927" s="1">
        <v>44.24</v>
      </c>
      <c r="D2927" s="1">
        <v>691.83086000000003</v>
      </c>
      <c r="E2927" s="1">
        <v>1642.40795</v>
      </c>
      <c r="F2927" s="1">
        <v>44.24</v>
      </c>
      <c r="G2927" s="1">
        <v>44.24</v>
      </c>
      <c r="H2927" s="1">
        <v>1974.34736</v>
      </c>
    </row>
    <row r="2928" spans="1:8" x14ac:dyDescent="0.25">
      <c r="A2928" s="1">
        <v>44.25</v>
      </c>
      <c r="B2928" s="1">
        <v>2360.62554</v>
      </c>
      <c r="C2928" s="1">
        <v>44.25</v>
      </c>
      <c r="D2928" s="1">
        <v>1660.26126</v>
      </c>
      <c r="E2928" s="1">
        <v>2428.47865</v>
      </c>
      <c r="F2928" s="1">
        <v>44.25</v>
      </c>
      <c r="G2928" s="1">
        <v>44.25</v>
      </c>
      <c r="H2928" s="1">
        <v>1254.6421499999999</v>
      </c>
    </row>
    <row r="2929" spans="1:8" x14ac:dyDescent="0.25">
      <c r="A2929" s="1">
        <v>44.26</v>
      </c>
      <c r="B2929" s="1">
        <v>1216.0063399999999</v>
      </c>
      <c r="C2929" s="1">
        <v>44.26</v>
      </c>
      <c r="D2929" s="1">
        <v>927.10645</v>
      </c>
      <c r="E2929" s="1">
        <v>1508.17895</v>
      </c>
      <c r="F2929" s="1">
        <v>44.26</v>
      </c>
      <c r="G2929" s="1">
        <v>44.26</v>
      </c>
      <c r="H2929" s="1">
        <v>2640.7571400000002</v>
      </c>
    </row>
    <row r="2930" spans="1:8" x14ac:dyDescent="0.25">
      <c r="A2930" s="1">
        <v>44.27</v>
      </c>
      <c r="B2930" s="1">
        <v>1012.91394</v>
      </c>
      <c r="C2930" s="1">
        <v>44.27</v>
      </c>
      <c r="D2930" s="1">
        <v>668.15084999999999</v>
      </c>
      <c r="E2930" s="1">
        <v>985.06685000000004</v>
      </c>
      <c r="F2930" s="1">
        <v>44.27</v>
      </c>
      <c r="G2930" s="1">
        <v>44.27</v>
      </c>
      <c r="H2930" s="1">
        <v>2411.1625399999998</v>
      </c>
    </row>
    <row r="2931" spans="1:8" x14ac:dyDescent="0.25">
      <c r="A2931" s="1">
        <v>44.28</v>
      </c>
      <c r="B2931" s="1">
        <v>855.10134000000005</v>
      </c>
      <c r="C2931" s="1">
        <v>44.28</v>
      </c>
      <c r="D2931" s="1">
        <v>57.31044</v>
      </c>
      <c r="E2931" s="1">
        <v>1428.19155</v>
      </c>
      <c r="F2931" s="1">
        <v>44.28</v>
      </c>
      <c r="G2931" s="1">
        <v>44.28</v>
      </c>
      <c r="H2931" s="1">
        <v>2665.3049299999998</v>
      </c>
    </row>
    <row r="2932" spans="1:8" x14ac:dyDescent="0.25">
      <c r="A2932" s="1">
        <v>44.29</v>
      </c>
      <c r="B2932" s="1">
        <v>1225.3259399999999</v>
      </c>
      <c r="C2932" s="1">
        <v>44.29</v>
      </c>
      <c r="D2932" s="1">
        <v>382.78183000000001</v>
      </c>
      <c r="E2932" s="1">
        <v>433.97264000000001</v>
      </c>
      <c r="F2932" s="1">
        <v>44.29</v>
      </c>
      <c r="G2932" s="1">
        <v>44.29</v>
      </c>
      <c r="H2932" s="1">
        <v>65.964330000000004</v>
      </c>
    </row>
    <row r="2933" spans="1:8" x14ac:dyDescent="0.25">
      <c r="A2933" s="1">
        <v>44.3</v>
      </c>
      <c r="B2933" s="1">
        <v>2360.43334</v>
      </c>
      <c r="C2933" s="1">
        <v>44.3</v>
      </c>
      <c r="D2933" s="1">
        <v>1458.5854300000001</v>
      </c>
      <c r="E2933" s="1">
        <v>507.01913999999999</v>
      </c>
      <c r="F2933" s="1">
        <v>44.3</v>
      </c>
      <c r="G2933" s="1">
        <v>44.3</v>
      </c>
      <c r="H2933" s="1">
        <v>783.62231999999995</v>
      </c>
    </row>
    <row r="2934" spans="1:8" x14ac:dyDescent="0.25">
      <c r="A2934" s="1">
        <v>44.31</v>
      </c>
      <c r="B2934" s="1">
        <v>1764.2811400000001</v>
      </c>
      <c r="C2934" s="1">
        <v>44.31</v>
      </c>
      <c r="D2934" s="1">
        <v>1337.5236199999999</v>
      </c>
      <c r="E2934" s="1">
        <v>3354.8770399999999</v>
      </c>
      <c r="F2934" s="1">
        <v>44.31</v>
      </c>
      <c r="G2934" s="1">
        <v>44.31</v>
      </c>
      <c r="H2934" s="1">
        <v>2724.9717099999998</v>
      </c>
    </row>
    <row r="2935" spans="1:8" x14ac:dyDescent="0.25">
      <c r="A2935" s="1">
        <v>44.32</v>
      </c>
      <c r="B2935" s="1">
        <v>1192.6177399999999</v>
      </c>
      <c r="C2935" s="1">
        <v>44.32</v>
      </c>
      <c r="D2935" s="1">
        <v>1655.0784200000001</v>
      </c>
      <c r="E2935" s="1">
        <v>2838.21994</v>
      </c>
      <c r="F2935" s="1">
        <v>44.32</v>
      </c>
      <c r="G2935" s="1">
        <v>44.32</v>
      </c>
      <c r="H2935" s="1">
        <v>2668.2223100000001</v>
      </c>
    </row>
    <row r="2936" spans="1:8" x14ac:dyDescent="0.25">
      <c r="A2936" s="1">
        <v>44.33</v>
      </c>
      <c r="B2936" s="1">
        <v>1210.88914</v>
      </c>
      <c r="C2936" s="1">
        <v>44.33</v>
      </c>
      <c r="D2936" s="1">
        <v>890.75500999999997</v>
      </c>
      <c r="E2936" s="1">
        <v>1687.5850399999999</v>
      </c>
      <c r="F2936" s="1">
        <v>44.33</v>
      </c>
      <c r="G2936" s="1">
        <v>44.33</v>
      </c>
      <c r="H2936" s="1">
        <v>1731.4661000000001</v>
      </c>
    </row>
    <row r="2937" spans="1:8" x14ac:dyDescent="0.25">
      <c r="A2937" s="1">
        <v>44.34</v>
      </c>
      <c r="B2937" s="1">
        <v>2627.7837399999999</v>
      </c>
      <c r="C2937" s="1">
        <v>44.34</v>
      </c>
      <c r="D2937" s="1">
        <v>1747.2812100000001</v>
      </c>
      <c r="E2937" s="1">
        <v>2441.4617400000002</v>
      </c>
      <c r="F2937" s="1">
        <v>44.34</v>
      </c>
      <c r="G2937" s="1">
        <v>44.34</v>
      </c>
      <c r="H2937" s="1">
        <v>2029.2348999999999</v>
      </c>
    </row>
    <row r="2938" spans="1:8" x14ac:dyDescent="0.25">
      <c r="A2938" s="1">
        <v>44.35</v>
      </c>
      <c r="B2938" s="1">
        <v>993.35654</v>
      </c>
      <c r="C2938" s="1">
        <v>44.35</v>
      </c>
      <c r="D2938" s="1">
        <v>569.11320000000001</v>
      </c>
      <c r="E2938" s="1">
        <v>1133.79864</v>
      </c>
      <c r="F2938" s="1">
        <v>44.35</v>
      </c>
      <c r="G2938" s="1">
        <v>44.35</v>
      </c>
      <c r="H2938" s="1">
        <v>1489.2886900000001</v>
      </c>
    </row>
    <row r="2939" spans="1:8" x14ac:dyDescent="0.25">
      <c r="A2939" s="1">
        <v>44.36</v>
      </c>
      <c r="B2939" s="1">
        <v>2084.18334</v>
      </c>
      <c r="C2939" s="1">
        <v>44.36</v>
      </c>
      <c r="D2939" s="1">
        <v>-111.6686</v>
      </c>
      <c r="E2939" s="1">
        <v>1755.97954</v>
      </c>
      <c r="F2939" s="1">
        <v>44.36</v>
      </c>
      <c r="G2939" s="1">
        <v>44.36</v>
      </c>
      <c r="H2939" s="1">
        <v>873.52868000000001</v>
      </c>
    </row>
    <row r="2940" spans="1:8" x14ac:dyDescent="0.25">
      <c r="A2940" s="1">
        <v>44.37</v>
      </c>
      <c r="B2940" s="1">
        <v>-37.314059999999998</v>
      </c>
      <c r="C2940" s="1">
        <v>44.37</v>
      </c>
      <c r="D2940" s="1">
        <v>236.19559000000001</v>
      </c>
      <c r="E2940" s="1">
        <v>1469.9310399999999</v>
      </c>
      <c r="F2940" s="1">
        <v>44.37</v>
      </c>
      <c r="G2940" s="1">
        <v>44.37</v>
      </c>
      <c r="H2940" s="1">
        <v>778.75847999999996</v>
      </c>
    </row>
    <row r="2941" spans="1:8" x14ac:dyDescent="0.25">
      <c r="A2941" s="1">
        <v>44.38</v>
      </c>
      <c r="B2941" s="1">
        <v>1443.08314</v>
      </c>
      <c r="C2941" s="1">
        <v>44.38</v>
      </c>
      <c r="D2941" s="1">
        <v>920.17618000000004</v>
      </c>
      <c r="E2941" s="1">
        <v>2950.34753</v>
      </c>
      <c r="F2941" s="1">
        <v>44.38</v>
      </c>
      <c r="G2941" s="1">
        <v>44.38</v>
      </c>
      <c r="H2941" s="1">
        <v>1115.11427</v>
      </c>
    </row>
    <row r="2942" spans="1:8" x14ac:dyDescent="0.25">
      <c r="A2942" s="1">
        <v>44.39</v>
      </c>
      <c r="B2942" s="1">
        <v>2082.4321399999999</v>
      </c>
      <c r="C2942" s="1">
        <v>44.39</v>
      </c>
      <c r="D2942" s="1">
        <v>686.82917999999995</v>
      </c>
      <c r="E2942" s="1">
        <v>2486.18723</v>
      </c>
      <c r="F2942" s="1">
        <v>44.39</v>
      </c>
      <c r="G2942" s="1">
        <v>44.39</v>
      </c>
      <c r="H2942" s="1">
        <v>1177.7852600000001</v>
      </c>
    </row>
    <row r="2943" spans="1:8" x14ac:dyDescent="0.25">
      <c r="A2943" s="1">
        <v>44.4</v>
      </c>
      <c r="B2943" s="1">
        <v>1192.7381399999999</v>
      </c>
      <c r="C2943" s="1">
        <v>44.4</v>
      </c>
      <c r="D2943" s="1">
        <v>-364.58082999999999</v>
      </c>
      <c r="E2943" s="1">
        <v>1242.16993</v>
      </c>
      <c r="F2943" s="1">
        <v>44.4</v>
      </c>
      <c r="G2943" s="1">
        <v>44.4</v>
      </c>
      <c r="H2943" s="1">
        <v>914.46686</v>
      </c>
    </row>
    <row r="2944" spans="1:8" x14ac:dyDescent="0.25">
      <c r="A2944" s="1">
        <v>44.41</v>
      </c>
      <c r="B2944" s="1">
        <v>1364.94514</v>
      </c>
      <c r="C2944" s="1">
        <v>44.41</v>
      </c>
      <c r="D2944" s="1">
        <v>1913.6411700000001</v>
      </c>
      <c r="E2944" s="1">
        <v>1955.80583</v>
      </c>
      <c r="F2944" s="1">
        <v>44.41</v>
      </c>
      <c r="G2944" s="1">
        <v>44.41</v>
      </c>
      <c r="H2944" s="1">
        <v>3330.3670499999998</v>
      </c>
    </row>
    <row r="2945" spans="1:8" x14ac:dyDescent="0.25">
      <c r="A2945" s="1">
        <v>44.42</v>
      </c>
      <c r="B2945" s="1">
        <v>2882.7023399999998</v>
      </c>
      <c r="C2945" s="1">
        <v>44.42</v>
      </c>
      <c r="D2945" s="1">
        <v>2224.05096</v>
      </c>
      <c r="E2945" s="1">
        <v>1159.2691299999999</v>
      </c>
      <c r="F2945" s="1">
        <v>44.42</v>
      </c>
      <c r="G2945" s="1">
        <v>44.42</v>
      </c>
      <c r="H2945" s="1">
        <v>2543.4872500000001</v>
      </c>
    </row>
    <row r="2946" spans="1:8" x14ac:dyDescent="0.25">
      <c r="A2946" s="1">
        <v>44.43</v>
      </c>
      <c r="B2946" s="1">
        <v>486.42953999999997</v>
      </c>
      <c r="C2946" s="1">
        <v>44.43</v>
      </c>
      <c r="D2946" s="1">
        <v>1488.4807599999999</v>
      </c>
      <c r="E2946" s="1">
        <v>785.03723000000002</v>
      </c>
      <c r="F2946" s="1">
        <v>44.43</v>
      </c>
      <c r="G2946" s="1">
        <v>44.43</v>
      </c>
      <c r="H2946" s="1">
        <v>1975.3118400000001</v>
      </c>
    </row>
    <row r="2947" spans="1:8" x14ac:dyDescent="0.25">
      <c r="A2947" s="1">
        <v>44.44</v>
      </c>
      <c r="B2947" s="1">
        <v>2252.1131399999999</v>
      </c>
      <c r="C2947" s="1">
        <v>44.44</v>
      </c>
      <c r="D2947" s="1">
        <v>2036.48135</v>
      </c>
      <c r="E2947" s="1">
        <v>2310.4667300000001</v>
      </c>
      <c r="F2947" s="1">
        <v>44.44</v>
      </c>
      <c r="G2947" s="1">
        <v>44.44</v>
      </c>
      <c r="H2947" s="1">
        <v>1331.1860300000001</v>
      </c>
    </row>
    <row r="2948" spans="1:8" x14ac:dyDescent="0.25">
      <c r="A2948" s="1">
        <v>44.45</v>
      </c>
      <c r="B2948" s="1">
        <v>1701.5401400000001</v>
      </c>
      <c r="C2948" s="1">
        <v>44.45</v>
      </c>
      <c r="D2948" s="1">
        <v>647.22954000000004</v>
      </c>
      <c r="E2948" s="1">
        <v>2728.44823</v>
      </c>
      <c r="F2948" s="1">
        <v>44.45</v>
      </c>
      <c r="G2948" s="1">
        <v>44.45</v>
      </c>
      <c r="H2948" s="1">
        <v>2369.7296299999998</v>
      </c>
    </row>
    <row r="2949" spans="1:8" x14ac:dyDescent="0.25">
      <c r="A2949" s="1">
        <v>44.46</v>
      </c>
      <c r="B2949" s="1">
        <v>1352.55574</v>
      </c>
      <c r="C2949" s="1">
        <v>44.46</v>
      </c>
      <c r="D2949" s="1">
        <v>1119.79414</v>
      </c>
      <c r="E2949" s="1">
        <v>1907.94013</v>
      </c>
      <c r="F2949" s="1">
        <v>44.46</v>
      </c>
      <c r="G2949" s="1">
        <v>44.46</v>
      </c>
      <c r="H2949" s="1">
        <v>1681.8536200000001</v>
      </c>
    </row>
    <row r="2950" spans="1:8" x14ac:dyDescent="0.25">
      <c r="A2950" s="1">
        <v>44.47</v>
      </c>
      <c r="B2950" s="1">
        <v>2086.1755400000002</v>
      </c>
      <c r="C2950" s="1">
        <v>44.47</v>
      </c>
      <c r="D2950" s="1">
        <v>652.67773</v>
      </c>
      <c r="E2950" s="1">
        <v>2749.92562</v>
      </c>
      <c r="F2950" s="1">
        <v>44.47</v>
      </c>
      <c r="G2950" s="1">
        <v>44.47</v>
      </c>
      <c r="H2950" s="1">
        <v>1343.67182</v>
      </c>
    </row>
    <row r="2951" spans="1:8" x14ac:dyDescent="0.25">
      <c r="A2951" s="1">
        <v>44.48</v>
      </c>
      <c r="B2951" s="1">
        <v>2580.4953399999999</v>
      </c>
      <c r="C2951" s="1">
        <v>44.48</v>
      </c>
      <c r="D2951" s="1">
        <v>2223.6961299999998</v>
      </c>
      <c r="E2951" s="1">
        <v>3342.96252</v>
      </c>
      <c r="F2951" s="1">
        <v>44.48</v>
      </c>
      <c r="G2951" s="1">
        <v>44.48</v>
      </c>
      <c r="H2951" s="1">
        <v>1524.3246099999999</v>
      </c>
    </row>
    <row r="2952" spans="1:8" x14ac:dyDescent="0.25">
      <c r="A2952" s="1">
        <v>44.49</v>
      </c>
      <c r="B2952" s="1">
        <v>2947.5753399999999</v>
      </c>
      <c r="C2952" s="1">
        <v>44.49</v>
      </c>
      <c r="D2952" s="1">
        <v>2089.1707200000001</v>
      </c>
      <c r="E2952" s="1">
        <v>1856.53322</v>
      </c>
      <c r="F2952" s="1">
        <v>44.49</v>
      </c>
      <c r="G2952" s="1">
        <v>44.49</v>
      </c>
      <c r="H2952" s="1">
        <v>2136.4748</v>
      </c>
    </row>
    <row r="2953" spans="1:8" x14ac:dyDescent="0.25">
      <c r="A2953" s="1">
        <v>44.5</v>
      </c>
      <c r="B2953" s="1">
        <v>1023.76034</v>
      </c>
      <c r="C2953" s="1">
        <v>44.5</v>
      </c>
      <c r="D2953" s="1">
        <v>927.51991999999996</v>
      </c>
      <c r="E2953" s="1">
        <v>1757.38912</v>
      </c>
      <c r="F2953" s="1">
        <v>44.5</v>
      </c>
      <c r="G2953" s="1">
        <v>44.5</v>
      </c>
      <c r="H2953" s="1">
        <v>1924.4258</v>
      </c>
    </row>
    <row r="2954" spans="1:8" x14ac:dyDescent="0.25">
      <c r="A2954" s="1">
        <v>44.51</v>
      </c>
      <c r="B2954" s="1">
        <v>2870.1665400000002</v>
      </c>
      <c r="C2954" s="1">
        <v>44.51</v>
      </c>
      <c r="D2954" s="1">
        <v>2624.3325100000002</v>
      </c>
      <c r="E2954" s="1">
        <v>2209.4462199999998</v>
      </c>
      <c r="F2954" s="1">
        <v>44.51</v>
      </c>
      <c r="G2954" s="1">
        <v>44.51</v>
      </c>
      <c r="H2954" s="1">
        <v>1775.2023899999999</v>
      </c>
    </row>
    <row r="2955" spans="1:8" x14ac:dyDescent="0.25">
      <c r="A2955" s="1">
        <v>44.52</v>
      </c>
      <c r="B2955" s="1">
        <v>2055.5831400000002</v>
      </c>
      <c r="C2955" s="1">
        <v>44.52</v>
      </c>
      <c r="D2955" s="1">
        <v>2798.1471099999999</v>
      </c>
      <c r="E2955" s="1">
        <v>1797.2195200000001</v>
      </c>
      <c r="F2955" s="1">
        <v>44.52</v>
      </c>
      <c r="G2955" s="1">
        <v>44.52</v>
      </c>
      <c r="H2955" s="1">
        <v>2589.6181900000001</v>
      </c>
    </row>
    <row r="2956" spans="1:8" x14ac:dyDescent="0.25">
      <c r="A2956" s="1">
        <v>44.53</v>
      </c>
      <c r="B2956" s="1">
        <v>2318.6333399999999</v>
      </c>
      <c r="C2956" s="1">
        <v>44.53</v>
      </c>
      <c r="D2956" s="1">
        <v>2705.8092999999999</v>
      </c>
      <c r="E2956" s="1">
        <v>1410.39642</v>
      </c>
      <c r="F2956" s="1">
        <v>44.53</v>
      </c>
      <c r="G2956" s="1">
        <v>44.53</v>
      </c>
      <c r="H2956" s="1">
        <v>3480.4923800000001</v>
      </c>
    </row>
    <row r="2957" spans="1:8" x14ac:dyDescent="0.25">
      <c r="A2957" s="1">
        <v>44.54</v>
      </c>
      <c r="B2957" s="1">
        <v>3080.4561399999998</v>
      </c>
      <c r="C2957" s="1">
        <v>44.54</v>
      </c>
      <c r="D2957" s="1">
        <v>1789.1354899999999</v>
      </c>
      <c r="E2957" s="1">
        <v>2667.3623200000002</v>
      </c>
      <c r="F2957" s="1">
        <v>44.54</v>
      </c>
      <c r="G2957" s="1">
        <v>44.54</v>
      </c>
      <c r="H2957" s="1">
        <v>2741.80917</v>
      </c>
    </row>
    <row r="2958" spans="1:8" x14ac:dyDescent="0.25">
      <c r="A2958" s="1">
        <v>44.55</v>
      </c>
      <c r="B2958" s="1">
        <v>3085.6547399999999</v>
      </c>
      <c r="C2958" s="1">
        <v>44.55</v>
      </c>
      <c r="D2958" s="1">
        <v>2509.4894199999999</v>
      </c>
      <c r="E2958" s="1">
        <v>1743.0000199999999</v>
      </c>
      <c r="F2958" s="1">
        <v>44.55</v>
      </c>
      <c r="G2958" s="1">
        <v>44.55</v>
      </c>
      <c r="H2958" s="1">
        <v>1894.9229700000001</v>
      </c>
    </row>
    <row r="2959" spans="1:8" x14ac:dyDescent="0.25">
      <c r="A2959" s="1">
        <v>44.56</v>
      </c>
      <c r="B2959" s="1">
        <v>3002.4907400000002</v>
      </c>
      <c r="C2959" s="1">
        <v>44.56</v>
      </c>
      <c r="D2959" s="1">
        <v>2982.0785700000001</v>
      </c>
      <c r="E2959" s="1">
        <v>2431.8181100000002</v>
      </c>
      <c r="F2959" s="1">
        <v>44.56</v>
      </c>
      <c r="G2959" s="1">
        <v>44.56</v>
      </c>
      <c r="H2959" s="1">
        <v>2261.5393600000002</v>
      </c>
    </row>
    <row r="2960" spans="1:8" x14ac:dyDescent="0.25">
      <c r="A2960" s="1">
        <v>44.57</v>
      </c>
      <c r="B2960" s="1">
        <v>2219.0663399999999</v>
      </c>
      <c r="C2960" s="1">
        <v>44.57</v>
      </c>
      <c r="D2960" s="1">
        <v>1406.6273200000001</v>
      </c>
      <c r="E2960" s="1">
        <v>2421.6714099999999</v>
      </c>
      <c r="F2960" s="1">
        <v>44.57</v>
      </c>
      <c r="G2960" s="1">
        <v>44.57</v>
      </c>
      <c r="H2960" s="1">
        <v>3754.11915</v>
      </c>
    </row>
    <row r="2961" spans="1:8" x14ac:dyDescent="0.25">
      <c r="A2961" s="1">
        <v>44.58</v>
      </c>
      <c r="B2961" s="1">
        <v>2840.1047400000002</v>
      </c>
      <c r="C2961" s="1">
        <v>44.58</v>
      </c>
      <c r="D2961" s="1">
        <v>3197.8850600000001</v>
      </c>
      <c r="E2961" s="1">
        <v>3858.86211</v>
      </c>
      <c r="F2961" s="1">
        <v>44.58</v>
      </c>
      <c r="G2961" s="1">
        <v>44.58</v>
      </c>
      <c r="H2961" s="1">
        <v>2809.2185500000001</v>
      </c>
    </row>
    <row r="2962" spans="1:8" x14ac:dyDescent="0.25">
      <c r="A2962" s="1">
        <v>44.59</v>
      </c>
      <c r="B2962" s="1">
        <v>3070.5701399999998</v>
      </c>
      <c r="C2962" s="1">
        <v>44.59</v>
      </c>
      <c r="D2962" s="1">
        <v>3299.4162099999999</v>
      </c>
      <c r="E2962" s="1">
        <v>2583.28881</v>
      </c>
      <c r="F2962" s="1">
        <v>44.59</v>
      </c>
      <c r="G2962" s="1">
        <v>44.59</v>
      </c>
      <c r="H2962" s="1">
        <v>1375.7763399999999</v>
      </c>
    </row>
    <row r="2963" spans="1:8" x14ac:dyDescent="0.25">
      <c r="A2963" s="1">
        <v>44.6</v>
      </c>
      <c r="B2963" s="1">
        <v>3882.9919399999999</v>
      </c>
      <c r="C2963" s="1">
        <v>44.6</v>
      </c>
      <c r="D2963" s="1">
        <v>2752.3797500000001</v>
      </c>
      <c r="E2963" s="1">
        <v>3730.03991</v>
      </c>
      <c r="F2963" s="1">
        <v>44.6</v>
      </c>
      <c r="G2963" s="1">
        <v>44.6</v>
      </c>
      <c r="H2963" s="1">
        <v>2739.2417399999999</v>
      </c>
    </row>
    <row r="2964" spans="1:8" x14ac:dyDescent="0.25">
      <c r="A2964" s="1">
        <v>44.61</v>
      </c>
      <c r="B2964" s="1">
        <v>4184.2323399999996</v>
      </c>
      <c r="C2964" s="1">
        <v>44.61</v>
      </c>
      <c r="D2964" s="1">
        <v>3212.7651000000001</v>
      </c>
      <c r="E2964" s="1">
        <v>1945.0820100000001</v>
      </c>
      <c r="F2964" s="1">
        <v>44.61</v>
      </c>
      <c r="G2964" s="1">
        <v>44.61</v>
      </c>
      <c r="H2964" s="1">
        <v>1839.4713300000001</v>
      </c>
    </row>
    <row r="2965" spans="1:8" x14ac:dyDescent="0.25">
      <c r="A2965" s="1">
        <v>44.62</v>
      </c>
      <c r="B2965" s="1">
        <v>5013.83194</v>
      </c>
      <c r="C2965" s="1">
        <v>44.62</v>
      </c>
      <c r="D2965" s="1">
        <v>3172.66885</v>
      </c>
      <c r="E2965" s="1">
        <v>3767.29871</v>
      </c>
      <c r="F2965" s="1">
        <v>44.62</v>
      </c>
      <c r="G2965" s="1">
        <v>44.62</v>
      </c>
      <c r="H2965" s="1">
        <v>1645.1697200000001</v>
      </c>
    </row>
    <row r="2966" spans="1:8" x14ac:dyDescent="0.25">
      <c r="A2966" s="1">
        <v>44.63</v>
      </c>
      <c r="B2966" s="1">
        <v>3958.4997400000002</v>
      </c>
      <c r="C2966" s="1">
        <v>44.63</v>
      </c>
      <c r="D2966" s="1">
        <v>3311.7975900000001</v>
      </c>
      <c r="E2966" s="1">
        <v>4175.7946099999999</v>
      </c>
      <c r="F2966" s="1">
        <v>44.63</v>
      </c>
      <c r="G2966" s="1">
        <v>44.63</v>
      </c>
      <c r="H2966" s="1">
        <v>2789.0973199999999</v>
      </c>
    </row>
    <row r="2967" spans="1:8" x14ac:dyDescent="0.25">
      <c r="A2967" s="1">
        <v>44.64</v>
      </c>
      <c r="B2967" s="1">
        <v>3341.1983399999999</v>
      </c>
      <c r="C2967" s="1">
        <v>44.64</v>
      </c>
      <c r="D2967" s="1">
        <v>3381.5971399999999</v>
      </c>
      <c r="E2967" s="1">
        <v>4454.0690999999997</v>
      </c>
      <c r="F2967" s="1">
        <v>44.64</v>
      </c>
      <c r="G2967" s="1">
        <v>44.64</v>
      </c>
      <c r="H2967" s="1">
        <v>3893.3503099999998</v>
      </c>
    </row>
    <row r="2968" spans="1:8" x14ac:dyDescent="0.25">
      <c r="A2968" s="1">
        <v>44.65</v>
      </c>
      <c r="B2968" s="1">
        <v>4155.35214</v>
      </c>
      <c r="C2968" s="1">
        <v>44.65</v>
      </c>
      <c r="D2968" s="1">
        <v>3074.3978900000002</v>
      </c>
      <c r="E2968" s="1">
        <v>3353.74</v>
      </c>
      <c r="F2968" s="1">
        <v>44.65</v>
      </c>
      <c r="G2968" s="1">
        <v>44.65</v>
      </c>
      <c r="H2968" s="1">
        <v>2575.4223099999999</v>
      </c>
    </row>
    <row r="2969" spans="1:8" x14ac:dyDescent="0.25">
      <c r="A2969" s="1">
        <v>44.66</v>
      </c>
      <c r="B2969" s="1">
        <v>3059.5707400000001</v>
      </c>
      <c r="C2969" s="1">
        <v>44.66</v>
      </c>
      <c r="D2969" s="1">
        <v>3379.04423</v>
      </c>
      <c r="E2969" s="1">
        <v>5171.5880999999999</v>
      </c>
      <c r="F2969" s="1">
        <v>44.66</v>
      </c>
      <c r="G2969" s="1">
        <v>44.66</v>
      </c>
      <c r="H2969" s="1">
        <v>4141.7782999999999</v>
      </c>
    </row>
    <row r="2970" spans="1:8" x14ac:dyDescent="0.25">
      <c r="A2970" s="1">
        <v>44.67</v>
      </c>
      <c r="B2970" s="1">
        <v>3121.4197399999998</v>
      </c>
      <c r="C2970" s="1">
        <v>44.67</v>
      </c>
      <c r="D2970" s="1">
        <v>4146.1255799999999</v>
      </c>
      <c r="E2970" s="1">
        <v>5286.9979999999996</v>
      </c>
      <c r="F2970" s="1">
        <v>44.67</v>
      </c>
      <c r="G2970" s="1">
        <v>44.67</v>
      </c>
      <c r="H2970" s="1">
        <v>3323.4532899999999</v>
      </c>
    </row>
    <row r="2971" spans="1:8" x14ac:dyDescent="0.25">
      <c r="A2971" s="1">
        <v>44.68</v>
      </c>
      <c r="B2971" s="1">
        <v>3100.5083399999999</v>
      </c>
      <c r="C2971" s="1">
        <v>44.68</v>
      </c>
      <c r="D2971" s="1">
        <v>4095.7655300000001</v>
      </c>
      <c r="E2971" s="1">
        <v>5323.8891000000003</v>
      </c>
      <c r="F2971" s="1">
        <v>44.68</v>
      </c>
      <c r="G2971" s="1">
        <v>44.68</v>
      </c>
      <c r="H2971" s="1">
        <v>4390.10869</v>
      </c>
    </row>
    <row r="2972" spans="1:8" x14ac:dyDescent="0.25">
      <c r="A2972" s="1">
        <v>44.69</v>
      </c>
      <c r="B2972" s="1">
        <v>3957.37354</v>
      </c>
      <c r="C2972" s="1">
        <v>44.69</v>
      </c>
      <c r="D2972" s="1">
        <v>5305.5942699999996</v>
      </c>
      <c r="E2972" s="1">
        <v>5113.4265999999998</v>
      </c>
      <c r="F2972" s="1">
        <v>44.69</v>
      </c>
      <c r="G2972" s="1">
        <v>44.69</v>
      </c>
      <c r="H2972" s="1">
        <v>5024.8824800000002</v>
      </c>
    </row>
    <row r="2973" spans="1:8" x14ac:dyDescent="0.25">
      <c r="A2973" s="1">
        <v>44.7</v>
      </c>
      <c r="B2973" s="1">
        <v>2765.2121400000001</v>
      </c>
      <c r="C2973" s="1">
        <v>44.7</v>
      </c>
      <c r="D2973" s="1">
        <v>5891.4712200000004</v>
      </c>
      <c r="E2973" s="1">
        <v>6500.1679000000004</v>
      </c>
      <c r="F2973" s="1">
        <v>44.7</v>
      </c>
      <c r="G2973" s="1">
        <v>44.7</v>
      </c>
      <c r="H2973" s="1">
        <v>6189.4806699999999</v>
      </c>
    </row>
    <row r="2974" spans="1:8" x14ac:dyDescent="0.25">
      <c r="A2974" s="1">
        <v>44.71</v>
      </c>
      <c r="B2974" s="1">
        <v>5945.0135399999999</v>
      </c>
      <c r="C2974" s="1">
        <v>44.71</v>
      </c>
      <c r="D2974" s="1">
        <v>5106.2739700000002</v>
      </c>
      <c r="E2974" s="1">
        <v>7156.7139999999999</v>
      </c>
      <c r="F2974" s="1">
        <v>44.71</v>
      </c>
      <c r="G2974" s="1">
        <v>44.71</v>
      </c>
      <c r="H2974" s="1">
        <v>6118.3040700000001</v>
      </c>
    </row>
    <row r="2975" spans="1:8" x14ac:dyDescent="0.25">
      <c r="A2975" s="1">
        <v>44.72</v>
      </c>
      <c r="B2975" s="1">
        <v>4943.1971400000002</v>
      </c>
      <c r="C2975" s="1">
        <v>44.72</v>
      </c>
      <c r="D2975" s="1">
        <v>6549.3643099999999</v>
      </c>
      <c r="E2975" s="1">
        <v>7891.3525</v>
      </c>
      <c r="F2975" s="1">
        <v>44.72</v>
      </c>
      <c r="G2975" s="1">
        <v>44.72</v>
      </c>
      <c r="H2975" s="1">
        <v>7069.2302600000003</v>
      </c>
    </row>
    <row r="2976" spans="1:8" x14ac:dyDescent="0.25">
      <c r="A2976" s="1">
        <v>44.73</v>
      </c>
      <c r="B2976" s="1">
        <v>6355.3259399999997</v>
      </c>
      <c r="C2976" s="1">
        <v>44.73</v>
      </c>
      <c r="D2976" s="1">
        <v>6824.4600600000003</v>
      </c>
      <c r="E2976" s="1">
        <v>8219.9231899999995</v>
      </c>
      <c r="F2976" s="1">
        <v>44.73</v>
      </c>
      <c r="G2976" s="1">
        <v>44.73</v>
      </c>
      <c r="H2976" s="1">
        <v>8365.6122599999999</v>
      </c>
    </row>
    <row r="2977" spans="1:8" x14ac:dyDescent="0.25">
      <c r="A2977" s="1">
        <v>44.74</v>
      </c>
      <c r="B2977" s="1">
        <v>4804.4243399999996</v>
      </c>
      <c r="C2977" s="1">
        <v>44.74</v>
      </c>
      <c r="D2977" s="1">
        <v>7749.4611999999997</v>
      </c>
      <c r="E2977" s="1">
        <v>9319.9586899999995</v>
      </c>
      <c r="F2977" s="1">
        <v>44.74</v>
      </c>
      <c r="G2977" s="1">
        <v>44.74</v>
      </c>
      <c r="H2977" s="1">
        <v>8601.0436499999996</v>
      </c>
    </row>
    <row r="2978" spans="1:8" x14ac:dyDescent="0.25">
      <c r="A2978" s="1">
        <v>44.75</v>
      </c>
      <c r="B2978" s="1">
        <v>5718.8253400000003</v>
      </c>
      <c r="C2978" s="1">
        <v>44.75</v>
      </c>
      <c r="D2978" s="1">
        <v>7203.6357500000004</v>
      </c>
      <c r="E2978" s="1">
        <v>8001.23459</v>
      </c>
      <c r="F2978" s="1">
        <v>44.75</v>
      </c>
      <c r="G2978" s="1">
        <v>44.75</v>
      </c>
      <c r="H2978" s="1">
        <v>9679.9192399999993</v>
      </c>
    </row>
    <row r="2979" spans="1:8" x14ac:dyDescent="0.25">
      <c r="A2979" s="1">
        <v>44.76</v>
      </c>
      <c r="B2979" s="1">
        <v>6002.1423400000003</v>
      </c>
      <c r="C2979" s="1">
        <v>44.76</v>
      </c>
      <c r="D2979" s="1">
        <v>6776.6674999999996</v>
      </c>
      <c r="E2979" s="1">
        <v>10087.012290000001</v>
      </c>
      <c r="F2979" s="1">
        <v>44.76</v>
      </c>
      <c r="G2979" s="1">
        <v>44.76</v>
      </c>
      <c r="H2979" s="1">
        <v>12492.857239999999</v>
      </c>
    </row>
    <row r="2980" spans="1:8" x14ac:dyDescent="0.25">
      <c r="A2980" s="1">
        <v>44.77</v>
      </c>
      <c r="B2980" s="1">
        <v>7371.52394</v>
      </c>
      <c r="C2980" s="1">
        <v>44.77</v>
      </c>
      <c r="D2980" s="1">
        <v>8983.1954399999995</v>
      </c>
      <c r="E2980" s="1">
        <v>8092.1031899999998</v>
      </c>
      <c r="F2980" s="1">
        <v>44.77</v>
      </c>
      <c r="G2980" s="1">
        <v>44.77</v>
      </c>
      <c r="H2980" s="1">
        <v>13041.29643</v>
      </c>
    </row>
    <row r="2981" spans="1:8" x14ac:dyDescent="0.25">
      <c r="A2981" s="1">
        <v>44.78</v>
      </c>
      <c r="B2981" s="1">
        <v>6623.5487400000002</v>
      </c>
      <c r="C2981" s="1">
        <v>44.78</v>
      </c>
      <c r="D2981" s="1">
        <v>8832.4121899999991</v>
      </c>
      <c r="E2981" s="1">
        <v>8498.3628900000003</v>
      </c>
      <c r="F2981" s="1">
        <v>44.78</v>
      </c>
      <c r="G2981" s="1">
        <v>44.78</v>
      </c>
      <c r="H2981" s="1">
        <v>14073.79823</v>
      </c>
    </row>
    <row r="2982" spans="1:8" x14ac:dyDescent="0.25">
      <c r="A2982" s="1">
        <v>44.79</v>
      </c>
      <c r="B2982" s="1">
        <v>7826.6801400000004</v>
      </c>
      <c r="C2982" s="1">
        <v>44.79</v>
      </c>
      <c r="D2982" s="1">
        <v>9326.8503400000009</v>
      </c>
      <c r="E2982" s="1">
        <v>9715.3873899999999</v>
      </c>
      <c r="F2982" s="1">
        <v>44.79</v>
      </c>
      <c r="G2982" s="1">
        <v>44.79</v>
      </c>
      <c r="H2982" s="1">
        <v>15189.952219999999</v>
      </c>
    </row>
    <row r="2983" spans="1:8" x14ac:dyDescent="0.25">
      <c r="A2983" s="1">
        <v>44.8</v>
      </c>
      <c r="B2983" s="1">
        <v>7507.6275400000004</v>
      </c>
      <c r="C2983" s="1">
        <v>44.8</v>
      </c>
      <c r="D2983" s="1">
        <v>8408.1438799999996</v>
      </c>
      <c r="E2983" s="1">
        <v>9053.3982899999992</v>
      </c>
      <c r="F2983" s="1">
        <v>44.8</v>
      </c>
      <c r="G2983" s="1">
        <v>44.8</v>
      </c>
      <c r="H2983" s="1">
        <v>14964.296410000001</v>
      </c>
    </row>
    <row r="2984" spans="1:8" x14ac:dyDescent="0.25">
      <c r="A2984" s="1">
        <v>44.81</v>
      </c>
      <c r="B2984" s="1">
        <v>7261.3383400000002</v>
      </c>
      <c r="C2984" s="1">
        <v>44.81</v>
      </c>
      <c r="D2984" s="1">
        <v>7873.7702300000001</v>
      </c>
      <c r="E2984" s="1">
        <v>8709.9735899999996</v>
      </c>
      <c r="F2984" s="1">
        <v>44.81</v>
      </c>
      <c r="G2984" s="1">
        <v>44.81</v>
      </c>
      <c r="H2984" s="1">
        <v>15810.489610000001</v>
      </c>
    </row>
    <row r="2985" spans="1:8" x14ac:dyDescent="0.25">
      <c r="A2985" s="1">
        <v>44.82</v>
      </c>
      <c r="B2985" s="1">
        <v>6137.6371399999998</v>
      </c>
      <c r="C2985" s="1">
        <v>44.82</v>
      </c>
      <c r="D2985" s="1">
        <v>9268.5565800000004</v>
      </c>
      <c r="E2985" s="1">
        <v>9242.1020800000006</v>
      </c>
      <c r="F2985" s="1">
        <v>44.82</v>
      </c>
      <c r="G2985" s="1">
        <v>44.82</v>
      </c>
      <c r="H2985" s="1">
        <v>13938.1738</v>
      </c>
    </row>
    <row r="2986" spans="1:8" x14ac:dyDescent="0.25">
      <c r="A2986" s="1">
        <v>44.83</v>
      </c>
      <c r="B2986" s="1">
        <v>6669.8801400000002</v>
      </c>
      <c r="C2986" s="1">
        <v>44.83</v>
      </c>
      <c r="D2986" s="1">
        <v>8550.6543199999996</v>
      </c>
      <c r="E2986" s="1">
        <v>8542.8441800000001</v>
      </c>
      <c r="F2986" s="1">
        <v>44.83</v>
      </c>
      <c r="G2986" s="1">
        <v>44.83</v>
      </c>
      <c r="H2986" s="1">
        <v>15163.533589999999</v>
      </c>
    </row>
    <row r="2987" spans="1:8" x14ac:dyDescent="0.25">
      <c r="A2987" s="1">
        <v>44.84</v>
      </c>
      <c r="B2987" s="1">
        <v>7634.3267400000004</v>
      </c>
      <c r="C2987" s="1">
        <v>44.84</v>
      </c>
      <c r="D2987" s="1">
        <v>10006.58647</v>
      </c>
      <c r="E2987" s="1">
        <v>7888.8172800000002</v>
      </c>
      <c r="F2987" s="1">
        <v>44.84</v>
      </c>
      <c r="G2987" s="1">
        <v>44.84</v>
      </c>
      <c r="H2987" s="1">
        <v>14181.26979</v>
      </c>
    </row>
    <row r="2988" spans="1:8" x14ac:dyDescent="0.25">
      <c r="A2988" s="1">
        <v>44.85</v>
      </c>
      <c r="B2988" s="1">
        <v>7641.7061400000002</v>
      </c>
      <c r="C2988" s="1">
        <v>44.85</v>
      </c>
      <c r="D2988" s="1">
        <v>9242.4178100000008</v>
      </c>
      <c r="E2988" s="1">
        <v>8097.1275800000003</v>
      </c>
      <c r="F2988" s="1">
        <v>44.85</v>
      </c>
      <c r="G2988" s="1">
        <v>44.85</v>
      </c>
      <c r="H2988" s="1">
        <v>12277.423779999999</v>
      </c>
    </row>
    <row r="2989" spans="1:8" x14ac:dyDescent="0.25">
      <c r="A2989" s="1">
        <v>44.86</v>
      </c>
      <c r="B2989" s="1">
        <v>6008.5063399999999</v>
      </c>
      <c r="C2989" s="1">
        <v>44.86</v>
      </c>
      <c r="D2989" s="1">
        <v>8080.6319599999997</v>
      </c>
      <c r="E2989" s="1">
        <v>7945.3954800000001</v>
      </c>
      <c r="F2989" s="1">
        <v>44.86</v>
      </c>
      <c r="G2989" s="1">
        <v>44.86</v>
      </c>
      <c r="H2989" s="1">
        <v>10887.907380000001</v>
      </c>
    </row>
    <row r="2990" spans="1:8" x14ac:dyDescent="0.25">
      <c r="A2990" s="1">
        <v>44.87</v>
      </c>
      <c r="B2990" s="1">
        <v>8496.8429400000005</v>
      </c>
      <c r="C2990" s="1">
        <v>44.87</v>
      </c>
      <c r="D2990" s="1">
        <v>8580.6723099999999</v>
      </c>
      <c r="E2990" s="1">
        <v>6888.71558</v>
      </c>
      <c r="F2990" s="1">
        <v>44.87</v>
      </c>
      <c r="G2990" s="1">
        <v>44.87</v>
      </c>
      <c r="H2990" s="1">
        <v>12635.61097</v>
      </c>
    </row>
    <row r="2991" spans="1:8" x14ac:dyDescent="0.25">
      <c r="A2991" s="1">
        <v>44.88</v>
      </c>
      <c r="B2991" s="1">
        <v>7571.4913399999996</v>
      </c>
      <c r="C2991" s="1">
        <v>44.88</v>
      </c>
      <c r="D2991" s="1">
        <v>7145.9794499999998</v>
      </c>
      <c r="E2991" s="1">
        <v>7438.7772800000002</v>
      </c>
      <c r="F2991" s="1">
        <v>44.88</v>
      </c>
      <c r="G2991" s="1">
        <v>44.88</v>
      </c>
      <c r="H2991" s="1">
        <v>12097.448560000001</v>
      </c>
    </row>
    <row r="2992" spans="1:8" x14ac:dyDescent="0.25">
      <c r="A2992" s="1">
        <v>44.89</v>
      </c>
      <c r="B2992" s="1">
        <v>8686.3285400000004</v>
      </c>
      <c r="C2992" s="1">
        <v>44.89</v>
      </c>
      <c r="D2992" s="1">
        <v>7434.7178000000004</v>
      </c>
      <c r="E2992" s="1">
        <v>7637.3479799999996</v>
      </c>
      <c r="F2992" s="1">
        <v>44.89</v>
      </c>
      <c r="G2992" s="1">
        <v>44.89</v>
      </c>
      <c r="H2992" s="1">
        <v>12028.77196</v>
      </c>
    </row>
    <row r="2993" spans="1:8" x14ac:dyDescent="0.25">
      <c r="A2993" s="1">
        <v>44.9</v>
      </c>
      <c r="B2993" s="1">
        <v>6908.7245400000002</v>
      </c>
      <c r="C2993" s="1">
        <v>44.9</v>
      </c>
      <c r="D2993" s="1">
        <v>5710.0607499999996</v>
      </c>
      <c r="E2993" s="1">
        <v>6941.9800800000003</v>
      </c>
      <c r="F2993" s="1">
        <v>44.9</v>
      </c>
      <c r="G2993" s="1">
        <v>44.9</v>
      </c>
      <c r="H2993" s="1">
        <v>10240.948350000001</v>
      </c>
    </row>
    <row r="2994" spans="1:8" x14ac:dyDescent="0.25">
      <c r="A2994" s="1">
        <v>44.91</v>
      </c>
      <c r="B2994" s="1">
        <v>8373.9133399999992</v>
      </c>
      <c r="C2994" s="1">
        <v>44.91</v>
      </c>
      <c r="D2994" s="1">
        <v>6529.1896900000002</v>
      </c>
      <c r="E2994" s="1">
        <v>5920.6613699999998</v>
      </c>
      <c r="F2994" s="1">
        <v>44.91</v>
      </c>
      <c r="G2994" s="1">
        <v>44.91</v>
      </c>
      <c r="H2994" s="1">
        <v>11281.503350000001</v>
      </c>
    </row>
    <row r="2995" spans="1:8" x14ac:dyDescent="0.25">
      <c r="A2995" s="1">
        <v>44.92</v>
      </c>
      <c r="B2995" s="1">
        <v>6132.6371399999998</v>
      </c>
      <c r="C2995" s="1">
        <v>44.92</v>
      </c>
      <c r="D2995" s="1">
        <v>7654.11924</v>
      </c>
      <c r="E2995" s="1">
        <v>5218.48027</v>
      </c>
      <c r="F2995" s="1">
        <v>44.92</v>
      </c>
      <c r="G2995" s="1">
        <v>44.92</v>
      </c>
      <c r="H2995" s="1">
        <v>10912.859340000001</v>
      </c>
    </row>
    <row r="2996" spans="1:8" x14ac:dyDescent="0.25">
      <c r="A2996" s="1">
        <v>44.93</v>
      </c>
      <c r="B2996" s="1">
        <v>7417.2791399999996</v>
      </c>
      <c r="C2996" s="1">
        <v>44.93</v>
      </c>
      <c r="D2996" s="1">
        <v>6225.8263900000002</v>
      </c>
      <c r="E2996" s="1">
        <v>5879.1505699999998</v>
      </c>
      <c r="F2996" s="1">
        <v>44.93</v>
      </c>
      <c r="G2996" s="1">
        <v>44.93</v>
      </c>
      <c r="H2996" s="1">
        <v>9441.65013</v>
      </c>
    </row>
    <row r="2997" spans="1:8" x14ac:dyDescent="0.25">
      <c r="A2997" s="1">
        <v>44.94</v>
      </c>
      <c r="B2997" s="1">
        <v>6115.8435399999998</v>
      </c>
      <c r="C2997" s="1">
        <v>44.94</v>
      </c>
      <c r="D2997" s="1">
        <v>5492.6927299999998</v>
      </c>
      <c r="E2997" s="1">
        <v>6765.9894700000004</v>
      </c>
      <c r="F2997" s="1">
        <v>44.94</v>
      </c>
      <c r="G2997" s="1">
        <v>44.94</v>
      </c>
      <c r="H2997" s="1">
        <v>8471.6845300000004</v>
      </c>
    </row>
    <row r="2998" spans="1:8" x14ac:dyDescent="0.25">
      <c r="A2998" s="1">
        <v>44.95</v>
      </c>
      <c r="B2998" s="1">
        <v>7227.5785400000004</v>
      </c>
      <c r="C2998" s="1">
        <v>44.95</v>
      </c>
      <c r="D2998" s="1">
        <v>4150.82888</v>
      </c>
      <c r="E2998" s="1">
        <v>5673.0759699999999</v>
      </c>
      <c r="F2998" s="1">
        <v>44.95</v>
      </c>
      <c r="G2998" s="1">
        <v>44.95</v>
      </c>
      <c r="H2998" s="1">
        <v>9979.7591200000006</v>
      </c>
    </row>
    <row r="2999" spans="1:8" x14ac:dyDescent="0.25">
      <c r="A2999" s="1">
        <v>44.96</v>
      </c>
      <c r="B2999" s="1">
        <v>5643.4315399999996</v>
      </c>
      <c r="C2999" s="1">
        <v>44.96</v>
      </c>
      <c r="D2999" s="1">
        <v>3475.27342</v>
      </c>
      <c r="E2999" s="1">
        <v>4321.1582699999999</v>
      </c>
      <c r="F2999" s="1">
        <v>44.96</v>
      </c>
      <c r="G2999" s="1">
        <v>44.96</v>
      </c>
      <c r="H2999" s="1">
        <v>7548.9537099999998</v>
      </c>
    </row>
    <row r="3000" spans="1:8" x14ac:dyDescent="0.25">
      <c r="A3000" s="1">
        <v>44.97</v>
      </c>
      <c r="B3000" s="1">
        <v>6434.9907400000002</v>
      </c>
      <c r="C3000" s="1">
        <v>44.97</v>
      </c>
      <c r="D3000" s="1">
        <v>5017.6901699999999</v>
      </c>
      <c r="E3000" s="1">
        <v>3755.0709700000002</v>
      </c>
      <c r="F3000" s="1">
        <v>44.97</v>
      </c>
      <c r="G3000" s="1">
        <v>44.97</v>
      </c>
      <c r="H3000" s="1">
        <v>6893.8643099999999</v>
      </c>
    </row>
    <row r="3001" spans="1:8" x14ac:dyDescent="0.25">
      <c r="A3001" s="1">
        <v>44.98</v>
      </c>
      <c r="B3001" s="1">
        <v>5076.71594</v>
      </c>
      <c r="C3001" s="1">
        <v>44.98</v>
      </c>
      <c r="D3001" s="1">
        <v>5016.5553200000004</v>
      </c>
      <c r="E3001" s="1">
        <v>3119.5498699999998</v>
      </c>
      <c r="F3001" s="1">
        <v>44.98</v>
      </c>
      <c r="G3001" s="1">
        <v>44.98</v>
      </c>
      <c r="H3001" s="1">
        <v>7552.1602999999996</v>
      </c>
    </row>
    <row r="3002" spans="1:8" x14ac:dyDescent="0.25">
      <c r="A3002" s="1">
        <v>44.99</v>
      </c>
      <c r="B3002" s="1">
        <v>5174.4665400000004</v>
      </c>
      <c r="C3002" s="1">
        <v>44.99</v>
      </c>
      <c r="D3002" s="1">
        <v>4055.5148600000002</v>
      </c>
      <c r="E3002" s="1">
        <v>3402.0007599999999</v>
      </c>
      <c r="F3002" s="1">
        <v>44.99</v>
      </c>
      <c r="G3002" s="1">
        <v>44.99</v>
      </c>
      <c r="H3002" s="1">
        <v>4966.3743000000004</v>
      </c>
    </row>
    <row r="3003" spans="1:8" x14ac:dyDescent="0.25">
      <c r="A3003" s="1">
        <v>45</v>
      </c>
      <c r="B3003" s="1">
        <v>4203.6235399999996</v>
      </c>
      <c r="C3003" s="1">
        <v>45</v>
      </c>
      <c r="D3003" s="1">
        <v>2520.9296100000001</v>
      </c>
      <c r="E3003" s="1">
        <v>3160.9002599999999</v>
      </c>
      <c r="F3003" s="1">
        <v>45</v>
      </c>
      <c r="G3003" s="1">
        <v>45</v>
      </c>
      <c r="H3003" s="1">
        <v>5993.8108899999997</v>
      </c>
    </row>
    <row r="3004" spans="1:8" x14ac:dyDescent="0.25">
      <c r="A3004" s="1">
        <v>45.01</v>
      </c>
      <c r="B3004" s="1">
        <v>3628.8807400000001</v>
      </c>
      <c r="C3004" s="1">
        <v>45.01</v>
      </c>
      <c r="D3004" s="1">
        <v>4018.8963600000002</v>
      </c>
      <c r="E3004" s="1">
        <v>2870.3727600000002</v>
      </c>
      <c r="F3004" s="1">
        <v>45.01</v>
      </c>
      <c r="G3004" s="1">
        <v>45.01</v>
      </c>
      <c r="H3004" s="1">
        <v>4270.8700799999997</v>
      </c>
    </row>
    <row r="3005" spans="1:8" x14ac:dyDescent="0.25">
      <c r="A3005" s="1">
        <v>45.02</v>
      </c>
      <c r="B3005" s="1">
        <v>4579.9647400000003</v>
      </c>
      <c r="C3005" s="1">
        <v>45.02</v>
      </c>
      <c r="D3005" s="1">
        <v>2944.4965000000002</v>
      </c>
      <c r="E3005" s="1">
        <v>2505.1966600000001</v>
      </c>
      <c r="F3005" s="1">
        <v>45.02</v>
      </c>
      <c r="G3005" s="1">
        <v>45.02</v>
      </c>
      <c r="H3005" s="1">
        <v>3954.5176799999999</v>
      </c>
    </row>
    <row r="3006" spans="1:8" x14ac:dyDescent="0.25">
      <c r="A3006" s="1">
        <v>45.03</v>
      </c>
      <c r="B3006" s="1">
        <v>4720.0851400000001</v>
      </c>
      <c r="C3006" s="1">
        <v>45.03</v>
      </c>
      <c r="D3006" s="1">
        <v>4087.0726500000001</v>
      </c>
      <c r="E3006" s="1">
        <v>3512.1203599999999</v>
      </c>
      <c r="F3006" s="1">
        <v>45.03</v>
      </c>
      <c r="G3006" s="1">
        <v>45.03</v>
      </c>
      <c r="H3006" s="1">
        <v>2079.0506700000001</v>
      </c>
    </row>
    <row r="3007" spans="1:8" x14ac:dyDescent="0.25">
      <c r="A3007" s="1">
        <v>45.04</v>
      </c>
      <c r="B3007" s="1">
        <v>4090.1469400000001</v>
      </c>
      <c r="C3007" s="1">
        <v>45.04</v>
      </c>
      <c r="D3007" s="1">
        <v>3182.3081999999999</v>
      </c>
      <c r="E3007" s="1">
        <v>2647.0744599999998</v>
      </c>
      <c r="F3007" s="1">
        <v>45.04</v>
      </c>
      <c r="G3007" s="1">
        <v>45.04</v>
      </c>
      <c r="H3007" s="1">
        <v>2950.0224699999999</v>
      </c>
    </row>
    <row r="3008" spans="1:8" x14ac:dyDescent="0.25">
      <c r="A3008" s="1">
        <v>45.05</v>
      </c>
      <c r="B3008" s="1">
        <v>3798.9035399999998</v>
      </c>
      <c r="C3008" s="1">
        <v>45.05</v>
      </c>
      <c r="D3008" s="1">
        <v>2917.9215399999998</v>
      </c>
      <c r="E3008" s="1">
        <v>1870.9773600000001</v>
      </c>
      <c r="F3008" s="1">
        <v>45.05</v>
      </c>
      <c r="G3008" s="1">
        <v>45.05</v>
      </c>
      <c r="H3008" s="1">
        <v>3379.5488599999999</v>
      </c>
    </row>
    <row r="3009" spans="1:8" x14ac:dyDescent="0.25">
      <c r="A3009" s="1">
        <v>45.06</v>
      </c>
      <c r="B3009" s="1">
        <v>2580.78494</v>
      </c>
      <c r="C3009" s="1">
        <v>45.06</v>
      </c>
      <c r="D3009" s="1">
        <v>3480.5008899999998</v>
      </c>
      <c r="E3009" s="1">
        <v>1922.16526</v>
      </c>
      <c r="F3009" s="1">
        <v>45.06</v>
      </c>
      <c r="G3009" s="1">
        <v>45.06</v>
      </c>
      <c r="H3009" s="1">
        <v>2437.0768499999999</v>
      </c>
    </row>
    <row r="3010" spans="1:8" x14ac:dyDescent="0.25">
      <c r="A3010" s="1">
        <v>45.07</v>
      </c>
      <c r="B3010" s="1">
        <v>4484.9907400000002</v>
      </c>
      <c r="C3010" s="1">
        <v>45.07</v>
      </c>
      <c r="D3010" s="1">
        <v>2607.80683</v>
      </c>
      <c r="E3010" s="1">
        <v>2059.3557599999999</v>
      </c>
      <c r="F3010" s="1">
        <v>45.07</v>
      </c>
      <c r="G3010" s="1">
        <v>45.07</v>
      </c>
      <c r="H3010" s="1">
        <v>3192.76865</v>
      </c>
    </row>
    <row r="3011" spans="1:8" x14ac:dyDescent="0.25">
      <c r="A3011" s="1">
        <v>45.08</v>
      </c>
      <c r="B3011" s="1">
        <v>4392.05134</v>
      </c>
      <c r="C3011" s="1">
        <v>45.08</v>
      </c>
      <c r="D3011" s="1">
        <v>2545.2625800000001</v>
      </c>
      <c r="E3011" s="1">
        <v>1909.6876500000001</v>
      </c>
      <c r="F3011" s="1">
        <v>45.08</v>
      </c>
      <c r="G3011" s="1">
        <v>45.08</v>
      </c>
      <c r="H3011" s="1">
        <v>4728.9422400000003</v>
      </c>
    </row>
    <row r="3012" spans="1:8" x14ac:dyDescent="0.25">
      <c r="A3012" s="1">
        <v>45.09</v>
      </c>
      <c r="B3012" s="1">
        <v>4640.2901400000001</v>
      </c>
      <c r="C3012" s="1">
        <v>45.09</v>
      </c>
      <c r="D3012" s="1">
        <v>2315.8335299999999</v>
      </c>
      <c r="E3012" s="1">
        <v>1944.6711499999999</v>
      </c>
      <c r="F3012" s="1">
        <v>45.09</v>
      </c>
      <c r="G3012" s="1">
        <v>45.09</v>
      </c>
      <c r="H3012" s="1">
        <v>3060.5650300000002</v>
      </c>
    </row>
    <row r="3013" spans="1:8" x14ac:dyDescent="0.25">
      <c r="A3013" s="1">
        <v>45.1</v>
      </c>
      <c r="B3013" s="1">
        <v>4235.7459399999998</v>
      </c>
      <c r="C3013" s="1">
        <v>45.1</v>
      </c>
      <c r="D3013" s="1">
        <v>1383.6602700000001</v>
      </c>
      <c r="E3013" s="1">
        <v>2245.9306499999998</v>
      </c>
      <c r="F3013" s="1">
        <v>45.1</v>
      </c>
      <c r="G3013" s="1">
        <v>45.1</v>
      </c>
      <c r="H3013" s="1">
        <v>2854.6880299999998</v>
      </c>
    </row>
    <row r="3014" spans="1:8" x14ac:dyDescent="0.25">
      <c r="A3014" s="1">
        <v>45.11</v>
      </c>
      <c r="B3014" s="1">
        <v>3138.7537400000001</v>
      </c>
      <c r="C3014" s="1">
        <v>45.11</v>
      </c>
      <c r="D3014" s="1">
        <v>2146.1028200000001</v>
      </c>
      <c r="E3014" s="1">
        <v>1146.3243500000001</v>
      </c>
      <c r="F3014" s="1">
        <v>45.11</v>
      </c>
      <c r="G3014" s="1">
        <v>45.11</v>
      </c>
      <c r="H3014" s="1">
        <v>1576.89022</v>
      </c>
    </row>
    <row r="3015" spans="1:8" x14ac:dyDescent="0.25">
      <c r="A3015" s="1">
        <v>45.12</v>
      </c>
      <c r="B3015" s="1">
        <v>3335.5473400000001</v>
      </c>
      <c r="C3015" s="1">
        <v>45.12</v>
      </c>
      <c r="D3015" s="1">
        <v>1329.7173700000001</v>
      </c>
      <c r="E3015" s="1">
        <v>1660.39645</v>
      </c>
      <c r="F3015" s="1">
        <v>45.12</v>
      </c>
      <c r="G3015" s="1">
        <v>45.12</v>
      </c>
      <c r="H3015" s="1">
        <v>3087.58862</v>
      </c>
    </row>
    <row r="3016" spans="1:8" x14ac:dyDescent="0.25">
      <c r="A3016" s="1">
        <v>45.13</v>
      </c>
      <c r="B3016" s="1">
        <v>2563.0311400000001</v>
      </c>
      <c r="C3016" s="1">
        <v>45.13</v>
      </c>
      <c r="D3016" s="1">
        <v>999.57231000000002</v>
      </c>
      <c r="E3016" s="1">
        <v>1658.02955</v>
      </c>
      <c r="F3016" s="1">
        <v>45.13</v>
      </c>
      <c r="G3016" s="1">
        <v>45.13</v>
      </c>
      <c r="H3016" s="1">
        <v>1373.67761</v>
      </c>
    </row>
    <row r="3017" spans="1:8" x14ac:dyDescent="0.25">
      <c r="A3017" s="1">
        <v>45.14</v>
      </c>
      <c r="B3017" s="1">
        <v>3601.92434</v>
      </c>
      <c r="C3017" s="1">
        <v>45.14</v>
      </c>
      <c r="D3017" s="1">
        <v>1557.21666</v>
      </c>
      <c r="E3017" s="1">
        <v>2174.0124500000002</v>
      </c>
      <c r="F3017" s="1">
        <v>45.14</v>
      </c>
      <c r="G3017" s="1">
        <v>45.14</v>
      </c>
      <c r="H3017" s="1">
        <v>2362.0778</v>
      </c>
    </row>
    <row r="3018" spans="1:8" x14ac:dyDescent="0.25">
      <c r="A3018" s="1">
        <v>45.15</v>
      </c>
      <c r="B3018" s="1">
        <v>4438.0799399999996</v>
      </c>
      <c r="C3018" s="1">
        <v>45.15</v>
      </c>
      <c r="D3018" s="1">
        <v>3487.8170100000002</v>
      </c>
      <c r="E3018" s="1">
        <v>2249.9659499999998</v>
      </c>
      <c r="F3018" s="1">
        <v>45.15</v>
      </c>
      <c r="G3018" s="1">
        <v>45.15</v>
      </c>
      <c r="H3018" s="1">
        <v>3032.7698</v>
      </c>
    </row>
    <row r="3019" spans="1:8" x14ac:dyDescent="0.25">
      <c r="A3019" s="1">
        <v>45.16</v>
      </c>
      <c r="B3019" s="1">
        <v>2027.06754</v>
      </c>
      <c r="C3019" s="1">
        <v>45.16</v>
      </c>
      <c r="D3019" s="1">
        <v>1057.0499500000001</v>
      </c>
      <c r="E3019" s="1">
        <v>1709.8388500000001</v>
      </c>
      <c r="F3019" s="1">
        <v>45.16</v>
      </c>
      <c r="G3019" s="1">
        <v>45.16</v>
      </c>
      <c r="H3019" s="1">
        <v>2793.65699</v>
      </c>
    </row>
    <row r="3020" spans="1:8" x14ac:dyDescent="0.25">
      <c r="A3020" s="1">
        <v>45.17</v>
      </c>
      <c r="B3020" s="1">
        <v>3395.9347400000001</v>
      </c>
      <c r="C3020" s="1">
        <v>45.17</v>
      </c>
      <c r="D3020" s="1">
        <v>1615.2543000000001</v>
      </c>
      <c r="E3020" s="1">
        <v>507.14334000000002</v>
      </c>
      <c r="F3020" s="1">
        <v>45.17</v>
      </c>
      <c r="G3020" s="1">
        <v>45.17</v>
      </c>
      <c r="H3020" s="1">
        <v>1624.93479</v>
      </c>
    </row>
    <row r="3021" spans="1:8" x14ac:dyDescent="0.25">
      <c r="A3021" s="1">
        <v>45.18</v>
      </c>
      <c r="B3021" s="1">
        <v>2787.7707399999999</v>
      </c>
      <c r="C3021" s="1">
        <v>45.18</v>
      </c>
      <c r="D3021" s="1">
        <v>1619.9528499999999</v>
      </c>
      <c r="E3021" s="1">
        <v>1946.8404399999999</v>
      </c>
      <c r="F3021" s="1">
        <v>45.18</v>
      </c>
      <c r="G3021" s="1">
        <v>45.18</v>
      </c>
      <c r="H3021" s="1">
        <v>1786.9677799999999</v>
      </c>
    </row>
    <row r="3022" spans="1:8" x14ac:dyDescent="0.25">
      <c r="A3022" s="1">
        <v>45.19</v>
      </c>
      <c r="B3022" s="1">
        <v>1023.60734</v>
      </c>
      <c r="C3022" s="1">
        <v>45.19</v>
      </c>
      <c r="D3022" s="1">
        <v>919.58639000000005</v>
      </c>
      <c r="E3022" s="1">
        <v>1864.5809400000001</v>
      </c>
      <c r="F3022" s="1">
        <v>45.19</v>
      </c>
      <c r="G3022" s="1">
        <v>45.19</v>
      </c>
      <c r="H3022" s="1">
        <v>932.95916999999997</v>
      </c>
    </row>
    <row r="3023" spans="1:8" x14ac:dyDescent="0.25">
      <c r="A3023" s="1">
        <v>45.2</v>
      </c>
      <c r="B3023" s="1">
        <v>2572.46794</v>
      </c>
      <c r="C3023" s="1">
        <v>45.2</v>
      </c>
      <c r="D3023" s="1">
        <v>411.83033999999998</v>
      </c>
      <c r="E3023" s="1">
        <v>1218.45444</v>
      </c>
      <c r="F3023" s="1">
        <v>45.2</v>
      </c>
      <c r="G3023" s="1">
        <v>45.2</v>
      </c>
      <c r="H3023" s="1">
        <v>3100.7797700000001</v>
      </c>
    </row>
    <row r="3024" spans="1:8" x14ac:dyDescent="0.25">
      <c r="A3024" s="1">
        <v>45.21</v>
      </c>
      <c r="B3024" s="1">
        <v>3677.5883399999998</v>
      </c>
      <c r="C3024" s="1">
        <v>45.21</v>
      </c>
      <c r="D3024" s="1">
        <v>279.31207999999998</v>
      </c>
      <c r="E3024" s="1">
        <v>1947.41254</v>
      </c>
      <c r="F3024" s="1">
        <v>45.21</v>
      </c>
      <c r="G3024" s="1">
        <v>45.21</v>
      </c>
      <c r="H3024" s="1">
        <v>2346.1267600000001</v>
      </c>
    </row>
    <row r="3025" spans="1:8" x14ac:dyDescent="0.25">
      <c r="A3025" s="1">
        <v>45.22</v>
      </c>
      <c r="B3025" s="1">
        <v>1775.07214</v>
      </c>
      <c r="C3025" s="1">
        <v>45.22</v>
      </c>
      <c r="D3025" s="1">
        <v>1877.11943</v>
      </c>
      <c r="E3025" s="1">
        <v>3150.2282399999999</v>
      </c>
      <c r="F3025" s="1">
        <v>45.22</v>
      </c>
      <c r="G3025" s="1">
        <v>45.22</v>
      </c>
      <c r="H3025" s="1">
        <v>1434.9955600000001</v>
      </c>
    </row>
    <row r="3026" spans="1:8" x14ac:dyDescent="0.25">
      <c r="A3026" s="1">
        <v>45.23</v>
      </c>
      <c r="B3026" s="1">
        <v>789.20614</v>
      </c>
      <c r="C3026" s="1">
        <v>45.23</v>
      </c>
      <c r="D3026" s="1">
        <v>1689.95598</v>
      </c>
      <c r="E3026" s="1">
        <v>1323.9323400000001</v>
      </c>
      <c r="F3026" s="1">
        <v>45.23</v>
      </c>
      <c r="G3026" s="1">
        <v>45.23</v>
      </c>
      <c r="H3026" s="1">
        <v>-1368.1894500000001</v>
      </c>
    </row>
    <row r="3027" spans="1:8" x14ac:dyDescent="0.25">
      <c r="A3027" s="1">
        <v>45.24</v>
      </c>
      <c r="B3027" s="1">
        <v>1366.4881399999999</v>
      </c>
      <c r="C3027" s="1">
        <v>45.24</v>
      </c>
      <c r="D3027" s="1">
        <v>2604.0847199999998</v>
      </c>
      <c r="E3027" s="1">
        <v>1413.9646399999999</v>
      </c>
      <c r="F3027" s="1">
        <v>45.24</v>
      </c>
      <c r="G3027" s="1">
        <v>45.24</v>
      </c>
      <c r="H3027" s="1">
        <v>-348.94286</v>
      </c>
    </row>
    <row r="3028" spans="1:8" x14ac:dyDescent="0.25">
      <c r="A3028" s="1">
        <v>45.25</v>
      </c>
      <c r="B3028" s="1">
        <v>1816.2699399999999</v>
      </c>
      <c r="C3028" s="1">
        <v>45.25</v>
      </c>
      <c r="D3028" s="1">
        <v>1637.0548699999999</v>
      </c>
      <c r="E3028" s="1">
        <v>573.78534000000002</v>
      </c>
      <c r="F3028" s="1">
        <v>45.25</v>
      </c>
      <c r="G3028" s="1">
        <v>45.25</v>
      </c>
      <c r="H3028" s="1">
        <v>1697.0907400000001</v>
      </c>
    </row>
    <row r="3029" spans="1:8" x14ac:dyDescent="0.25">
      <c r="A3029" s="1">
        <v>45.26</v>
      </c>
      <c r="B3029" s="1">
        <v>2250.56034</v>
      </c>
      <c r="C3029" s="1">
        <v>45.26</v>
      </c>
      <c r="D3029" s="1">
        <v>676.25861999999995</v>
      </c>
      <c r="E3029" s="1">
        <v>576.02802999999994</v>
      </c>
      <c r="F3029" s="1">
        <v>45.26</v>
      </c>
      <c r="G3029" s="1">
        <v>45.26</v>
      </c>
      <c r="H3029" s="1">
        <v>-44.844270000000002</v>
      </c>
    </row>
    <row r="3030" spans="1:8" x14ac:dyDescent="0.25">
      <c r="A3030" s="1">
        <v>45.27</v>
      </c>
      <c r="B3030" s="1">
        <v>1603.6431399999999</v>
      </c>
      <c r="C3030" s="1">
        <v>45.27</v>
      </c>
      <c r="D3030" s="1">
        <v>1422.7409600000001</v>
      </c>
      <c r="E3030" s="1">
        <v>1974.54673</v>
      </c>
      <c r="F3030" s="1">
        <v>45.27</v>
      </c>
      <c r="G3030" s="1">
        <v>45.27</v>
      </c>
      <c r="H3030" s="1">
        <v>251.72651999999999</v>
      </c>
    </row>
    <row r="3031" spans="1:8" x14ac:dyDescent="0.25">
      <c r="A3031" s="1">
        <v>45.28</v>
      </c>
      <c r="B3031" s="1">
        <v>946.18534</v>
      </c>
      <c r="C3031" s="1">
        <v>45.28</v>
      </c>
      <c r="D3031" s="1">
        <v>743.53310999999997</v>
      </c>
      <c r="E3031" s="1">
        <v>2054.87203</v>
      </c>
      <c r="F3031" s="1">
        <v>45.28</v>
      </c>
      <c r="G3031" s="1">
        <v>45.28</v>
      </c>
      <c r="H3031" s="1">
        <v>1511.98532</v>
      </c>
    </row>
    <row r="3032" spans="1:8" x14ac:dyDescent="0.25">
      <c r="A3032" s="1">
        <v>45.29</v>
      </c>
      <c r="B3032" s="1">
        <v>1365.3651400000001</v>
      </c>
      <c r="C3032" s="1">
        <v>45.29</v>
      </c>
      <c r="D3032" s="1">
        <v>1853.37166</v>
      </c>
      <c r="E3032" s="1">
        <v>1334.3997300000001</v>
      </c>
      <c r="F3032" s="1">
        <v>45.29</v>
      </c>
      <c r="G3032" s="1">
        <v>45.29</v>
      </c>
      <c r="H3032" s="1">
        <v>284.35370999999998</v>
      </c>
    </row>
    <row r="3033" spans="1:8" x14ac:dyDescent="0.25">
      <c r="A3033" s="1">
        <v>45.3</v>
      </c>
      <c r="B3033" s="1">
        <v>2546.5141400000002</v>
      </c>
      <c r="C3033" s="1">
        <v>45.3</v>
      </c>
      <c r="D3033" s="1">
        <v>2095.1111999999998</v>
      </c>
      <c r="E3033" s="1">
        <v>1791.7564299999999</v>
      </c>
      <c r="F3033" s="1">
        <v>45.3</v>
      </c>
      <c r="G3033" s="1">
        <v>45.3</v>
      </c>
      <c r="H3033" s="1">
        <v>555.23751000000004</v>
      </c>
    </row>
    <row r="3034" spans="1:8" x14ac:dyDescent="0.25">
      <c r="A3034" s="1">
        <v>45.31</v>
      </c>
      <c r="B3034" s="1">
        <v>657.23033999999996</v>
      </c>
      <c r="C3034" s="1">
        <v>45.31</v>
      </c>
      <c r="D3034" s="1">
        <v>1394.66975</v>
      </c>
      <c r="E3034" s="1">
        <v>1281.4891299999999</v>
      </c>
      <c r="F3034" s="1">
        <v>45.31</v>
      </c>
      <c r="G3034" s="1">
        <v>45.31</v>
      </c>
      <c r="H3034" s="1">
        <v>181.85069999999999</v>
      </c>
    </row>
    <row r="3035" spans="1:8" x14ac:dyDescent="0.25">
      <c r="A3035" s="1">
        <v>45.32</v>
      </c>
      <c r="B3035" s="1">
        <v>1231.9893400000001</v>
      </c>
      <c r="C3035" s="1">
        <v>45.32</v>
      </c>
      <c r="D3035" s="1">
        <v>2015.07789</v>
      </c>
      <c r="E3035" s="1">
        <v>1501.8568299999999</v>
      </c>
      <c r="F3035" s="1">
        <v>45.32</v>
      </c>
      <c r="G3035" s="1">
        <v>45.32</v>
      </c>
      <c r="H3035" s="1">
        <v>2426.02889</v>
      </c>
    </row>
    <row r="3036" spans="1:8" x14ac:dyDescent="0.25">
      <c r="A3036" s="1">
        <v>45.33</v>
      </c>
      <c r="B3036" s="1">
        <v>904.74014</v>
      </c>
      <c r="C3036" s="1">
        <v>45.33</v>
      </c>
      <c r="D3036" s="1">
        <v>1961.58644</v>
      </c>
      <c r="E3036" s="1">
        <v>2075.3429299999998</v>
      </c>
      <c r="F3036" s="1">
        <v>45.33</v>
      </c>
      <c r="G3036" s="1">
        <v>45.33</v>
      </c>
      <c r="H3036" s="1">
        <v>1825.61409</v>
      </c>
    </row>
    <row r="3037" spans="1:8" x14ac:dyDescent="0.25">
      <c r="A3037" s="1">
        <v>45.34</v>
      </c>
      <c r="B3037" s="1">
        <v>1596.2829400000001</v>
      </c>
      <c r="C3037" s="1">
        <v>45.34</v>
      </c>
      <c r="D3037" s="1">
        <v>1010.57859</v>
      </c>
      <c r="E3037" s="1">
        <v>1004.76982</v>
      </c>
      <c r="F3037" s="1">
        <v>45.34</v>
      </c>
      <c r="G3037" s="1">
        <v>45.34</v>
      </c>
      <c r="H3037" s="1">
        <v>1147.1392800000001</v>
      </c>
    </row>
    <row r="3038" spans="1:8" x14ac:dyDescent="0.25">
      <c r="A3038" s="1">
        <v>45.35</v>
      </c>
      <c r="B3038" s="1">
        <v>2122.45174</v>
      </c>
      <c r="C3038" s="1">
        <v>45.35</v>
      </c>
      <c r="D3038" s="1">
        <v>598.39873</v>
      </c>
      <c r="E3038" s="1">
        <v>1050.26432</v>
      </c>
      <c r="F3038" s="1">
        <v>45.35</v>
      </c>
      <c r="G3038" s="1">
        <v>45.35</v>
      </c>
      <c r="H3038" s="1">
        <v>2650.46128</v>
      </c>
    </row>
    <row r="3039" spans="1:8" x14ac:dyDescent="0.25">
      <c r="A3039" s="1">
        <v>45.36</v>
      </c>
      <c r="B3039" s="1">
        <v>1347.1423400000001</v>
      </c>
      <c r="C3039" s="1">
        <v>45.36</v>
      </c>
      <c r="D3039" s="1">
        <v>989.80308000000002</v>
      </c>
      <c r="E3039" s="1">
        <v>231.14302000000001</v>
      </c>
      <c r="F3039" s="1">
        <v>45.36</v>
      </c>
      <c r="G3039" s="1">
        <v>45.36</v>
      </c>
      <c r="H3039" s="1">
        <v>2263.90047</v>
      </c>
    </row>
    <row r="3040" spans="1:8" x14ac:dyDescent="0.25">
      <c r="A3040" s="1">
        <v>45.37</v>
      </c>
      <c r="B3040" s="1">
        <v>1598.0083400000001</v>
      </c>
      <c r="C3040" s="1">
        <v>45.37</v>
      </c>
      <c r="D3040" s="1">
        <v>1517.20983</v>
      </c>
      <c r="E3040" s="1">
        <v>1202.7021199999999</v>
      </c>
      <c r="F3040" s="1">
        <v>45.37</v>
      </c>
      <c r="G3040" s="1">
        <v>45.37</v>
      </c>
      <c r="H3040" s="1">
        <v>2534.91786</v>
      </c>
    </row>
    <row r="3041" spans="1:8" x14ac:dyDescent="0.25">
      <c r="A3041" s="1">
        <v>45.38</v>
      </c>
      <c r="B3041" s="1">
        <v>1284.8931399999999</v>
      </c>
      <c r="C3041" s="1">
        <v>45.38</v>
      </c>
      <c r="D3041" s="1">
        <v>2014.83817</v>
      </c>
      <c r="E3041" s="1">
        <v>694.54762000000005</v>
      </c>
      <c r="F3041" s="1">
        <v>45.38</v>
      </c>
      <c r="G3041" s="1">
        <v>45.38</v>
      </c>
      <c r="H3041" s="1">
        <v>1013.07726</v>
      </c>
    </row>
    <row r="3042" spans="1:8" x14ac:dyDescent="0.25">
      <c r="A3042" s="1">
        <v>45.39</v>
      </c>
      <c r="B3042" s="1">
        <v>1310.7263399999999</v>
      </c>
      <c r="C3042" s="1">
        <v>45.39</v>
      </c>
      <c r="D3042" s="1">
        <v>2292.3687199999999</v>
      </c>
      <c r="E3042" s="1">
        <v>161.86511999999999</v>
      </c>
      <c r="F3042" s="1">
        <v>45.39</v>
      </c>
      <c r="G3042" s="1">
        <v>45.39</v>
      </c>
      <c r="H3042" s="1">
        <v>1886.5164500000001</v>
      </c>
    </row>
    <row r="3043" spans="1:8" x14ac:dyDescent="0.25">
      <c r="A3043" s="1">
        <v>45.4</v>
      </c>
      <c r="B3043" s="1">
        <v>3018.1059399999999</v>
      </c>
      <c r="C3043" s="1">
        <v>45.4</v>
      </c>
      <c r="D3043" s="1">
        <v>2378.5678699999999</v>
      </c>
      <c r="E3043" s="1">
        <v>2432.9878199999998</v>
      </c>
      <c r="F3043" s="1">
        <v>45.4</v>
      </c>
      <c r="G3043" s="1">
        <v>45.4</v>
      </c>
      <c r="H3043" s="1">
        <v>1929.3698400000001</v>
      </c>
    </row>
    <row r="3044" spans="1:8" x14ac:dyDescent="0.25">
      <c r="A3044" s="1">
        <v>45.41</v>
      </c>
      <c r="B3044" s="1">
        <v>2329.5219400000001</v>
      </c>
      <c r="C3044" s="1">
        <v>45.41</v>
      </c>
      <c r="D3044" s="1">
        <v>963.41281000000004</v>
      </c>
      <c r="E3044" s="1">
        <v>1034.6477199999999</v>
      </c>
      <c r="F3044" s="1">
        <v>45.41</v>
      </c>
      <c r="G3044" s="1">
        <v>45.41</v>
      </c>
      <c r="H3044" s="1">
        <v>2597.5746399999998</v>
      </c>
    </row>
    <row r="3045" spans="1:8" x14ac:dyDescent="0.25">
      <c r="A3045" s="1">
        <v>45.42</v>
      </c>
      <c r="B3045" s="1">
        <v>32.666539999999998</v>
      </c>
      <c r="C3045" s="1">
        <v>45.42</v>
      </c>
      <c r="D3045" s="1">
        <v>2053.2383599999998</v>
      </c>
      <c r="E3045" s="1">
        <v>2060.04142</v>
      </c>
      <c r="F3045" s="1">
        <v>45.42</v>
      </c>
      <c r="G3045" s="1">
        <v>45.42</v>
      </c>
      <c r="H3045" s="1">
        <v>1072.1142299999999</v>
      </c>
    </row>
    <row r="3046" spans="1:8" x14ac:dyDescent="0.25">
      <c r="A3046" s="1">
        <v>45.43</v>
      </c>
      <c r="B3046" s="1">
        <v>1511.4719399999999</v>
      </c>
      <c r="C3046" s="1">
        <v>45.43</v>
      </c>
      <c r="D3046" s="1">
        <v>276.66730000000001</v>
      </c>
      <c r="E3046" s="1">
        <v>947.13111000000004</v>
      </c>
      <c r="F3046" s="1">
        <v>45.43</v>
      </c>
      <c r="G3046" s="1">
        <v>45.43</v>
      </c>
      <c r="H3046" s="1">
        <v>3468.5028299999999</v>
      </c>
    </row>
    <row r="3047" spans="1:8" x14ac:dyDescent="0.25">
      <c r="A3047" s="1">
        <v>45.44</v>
      </c>
      <c r="B3047" s="1">
        <v>1871.7647400000001</v>
      </c>
      <c r="C3047" s="1">
        <v>45.44</v>
      </c>
      <c r="D3047" s="1">
        <v>1183.47525</v>
      </c>
      <c r="E3047" s="1">
        <v>1233.99281</v>
      </c>
      <c r="F3047" s="1">
        <v>45.44</v>
      </c>
      <c r="G3047" s="1">
        <v>45.44</v>
      </c>
      <c r="H3047" s="1">
        <v>3637.2220200000002</v>
      </c>
    </row>
    <row r="3048" spans="1:8" x14ac:dyDescent="0.25">
      <c r="A3048" s="1">
        <v>45.45</v>
      </c>
      <c r="B3048" s="1">
        <v>2467.4907400000002</v>
      </c>
      <c r="C3048" s="1">
        <v>45.45</v>
      </c>
      <c r="D3048" s="1">
        <v>1793.0468000000001</v>
      </c>
      <c r="E3048" s="1">
        <v>622.69371000000001</v>
      </c>
      <c r="F3048" s="1">
        <v>45.45</v>
      </c>
      <c r="G3048" s="1">
        <v>45.45</v>
      </c>
      <c r="H3048" s="1">
        <v>2879.0140099999999</v>
      </c>
    </row>
    <row r="3049" spans="1:8" x14ac:dyDescent="0.25">
      <c r="A3049" s="1">
        <v>45.46</v>
      </c>
      <c r="B3049" s="1">
        <v>2082.3767400000002</v>
      </c>
      <c r="C3049" s="1">
        <v>45.46</v>
      </c>
      <c r="D3049" s="1">
        <v>1203.22714</v>
      </c>
      <c r="E3049" s="1">
        <v>1532.39401</v>
      </c>
      <c r="F3049" s="1">
        <v>45.46</v>
      </c>
      <c r="G3049" s="1">
        <v>45.46</v>
      </c>
      <c r="H3049" s="1">
        <v>1513.05881</v>
      </c>
    </row>
    <row r="3050" spans="1:8" x14ac:dyDescent="0.25">
      <c r="A3050" s="1">
        <v>45.47</v>
      </c>
      <c r="B3050" s="1">
        <v>1062.8879400000001</v>
      </c>
      <c r="C3050" s="1">
        <v>45.47</v>
      </c>
      <c r="D3050" s="1">
        <v>1988.4008899999999</v>
      </c>
      <c r="E3050" s="1">
        <v>1922.5501099999999</v>
      </c>
      <c r="F3050" s="1">
        <v>45.47</v>
      </c>
      <c r="G3050" s="1">
        <v>45.47</v>
      </c>
      <c r="H3050" s="1">
        <v>1603.9133999999999</v>
      </c>
    </row>
    <row r="3051" spans="1:8" x14ac:dyDescent="0.25">
      <c r="A3051" s="1">
        <v>45.48</v>
      </c>
      <c r="B3051" s="1">
        <v>2598.4249399999999</v>
      </c>
      <c r="C3051" s="1">
        <v>45.48</v>
      </c>
      <c r="D3051" s="1">
        <v>508.85464000000002</v>
      </c>
      <c r="E3051" s="1">
        <v>2383.8780099999999</v>
      </c>
      <c r="F3051" s="1">
        <v>45.48</v>
      </c>
      <c r="G3051" s="1">
        <v>45.48</v>
      </c>
      <c r="H3051" s="1">
        <v>515.49720000000002</v>
      </c>
    </row>
    <row r="3052" spans="1:8" x14ac:dyDescent="0.25">
      <c r="A3052" s="1">
        <v>45.49</v>
      </c>
      <c r="B3052" s="1">
        <v>1991.73234</v>
      </c>
      <c r="C3052" s="1">
        <v>45.49</v>
      </c>
      <c r="D3052" s="1">
        <v>980.24577999999997</v>
      </c>
      <c r="E3052" s="1">
        <v>1278.1779100000001</v>
      </c>
      <c r="F3052" s="1">
        <v>45.49</v>
      </c>
      <c r="G3052" s="1">
        <v>45.49</v>
      </c>
      <c r="H3052" s="1">
        <v>1023.39619</v>
      </c>
    </row>
    <row r="3053" spans="1:8" x14ac:dyDescent="0.25">
      <c r="A3053" s="1">
        <v>45.5</v>
      </c>
      <c r="B3053" s="1">
        <v>1341.0291400000001</v>
      </c>
      <c r="C3053" s="1">
        <v>45.5</v>
      </c>
      <c r="D3053" s="1">
        <v>1704.96713</v>
      </c>
      <c r="E3053" s="1">
        <v>672.26621</v>
      </c>
      <c r="F3053" s="1">
        <v>45.5</v>
      </c>
      <c r="G3053" s="1">
        <v>45.5</v>
      </c>
      <c r="H3053" s="1">
        <v>1706.34058</v>
      </c>
    </row>
    <row r="3054" spans="1:8" x14ac:dyDescent="0.25">
      <c r="A3054" s="1">
        <v>45.51</v>
      </c>
      <c r="B3054" s="1">
        <v>2733.2621399999998</v>
      </c>
      <c r="C3054" s="1">
        <v>45.51</v>
      </c>
      <c r="D3054" s="1">
        <v>897.20147999999995</v>
      </c>
      <c r="E3054" s="1">
        <v>1391.1561099999999</v>
      </c>
      <c r="F3054" s="1">
        <v>45.51</v>
      </c>
      <c r="G3054" s="1">
        <v>45.51</v>
      </c>
      <c r="H3054" s="1">
        <v>55.727179999999997</v>
      </c>
    </row>
    <row r="3055" spans="1:8" x14ac:dyDescent="0.25">
      <c r="A3055" s="1">
        <v>45.52</v>
      </c>
      <c r="B3055" s="1">
        <v>1762.4223400000001</v>
      </c>
      <c r="C3055" s="1">
        <v>45.52</v>
      </c>
      <c r="D3055" s="1">
        <v>1500.60122</v>
      </c>
      <c r="E3055" s="1">
        <v>466.745</v>
      </c>
      <c r="F3055" s="1">
        <v>45.52</v>
      </c>
      <c r="G3055" s="1">
        <v>45.52</v>
      </c>
      <c r="H3055" s="1">
        <v>-693.62323000000004</v>
      </c>
    </row>
    <row r="3056" spans="1:8" x14ac:dyDescent="0.25">
      <c r="A3056" s="1">
        <v>45.53</v>
      </c>
      <c r="B3056" s="1">
        <v>87.45814</v>
      </c>
      <c r="C3056" s="1">
        <v>45.53</v>
      </c>
      <c r="D3056" s="1">
        <v>-67.340230000000005</v>
      </c>
      <c r="E3056" s="1">
        <v>1528.5220999999999</v>
      </c>
      <c r="F3056" s="1">
        <v>45.53</v>
      </c>
      <c r="G3056" s="1">
        <v>45.53</v>
      </c>
      <c r="H3056" s="1">
        <v>1520.4149600000001</v>
      </c>
    </row>
    <row r="3057" spans="1:8" x14ac:dyDescent="0.25">
      <c r="A3057" s="1">
        <v>45.54</v>
      </c>
      <c r="B3057" s="1">
        <v>851.52074000000005</v>
      </c>
      <c r="C3057" s="1">
        <v>45.54</v>
      </c>
      <c r="D3057" s="1">
        <v>1257.07512</v>
      </c>
      <c r="E3057" s="1">
        <v>260.2276</v>
      </c>
      <c r="F3057" s="1">
        <v>45.54</v>
      </c>
      <c r="G3057" s="1">
        <v>45.54</v>
      </c>
      <c r="H3057" s="1">
        <v>1955.70316</v>
      </c>
    </row>
    <row r="3058" spans="1:8" x14ac:dyDescent="0.25">
      <c r="A3058" s="1">
        <v>45.55</v>
      </c>
      <c r="B3058" s="1">
        <v>1295.3943400000001</v>
      </c>
      <c r="C3058" s="1">
        <v>45.55</v>
      </c>
      <c r="D3058" s="1">
        <v>1111.39266</v>
      </c>
      <c r="E3058" s="1">
        <v>1070.4259</v>
      </c>
      <c r="F3058" s="1">
        <v>45.55</v>
      </c>
      <c r="G3058" s="1">
        <v>45.55</v>
      </c>
      <c r="H3058" s="1">
        <v>1704.53295</v>
      </c>
    </row>
    <row r="3059" spans="1:8" x14ac:dyDescent="0.25">
      <c r="A3059" s="1">
        <v>45.56</v>
      </c>
      <c r="B3059" s="1">
        <v>1918.5063399999999</v>
      </c>
      <c r="C3059" s="1">
        <v>45.56</v>
      </c>
      <c r="D3059" s="1">
        <v>631.05541000000005</v>
      </c>
      <c r="E3059" s="1">
        <v>2261.6561999999999</v>
      </c>
      <c r="F3059" s="1">
        <v>45.56</v>
      </c>
      <c r="G3059" s="1">
        <v>45.56</v>
      </c>
      <c r="H3059" s="1">
        <v>845.67415000000005</v>
      </c>
    </row>
    <row r="3060" spans="1:8" x14ac:dyDescent="0.25">
      <c r="A3060" s="1">
        <v>45.57</v>
      </c>
      <c r="B3060" s="1">
        <v>934.42434000000003</v>
      </c>
      <c r="C3060" s="1">
        <v>45.57</v>
      </c>
      <c r="D3060" s="1">
        <v>586.47014999999999</v>
      </c>
      <c r="E3060" s="1">
        <v>1413.2802999999999</v>
      </c>
      <c r="F3060" s="1">
        <v>45.57</v>
      </c>
      <c r="G3060" s="1">
        <v>45.57</v>
      </c>
      <c r="H3060" s="1">
        <v>1917.58088</v>
      </c>
    </row>
    <row r="3061" spans="1:8" x14ac:dyDescent="0.25">
      <c r="A3061" s="1">
        <v>45.58</v>
      </c>
      <c r="B3061" s="1">
        <v>1208.1059399999999</v>
      </c>
      <c r="C3061" s="1">
        <v>45.58</v>
      </c>
      <c r="D3061" s="1">
        <v>540.95370000000003</v>
      </c>
      <c r="E3061" s="1">
        <v>1648.9182000000001</v>
      </c>
      <c r="F3061" s="1">
        <v>45.58</v>
      </c>
      <c r="G3061" s="1">
        <v>45.58</v>
      </c>
      <c r="H3061" s="1">
        <v>776.29187999999999</v>
      </c>
    </row>
    <row r="3062" spans="1:8" x14ac:dyDescent="0.25">
      <c r="A3062" s="1">
        <v>45.59</v>
      </c>
      <c r="B3062" s="1">
        <v>1446.7909400000001</v>
      </c>
      <c r="C3062" s="1">
        <v>45.59</v>
      </c>
      <c r="D3062" s="1">
        <v>1157.38085</v>
      </c>
      <c r="E3062" s="1">
        <v>2043.7813000000001</v>
      </c>
      <c r="F3062" s="1">
        <v>45.59</v>
      </c>
      <c r="G3062" s="1">
        <v>45.59</v>
      </c>
      <c r="H3062" s="1">
        <v>2382.03388</v>
      </c>
    </row>
    <row r="3063" spans="1:8" x14ac:dyDescent="0.25">
      <c r="A3063" s="1">
        <v>45.6</v>
      </c>
      <c r="B3063" s="1">
        <v>1583.8807400000001</v>
      </c>
      <c r="C3063" s="1">
        <v>45.6</v>
      </c>
      <c r="D3063" s="1">
        <v>340.00259</v>
      </c>
      <c r="E3063" s="1">
        <v>937.58456000000001</v>
      </c>
      <c r="F3063" s="1">
        <v>45.6</v>
      </c>
      <c r="G3063" s="1">
        <v>45.6</v>
      </c>
      <c r="H3063" s="1">
        <v>2274.0000799999998</v>
      </c>
    </row>
    <row r="3064" spans="1:8" x14ac:dyDescent="0.25">
      <c r="A3064" s="1">
        <v>45.61</v>
      </c>
      <c r="B3064" s="1">
        <v>1439.92894</v>
      </c>
      <c r="C3064" s="1">
        <v>45.61</v>
      </c>
      <c r="D3064" s="1">
        <v>2180.9705399999998</v>
      </c>
      <c r="E3064" s="1">
        <v>514.24135999999999</v>
      </c>
      <c r="F3064" s="1">
        <v>45.61</v>
      </c>
      <c r="G3064" s="1">
        <v>45.61</v>
      </c>
      <c r="H3064" s="1">
        <v>1323.0366799999999</v>
      </c>
    </row>
    <row r="3065" spans="1:8" x14ac:dyDescent="0.25">
      <c r="A3065" s="1">
        <v>45.62</v>
      </c>
      <c r="B3065" s="1">
        <v>1700.36834</v>
      </c>
      <c r="C3065" s="1">
        <v>45.62</v>
      </c>
      <c r="D3065" s="1">
        <v>871.97448999999995</v>
      </c>
      <c r="E3065" s="1">
        <v>1177.62356</v>
      </c>
      <c r="F3065" s="1">
        <v>45.62</v>
      </c>
      <c r="G3065" s="1">
        <v>45.62</v>
      </c>
      <c r="H3065" s="1">
        <v>1022.49628</v>
      </c>
    </row>
    <row r="3066" spans="1:8" x14ac:dyDescent="0.25">
      <c r="A3066" s="1">
        <v>45.63</v>
      </c>
      <c r="B3066" s="1">
        <v>1782.4419399999999</v>
      </c>
      <c r="C3066" s="1">
        <v>45.63</v>
      </c>
      <c r="D3066" s="1">
        <v>1432.8156300000001</v>
      </c>
      <c r="E3066" s="1">
        <v>2874.3129600000002</v>
      </c>
      <c r="F3066" s="1">
        <v>45.63</v>
      </c>
      <c r="G3066" s="1">
        <v>45.63</v>
      </c>
      <c r="H3066" s="1">
        <v>2120.15888</v>
      </c>
    </row>
    <row r="3067" spans="1:8" x14ac:dyDescent="0.25">
      <c r="A3067" s="1">
        <v>45.64</v>
      </c>
      <c r="B3067" s="1">
        <v>1072.70874</v>
      </c>
      <c r="C3067" s="1">
        <v>45.64</v>
      </c>
      <c r="D3067" s="1">
        <v>1413.65338</v>
      </c>
      <c r="E3067" s="1">
        <v>1809.7101600000001</v>
      </c>
      <c r="F3067" s="1">
        <v>45.64</v>
      </c>
      <c r="G3067" s="1">
        <v>45.64</v>
      </c>
      <c r="H3067" s="1">
        <v>799.46888000000001</v>
      </c>
    </row>
    <row r="3068" spans="1:8" x14ac:dyDescent="0.25">
      <c r="A3068" s="1">
        <v>45.65</v>
      </c>
      <c r="B3068" s="1">
        <v>1604.2095400000001</v>
      </c>
      <c r="C3068" s="1">
        <v>45.65</v>
      </c>
      <c r="D3068" s="1">
        <v>897.66832999999997</v>
      </c>
      <c r="E3068" s="1">
        <v>3060.3091599999998</v>
      </c>
      <c r="F3068" s="1">
        <v>45.65</v>
      </c>
      <c r="G3068" s="1">
        <v>45.65</v>
      </c>
      <c r="H3068" s="1">
        <v>1725.2306799999999</v>
      </c>
    </row>
    <row r="3069" spans="1:8" x14ac:dyDescent="0.25">
      <c r="A3069" s="1">
        <v>45.66</v>
      </c>
      <c r="B3069" s="1">
        <v>3059.9971399999999</v>
      </c>
      <c r="C3069" s="1">
        <v>45.66</v>
      </c>
      <c r="D3069" s="1">
        <v>1716.94687</v>
      </c>
      <c r="E3069" s="1">
        <v>2465.9861599999999</v>
      </c>
      <c r="F3069" s="1">
        <v>45.66</v>
      </c>
      <c r="G3069" s="1">
        <v>45.66</v>
      </c>
      <c r="H3069" s="1">
        <v>2378.8438799999999</v>
      </c>
    </row>
    <row r="3070" spans="1:8" x14ac:dyDescent="0.25">
      <c r="A3070" s="1">
        <v>45.67</v>
      </c>
      <c r="B3070" s="1">
        <v>1767.90094</v>
      </c>
      <c r="C3070" s="1">
        <v>45.67</v>
      </c>
      <c r="D3070" s="1">
        <v>2853.4716199999998</v>
      </c>
      <c r="E3070" s="1">
        <v>1022.48036</v>
      </c>
      <c r="F3070" s="1">
        <v>45.67</v>
      </c>
      <c r="G3070" s="1">
        <v>45.67</v>
      </c>
      <c r="H3070" s="1">
        <v>2400.7904800000001</v>
      </c>
    </row>
    <row r="3071" spans="1:8" x14ac:dyDescent="0.25">
      <c r="A3071" s="1">
        <v>45.68</v>
      </c>
      <c r="B3071" s="1">
        <v>1752.32474</v>
      </c>
      <c r="C3071" s="1">
        <v>45.68</v>
      </c>
      <c r="D3071" s="1">
        <v>1844.78476</v>
      </c>
      <c r="E3071" s="1">
        <v>1136.55916</v>
      </c>
      <c r="F3071" s="1">
        <v>45.68</v>
      </c>
      <c r="G3071" s="1">
        <v>45.68</v>
      </c>
      <c r="H3071" s="1">
        <v>665.70587999999998</v>
      </c>
    </row>
    <row r="3072" spans="1:8" x14ac:dyDescent="0.25">
      <c r="A3072" s="1">
        <v>45.69</v>
      </c>
      <c r="B3072" s="1">
        <v>575.56034</v>
      </c>
      <c r="C3072" s="1">
        <v>45.69</v>
      </c>
      <c r="D3072" s="1">
        <v>984.75351000000001</v>
      </c>
      <c r="E3072" s="1">
        <v>1531.44516</v>
      </c>
      <c r="F3072" s="1">
        <v>45.69</v>
      </c>
      <c r="G3072" s="1">
        <v>45.69</v>
      </c>
      <c r="H3072" s="1">
        <v>1333.6420800000001</v>
      </c>
    </row>
    <row r="3073" spans="1:8" x14ac:dyDescent="0.25">
      <c r="A3073" s="1">
        <v>45.7</v>
      </c>
      <c r="B3073" s="1">
        <v>760.69713999999999</v>
      </c>
      <c r="C3073" s="1">
        <v>45.7</v>
      </c>
      <c r="D3073" s="1">
        <v>634.22086000000002</v>
      </c>
      <c r="E3073" s="1">
        <v>977.83515999999997</v>
      </c>
      <c r="F3073" s="1">
        <v>45.7</v>
      </c>
      <c r="G3073" s="1">
        <v>45.7</v>
      </c>
      <c r="H3073" s="1">
        <v>3268.6680799999999</v>
      </c>
    </row>
    <row r="3074" spans="1:8" x14ac:dyDescent="0.25">
      <c r="A3074" s="1">
        <v>45.71</v>
      </c>
      <c r="B3074" s="1">
        <v>665.12753999999995</v>
      </c>
      <c r="C3074" s="1">
        <v>45.71</v>
      </c>
      <c r="D3074" s="1">
        <v>1138.6361999999999</v>
      </c>
      <c r="E3074" s="1">
        <v>1101.65356</v>
      </c>
      <c r="F3074" s="1">
        <v>45.71</v>
      </c>
      <c r="G3074" s="1">
        <v>45.71</v>
      </c>
      <c r="H3074" s="1">
        <v>2453.9024800000002</v>
      </c>
    </row>
    <row r="3075" spans="1:8" x14ac:dyDescent="0.25">
      <c r="A3075" s="1">
        <v>45.72</v>
      </c>
      <c r="B3075" s="1">
        <v>428.65613999999999</v>
      </c>
      <c r="C3075" s="1">
        <v>45.72</v>
      </c>
      <c r="D3075" s="1">
        <v>609.97855000000004</v>
      </c>
      <c r="E3075" s="1">
        <v>1407.63336</v>
      </c>
      <c r="F3075" s="1">
        <v>45.72</v>
      </c>
      <c r="G3075" s="1">
        <v>45.72</v>
      </c>
      <c r="H3075" s="1">
        <v>1693.41428</v>
      </c>
    </row>
    <row r="3076" spans="1:8" x14ac:dyDescent="0.25">
      <c r="A3076" s="1">
        <v>45.73</v>
      </c>
      <c r="B3076" s="1">
        <v>1752.25314</v>
      </c>
      <c r="C3076" s="1">
        <v>45.73</v>
      </c>
      <c r="D3076" s="1">
        <v>422.87689999999998</v>
      </c>
      <c r="E3076" s="1">
        <v>1295.7225599999999</v>
      </c>
      <c r="F3076" s="1">
        <v>45.73</v>
      </c>
      <c r="G3076" s="1">
        <v>45.73</v>
      </c>
      <c r="H3076" s="1">
        <v>1205.3802800000001</v>
      </c>
    </row>
    <row r="3077" spans="1:8" x14ac:dyDescent="0.25">
      <c r="A3077" s="1">
        <v>45.74</v>
      </c>
      <c r="B3077" s="1">
        <v>738.79934000000003</v>
      </c>
      <c r="C3077" s="1">
        <v>45.74</v>
      </c>
      <c r="D3077" s="1">
        <v>1003.98184</v>
      </c>
      <c r="E3077" s="1">
        <v>1772.2491600000001</v>
      </c>
      <c r="F3077" s="1">
        <v>45.74</v>
      </c>
      <c r="G3077" s="1">
        <v>45.74</v>
      </c>
      <c r="H3077" s="1">
        <v>-122.79352</v>
      </c>
    </row>
    <row r="3078" spans="1:8" x14ac:dyDescent="0.25">
      <c r="A3078" s="1">
        <v>45.75</v>
      </c>
      <c r="B3078" s="1">
        <v>2674.21594</v>
      </c>
      <c r="C3078" s="1">
        <v>45.75</v>
      </c>
      <c r="D3078" s="1">
        <v>206.66539</v>
      </c>
      <c r="E3078" s="1">
        <v>1231.32476</v>
      </c>
      <c r="F3078" s="1">
        <v>45.75</v>
      </c>
      <c r="G3078" s="1">
        <v>45.75</v>
      </c>
      <c r="H3078" s="1">
        <v>1416.1030800000001</v>
      </c>
    </row>
    <row r="3079" spans="1:8" x14ac:dyDescent="0.25">
      <c r="A3079" s="1">
        <v>45.76</v>
      </c>
      <c r="B3079" s="1">
        <v>1371.06494</v>
      </c>
      <c r="C3079" s="1">
        <v>45.76</v>
      </c>
      <c r="D3079" s="1">
        <v>1777.9003399999999</v>
      </c>
      <c r="E3079" s="1">
        <v>1461.0643600000001</v>
      </c>
      <c r="F3079" s="1">
        <v>45.76</v>
      </c>
      <c r="G3079" s="1">
        <v>45.76</v>
      </c>
      <c r="H3079" s="1">
        <v>553.83087999999998</v>
      </c>
    </row>
    <row r="3080" spans="1:8" x14ac:dyDescent="0.25">
      <c r="A3080" s="1">
        <v>45.77</v>
      </c>
      <c r="B3080" s="1">
        <v>255.80774</v>
      </c>
      <c r="C3080" s="1">
        <v>45.77</v>
      </c>
      <c r="D3080" s="1">
        <v>1515.3820800000001</v>
      </c>
      <c r="E3080" s="1">
        <v>-213.18044</v>
      </c>
      <c r="F3080" s="1">
        <v>45.77</v>
      </c>
      <c r="G3080" s="1">
        <v>45.77</v>
      </c>
      <c r="H3080" s="1">
        <v>972.02088000000003</v>
      </c>
    </row>
    <row r="3081" spans="1:8" x14ac:dyDescent="0.25">
      <c r="A3081" s="1">
        <v>45.78</v>
      </c>
      <c r="B3081" s="1">
        <v>1625.5245399999999</v>
      </c>
      <c r="C3081" s="1">
        <v>45.78</v>
      </c>
      <c r="D3081" s="1">
        <v>-291.18236999999999</v>
      </c>
      <c r="E3081" s="1">
        <v>1710.0097599999999</v>
      </c>
      <c r="F3081" s="1">
        <v>45.78</v>
      </c>
      <c r="G3081" s="1">
        <v>45.78</v>
      </c>
      <c r="H3081" s="1">
        <v>2024.6446800000001</v>
      </c>
    </row>
    <row r="3082" spans="1:8" x14ac:dyDescent="0.25">
      <c r="A3082" s="1">
        <v>45.79</v>
      </c>
      <c r="B3082" s="1">
        <v>468.90994000000001</v>
      </c>
      <c r="C3082" s="1">
        <v>45.79</v>
      </c>
      <c r="D3082" s="1">
        <v>280.95416999999998</v>
      </c>
      <c r="E3082" s="1">
        <v>1173.2029600000001</v>
      </c>
      <c r="F3082" s="1">
        <v>45.79</v>
      </c>
      <c r="G3082" s="1">
        <v>45.79</v>
      </c>
      <c r="H3082" s="1">
        <v>1231.29188</v>
      </c>
    </row>
    <row r="3083" spans="1:8" x14ac:dyDescent="0.25">
      <c r="A3083" s="1">
        <v>45.8</v>
      </c>
      <c r="B3083" s="1">
        <v>1264.68794</v>
      </c>
      <c r="C3083" s="1">
        <v>45.8</v>
      </c>
      <c r="D3083" s="1">
        <v>1570.30772</v>
      </c>
      <c r="E3083" s="1">
        <v>1678.8703599999999</v>
      </c>
      <c r="F3083" s="1">
        <v>45.8</v>
      </c>
      <c r="G3083" s="1">
        <v>45.8</v>
      </c>
      <c r="H3083" s="1">
        <v>2687.6980800000001</v>
      </c>
    </row>
    <row r="3084" spans="1:8" x14ac:dyDescent="0.25">
      <c r="A3084" s="1">
        <v>45.81</v>
      </c>
      <c r="B3084" s="1">
        <v>1269.7629400000001</v>
      </c>
      <c r="C3084" s="1">
        <v>45.81</v>
      </c>
      <c r="D3084" s="1">
        <v>1557.23287</v>
      </c>
      <c r="E3084" s="1">
        <v>1520.77136</v>
      </c>
      <c r="F3084" s="1">
        <v>45.81</v>
      </c>
      <c r="G3084" s="1">
        <v>45.81</v>
      </c>
      <c r="H3084" s="1">
        <v>1960.9206799999999</v>
      </c>
    </row>
    <row r="3085" spans="1:8" x14ac:dyDescent="0.25">
      <c r="A3085" s="1">
        <v>45.82</v>
      </c>
      <c r="B3085" s="1">
        <v>1317.7185400000001</v>
      </c>
      <c r="C3085" s="1">
        <v>45.82</v>
      </c>
      <c r="D3085" s="1">
        <v>481.45281</v>
      </c>
      <c r="E3085" s="1">
        <v>-90.289839999999998</v>
      </c>
      <c r="F3085" s="1">
        <v>45.82</v>
      </c>
      <c r="G3085" s="1">
        <v>45.82</v>
      </c>
      <c r="H3085" s="1">
        <v>2644.4036799999999</v>
      </c>
    </row>
    <row r="3086" spans="1:8" x14ac:dyDescent="0.25">
      <c r="A3086" s="1">
        <v>45.83</v>
      </c>
      <c r="B3086" s="1">
        <v>1196.11374</v>
      </c>
      <c r="C3086" s="1">
        <v>45.83</v>
      </c>
      <c r="D3086" s="1">
        <v>2140.3667599999999</v>
      </c>
      <c r="E3086" s="1">
        <v>1732.0995600000001</v>
      </c>
      <c r="F3086" s="1">
        <v>45.83</v>
      </c>
      <c r="G3086" s="1">
        <v>45.83</v>
      </c>
      <c r="H3086" s="1">
        <v>371.22008</v>
      </c>
    </row>
    <row r="3087" spans="1:8" x14ac:dyDescent="0.25">
      <c r="A3087" s="1">
        <v>45.84</v>
      </c>
      <c r="B3087" s="1">
        <v>1240.53754</v>
      </c>
      <c r="C3087" s="1">
        <v>45.84</v>
      </c>
      <c r="D3087" s="1">
        <v>2464.1343099999999</v>
      </c>
      <c r="E3087" s="1">
        <v>1267.44776</v>
      </c>
      <c r="F3087" s="1">
        <v>45.84</v>
      </c>
      <c r="G3087" s="1">
        <v>45.84</v>
      </c>
      <c r="H3087" s="1">
        <v>1530.81648</v>
      </c>
    </row>
    <row r="3088" spans="1:8" x14ac:dyDescent="0.25">
      <c r="A3088" s="1">
        <v>45.85</v>
      </c>
      <c r="B3088" s="1">
        <v>1764.0923399999999</v>
      </c>
      <c r="C3088" s="1">
        <v>45.85</v>
      </c>
      <c r="D3088" s="1">
        <v>2012.6348499999999</v>
      </c>
      <c r="E3088" s="1">
        <v>2474.6971600000002</v>
      </c>
      <c r="F3088" s="1">
        <v>45.85</v>
      </c>
      <c r="G3088" s="1">
        <v>45.85</v>
      </c>
      <c r="H3088" s="1">
        <v>2326.4480800000001</v>
      </c>
    </row>
    <row r="3089" spans="1:8" x14ac:dyDescent="0.25">
      <c r="A3089" s="1">
        <v>45.86</v>
      </c>
      <c r="B3089" s="1">
        <v>1894.32014</v>
      </c>
      <c r="C3089" s="1">
        <v>45.86</v>
      </c>
      <c r="D3089" s="1">
        <v>145.48779999999999</v>
      </c>
      <c r="E3089" s="1">
        <v>2374.6971600000002</v>
      </c>
      <c r="F3089" s="1">
        <v>45.86</v>
      </c>
      <c r="G3089" s="1">
        <v>45.86</v>
      </c>
      <c r="H3089" s="1">
        <v>1272.02088</v>
      </c>
    </row>
    <row r="3090" spans="1:8" x14ac:dyDescent="0.25">
      <c r="A3090" s="1">
        <v>45.87</v>
      </c>
      <c r="B3090" s="1">
        <v>663.92294000000004</v>
      </c>
      <c r="C3090" s="1">
        <v>45.87</v>
      </c>
      <c r="D3090" s="1">
        <v>342.11995000000002</v>
      </c>
      <c r="E3090" s="1">
        <v>207.30776</v>
      </c>
      <c r="F3090" s="1">
        <v>45.87</v>
      </c>
      <c r="G3090" s="1">
        <v>45.87</v>
      </c>
      <c r="H3090" s="1">
        <v>1553.1798799999999</v>
      </c>
    </row>
    <row r="3091" spans="1:8" x14ac:dyDescent="0.25">
      <c r="A3091" s="1">
        <v>45.88</v>
      </c>
      <c r="B3091" s="1">
        <v>1530.9737399999999</v>
      </c>
      <c r="C3091" s="1">
        <v>45.88</v>
      </c>
      <c r="D3091" s="1">
        <v>-53.656910000000003</v>
      </c>
      <c r="E3091" s="1">
        <v>-536.61464000000001</v>
      </c>
      <c r="F3091" s="1">
        <v>45.88</v>
      </c>
      <c r="G3091" s="1">
        <v>45.88</v>
      </c>
      <c r="H3091" s="1">
        <v>2492.4962799999998</v>
      </c>
    </row>
    <row r="3092" spans="1:8" x14ac:dyDescent="0.25">
      <c r="A3092" s="1">
        <v>45.89</v>
      </c>
      <c r="B3092" s="1">
        <v>1262.8163400000001</v>
      </c>
      <c r="C3092" s="1">
        <v>45.89</v>
      </c>
      <c r="D3092" s="1">
        <v>1707.4024400000001</v>
      </c>
      <c r="E3092" s="1">
        <v>13.98096</v>
      </c>
      <c r="F3092" s="1">
        <v>45.89</v>
      </c>
      <c r="G3092" s="1">
        <v>45.89</v>
      </c>
      <c r="H3092" s="1">
        <v>1916.7734800000001</v>
      </c>
    </row>
    <row r="3093" spans="1:8" x14ac:dyDescent="0.25">
      <c r="A3093" s="1">
        <v>45.9</v>
      </c>
      <c r="B3093" s="1">
        <v>1384.77594</v>
      </c>
      <c r="C3093" s="1">
        <v>45.9</v>
      </c>
      <c r="D3093" s="1">
        <v>1661.1925799999999</v>
      </c>
      <c r="E3093" s="1">
        <v>1638.53836</v>
      </c>
      <c r="F3093" s="1">
        <v>45.9</v>
      </c>
      <c r="G3093" s="1">
        <v>45.9</v>
      </c>
      <c r="H3093" s="1">
        <v>1089.3712800000001</v>
      </c>
    </row>
    <row r="3094" spans="1:8" x14ac:dyDescent="0.25">
      <c r="A3094" s="1">
        <v>45.91</v>
      </c>
      <c r="B3094" s="1">
        <v>1228.5715399999999</v>
      </c>
      <c r="C3094" s="1">
        <v>45.91</v>
      </c>
      <c r="D3094" s="1">
        <v>-283.35027000000002</v>
      </c>
      <c r="E3094" s="1">
        <v>1974.9119599999999</v>
      </c>
      <c r="F3094" s="1">
        <v>45.91</v>
      </c>
      <c r="G3094" s="1">
        <v>45.91</v>
      </c>
      <c r="H3094" s="1">
        <v>1881.1420800000001</v>
      </c>
    </row>
    <row r="3095" spans="1:8" x14ac:dyDescent="0.25">
      <c r="A3095" s="1">
        <v>45.92</v>
      </c>
      <c r="B3095" s="1">
        <v>1155.3715400000001</v>
      </c>
      <c r="C3095" s="1">
        <v>45.92</v>
      </c>
      <c r="D3095" s="1">
        <v>1491.4426800000001</v>
      </c>
      <c r="E3095" s="1">
        <v>887.71475999999996</v>
      </c>
      <c r="F3095" s="1">
        <v>45.92</v>
      </c>
      <c r="G3095" s="1">
        <v>45.92</v>
      </c>
      <c r="H3095" s="1">
        <v>1068.5768800000001</v>
      </c>
    </row>
    <row r="3096" spans="1:8" x14ac:dyDescent="0.25">
      <c r="A3096" s="1">
        <v>45.93</v>
      </c>
      <c r="B3096" s="1">
        <v>2160.9965400000001</v>
      </c>
      <c r="C3096" s="1">
        <v>45.93</v>
      </c>
      <c r="D3096" s="1">
        <v>1794.2302199999999</v>
      </c>
      <c r="E3096" s="1">
        <v>1689.3683599999999</v>
      </c>
      <c r="F3096" s="1">
        <v>45.93</v>
      </c>
      <c r="G3096" s="1">
        <v>45.93</v>
      </c>
      <c r="H3096" s="1">
        <v>1535.0352800000001</v>
      </c>
    </row>
    <row r="3097" spans="1:8" x14ac:dyDescent="0.25">
      <c r="A3097" s="1">
        <v>45.94</v>
      </c>
      <c r="B3097" s="1">
        <v>2327.25954</v>
      </c>
      <c r="C3097" s="1">
        <v>45.94</v>
      </c>
      <c r="D3097" s="1">
        <v>1233.5675699999999</v>
      </c>
      <c r="E3097" s="1">
        <v>2045.4783600000001</v>
      </c>
      <c r="F3097" s="1">
        <v>45.94</v>
      </c>
      <c r="G3097" s="1">
        <v>45.94</v>
      </c>
      <c r="H3097" s="1">
        <v>1307.7696800000001</v>
      </c>
    </row>
    <row r="3098" spans="1:8" x14ac:dyDescent="0.25">
      <c r="A3098" s="1">
        <v>45.95</v>
      </c>
      <c r="B3098" s="1">
        <v>509.03034000000002</v>
      </c>
      <c r="C3098" s="1">
        <v>45.95</v>
      </c>
      <c r="D3098" s="1">
        <v>1483.1097199999999</v>
      </c>
      <c r="E3098" s="1">
        <v>2771.5591599999998</v>
      </c>
      <c r="F3098" s="1">
        <v>45.95</v>
      </c>
      <c r="G3098" s="1">
        <v>45.95</v>
      </c>
      <c r="H3098" s="1">
        <v>258.04968000000002</v>
      </c>
    </row>
    <row r="3099" spans="1:8" x14ac:dyDescent="0.25">
      <c r="A3099" s="1">
        <v>45.96</v>
      </c>
      <c r="B3099" s="1">
        <v>2722.5037400000001</v>
      </c>
      <c r="C3099" s="1">
        <v>45.96</v>
      </c>
      <c r="D3099" s="1">
        <v>2246.9066600000001</v>
      </c>
      <c r="E3099" s="1">
        <v>1437.6919600000001</v>
      </c>
      <c r="F3099" s="1">
        <v>45.96</v>
      </c>
      <c r="G3099" s="1">
        <v>45.96</v>
      </c>
      <c r="H3099" s="1">
        <v>2751.6238800000001</v>
      </c>
    </row>
    <row r="3100" spans="1:8" x14ac:dyDescent="0.25">
      <c r="A3100" s="1">
        <v>45.97</v>
      </c>
      <c r="B3100" s="1">
        <v>1350.73614</v>
      </c>
      <c r="C3100" s="1">
        <v>45.97</v>
      </c>
      <c r="D3100" s="1">
        <v>2187.2594100000001</v>
      </c>
      <c r="E3100" s="1">
        <v>2966.1099599999998</v>
      </c>
      <c r="F3100" s="1">
        <v>45.97</v>
      </c>
      <c r="G3100" s="1">
        <v>45.97</v>
      </c>
      <c r="H3100" s="1">
        <v>1198.0756799999999</v>
      </c>
    </row>
    <row r="3101" spans="1:8" x14ac:dyDescent="0.25">
      <c r="A3101" s="1">
        <v>45.98</v>
      </c>
      <c r="B3101" s="1">
        <v>2672.27594</v>
      </c>
      <c r="C3101" s="1">
        <v>45.98</v>
      </c>
      <c r="D3101" s="1">
        <v>2077.6285600000001</v>
      </c>
      <c r="E3101" s="1">
        <v>1381.6177600000001</v>
      </c>
      <c r="F3101" s="1">
        <v>45.98</v>
      </c>
      <c r="G3101" s="1">
        <v>45.98</v>
      </c>
      <c r="H3101" s="1">
        <v>698.98707999999999</v>
      </c>
    </row>
    <row r="3102" spans="1:8" x14ac:dyDescent="0.25">
      <c r="A3102" s="1">
        <v>45.99</v>
      </c>
      <c r="B3102" s="1">
        <v>1374.4927399999999</v>
      </c>
      <c r="C3102" s="1">
        <v>45.99</v>
      </c>
      <c r="D3102" s="1">
        <v>559.06209999999999</v>
      </c>
      <c r="E3102" s="1">
        <v>1670.6183599999999</v>
      </c>
      <c r="F3102" s="1">
        <v>45.99</v>
      </c>
      <c r="G3102" s="1">
        <v>45.99</v>
      </c>
      <c r="H3102" s="1">
        <v>1678.28388</v>
      </c>
    </row>
    <row r="3103" spans="1:8" x14ac:dyDescent="0.25">
      <c r="A3103" s="1">
        <v>46</v>
      </c>
      <c r="B3103" s="1">
        <v>1271.42634</v>
      </c>
      <c r="C3103" s="1">
        <v>46</v>
      </c>
      <c r="D3103" s="1">
        <v>648.99165000000005</v>
      </c>
      <c r="E3103" s="1">
        <v>2191.2823600000002</v>
      </c>
      <c r="F3103" s="1">
        <v>46</v>
      </c>
      <c r="G3103" s="1">
        <v>46</v>
      </c>
      <c r="H3103" s="1">
        <v>1941.08988</v>
      </c>
    </row>
    <row r="3104" spans="1:8" x14ac:dyDescent="0.25">
      <c r="A3104" s="1">
        <v>46.01</v>
      </c>
      <c r="B3104" s="1">
        <v>914.98753999999997</v>
      </c>
      <c r="C3104" s="1">
        <v>46.01</v>
      </c>
      <c r="D3104" s="1">
        <v>2686.9422</v>
      </c>
      <c r="E3104" s="1">
        <v>2695.3937599999999</v>
      </c>
      <c r="F3104" s="1">
        <v>46.01</v>
      </c>
      <c r="G3104" s="1">
        <v>46.01</v>
      </c>
      <c r="H3104" s="1">
        <v>2551.8842800000002</v>
      </c>
    </row>
    <row r="3105" spans="1:8" x14ac:dyDescent="0.25">
      <c r="A3105" s="1">
        <v>46.02</v>
      </c>
      <c r="B3105" s="1">
        <v>921.70294000000001</v>
      </c>
      <c r="C3105" s="1">
        <v>46.02</v>
      </c>
      <c r="D3105" s="1">
        <v>942.50994000000003</v>
      </c>
      <c r="E3105" s="1">
        <v>1062.91336</v>
      </c>
      <c r="F3105" s="1">
        <v>46.02</v>
      </c>
      <c r="G3105" s="1">
        <v>46.02</v>
      </c>
      <c r="H3105" s="1">
        <v>2086.7280799999999</v>
      </c>
    </row>
    <row r="3106" spans="1:8" x14ac:dyDescent="0.25">
      <c r="A3106" s="1">
        <v>46.03</v>
      </c>
      <c r="B3106" s="1">
        <v>2040.2511400000001</v>
      </c>
      <c r="C3106" s="1">
        <v>46.03</v>
      </c>
      <c r="D3106" s="1">
        <v>1448.29889</v>
      </c>
      <c r="E3106" s="1">
        <v>2616.2531600000002</v>
      </c>
      <c r="F3106" s="1">
        <v>46.03</v>
      </c>
      <c r="G3106" s="1">
        <v>46.03</v>
      </c>
      <c r="H3106" s="1">
        <v>1118.2970800000001</v>
      </c>
    </row>
    <row r="3107" spans="1:8" x14ac:dyDescent="0.25">
      <c r="A3107" s="1">
        <v>46.04</v>
      </c>
      <c r="B3107" s="1">
        <v>724.64574000000005</v>
      </c>
      <c r="C3107" s="1">
        <v>46.04</v>
      </c>
      <c r="D3107" s="1">
        <v>1471.74081</v>
      </c>
      <c r="E3107" s="1">
        <v>1072.9979599999999</v>
      </c>
      <c r="F3107" s="1">
        <v>46.04</v>
      </c>
      <c r="G3107" s="1">
        <v>46.04</v>
      </c>
      <c r="H3107" s="1">
        <v>2689.5274800000002</v>
      </c>
    </row>
    <row r="3108" spans="1:8" x14ac:dyDescent="0.25">
      <c r="A3108" s="1">
        <v>46.05</v>
      </c>
      <c r="B3108" s="1">
        <v>1807.6665399999999</v>
      </c>
      <c r="C3108" s="1">
        <v>46.05</v>
      </c>
      <c r="D3108" s="1">
        <v>2004.37626</v>
      </c>
      <c r="E3108" s="1">
        <v>471.00896</v>
      </c>
      <c r="F3108" s="1">
        <v>46.05</v>
      </c>
      <c r="G3108" s="1">
        <v>46.05</v>
      </c>
      <c r="H3108" s="1">
        <v>414.47208000000001</v>
      </c>
    </row>
    <row r="3109" spans="1:8" x14ac:dyDescent="0.25">
      <c r="A3109" s="1">
        <v>46.06</v>
      </c>
      <c r="B3109" s="1">
        <v>2581.8625400000001</v>
      </c>
      <c r="C3109" s="1">
        <v>46.06</v>
      </c>
      <c r="D3109" s="1">
        <v>2020.1497199999999</v>
      </c>
      <c r="E3109" s="1">
        <v>746.65035999999998</v>
      </c>
      <c r="F3109" s="1">
        <v>46.06</v>
      </c>
      <c r="G3109" s="1">
        <v>46.06</v>
      </c>
      <c r="H3109" s="1">
        <v>991.50667999999996</v>
      </c>
    </row>
    <row r="3110" spans="1:8" x14ac:dyDescent="0.25">
      <c r="A3110" s="1">
        <v>46.07</v>
      </c>
      <c r="B3110" s="1">
        <v>1577.21074</v>
      </c>
      <c r="C3110" s="1">
        <v>46.07</v>
      </c>
      <c r="D3110" s="1">
        <v>2025.1321700000001</v>
      </c>
      <c r="E3110" s="1">
        <v>2028.6391599999999</v>
      </c>
      <c r="F3110" s="1">
        <v>46.07</v>
      </c>
      <c r="G3110" s="1">
        <v>46.07</v>
      </c>
      <c r="H3110" s="1">
        <v>1588.97408</v>
      </c>
    </row>
    <row r="3111" spans="1:8" x14ac:dyDescent="0.25">
      <c r="A3111" s="1">
        <v>46.08</v>
      </c>
      <c r="B3111" s="1">
        <v>1190.66454</v>
      </c>
      <c r="C3111" s="1">
        <v>46.08</v>
      </c>
      <c r="D3111" s="1">
        <v>2020.97082</v>
      </c>
      <c r="E3111" s="1">
        <v>1653.2225599999999</v>
      </c>
      <c r="F3111" s="1">
        <v>46.08</v>
      </c>
      <c r="G3111" s="1">
        <v>46.08</v>
      </c>
      <c r="H3111" s="1">
        <v>1026.59788</v>
      </c>
    </row>
    <row r="3112" spans="1:8" x14ac:dyDescent="0.25">
      <c r="A3112" s="1">
        <v>46.09</v>
      </c>
      <c r="B3112" s="1">
        <v>1193.86114</v>
      </c>
      <c r="C3112" s="1">
        <v>46.09</v>
      </c>
      <c r="D3112" s="1">
        <v>607.52228000000002</v>
      </c>
      <c r="E3112" s="1">
        <v>638.10856000000001</v>
      </c>
      <c r="F3112" s="1">
        <v>46.09</v>
      </c>
      <c r="G3112" s="1">
        <v>46.09</v>
      </c>
      <c r="H3112" s="1">
        <v>2838.3230800000001</v>
      </c>
    </row>
    <row r="3113" spans="1:8" x14ac:dyDescent="0.25">
      <c r="A3113" s="1">
        <v>46.1</v>
      </c>
      <c r="B3113" s="1">
        <v>1883.33374</v>
      </c>
      <c r="C3113" s="1">
        <v>46.1</v>
      </c>
      <c r="D3113" s="1">
        <v>61.573729999999998</v>
      </c>
      <c r="E3113" s="1">
        <v>1425.9145599999999</v>
      </c>
      <c r="F3113" s="1">
        <v>46.1</v>
      </c>
      <c r="G3113" s="1">
        <v>46.1</v>
      </c>
      <c r="H3113" s="1">
        <v>2378.7526800000001</v>
      </c>
    </row>
    <row r="3114" spans="1:8" x14ac:dyDescent="0.25">
      <c r="A3114" s="1">
        <v>46.11</v>
      </c>
      <c r="B3114" s="1">
        <v>1386.07474</v>
      </c>
      <c r="C3114" s="1">
        <v>46.11</v>
      </c>
      <c r="D3114" s="1">
        <v>866.01259000000005</v>
      </c>
      <c r="E3114" s="1">
        <v>2488.1835599999999</v>
      </c>
      <c r="F3114" s="1">
        <v>46.11</v>
      </c>
      <c r="G3114" s="1">
        <v>46.11</v>
      </c>
      <c r="H3114" s="1">
        <v>2292.7826799999998</v>
      </c>
    </row>
    <row r="3115" spans="1:8" x14ac:dyDescent="0.25">
      <c r="A3115" s="1">
        <v>46.12</v>
      </c>
      <c r="B3115" s="1">
        <v>1058.27514</v>
      </c>
      <c r="C3115" s="1">
        <v>46.12</v>
      </c>
      <c r="D3115" s="1">
        <v>1085.9754399999999</v>
      </c>
      <c r="E3115" s="1">
        <v>1525.4555600000001</v>
      </c>
      <c r="F3115" s="1">
        <v>46.12</v>
      </c>
      <c r="G3115" s="1">
        <v>46.12</v>
      </c>
      <c r="H3115" s="1">
        <v>1929.3320799999999</v>
      </c>
    </row>
    <row r="3116" spans="1:8" x14ac:dyDescent="0.25">
      <c r="A3116" s="1">
        <v>46.13</v>
      </c>
      <c r="B3116" s="1">
        <v>751.48154</v>
      </c>
      <c r="C3116" s="1">
        <v>46.13</v>
      </c>
      <c r="D3116" s="1">
        <v>1943.31809</v>
      </c>
      <c r="E3116" s="1">
        <v>1103.3657599999999</v>
      </c>
      <c r="F3116" s="1">
        <v>46.13</v>
      </c>
      <c r="G3116" s="1">
        <v>46.13</v>
      </c>
      <c r="H3116" s="1">
        <v>2549.8984799999998</v>
      </c>
    </row>
    <row r="3117" spans="1:8" x14ac:dyDescent="0.25">
      <c r="A3117" s="1">
        <v>46.14</v>
      </c>
      <c r="B3117" s="1">
        <v>2099.1247400000002</v>
      </c>
      <c r="C3117" s="1">
        <v>46.14</v>
      </c>
      <c r="D3117" s="1">
        <v>510.52375000000001</v>
      </c>
      <c r="E3117" s="1">
        <v>1038.0499600000001</v>
      </c>
      <c r="F3117" s="1">
        <v>46.14</v>
      </c>
      <c r="G3117" s="1">
        <v>46.14</v>
      </c>
      <c r="H3117" s="1">
        <v>1955.5886800000001</v>
      </c>
    </row>
    <row r="3118" spans="1:8" x14ac:dyDescent="0.25">
      <c r="A3118" s="1">
        <v>46.15</v>
      </c>
      <c r="B3118" s="1">
        <v>1884.2355399999999</v>
      </c>
      <c r="C3118" s="1">
        <v>46.15</v>
      </c>
      <c r="D3118" s="1">
        <v>1600.8058000000001</v>
      </c>
      <c r="E3118" s="1">
        <v>1220.2571600000001</v>
      </c>
      <c r="F3118" s="1">
        <v>46.15</v>
      </c>
      <c r="G3118" s="1">
        <v>46.15</v>
      </c>
      <c r="H3118" s="1">
        <v>2247.9062800000002</v>
      </c>
    </row>
    <row r="3119" spans="1:8" x14ac:dyDescent="0.25">
      <c r="A3119" s="1">
        <v>46.16</v>
      </c>
      <c r="B3119" s="1">
        <v>696.45234000000005</v>
      </c>
      <c r="C3119" s="1">
        <v>46.16</v>
      </c>
      <c r="D3119" s="1">
        <v>1705.03945</v>
      </c>
      <c r="E3119" s="1">
        <v>170.20176000000001</v>
      </c>
      <c r="F3119" s="1">
        <v>46.16</v>
      </c>
      <c r="G3119" s="1">
        <v>46.16</v>
      </c>
      <c r="H3119" s="1">
        <v>1718.86988</v>
      </c>
    </row>
    <row r="3120" spans="1:8" x14ac:dyDescent="0.25">
      <c r="A3120" s="1">
        <v>46.17</v>
      </c>
      <c r="B3120" s="1">
        <v>931.56294000000003</v>
      </c>
      <c r="C3120" s="1">
        <v>46.17</v>
      </c>
      <c r="D3120" s="1">
        <v>2045.4061099999999</v>
      </c>
      <c r="E3120" s="1">
        <v>1509.86976</v>
      </c>
      <c r="F3120" s="1">
        <v>46.17</v>
      </c>
      <c r="G3120" s="1">
        <v>46.17</v>
      </c>
      <c r="H3120" s="1">
        <v>1604.6836800000001</v>
      </c>
    </row>
    <row r="3121" spans="1:8" x14ac:dyDescent="0.25">
      <c r="A3121" s="1">
        <v>46.18</v>
      </c>
      <c r="B3121" s="1">
        <v>525.65153999999995</v>
      </c>
      <c r="C3121" s="1">
        <v>46.18</v>
      </c>
      <c r="D3121" s="1">
        <v>1488.1685600000001</v>
      </c>
      <c r="E3121" s="1">
        <v>558.53516000000002</v>
      </c>
      <c r="F3121" s="1">
        <v>46.18</v>
      </c>
      <c r="G3121" s="1">
        <v>46.18</v>
      </c>
      <c r="H3121" s="1">
        <v>1353.90248</v>
      </c>
    </row>
    <row r="3122" spans="1:8" x14ac:dyDescent="0.25">
      <c r="A3122" s="1">
        <v>46.19</v>
      </c>
      <c r="B3122" s="1">
        <v>384.44713999999999</v>
      </c>
      <c r="C3122" s="1">
        <v>46.19</v>
      </c>
      <c r="D3122" s="1">
        <v>1805.9960100000001</v>
      </c>
      <c r="E3122" s="1">
        <v>1228.48296</v>
      </c>
      <c r="F3122" s="1">
        <v>46.19</v>
      </c>
      <c r="G3122" s="1">
        <v>46.19</v>
      </c>
      <c r="H3122" s="1">
        <v>2406.8842800000002</v>
      </c>
    </row>
    <row r="3123" spans="1:8" x14ac:dyDescent="0.25">
      <c r="A3123" s="1">
        <v>46.2</v>
      </c>
      <c r="B3123" s="1">
        <v>-241.26906</v>
      </c>
      <c r="C3123" s="1">
        <v>46.2</v>
      </c>
      <c r="D3123" s="1">
        <v>1239.3476700000001</v>
      </c>
      <c r="E3123" s="1">
        <v>1065.8331599999999</v>
      </c>
      <c r="F3123" s="1">
        <v>46.2</v>
      </c>
      <c r="G3123" s="1">
        <v>46.2</v>
      </c>
      <c r="H3123" s="1">
        <v>2237.8152799999998</v>
      </c>
    </row>
    <row r="3124" spans="1:8" x14ac:dyDescent="0.25">
      <c r="A3124" s="1">
        <v>46.21</v>
      </c>
      <c r="B3124" s="1">
        <v>776.93074000000001</v>
      </c>
      <c r="C3124" s="1">
        <v>46.21</v>
      </c>
      <c r="D3124" s="1">
        <v>2234.0435200000002</v>
      </c>
      <c r="E3124" s="1">
        <v>1308.5805600000001</v>
      </c>
      <c r="F3124" s="1">
        <v>46.21</v>
      </c>
      <c r="G3124" s="1">
        <v>46.21</v>
      </c>
      <c r="H3124" s="1">
        <v>1498.10168</v>
      </c>
    </row>
    <row r="3125" spans="1:8" x14ac:dyDescent="0.25">
      <c r="A3125" s="1">
        <v>46.22</v>
      </c>
      <c r="B3125" s="1">
        <v>-133.27106000000001</v>
      </c>
      <c r="C3125" s="1">
        <v>46.22</v>
      </c>
      <c r="D3125" s="1">
        <v>1931.2785699999999</v>
      </c>
      <c r="E3125" s="1">
        <v>1861.0415599999999</v>
      </c>
      <c r="F3125" s="1">
        <v>46.22</v>
      </c>
      <c r="G3125" s="1">
        <v>46.22</v>
      </c>
      <c r="H3125" s="1">
        <v>832.88688000000002</v>
      </c>
    </row>
    <row r="3126" spans="1:8" x14ac:dyDescent="0.25">
      <c r="A3126" s="1">
        <v>46.23</v>
      </c>
      <c r="B3126" s="1">
        <v>298.15794</v>
      </c>
      <c r="C3126" s="1">
        <v>46.23</v>
      </c>
      <c r="D3126" s="1">
        <v>459.63022999999998</v>
      </c>
      <c r="E3126" s="1">
        <v>1318.0435600000001</v>
      </c>
      <c r="F3126" s="1">
        <v>46.23</v>
      </c>
      <c r="G3126" s="1">
        <v>46.23</v>
      </c>
      <c r="H3126" s="1">
        <v>2449.72928</v>
      </c>
    </row>
    <row r="3127" spans="1:8" x14ac:dyDescent="0.25">
      <c r="A3127" s="1">
        <v>46.24</v>
      </c>
      <c r="B3127" s="1">
        <v>2236.3807400000001</v>
      </c>
      <c r="C3127" s="1">
        <v>46.24</v>
      </c>
      <c r="D3127" s="1">
        <v>1303.01108</v>
      </c>
      <c r="E3127" s="1">
        <v>1475.8331599999999</v>
      </c>
      <c r="F3127" s="1">
        <v>46.24</v>
      </c>
      <c r="G3127" s="1">
        <v>46.24</v>
      </c>
      <c r="H3127" s="1">
        <v>2288.7786799999999</v>
      </c>
    </row>
    <row r="3128" spans="1:8" x14ac:dyDescent="0.25">
      <c r="A3128" s="1">
        <v>46.25</v>
      </c>
      <c r="B3128" s="1">
        <v>1601.3807400000001</v>
      </c>
      <c r="C3128" s="1">
        <v>46.25</v>
      </c>
      <c r="D3128" s="1">
        <v>1077.9123400000001</v>
      </c>
      <c r="E3128" s="1">
        <v>2417.9231599999998</v>
      </c>
      <c r="F3128" s="1">
        <v>46.25</v>
      </c>
      <c r="G3128" s="1">
        <v>46.25</v>
      </c>
      <c r="H3128" s="1">
        <v>1120.31528</v>
      </c>
    </row>
    <row r="3129" spans="1:8" x14ac:dyDescent="0.25">
      <c r="A3129" s="1">
        <v>46.26</v>
      </c>
      <c r="B3129" s="1">
        <v>2051.65094</v>
      </c>
      <c r="C3129" s="1">
        <v>46.26</v>
      </c>
      <c r="D3129" s="1">
        <v>1829.3855900000001</v>
      </c>
      <c r="E3129" s="1">
        <v>1685.27656</v>
      </c>
      <c r="F3129" s="1">
        <v>46.26</v>
      </c>
      <c r="G3129" s="1">
        <v>46.26</v>
      </c>
      <c r="H3129" s="1">
        <v>1371.0248799999999</v>
      </c>
    </row>
    <row r="3130" spans="1:8" x14ac:dyDescent="0.25">
      <c r="A3130" s="1">
        <v>46.27</v>
      </c>
      <c r="B3130" s="1">
        <v>2563.6821399999999</v>
      </c>
      <c r="C3130" s="1">
        <v>46.27</v>
      </c>
      <c r="D3130" s="1">
        <v>1911.5164400000001</v>
      </c>
      <c r="E3130" s="1">
        <v>708.10856000000001</v>
      </c>
      <c r="F3130" s="1">
        <v>46.27</v>
      </c>
      <c r="G3130" s="1">
        <v>46.27</v>
      </c>
      <c r="H3130" s="1">
        <v>153.89928</v>
      </c>
    </row>
    <row r="3131" spans="1:8" x14ac:dyDescent="0.25">
      <c r="A3131" s="1">
        <v>46.28</v>
      </c>
      <c r="B3131" s="1">
        <v>1074.76614</v>
      </c>
      <c r="C3131" s="1">
        <v>46.28</v>
      </c>
      <c r="D3131" s="1">
        <v>1326.7918999999999</v>
      </c>
      <c r="E3131" s="1">
        <v>303.23876000000001</v>
      </c>
      <c r="F3131" s="1">
        <v>46.28</v>
      </c>
      <c r="G3131" s="1">
        <v>46.28</v>
      </c>
      <c r="H3131" s="1">
        <v>1119.6120800000001</v>
      </c>
    </row>
    <row r="3132" spans="1:8" x14ac:dyDescent="0.25">
      <c r="A3132" s="1">
        <v>46.29</v>
      </c>
      <c r="B3132" s="1">
        <v>1672.4223400000001</v>
      </c>
      <c r="C3132" s="1">
        <v>46.29</v>
      </c>
      <c r="D3132" s="1">
        <v>1153.1513500000001</v>
      </c>
      <c r="E3132" s="1">
        <v>1675.63796</v>
      </c>
      <c r="F3132" s="1">
        <v>46.29</v>
      </c>
      <c r="G3132" s="1">
        <v>46.29</v>
      </c>
      <c r="H3132" s="1">
        <v>1133.75928</v>
      </c>
    </row>
    <row r="3133" spans="1:8" x14ac:dyDescent="0.25">
      <c r="A3133" s="1">
        <v>46.3</v>
      </c>
      <c r="B3133" s="1">
        <v>760.22194000000002</v>
      </c>
      <c r="C3133" s="1">
        <v>46.3</v>
      </c>
      <c r="D3133" s="1">
        <v>1342.0563999999999</v>
      </c>
      <c r="E3133" s="1">
        <v>1672.2589599999999</v>
      </c>
      <c r="F3133" s="1">
        <v>46.3</v>
      </c>
      <c r="G3133" s="1">
        <v>46.3</v>
      </c>
      <c r="H3133" s="1">
        <v>-549.53512000000001</v>
      </c>
    </row>
    <row r="3134" spans="1:8" x14ac:dyDescent="0.25">
      <c r="A3134" s="1">
        <v>46.31</v>
      </c>
      <c r="B3134" s="1">
        <v>2239.77594</v>
      </c>
      <c r="C3134" s="1">
        <v>46.31</v>
      </c>
      <c r="D3134" s="1">
        <v>590.14426000000003</v>
      </c>
      <c r="E3134" s="1">
        <v>1095.1105600000001</v>
      </c>
      <c r="F3134" s="1">
        <v>46.31</v>
      </c>
      <c r="G3134" s="1">
        <v>46.31</v>
      </c>
      <c r="H3134" s="1">
        <v>-564.97771999999998</v>
      </c>
    </row>
    <row r="3135" spans="1:8" x14ac:dyDescent="0.25">
      <c r="A3135" s="1">
        <v>46.32</v>
      </c>
      <c r="B3135" s="1">
        <v>1342.2889399999999</v>
      </c>
      <c r="C3135" s="1">
        <v>46.32</v>
      </c>
      <c r="D3135" s="1">
        <v>2037.91651</v>
      </c>
      <c r="E3135" s="1">
        <v>608.71415999999999</v>
      </c>
      <c r="F3135" s="1">
        <v>46.32</v>
      </c>
      <c r="G3135" s="1">
        <v>46.32</v>
      </c>
      <c r="H3135" s="1">
        <v>1123.5312799999999</v>
      </c>
    </row>
    <row r="3136" spans="1:8" x14ac:dyDescent="0.25">
      <c r="A3136" s="1">
        <v>46.33</v>
      </c>
      <c r="B3136" s="1">
        <v>1403.99794</v>
      </c>
      <c r="C3136" s="1">
        <v>46.33</v>
      </c>
      <c r="D3136" s="1">
        <v>2252.29016</v>
      </c>
      <c r="E3136" s="1">
        <v>790.76815999999997</v>
      </c>
      <c r="F3136" s="1">
        <v>46.33</v>
      </c>
      <c r="G3136" s="1">
        <v>46.33</v>
      </c>
      <c r="H3136" s="1">
        <v>937.13807999999995</v>
      </c>
    </row>
    <row r="3137" spans="1:8" x14ac:dyDescent="0.25">
      <c r="A3137" s="1">
        <v>46.34</v>
      </c>
      <c r="B3137" s="1">
        <v>1615.9639400000001</v>
      </c>
      <c r="C3137" s="1">
        <v>46.34</v>
      </c>
      <c r="D3137" s="1">
        <v>1481.33842</v>
      </c>
      <c r="E3137" s="1">
        <v>1627.07356</v>
      </c>
      <c r="F3137" s="1">
        <v>46.34</v>
      </c>
      <c r="G3137" s="1">
        <v>46.34</v>
      </c>
      <c r="H3137" s="1">
        <v>3098.7786799999999</v>
      </c>
    </row>
    <row r="3138" spans="1:8" x14ac:dyDescent="0.25">
      <c r="A3138" s="1">
        <v>46.35</v>
      </c>
      <c r="B3138" s="1">
        <v>-703.20266000000004</v>
      </c>
      <c r="C3138" s="1">
        <v>46.35</v>
      </c>
      <c r="D3138" s="1">
        <v>743.58006999999998</v>
      </c>
      <c r="E3138" s="1">
        <v>2037.76676</v>
      </c>
      <c r="F3138" s="1">
        <v>46.35</v>
      </c>
      <c r="G3138" s="1">
        <v>46.35</v>
      </c>
      <c r="H3138" s="1">
        <v>1830.3346799999999</v>
      </c>
    </row>
    <row r="3139" spans="1:8" x14ac:dyDescent="0.25">
      <c r="A3139" s="1">
        <v>46.36</v>
      </c>
      <c r="B3139" s="1">
        <v>872.48753999999997</v>
      </c>
      <c r="C3139" s="1">
        <v>46.36</v>
      </c>
      <c r="D3139" s="1">
        <v>2526.9609300000002</v>
      </c>
      <c r="E3139" s="1">
        <v>318.43096000000003</v>
      </c>
      <c r="F3139" s="1">
        <v>46.36</v>
      </c>
      <c r="G3139" s="1">
        <v>46.36</v>
      </c>
      <c r="H3139" s="1">
        <v>1513.4010800000001</v>
      </c>
    </row>
    <row r="3140" spans="1:8" x14ac:dyDescent="0.25">
      <c r="A3140" s="1">
        <v>46.37</v>
      </c>
      <c r="B3140" s="1">
        <v>1373.84494</v>
      </c>
      <c r="C3140" s="1">
        <v>46.37</v>
      </c>
      <c r="D3140" s="1">
        <v>1654.8047799999999</v>
      </c>
      <c r="E3140" s="1">
        <v>805.88216</v>
      </c>
      <c r="F3140" s="1">
        <v>46.37</v>
      </c>
      <c r="G3140" s="1">
        <v>46.37</v>
      </c>
      <c r="H3140" s="1">
        <v>1433.0950800000001</v>
      </c>
    </row>
    <row r="3141" spans="1:8" x14ac:dyDescent="0.25">
      <c r="A3141" s="1">
        <v>46.38</v>
      </c>
      <c r="B3141" s="1">
        <v>2232.51674</v>
      </c>
      <c r="C3141" s="1">
        <v>46.38</v>
      </c>
      <c r="D3141" s="1">
        <v>590.97203000000002</v>
      </c>
      <c r="E3141" s="1">
        <v>2071.5753599999998</v>
      </c>
      <c r="F3141" s="1">
        <v>46.38</v>
      </c>
      <c r="G3141" s="1">
        <v>46.38</v>
      </c>
      <c r="H3141" s="1">
        <v>1531.46108</v>
      </c>
    </row>
    <row r="3142" spans="1:8" x14ac:dyDescent="0.25">
      <c r="A3142" s="1">
        <v>46.39</v>
      </c>
      <c r="B3142" s="1">
        <v>1015.15354</v>
      </c>
      <c r="C3142" s="1">
        <v>46.39</v>
      </c>
      <c r="D3142" s="1">
        <v>992.70249000000001</v>
      </c>
      <c r="E3142" s="1">
        <v>786.94975999999997</v>
      </c>
      <c r="F3142" s="1">
        <v>46.39</v>
      </c>
      <c r="G3142" s="1">
        <v>46.39</v>
      </c>
      <c r="H3142" s="1">
        <v>2127.9128799999999</v>
      </c>
    </row>
    <row r="3143" spans="1:8" x14ac:dyDescent="0.25">
      <c r="A3143" s="1">
        <v>46.4</v>
      </c>
      <c r="B3143" s="1">
        <v>3240.8435399999998</v>
      </c>
      <c r="C3143" s="1">
        <v>46.4</v>
      </c>
      <c r="D3143" s="1">
        <v>2176.8679400000001</v>
      </c>
      <c r="E3143" s="1">
        <v>1964.6287600000001</v>
      </c>
      <c r="F3143" s="1">
        <v>46.4</v>
      </c>
      <c r="G3143" s="1">
        <v>46.4</v>
      </c>
      <c r="H3143" s="1">
        <v>769.17588000000001</v>
      </c>
    </row>
    <row r="3144" spans="1:8" x14ac:dyDescent="0.25">
      <c r="A3144" s="1">
        <v>46.41</v>
      </c>
      <c r="B3144" s="1">
        <v>899.20614</v>
      </c>
      <c r="C3144" s="1">
        <v>46.41</v>
      </c>
      <c r="D3144" s="1">
        <v>1252.3159900000001</v>
      </c>
      <c r="E3144" s="1">
        <v>877.54215999999997</v>
      </c>
      <c r="F3144" s="1">
        <v>46.41</v>
      </c>
      <c r="G3144" s="1">
        <v>46.41</v>
      </c>
      <c r="H3144" s="1">
        <v>1271.64328</v>
      </c>
    </row>
    <row r="3145" spans="1:8" x14ac:dyDescent="0.25">
      <c r="A3145" s="1">
        <v>46.42</v>
      </c>
      <c r="B3145" s="1">
        <v>1796.9373399999999</v>
      </c>
      <c r="C3145" s="1">
        <v>46.42</v>
      </c>
      <c r="D3145" s="1">
        <v>1045.00665</v>
      </c>
      <c r="E3145" s="1">
        <v>997.41855999999996</v>
      </c>
      <c r="F3145" s="1">
        <v>46.42</v>
      </c>
      <c r="G3145" s="1">
        <v>46.42</v>
      </c>
      <c r="H3145" s="1">
        <v>1067.99748</v>
      </c>
    </row>
    <row r="3146" spans="1:8" x14ac:dyDescent="0.25">
      <c r="A3146" s="1">
        <v>46.43</v>
      </c>
      <c r="B3146" s="1">
        <v>1600.41714</v>
      </c>
      <c r="C3146" s="1">
        <v>46.43</v>
      </c>
      <c r="D3146" s="1">
        <v>-670.7921</v>
      </c>
      <c r="E3146" s="1">
        <v>1207.2915599999999</v>
      </c>
      <c r="F3146" s="1">
        <v>46.43</v>
      </c>
      <c r="G3146" s="1">
        <v>46.43</v>
      </c>
      <c r="H3146" s="1">
        <v>1427.9518800000001</v>
      </c>
    </row>
    <row r="3147" spans="1:8" x14ac:dyDescent="0.25">
      <c r="A3147" s="1">
        <v>46.44</v>
      </c>
      <c r="B3147" s="1">
        <v>2530.6027399999998</v>
      </c>
      <c r="C3147" s="1">
        <v>46.44</v>
      </c>
      <c r="D3147" s="1">
        <v>582.32835</v>
      </c>
      <c r="E3147" s="1">
        <v>1829.4335599999999</v>
      </c>
      <c r="F3147" s="1">
        <v>46.44</v>
      </c>
      <c r="G3147" s="1">
        <v>46.44</v>
      </c>
      <c r="H3147" s="1">
        <v>1635.7970800000001</v>
      </c>
    </row>
    <row r="3148" spans="1:8" x14ac:dyDescent="0.25">
      <c r="A3148" s="1">
        <v>46.45</v>
      </c>
      <c r="B3148" s="1">
        <v>1873.03754</v>
      </c>
      <c r="C3148" s="1">
        <v>46.45</v>
      </c>
      <c r="D3148" s="1">
        <v>1956.4026100000001</v>
      </c>
      <c r="E3148" s="1">
        <v>1616.9335599999999</v>
      </c>
      <c r="F3148" s="1">
        <v>46.45</v>
      </c>
      <c r="G3148" s="1">
        <v>46.45</v>
      </c>
      <c r="H3148" s="1">
        <v>2198.7006799999999</v>
      </c>
    </row>
    <row r="3149" spans="1:8" x14ac:dyDescent="0.25">
      <c r="A3149" s="1">
        <v>46.46</v>
      </c>
      <c r="B3149" s="1">
        <v>1217.36374</v>
      </c>
      <c r="C3149" s="1">
        <v>46.46</v>
      </c>
      <c r="D3149" s="1">
        <v>800.85126000000002</v>
      </c>
      <c r="E3149" s="1">
        <v>1352.17436</v>
      </c>
      <c r="F3149" s="1">
        <v>46.46</v>
      </c>
      <c r="G3149" s="1">
        <v>46.46</v>
      </c>
      <c r="H3149" s="1">
        <v>2422.4180799999999</v>
      </c>
    </row>
    <row r="3150" spans="1:8" x14ac:dyDescent="0.25">
      <c r="A3150" s="1">
        <v>46.47</v>
      </c>
      <c r="B3150" s="1">
        <v>412.84554000000003</v>
      </c>
      <c r="C3150" s="1">
        <v>46.47</v>
      </c>
      <c r="D3150" s="1">
        <v>1026.7811200000001</v>
      </c>
      <c r="E3150" s="1">
        <v>613.75315999999998</v>
      </c>
      <c r="F3150" s="1">
        <v>46.47</v>
      </c>
      <c r="G3150" s="1">
        <v>46.47</v>
      </c>
      <c r="H3150" s="1">
        <v>922.24887999999999</v>
      </c>
    </row>
    <row r="3151" spans="1:8" x14ac:dyDescent="0.25">
      <c r="A3151" s="1">
        <v>46.48</v>
      </c>
      <c r="B3151" s="1">
        <v>1424.4373399999999</v>
      </c>
      <c r="C3151" s="1">
        <v>46.48</v>
      </c>
      <c r="D3151" s="1">
        <v>722.60977000000003</v>
      </c>
      <c r="E3151" s="1">
        <v>856.06755999999996</v>
      </c>
      <c r="F3151" s="1">
        <v>46.48</v>
      </c>
      <c r="G3151" s="1">
        <v>46.48</v>
      </c>
      <c r="H3151" s="1">
        <v>368.69407999999999</v>
      </c>
    </row>
    <row r="3152" spans="1:8" x14ac:dyDescent="0.25">
      <c r="A3152" s="1">
        <v>46.49</v>
      </c>
      <c r="B3152" s="1">
        <v>845.26414</v>
      </c>
      <c r="C3152" s="1">
        <v>46.49</v>
      </c>
      <c r="D3152" s="1">
        <v>1046.49522</v>
      </c>
      <c r="E3152" s="1">
        <v>1956.4321600000001</v>
      </c>
      <c r="F3152" s="1">
        <v>46.49</v>
      </c>
      <c r="G3152" s="1">
        <v>46.49</v>
      </c>
      <c r="H3152" s="1">
        <v>994.46227999999996</v>
      </c>
    </row>
    <row r="3153" spans="1:8" x14ac:dyDescent="0.25">
      <c r="A3153" s="1">
        <v>46.5</v>
      </c>
      <c r="B3153" s="1">
        <v>1795.77854</v>
      </c>
      <c r="C3153" s="1">
        <v>46.5</v>
      </c>
      <c r="D3153" s="1">
        <v>2330.37428</v>
      </c>
      <c r="E3153" s="1">
        <v>900.92115999999999</v>
      </c>
      <c r="F3153" s="1">
        <v>46.5</v>
      </c>
      <c r="G3153" s="1">
        <v>46.5</v>
      </c>
      <c r="H3153" s="1">
        <v>1917.89328</v>
      </c>
    </row>
    <row r="3154" spans="1:8" x14ac:dyDescent="0.25">
      <c r="A3154" s="1">
        <v>46.51</v>
      </c>
      <c r="B3154" s="1">
        <v>1279.81494</v>
      </c>
      <c r="C3154" s="1">
        <v>46.51</v>
      </c>
      <c r="D3154" s="1">
        <v>1163.6249299999999</v>
      </c>
      <c r="E3154" s="1">
        <v>1010.67696</v>
      </c>
      <c r="F3154" s="1">
        <v>46.51</v>
      </c>
      <c r="G3154" s="1">
        <v>46.51</v>
      </c>
      <c r="H3154" s="1">
        <v>2107.5938799999999</v>
      </c>
    </row>
    <row r="3155" spans="1:8" x14ac:dyDescent="0.25">
      <c r="A3155" s="1">
        <v>46.52</v>
      </c>
      <c r="B3155" s="1">
        <v>782.86514</v>
      </c>
      <c r="C3155" s="1">
        <v>46.52</v>
      </c>
      <c r="D3155" s="1">
        <v>883.31438000000003</v>
      </c>
      <c r="E3155" s="1">
        <v>550.87876000000006</v>
      </c>
      <c r="F3155" s="1">
        <v>46.52</v>
      </c>
      <c r="G3155" s="1">
        <v>46.52</v>
      </c>
      <c r="H3155" s="1">
        <v>358.96748000000002</v>
      </c>
    </row>
    <row r="3156" spans="1:8" x14ac:dyDescent="0.25">
      <c r="A3156" s="1">
        <v>46.53</v>
      </c>
      <c r="B3156" s="1">
        <v>1443.49334</v>
      </c>
      <c r="C3156" s="1">
        <v>46.53</v>
      </c>
      <c r="D3156" s="1">
        <v>457.09904</v>
      </c>
      <c r="E3156" s="1">
        <v>1523.4537600000001</v>
      </c>
      <c r="F3156" s="1">
        <v>46.53</v>
      </c>
      <c r="G3156" s="1">
        <v>46.53</v>
      </c>
      <c r="H3156" s="1">
        <v>1678.4532799999999</v>
      </c>
    </row>
    <row r="3157" spans="1:8" x14ac:dyDescent="0.25">
      <c r="A3157" s="1">
        <v>46.54</v>
      </c>
      <c r="B3157" s="1">
        <v>2256.3677400000001</v>
      </c>
      <c r="C3157" s="1">
        <v>46.54</v>
      </c>
      <c r="D3157" s="1">
        <v>-210.55211</v>
      </c>
      <c r="E3157" s="1">
        <v>1619.1241600000001</v>
      </c>
      <c r="F3157" s="1">
        <v>46.54</v>
      </c>
      <c r="G3157" s="1">
        <v>46.54</v>
      </c>
      <c r="H3157" s="1">
        <v>1532.43768</v>
      </c>
    </row>
    <row r="3158" spans="1:8" x14ac:dyDescent="0.25">
      <c r="A3158" s="1">
        <v>46.55</v>
      </c>
      <c r="B3158" s="1">
        <v>1779.5383400000001</v>
      </c>
      <c r="C3158" s="1">
        <v>46.55</v>
      </c>
      <c r="D3158" s="1">
        <v>1391.94354</v>
      </c>
      <c r="E3158" s="1">
        <v>2165.86256</v>
      </c>
      <c r="F3158" s="1">
        <v>46.55</v>
      </c>
      <c r="G3158" s="1">
        <v>46.55</v>
      </c>
      <c r="H3158" s="1">
        <v>2527.8282800000002</v>
      </c>
    </row>
    <row r="3159" spans="1:8" x14ac:dyDescent="0.25">
      <c r="A3159" s="1">
        <v>46.56</v>
      </c>
      <c r="B3159" s="1">
        <v>1032.5689400000001</v>
      </c>
      <c r="C3159" s="1">
        <v>46.56</v>
      </c>
      <c r="D3159" s="1">
        <v>1812.1114</v>
      </c>
      <c r="E3159" s="1">
        <v>1045.34176</v>
      </c>
      <c r="F3159" s="1">
        <v>46.56</v>
      </c>
      <c r="G3159" s="1">
        <v>46.56</v>
      </c>
      <c r="H3159" s="1">
        <v>3051.49368</v>
      </c>
    </row>
    <row r="3160" spans="1:8" x14ac:dyDescent="0.25">
      <c r="A3160" s="1">
        <v>46.57</v>
      </c>
      <c r="B3160" s="1">
        <v>331.22773999999998</v>
      </c>
      <c r="C3160" s="1">
        <v>46.57</v>
      </c>
      <c r="D3160" s="1">
        <v>769.95204999999999</v>
      </c>
      <c r="E3160" s="1">
        <v>1207.63336</v>
      </c>
      <c r="F3160" s="1">
        <v>46.57</v>
      </c>
      <c r="G3160" s="1">
        <v>46.57</v>
      </c>
      <c r="H3160" s="1">
        <v>1285.08088</v>
      </c>
    </row>
    <row r="3161" spans="1:8" x14ac:dyDescent="0.25">
      <c r="A3161" s="1">
        <v>46.58</v>
      </c>
      <c r="B3161" s="1">
        <v>1339.27774</v>
      </c>
      <c r="C3161" s="1">
        <v>46.58</v>
      </c>
      <c r="D3161" s="1">
        <v>1243.6063099999999</v>
      </c>
      <c r="E3161" s="1">
        <v>2152.4869600000002</v>
      </c>
      <c r="F3161" s="1">
        <v>46.58</v>
      </c>
      <c r="G3161" s="1">
        <v>46.58</v>
      </c>
      <c r="H3161" s="1">
        <v>1528.90888</v>
      </c>
    </row>
    <row r="3162" spans="1:8" x14ac:dyDescent="0.25">
      <c r="A3162" s="1">
        <v>46.59</v>
      </c>
      <c r="B3162" s="1">
        <v>1500.99974</v>
      </c>
      <c r="C3162" s="1">
        <v>46.59</v>
      </c>
      <c r="D3162" s="1">
        <v>1320.0633600000001</v>
      </c>
      <c r="E3162" s="1">
        <v>1079.57996</v>
      </c>
      <c r="F3162" s="1">
        <v>46.59</v>
      </c>
      <c r="G3162" s="1">
        <v>46.59</v>
      </c>
      <c r="H3162" s="1">
        <v>1024.80088</v>
      </c>
    </row>
    <row r="3163" spans="1:8" x14ac:dyDescent="0.25">
      <c r="A3163" s="1">
        <v>46.6</v>
      </c>
      <c r="B3163" s="1">
        <v>2427.5135399999999</v>
      </c>
      <c r="C3163" s="1">
        <v>46.6</v>
      </c>
      <c r="D3163" s="1">
        <v>970.85640999999998</v>
      </c>
      <c r="E3163" s="1">
        <v>1696.84896</v>
      </c>
      <c r="F3163" s="1">
        <v>46.6</v>
      </c>
      <c r="G3163" s="1">
        <v>46.6</v>
      </c>
      <c r="H3163" s="1">
        <v>1497.4700800000001</v>
      </c>
    </row>
    <row r="3164" spans="1:8" x14ac:dyDescent="0.25">
      <c r="A3164" s="1">
        <v>46.61</v>
      </c>
      <c r="B3164" s="1">
        <v>1829.9549400000001</v>
      </c>
      <c r="C3164" s="1">
        <v>46.61</v>
      </c>
      <c r="D3164" s="1">
        <v>1141.29467</v>
      </c>
      <c r="E3164" s="1">
        <v>1835.5074099999999</v>
      </c>
      <c r="F3164" s="1">
        <v>46.61</v>
      </c>
      <c r="G3164" s="1">
        <v>46.61</v>
      </c>
      <c r="H3164" s="1">
        <v>2208.30348</v>
      </c>
    </row>
    <row r="3165" spans="1:8" x14ac:dyDescent="0.25">
      <c r="A3165" s="1">
        <v>46.62</v>
      </c>
      <c r="B3165" s="1">
        <v>2686.5435400000001</v>
      </c>
      <c r="C3165" s="1">
        <v>46.62</v>
      </c>
      <c r="D3165" s="1">
        <v>867.21792000000005</v>
      </c>
      <c r="E3165" s="1">
        <v>1288.0623800000001</v>
      </c>
      <c r="F3165" s="1">
        <v>46.62</v>
      </c>
      <c r="G3165" s="1">
        <v>46.62</v>
      </c>
      <c r="H3165" s="1">
        <v>1774.06528</v>
      </c>
    </row>
    <row r="3166" spans="1:8" x14ac:dyDescent="0.25">
      <c r="A3166" s="1">
        <v>46.63</v>
      </c>
      <c r="B3166" s="1">
        <v>2506.9275400000001</v>
      </c>
      <c r="C3166" s="1">
        <v>46.63</v>
      </c>
      <c r="D3166" s="1">
        <v>555.08437000000004</v>
      </c>
      <c r="E3166" s="1">
        <v>199.89774</v>
      </c>
      <c r="F3166" s="1">
        <v>46.63</v>
      </c>
      <c r="G3166" s="1">
        <v>46.63</v>
      </c>
      <c r="H3166" s="1">
        <v>2530.3086800000001</v>
      </c>
    </row>
    <row r="3167" spans="1:8" x14ac:dyDescent="0.25">
      <c r="A3167" s="1">
        <v>46.64</v>
      </c>
      <c r="B3167" s="1">
        <v>1551.2797399999999</v>
      </c>
      <c r="C3167" s="1">
        <v>46.64</v>
      </c>
      <c r="D3167" s="1">
        <v>2321.24523</v>
      </c>
      <c r="E3167" s="1">
        <v>724.70851000000005</v>
      </c>
      <c r="F3167" s="1">
        <v>46.64</v>
      </c>
      <c r="G3167" s="1">
        <v>46.64</v>
      </c>
      <c r="H3167" s="1">
        <v>1287.8738800000001</v>
      </c>
    </row>
    <row r="3168" spans="1:8" x14ac:dyDescent="0.25">
      <c r="A3168" s="1">
        <v>46.65</v>
      </c>
      <c r="B3168" s="1">
        <v>3141.7909399999999</v>
      </c>
      <c r="C3168" s="1">
        <v>46.65</v>
      </c>
      <c r="D3168" s="1">
        <v>1039.14768</v>
      </c>
      <c r="E3168" s="1">
        <v>1013.56528</v>
      </c>
      <c r="F3168" s="1">
        <v>46.65</v>
      </c>
      <c r="G3168" s="1">
        <v>46.65</v>
      </c>
      <c r="H3168" s="1">
        <v>-362.01871999999997</v>
      </c>
    </row>
    <row r="3169" spans="1:8" x14ac:dyDescent="0.25">
      <c r="A3169" s="1">
        <v>46.66</v>
      </c>
      <c r="B3169" s="1">
        <v>1395.5409400000001</v>
      </c>
      <c r="C3169" s="1">
        <v>46.66</v>
      </c>
      <c r="D3169" s="1">
        <v>1135.1197299999999</v>
      </c>
      <c r="E3169" s="1">
        <v>359.07924000000003</v>
      </c>
      <c r="F3169" s="1">
        <v>46.66</v>
      </c>
      <c r="G3169" s="1">
        <v>46.66</v>
      </c>
      <c r="H3169" s="1">
        <v>1657.50928</v>
      </c>
    </row>
    <row r="3170" spans="1:8" x14ac:dyDescent="0.25">
      <c r="A3170" s="1">
        <v>46.67</v>
      </c>
      <c r="B3170" s="1">
        <v>2307.2497400000002</v>
      </c>
      <c r="C3170" s="1">
        <v>46.67</v>
      </c>
      <c r="D3170" s="1">
        <v>785.08599000000004</v>
      </c>
      <c r="E3170" s="1">
        <v>996.23361</v>
      </c>
      <c r="F3170" s="1">
        <v>46.67</v>
      </c>
      <c r="G3170" s="1">
        <v>46.67</v>
      </c>
      <c r="H3170" s="1">
        <v>839.98968000000002</v>
      </c>
    </row>
    <row r="3171" spans="1:8" x14ac:dyDescent="0.25">
      <c r="A3171" s="1">
        <v>46.68</v>
      </c>
      <c r="B3171" s="1">
        <v>2061.1755400000002</v>
      </c>
      <c r="C3171" s="1">
        <v>46.68</v>
      </c>
      <c r="D3171" s="1">
        <v>481.89463999999998</v>
      </c>
      <c r="E3171" s="1">
        <v>1655.83917</v>
      </c>
      <c r="F3171" s="1">
        <v>46.68</v>
      </c>
      <c r="G3171" s="1">
        <v>46.68</v>
      </c>
      <c r="H3171" s="1">
        <v>561.16168000000005</v>
      </c>
    </row>
    <row r="3172" spans="1:8" x14ac:dyDescent="0.25">
      <c r="A3172" s="1">
        <v>46.69</v>
      </c>
      <c r="B3172" s="1">
        <v>1673.9229399999999</v>
      </c>
      <c r="C3172" s="1">
        <v>46.69</v>
      </c>
      <c r="D3172" s="1">
        <v>553.40688999999998</v>
      </c>
      <c r="E3172" s="1">
        <v>1965.5489399999999</v>
      </c>
      <c r="F3172" s="1">
        <v>46.69</v>
      </c>
      <c r="G3172" s="1">
        <v>46.69</v>
      </c>
      <c r="H3172" s="1">
        <v>2500.4910799999998</v>
      </c>
    </row>
    <row r="3173" spans="1:8" x14ac:dyDescent="0.25">
      <c r="A3173" s="1">
        <v>46.7</v>
      </c>
      <c r="B3173" s="1">
        <v>1496.1267399999999</v>
      </c>
      <c r="C3173" s="1">
        <v>46.7</v>
      </c>
      <c r="D3173" s="1">
        <v>2129.9747499999999</v>
      </c>
      <c r="E3173" s="1">
        <v>2315.5127000000002</v>
      </c>
      <c r="F3173" s="1">
        <v>46.7</v>
      </c>
      <c r="G3173" s="1">
        <v>46.7</v>
      </c>
      <c r="H3173" s="1">
        <v>-143.14832000000001</v>
      </c>
    </row>
    <row r="3174" spans="1:8" x14ac:dyDescent="0.25">
      <c r="A3174" s="1">
        <v>46.71</v>
      </c>
      <c r="B3174" s="1">
        <v>67.601339999999993</v>
      </c>
      <c r="C3174" s="1">
        <v>46.71</v>
      </c>
      <c r="D3174" s="1">
        <v>593.41099999999994</v>
      </c>
      <c r="E3174" s="1">
        <v>1851.1436699999999</v>
      </c>
      <c r="F3174" s="1">
        <v>46.71</v>
      </c>
      <c r="G3174" s="1">
        <v>46.71</v>
      </c>
      <c r="H3174" s="1">
        <v>1843.76568</v>
      </c>
    </row>
    <row r="3175" spans="1:8" x14ac:dyDescent="0.25">
      <c r="A3175" s="1">
        <v>46.72</v>
      </c>
      <c r="B3175" s="1">
        <v>1178.5129400000001</v>
      </c>
      <c r="C3175" s="1">
        <v>46.72</v>
      </c>
      <c r="D3175" s="1">
        <v>1151.5834600000001</v>
      </c>
      <c r="E3175" s="1">
        <v>1303.32744</v>
      </c>
      <c r="F3175" s="1">
        <v>46.72</v>
      </c>
      <c r="G3175" s="1">
        <v>46.72</v>
      </c>
      <c r="H3175" s="1">
        <v>1660.76448</v>
      </c>
    </row>
    <row r="3176" spans="1:8" x14ac:dyDescent="0.25">
      <c r="A3176" s="1">
        <v>46.73</v>
      </c>
      <c r="B3176" s="1">
        <v>1939.5741399999999</v>
      </c>
      <c r="C3176" s="1">
        <v>46.73</v>
      </c>
      <c r="D3176" s="1">
        <v>1010.58611</v>
      </c>
      <c r="E3176" s="1">
        <v>1825.3679999999999</v>
      </c>
      <c r="F3176" s="1">
        <v>46.73</v>
      </c>
      <c r="G3176" s="1">
        <v>46.73</v>
      </c>
      <c r="H3176" s="1">
        <v>1364.7878800000001</v>
      </c>
    </row>
    <row r="3177" spans="1:8" x14ac:dyDescent="0.25">
      <c r="A3177" s="1">
        <v>46.74</v>
      </c>
      <c r="B3177" s="1">
        <v>1048.18074</v>
      </c>
      <c r="C3177" s="1">
        <v>46.74</v>
      </c>
      <c r="D3177" s="1">
        <v>-33.978839999999998</v>
      </c>
      <c r="E3177" s="1">
        <v>1884.0523700000001</v>
      </c>
      <c r="F3177" s="1">
        <v>46.74</v>
      </c>
      <c r="G3177" s="1">
        <v>46.74</v>
      </c>
      <c r="H3177" s="1">
        <v>672.47667999999999</v>
      </c>
    </row>
    <row r="3178" spans="1:8" x14ac:dyDescent="0.25">
      <c r="A3178" s="1">
        <v>46.75</v>
      </c>
      <c r="B3178" s="1">
        <v>1859.6685399999999</v>
      </c>
      <c r="C3178" s="1">
        <v>46.75</v>
      </c>
      <c r="D3178" s="1">
        <v>1686.6090200000001</v>
      </c>
      <c r="E3178" s="1">
        <v>1302.08233</v>
      </c>
      <c r="F3178" s="1">
        <v>46.75</v>
      </c>
      <c r="G3178" s="1">
        <v>46.75</v>
      </c>
      <c r="H3178" s="1">
        <v>1406.3112799999999</v>
      </c>
    </row>
    <row r="3179" spans="1:8" x14ac:dyDescent="0.25">
      <c r="A3179" s="1">
        <v>46.76</v>
      </c>
      <c r="B3179" s="1">
        <v>1276.8071399999999</v>
      </c>
      <c r="C3179" s="1">
        <v>46.76</v>
      </c>
      <c r="D3179" s="1">
        <v>714.01666999999998</v>
      </c>
      <c r="E3179" s="1">
        <v>1193.7029</v>
      </c>
      <c r="F3179" s="1">
        <v>46.76</v>
      </c>
      <c r="G3179" s="1">
        <v>46.76</v>
      </c>
      <c r="H3179" s="1">
        <v>2662.82168</v>
      </c>
    </row>
    <row r="3180" spans="1:8" x14ac:dyDescent="0.25">
      <c r="A3180" s="1">
        <v>46.77</v>
      </c>
      <c r="B3180" s="1">
        <v>680.17953999999997</v>
      </c>
      <c r="C3180" s="1">
        <v>46.77</v>
      </c>
      <c r="D3180" s="1">
        <v>1880.9913200000001</v>
      </c>
      <c r="E3180" s="1">
        <v>1096.65167</v>
      </c>
      <c r="F3180" s="1">
        <v>46.77</v>
      </c>
      <c r="G3180" s="1">
        <v>46.77</v>
      </c>
      <c r="H3180" s="1">
        <v>245.13628</v>
      </c>
    </row>
    <row r="3181" spans="1:8" x14ac:dyDescent="0.25">
      <c r="A3181" s="1">
        <v>46.78</v>
      </c>
      <c r="B3181" s="1">
        <v>2684.37554</v>
      </c>
      <c r="C3181" s="1">
        <v>46.78</v>
      </c>
      <c r="D3181" s="1">
        <v>174.20617999999999</v>
      </c>
      <c r="E3181" s="1">
        <v>836.33222999999998</v>
      </c>
      <c r="F3181" s="1">
        <v>46.78</v>
      </c>
      <c r="G3181" s="1">
        <v>46.78</v>
      </c>
      <c r="H3181" s="1">
        <v>711.44147999999996</v>
      </c>
    </row>
    <row r="3182" spans="1:8" x14ac:dyDescent="0.25">
      <c r="A3182" s="1">
        <v>46.79</v>
      </c>
      <c r="B3182" s="1">
        <v>2344.21594</v>
      </c>
      <c r="C3182" s="1">
        <v>46.79</v>
      </c>
      <c r="D3182" s="1">
        <v>771.67562999999996</v>
      </c>
      <c r="E3182" s="1">
        <v>1800.6286</v>
      </c>
      <c r="F3182" s="1">
        <v>46.79</v>
      </c>
      <c r="G3182" s="1">
        <v>46.79</v>
      </c>
      <c r="H3182" s="1">
        <v>2420.0548800000001</v>
      </c>
    </row>
    <row r="3183" spans="1:8" x14ac:dyDescent="0.25">
      <c r="A3183" s="1">
        <v>46.8</v>
      </c>
      <c r="B3183" s="1">
        <v>1377.98874</v>
      </c>
      <c r="C3183" s="1">
        <v>46.8</v>
      </c>
      <c r="D3183" s="1">
        <v>786.80128000000002</v>
      </c>
      <c r="E3183" s="1">
        <v>1556.59816</v>
      </c>
      <c r="F3183" s="1">
        <v>46.8</v>
      </c>
      <c r="G3183" s="1">
        <v>46.8</v>
      </c>
      <c r="H3183" s="1">
        <v>1706.98848</v>
      </c>
    </row>
    <row r="3184" spans="1:8" x14ac:dyDescent="0.25">
      <c r="A3184" s="1">
        <v>46.81</v>
      </c>
      <c r="B3184" s="1">
        <v>-23.970859999999998</v>
      </c>
      <c r="C3184" s="1">
        <v>46.81</v>
      </c>
      <c r="D3184" s="1">
        <v>-68.20326</v>
      </c>
      <c r="E3184" s="1">
        <v>182.77273</v>
      </c>
      <c r="F3184" s="1">
        <v>46.81</v>
      </c>
      <c r="G3184" s="1">
        <v>46.81</v>
      </c>
      <c r="H3184" s="1">
        <v>1915.9988800000001</v>
      </c>
    </row>
    <row r="3185" spans="1:8" x14ac:dyDescent="0.25">
      <c r="A3185" s="1">
        <v>46.82</v>
      </c>
      <c r="B3185" s="1">
        <v>1235.48234</v>
      </c>
      <c r="C3185" s="1">
        <v>46.82</v>
      </c>
      <c r="D3185" s="1">
        <v>328.45558999999997</v>
      </c>
      <c r="E3185" s="1">
        <v>1063.9342899999999</v>
      </c>
      <c r="F3185" s="1">
        <v>46.82</v>
      </c>
      <c r="G3185" s="1">
        <v>46.82</v>
      </c>
      <c r="H3185" s="1">
        <v>1837.1836800000001</v>
      </c>
    </row>
    <row r="3186" spans="1:8" x14ac:dyDescent="0.25">
      <c r="A3186" s="1">
        <v>46.83</v>
      </c>
      <c r="B3186" s="1">
        <v>1530.9737399999999</v>
      </c>
      <c r="C3186" s="1">
        <v>46.83</v>
      </c>
      <c r="D3186" s="1">
        <v>1045.16985</v>
      </c>
      <c r="E3186" s="1">
        <v>1566.84726</v>
      </c>
      <c r="F3186" s="1">
        <v>46.83</v>
      </c>
      <c r="G3186" s="1">
        <v>46.83</v>
      </c>
      <c r="H3186" s="1">
        <v>2141.57168</v>
      </c>
    </row>
    <row r="3187" spans="1:8" x14ac:dyDescent="0.25">
      <c r="A3187" s="1">
        <v>46.84</v>
      </c>
      <c r="B3187" s="1">
        <v>1589.7139400000001</v>
      </c>
      <c r="C3187" s="1">
        <v>46.84</v>
      </c>
      <c r="D3187" s="1">
        <v>861.08669999999995</v>
      </c>
      <c r="E3187" s="1">
        <v>1508.70543</v>
      </c>
      <c r="F3187" s="1">
        <v>46.84</v>
      </c>
      <c r="G3187" s="1">
        <v>46.84</v>
      </c>
      <c r="H3187" s="1">
        <v>1895.5950800000001</v>
      </c>
    </row>
    <row r="3188" spans="1:8" x14ac:dyDescent="0.25">
      <c r="A3188" s="1">
        <v>46.85</v>
      </c>
      <c r="B3188" s="1">
        <v>2429.8507399999999</v>
      </c>
      <c r="C3188" s="1">
        <v>46.85</v>
      </c>
      <c r="D3188" s="1">
        <v>1130.77295</v>
      </c>
      <c r="E3188" s="1">
        <v>1301.0485900000001</v>
      </c>
      <c r="F3188" s="1">
        <v>46.85</v>
      </c>
      <c r="G3188" s="1">
        <v>46.85</v>
      </c>
      <c r="H3188" s="1">
        <v>-273.28512000000001</v>
      </c>
    </row>
    <row r="3189" spans="1:8" x14ac:dyDescent="0.25">
      <c r="A3189" s="1">
        <v>46.86</v>
      </c>
      <c r="B3189" s="1">
        <v>555.89233999999999</v>
      </c>
      <c r="C3189" s="1">
        <v>46.86</v>
      </c>
      <c r="D3189" s="1">
        <v>1683.6362099999999</v>
      </c>
      <c r="E3189" s="1">
        <v>-29.81784</v>
      </c>
      <c r="F3189" s="1">
        <v>46.86</v>
      </c>
      <c r="G3189" s="1">
        <v>46.86</v>
      </c>
      <c r="H3189" s="1">
        <v>1092.51568</v>
      </c>
    </row>
    <row r="3190" spans="1:8" x14ac:dyDescent="0.25">
      <c r="A3190" s="1">
        <v>46.87</v>
      </c>
      <c r="B3190" s="1">
        <v>1898.3695399999999</v>
      </c>
      <c r="C3190" s="1">
        <v>46.87</v>
      </c>
      <c r="D3190" s="1">
        <v>1422.59006</v>
      </c>
      <c r="E3190" s="1">
        <v>328.77872000000002</v>
      </c>
      <c r="F3190" s="1">
        <v>46.87</v>
      </c>
      <c r="G3190" s="1">
        <v>46.87</v>
      </c>
      <c r="H3190" s="1">
        <v>1112.13168</v>
      </c>
    </row>
    <row r="3191" spans="1:8" x14ac:dyDescent="0.25">
      <c r="A3191" s="1">
        <v>46.88</v>
      </c>
      <c r="B3191" s="1">
        <v>1305.07214</v>
      </c>
      <c r="C3191" s="1">
        <v>46.88</v>
      </c>
      <c r="D3191" s="1">
        <v>1267.13951</v>
      </c>
      <c r="E3191" s="1">
        <v>1895.1552899999999</v>
      </c>
      <c r="F3191" s="1">
        <v>46.88</v>
      </c>
      <c r="G3191" s="1">
        <v>46.88</v>
      </c>
      <c r="H3191" s="1">
        <v>2642.4116800000002</v>
      </c>
    </row>
    <row r="3192" spans="1:8" x14ac:dyDescent="0.25">
      <c r="A3192" s="1">
        <v>46.89</v>
      </c>
      <c r="B3192" s="1">
        <v>1149.0401400000001</v>
      </c>
      <c r="C3192" s="1">
        <v>46.89</v>
      </c>
      <c r="D3192" s="1">
        <v>2564.7977700000001</v>
      </c>
      <c r="E3192" s="1">
        <v>1781.1214500000001</v>
      </c>
      <c r="F3192" s="1">
        <v>46.89</v>
      </c>
      <c r="G3192" s="1">
        <v>46.89</v>
      </c>
      <c r="H3192" s="1">
        <v>4.72288</v>
      </c>
    </row>
    <row r="3193" spans="1:8" x14ac:dyDescent="0.25">
      <c r="A3193" s="1">
        <v>46.9</v>
      </c>
      <c r="B3193" s="1">
        <v>1204.6977400000001</v>
      </c>
      <c r="C3193" s="1">
        <v>46.9</v>
      </c>
      <c r="D3193" s="1">
        <v>1327.03602</v>
      </c>
      <c r="E3193" s="1">
        <v>2031.5050200000001</v>
      </c>
      <c r="F3193" s="1">
        <v>46.9</v>
      </c>
      <c r="G3193" s="1">
        <v>46.9</v>
      </c>
      <c r="H3193" s="1">
        <v>1811.74748</v>
      </c>
    </row>
    <row r="3194" spans="1:8" x14ac:dyDescent="0.25">
      <c r="A3194" s="1">
        <v>46.91</v>
      </c>
      <c r="B3194" s="1">
        <v>1349.6651400000001</v>
      </c>
      <c r="C3194" s="1">
        <v>46.91</v>
      </c>
      <c r="D3194" s="1">
        <v>1689.82447</v>
      </c>
      <c r="E3194" s="1">
        <v>1498.5195900000001</v>
      </c>
      <c r="F3194" s="1">
        <v>46.91</v>
      </c>
      <c r="G3194" s="1">
        <v>46.91</v>
      </c>
      <c r="H3194" s="1">
        <v>969.65768000000003</v>
      </c>
    </row>
    <row r="3195" spans="1:8" x14ac:dyDescent="0.25">
      <c r="A3195" s="1">
        <v>46.92</v>
      </c>
      <c r="B3195" s="1">
        <v>1807.2563399999999</v>
      </c>
      <c r="C3195" s="1">
        <v>46.92</v>
      </c>
      <c r="D3195" s="1">
        <v>1905.80313</v>
      </c>
      <c r="E3195" s="1">
        <v>1749.1115500000001</v>
      </c>
      <c r="F3195" s="1">
        <v>46.92</v>
      </c>
      <c r="G3195" s="1">
        <v>46.92</v>
      </c>
      <c r="H3195" s="1">
        <v>611.98847999999998</v>
      </c>
    </row>
    <row r="3196" spans="1:8" x14ac:dyDescent="0.25">
      <c r="A3196" s="1">
        <v>46.93</v>
      </c>
      <c r="B3196" s="1">
        <v>702.44194000000005</v>
      </c>
      <c r="C3196" s="1">
        <v>46.93</v>
      </c>
      <c r="D3196" s="1">
        <v>2696.9509800000001</v>
      </c>
      <c r="E3196" s="1">
        <v>831.69572000000005</v>
      </c>
      <c r="F3196" s="1">
        <v>46.93</v>
      </c>
      <c r="G3196" s="1">
        <v>46.93</v>
      </c>
      <c r="H3196" s="1">
        <v>1338.14068</v>
      </c>
    </row>
    <row r="3197" spans="1:8" x14ac:dyDescent="0.25">
      <c r="A3197" s="1">
        <v>46.94</v>
      </c>
      <c r="B3197" s="1">
        <v>575.30974000000003</v>
      </c>
      <c r="C3197" s="1">
        <v>46.94</v>
      </c>
      <c r="D3197" s="1">
        <v>103.62604</v>
      </c>
      <c r="E3197" s="1">
        <v>1182.00108</v>
      </c>
      <c r="F3197" s="1">
        <v>46.94</v>
      </c>
      <c r="G3197" s="1">
        <v>46.94</v>
      </c>
      <c r="H3197" s="1">
        <v>-84.91592</v>
      </c>
    </row>
    <row r="3198" spans="1:8" x14ac:dyDescent="0.25">
      <c r="A3198" s="1">
        <v>46.95</v>
      </c>
      <c r="B3198" s="1">
        <v>2013.86114</v>
      </c>
      <c r="C3198" s="1">
        <v>46.95</v>
      </c>
      <c r="D3198" s="1">
        <v>645.20689000000004</v>
      </c>
      <c r="E3198" s="1">
        <v>898.53044999999997</v>
      </c>
      <c r="F3198" s="1">
        <v>46.95</v>
      </c>
      <c r="G3198" s="1">
        <v>46.95</v>
      </c>
      <c r="H3198" s="1">
        <v>765.27607999999998</v>
      </c>
    </row>
    <row r="3199" spans="1:8" x14ac:dyDescent="0.25">
      <c r="A3199" s="1">
        <v>46.96</v>
      </c>
      <c r="B3199" s="1">
        <v>262.40613999999999</v>
      </c>
      <c r="C3199" s="1">
        <v>46.96</v>
      </c>
      <c r="D3199" s="1">
        <v>460.13074</v>
      </c>
      <c r="E3199" s="1">
        <v>1589.56522</v>
      </c>
      <c r="F3199" s="1">
        <v>46.96</v>
      </c>
      <c r="G3199" s="1">
        <v>46.96</v>
      </c>
      <c r="H3199" s="1">
        <v>3934.9506799999999</v>
      </c>
    </row>
    <row r="3200" spans="1:8" x14ac:dyDescent="0.25">
      <c r="A3200" s="1">
        <v>46.97</v>
      </c>
      <c r="B3200" s="1">
        <v>1492.0707399999999</v>
      </c>
      <c r="C3200" s="1">
        <v>46.97</v>
      </c>
      <c r="D3200" s="1">
        <v>937.95180000000005</v>
      </c>
      <c r="E3200" s="1">
        <v>1065.16038</v>
      </c>
      <c r="F3200" s="1">
        <v>46.97</v>
      </c>
      <c r="G3200" s="1">
        <v>46.97</v>
      </c>
      <c r="H3200" s="1">
        <v>3791.1290800000002</v>
      </c>
    </row>
    <row r="3201" spans="1:8" x14ac:dyDescent="0.25">
      <c r="A3201" s="1">
        <v>46.98</v>
      </c>
      <c r="B3201" s="1">
        <v>1325.6385399999999</v>
      </c>
      <c r="C3201" s="1">
        <v>46.98</v>
      </c>
      <c r="D3201" s="1">
        <v>-424.15555000000001</v>
      </c>
      <c r="E3201" s="1">
        <v>1074.1703500000001</v>
      </c>
      <c r="F3201" s="1">
        <v>46.98</v>
      </c>
      <c r="G3201" s="1">
        <v>46.98</v>
      </c>
      <c r="H3201" s="1">
        <v>1732.8738800000001</v>
      </c>
    </row>
    <row r="3202" spans="1:8" x14ac:dyDescent="0.25">
      <c r="A3202" s="1">
        <v>46.99</v>
      </c>
      <c r="B3202" s="1">
        <v>1797.8259399999999</v>
      </c>
      <c r="C3202" s="1">
        <v>46.99</v>
      </c>
      <c r="D3202" s="1">
        <v>561.61450000000002</v>
      </c>
      <c r="E3202" s="1">
        <v>1792.84491</v>
      </c>
      <c r="F3202" s="1">
        <v>46.99</v>
      </c>
      <c r="G3202" s="1">
        <v>46.99</v>
      </c>
      <c r="H3202" s="1">
        <v>2261.0768800000001</v>
      </c>
    </row>
    <row r="3203" spans="1:8" x14ac:dyDescent="0.25">
      <c r="A3203" s="1">
        <v>47</v>
      </c>
      <c r="B3203" s="1">
        <v>1447.55574</v>
      </c>
      <c r="C3203" s="1">
        <v>47</v>
      </c>
      <c r="D3203" s="1">
        <v>508.35816</v>
      </c>
      <c r="E3203" s="1">
        <v>2817.6652800000002</v>
      </c>
      <c r="F3203" s="1">
        <v>47</v>
      </c>
      <c r="G3203" s="1">
        <v>47</v>
      </c>
      <c r="H3203" s="1">
        <v>1418.99368</v>
      </c>
    </row>
    <row r="3204" spans="1:8" x14ac:dyDescent="0.25">
      <c r="A3204" s="1">
        <v>47.01</v>
      </c>
      <c r="B3204" s="1">
        <v>35.34234</v>
      </c>
      <c r="C3204" s="1">
        <v>47.01</v>
      </c>
      <c r="D3204" s="1">
        <v>2184.3334100000002</v>
      </c>
      <c r="E3204" s="1">
        <v>1266.05024</v>
      </c>
      <c r="F3204" s="1">
        <v>47.01</v>
      </c>
      <c r="G3204" s="1">
        <v>47.01</v>
      </c>
      <c r="H3204" s="1">
        <v>1873.83728</v>
      </c>
    </row>
    <row r="3205" spans="1:8" x14ac:dyDescent="0.25">
      <c r="A3205" s="1">
        <v>47.02</v>
      </c>
      <c r="B3205" s="1">
        <v>1680.2445399999999</v>
      </c>
      <c r="C3205" s="1">
        <v>47.02</v>
      </c>
      <c r="D3205" s="1">
        <v>877.96825999999999</v>
      </c>
      <c r="E3205" s="1">
        <v>563.19160999999997</v>
      </c>
      <c r="F3205" s="1">
        <v>47.02</v>
      </c>
      <c r="G3205" s="1">
        <v>47.02</v>
      </c>
      <c r="H3205" s="1">
        <v>1972.43768</v>
      </c>
    </row>
    <row r="3206" spans="1:8" x14ac:dyDescent="0.25">
      <c r="A3206" s="1">
        <v>47.03</v>
      </c>
      <c r="B3206" s="1">
        <v>2030.07214</v>
      </c>
      <c r="C3206" s="1">
        <v>47.03</v>
      </c>
      <c r="D3206" s="1">
        <v>374.56851999999998</v>
      </c>
      <c r="E3206" s="1">
        <v>1153.4255800000001</v>
      </c>
      <c r="F3206" s="1">
        <v>47.03</v>
      </c>
      <c r="G3206" s="1">
        <v>47.03</v>
      </c>
      <c r="H3206" s="1">
        <v>1327.9454800000001</v>
      </c>
    </row>
    <row r="3207" spans="1:8" x14ac:dyDescent="0.25">
      <c r="A3207" s="1">
        <v>47.04</v>
      </c>
      <c r="B3207" s="1">
        <v>1895.2771399999999</v>
      </c>
      <c r="C3207" s="1">
        <v>47.04</v>
      </c>
      <c r="D3207" s="1">
        <v>457.07056999999998</v>
      </c>
      <c r="E3207" s="1">
        <v>1429.56754</v>
      </c>
      <c r="F3207" s="1">
        <v>47.04</v>
      </c>
      <c r="G3207" s="1">
        <v>47.04</v>
      </c>
      <c r="H3207" s="1">
        <v>1604.4298799999999</v>
      </c>
    </row>
    <row r="3208" spans="1:8" x14ac:dyDescent="0.25">
      <c r="A3208" s="1">
        <v>47.05</v>
      </c>
      <c r="B3208" s="1">
        <v>1817.0479399999999</v>
      </c>
      <c r="C3208" s="1">
        <v>47.05</v>
      </c>
      <c r="D3208" s="1">
        <v>1294.2600299999999</v>
      </c>
      <c r="E3208" s="1">
        <v>1432.96551</v>
      </c>
      <c r="F3208" s="1">
        <v>47.05</v>
      </c>
      <c r="G3208" s="1">
        <v>47.05</v>
      </c>
      <c r="H3208" s="1">
        <v>2963.6094800000001</v>
      </c>
    </row>
    <row r="3209" spans="1:8" x14ac:dyDescent="0.25">
      <c r="A3209" s="1">
        <v>47.06</v>
      </c>
      <c r="B3209" s="1">
        <v>2214.3005400000002</v>
      </c>
      <c r="C3209" s="1">
        <v>47.06</v>
      </c>
      <c r="D3209" s="1">
        <v>1262.3836799999999</v>
      </c>
      <c r="E3209" s="1">
        <v>2076.3764700000002</v>
      </c>
      <c r="F3209" s="1">
        <v>47.06</v>
      </c>
      <c r="G3209" s="1">
        <v>47.06</v>
      </c>
      <c r="H3209" s="1">
        <v>1517.6264799999999</v>
      </c>
    </row>
    <row r="3210" spans="1:8" x14ac:dyDescent="0.25">
      <c r="A3210" s="1">
        <v>47.07</v>
      </c>
      <c r="B3210" s="1">
        <v>1380.08194</v>
      </c>
      <c r="C3210" s="1">
        <v>47.07</v>
      </c>
      <c r="D3210" s="1">
        <v>2790.8525300000001</v>
      </c>
      <c r="E3210" s="1">
        <v>-546.49836000000005</v>
      </c>
      <c r="F3210" s="1">
        <v>47.07</v>
      </c>
      <c r="G3210" s="1">
        <v>47.07</v>
      </c>
      <c r="H3210" s="1">
        <v>1707.1380799999999</v>
      </c>
    </row>
    <row r="3211" spans="1:8" x14ac:dyDescent="0.25">
      <c r="A3211" s="1">
        <v>47.08</v>
      </c>
      <c r="B3211" s="1">
        <v>2207.1391400000002</v>
      </c>
      <c r="C3211" s="1">
        <v>47.08</v>
      </c>
      <c r="D3211" s="1">
        <v>779.90079000000003</v>
      </c>
      <c r="E3211" s="1">
        <v>561.48940000000005</v>
      </c>
      <c r="F3211" s="1">
        <v>47.08</v>
      </c>
      <c r="G3211" s="1">
        <v>47.08</v>
      </c>
      <c r="H3211" s="1">
        <v>2460.5886799999998</v>
      </c>
    </row>
    <row r="3212" spans="1:8" x14ac:dyDescent="0.25">
      <c r="A3212" s="1">
        <v>47.09</v>
      </c>
      <c r="B3212" s="1">
        <v>1381.5173400000001</v>
      </c>
      <c r="C3212" s="1">
        <v>47.09</v>
      </c>
      <c r="D3212" s="1">
        <v>1330.48864</v>
      </c>
      <c r="E3212" s="1">
        <v>1637.1399699999999</v>
      </c>
      <c r="F3212" s="1">
        <v>47.09</v>
      </c>
      <c r="G3212" s="1">
        <v>47.09</v>
      </c>
      <c r="H3212" s="1">
        <v>302.17068</v>
      </c>
    </row>
    <row r="3213" spans="1:8" x14ac:dyDescent="0.25">
      <c r="A3213" s="1">
        <v>47.1</v>
      </c>
      <c r="B3213" s="1">
        <v>1500.27394</v>
      </c>
      <c r="C3213" s="1">
        <v>47.1</v>
      </c>
      <c r="D3213" s="1">
        <v>1151.8708899999999</v>
      </c>
      <c r="E3213" s="1">
        <v>849.55154000000005</v>
      </c>
      <c r="F3213" s="1">
        <v>47.1</v>
      </c>
      <c r="G3213" s="1">
        <v>47.1</v>
      </c>
      <c r="H3213" s="1">
        <v>1766.6302800000001</v>
      </c>
    </row>
    <row r="3214" spans="1:8" x14ac:dyDescent="0.25">
      <c r="A3214" s="1">
        <v>47.11</v>
      </c>
      <c r="B3214" s="1">
        <v>2368.87754</v>
      </c>
      <c r="C3214" s="1">
        <v>47.11</v>
      </c>
      <c r="D3214" s="1">
        <v>1397.03235</v>
      </c>
      <c r="E3214" s="1">
        <v>710.03610000000003</v>
      </c>
      <c r="F3214" s="1">
        <v>47.11</v>
      </c>
      <c r="G3214" s="1">
        <v>47.11</v>
      </c>
      <c r="H3214" s="1">
        <v>1479.59248</v>
      </c>
    </row>
    <row r="3215" spans="1:8" x14ac:dyDescent="0.25">
      <c r="A3215" s="1">
        <v>47.12</v>
      </c>
      <c r="B3215" s="1">
        <v>502.39954</v>
      </c>
      <c r="C3215" s="1">
        <v>47.12</v>
      </c>
      <c r="D3215" s="1">
        <v>1950.0617999999999</v>
      </c>
      <c r="E3215" s="1">
        <v>1560.65407</v>
      </c>
      <c r="F3215" s="1">
        <v>47.12</v>
      </c>
      <c r="G3215" s="1">
        <v>47.12</v>
      </c>
      <c r="H3215" s="1">
        <v>1463.88948</v>
      </c>
    </row>
    <row r="3216" spans="1:8" x14ac:dyDescent="0.25">
      <c r="A3216" s="1">
        <v>47.13</v>
      </c>
      <c r="B3216" s="1">
        <v>1796.6475399999999</v>
      </c>
      <c r="C3216" s="1">
        <v>47.13</v>
      </c>
      <c r="D3216" s="1">
        <v>1646.0142499999999</v>
      </c>
      <c r="E3216" s="1">
        <v>1114.83323</v>
      </c>
      <c r="F3216" s="1">
        <v>47.13</v>
      </c>
      <c r="G3216" s="1">
        <v>47.13</v>
      </c>
      <c r="H3216" s="1">
        <v>923.17988000000003</v>
      </c>
    </row>
    <row r="3217" spans="1:8" x14ac:dyDescent="0.25">
      <c r="A3217" s="1">
        <v>47.14</v>
      </c>
      <c r="B3217" s="1">
        <v>272.31173999999999</v>
      </c>
      <c r="C3217" s="1">
        <v>47.14</v>
      </c>
      <c r="D3217" s="1">
        <v>1407.7285099999999</v>
      </c>
      <c r="E3217" s="1">
        <v>1044.5527999999999</v>
      </c>
      <c r="F3217" s="1">
        <v>47.14</v>
      </c>
      <c r="G3217" s="1">
        <v>47.14</v>
      </c>
      <c r="H3217" s="1">
        <v>1564.66428</v>
      </c>
    </row>
    <row r="3218" spans="1:8" x14ac:dyDescent="0.25">
      <c r="A3218" s="1">
        <v>47.15</v>
      </c>
      <c r="B3218" s="1">
        <v>627.32474000000002</v>
      </c>
      <c r="C3218" s="1">
        <v>47.15</v>
      </c>
      <c r="D3218" s="1">
        <v>1491.0345600000001</v>
      </c>
      <c r="E3218" s="1">
        <v>2291.91876</v>
      </c>
      <c r="F3218" s="1">
        <v>47.15</v>
      </c>
      <c r="G3218" s="1">
        <v>47.15</v>
      </c>
      <c r="H3218" s="1">
        <v>2725.2500799999998</v>
      </c>
    </row>
    <row r="3219" spans="1:8" x14ac:dyDescent="0.25">
      <c r="A3219" s="1">
        <v>47.16</v>
      </c>
      <c r="B3219" s="1">
        <v>2168.5715399999999</v>
      </c>
      <c r="C3219" s="1">
        <v>47.16</v>
      </c>
      <c r="D3219" s="1">
        <v>771.84060999999997</v>
      </c>
      <c r="E3219" s="1">
        <v>1261.18913</v>
      </c>
      <c r="F3219" s="1">
        <v>47.16</v>
      </c>
      <c r="G3219" s="1">
        <v>47.16</v>
      </c>
      <c r="H3219" s="1">
        <v>2043.3556799999999</v>
      </c>
    </row>
    <row r="3220" spans="1:8" x14ac:dyDescent="0.25">
      <c r="A3220" s="1">
        <v>47.17</v>
      </c>
      <c r="B3220" s="1">
        <v>2150.2803399999998</v>
      </c>
      <c r="C3220" s="1">
        <v>47.17</v>
      </c>
      <c r="D3220" s="1">
        <v>1204.03007</v>
      </c>
      <c r="E3220" s="1">
        <v>2200.4398999999999</v>
      </c>
      <c r="F3220" s="1">
        <v>47.17</v>
      </c>
      <c r="G3220" s="1">
        <v>47.17</v>
      </c>
      <c r="H3220" s="1">
        <v>1069.9180799999999</v>
      </c>
    </row>
    <row r="3221" spans="1:8" x14ac:dyDescent="0.25">
      <c r="A3221" s="1">
        <v>47.18</v>
      </c>
      <c r="B3221" s="1">
        <v>304.06954000000002</v>
      </c>
      <c r="C3221" s="1">
        <v>47.18</v>
      </c>
      <c r="D3221" s="1">
        <v>302.67471999999998</v>
      </c>
      <c r="E3221" s="1">
        <v>-482.23973999999998</v>
      </c>
      <c r="F3221" s="1">
        <v>47.18</v>
      </c>
      <c r="G3221" s="1">
        <v>47.18</v>
      </c>
      <c r="H3221" s="1">
        <v>2215.7970799999998</v>
      </c>
    </row>
    <row r="3222" spans="1:8" x14ac:dyDescent="0.25">
      <c r="A3222" s="1">
        <v>47.19</v>
      </c>
      <c r="B3222" s="1">
        <v>1097.0643399999999</v>
      </c>
      <c r="C3222" s="1">
        <v>47.19</v>
      </c>
      <c r="D3222" s="1">
        <v>1563.99818</v>
      </c>
      <c r="E3222" s="1">
        <v>914.92462999999998</v>
      </c>
      <c r="F3222" s="1">
        <v>47.19</v>
      </c>
      <c r="G3222" s="1">
        <v>47.19</v>
      </c>
      <c r="H3222" s="1">
        <v>1050.3738800000001</v>
      </c>
    </row>
    <row r="3223" spans="1:8" x14ac:dyDescent="0.25">
      <c r="A3223" s="1">
        <v>47.2</v>
      </c>
      <c r="B3223" s="1">
        <v>2887.2563399999999</v>
      </c>
      <c r="C3223" s="1">
        <v>47.2</v>
      </c>
      <c r="D3223" s="1">
        <v>1435.38363</v>
      </c>
      <c r="E3223" s="1">
        <v>1655.5881899999999</v>
      </c>
      <c r="F3223" s="1">
        <v>47.2</v>
      </c>
      <c r="G3223" s="1">
        <v>47.2</v>
      </c>
      <c r="H3223" s="1">
        <v>1530.4128800000001</v>
      </c>
    </row>
    <row r="3224" spans="1:8" x14ac:dyDescent="0.25">
      <c r="A3224" s="1">
        <v>47.21</v>
      </c>
      <c r="B3224" s="1">
        <v>2477.3311399999998</v>
      </c>
      <c r="C3224" s="1">
        <v>47.21</v>
      </c>
      <c r="D3224" s="1">
        <v>2325.78928</v>
      </c>
      <c r="E3224" s="1">
        <v>493.78755999999998</v>
      </c>
      <c r="F3224" s="1">
        <v>47.21</v>
      </c>
      <c r="G3224" s="1">
        <v>47.21</v>
      </c>
      <c r="H3224" s="1">
        <v>2141.1160799999998</v>
      </c>
    </row>
    <row r="3225" spans="1:8" x14ac:dyDescent="0.25">
      <c r="A3225" s="1">
        <v>47.22</v>
      </c>
      <c r="B3225" s="1">
        <v>746.17553999999996</v>
      </c>
      <c r="C3225" s="1">
        <v>47.22</v>
      </c>
      <c r="D3225" s="1">
        <v>566.24054000000001</v>
      </c>
      <c r="E3225" s="1">
        <v>1128.40293</v>
      </c>
      <c r="F3225" s="1">
        <v>47.22</v>
      </c>
      <c r="G3225" s="1">
        <v>47.22</v>
      </c>
      <c r="H3225" s="1">
        <v>3048.1082799999999</v>
      </c>
    </row>
    <row r="3226" spans="1:8" x14ac:dyDescent="0.25">
      <c r="A3226" s="1">
        <v>47.23</v>
      </c>
      <c r="B3226" s="1">
        <v>2059.62934</v>
      </c>
      <c r="C3226" s="1">
        <v>47.23</v>
      </c>
      <c r="D3226" s="1">
        <v>536.95538999999997</v>
      </c>
      <c r="E3226" s="1">
        <v>1783.90689</v>
      </c>
      <c r="F3226" s="1">
        <v>47.23</v>
      </c>
      <c r="G3226" s="1">
        <v>47.23</v>
      </c>
      <c r="H3226" s="1">
        <v>1872.3530800000001</v>
      </c>
    </row>
    <row r="3227" spans="1:8" x14ac:dyDescent="0.25">
      <c r="A3227" s="1">
        <v>47.24</v>
      </c>
      <c r="B3227" s="1">
        <v>1508.38914</v>
      </c>
      <c r="C3227" s="1">
        <v>47.24</v>
      </c>
      <c r="D3227" s="1">
        <v>587.46843999999999</v>
      </c>
      <c r="E3227" s="1">
        <v>1405.8822600000001</v>
      </c>
      <c r="F3227" s="1">
        <v>47.24</v>
      </c>
      <c r="G3227" s="1">
        <v>47.24</v>
      </c>
      <c r="H3227" s="1">
        <v>1235.15888</v>
      </c>
    </row>
    <row r="3228" spans="1:8" x14ac:dyDescent="0.25">
      <c r="A3228" s="1">
        <v>47.25</v>
      </c>
      <c r="B3228" s="1">
        <v>2344.00434</v>
      </c>
      <c r="C3228" s="1">
        <v>47.25</v>
      </c>
      <c r="D3228" s="1">
        <v>588.95809999999994</v>
      </c>
      <c r="E3228" s="1">
        <v>1692.53862</v>
      </c>
      <c r="F3228" s="1">
        <v>47.25</v>
      </c>
      <c r="G3228" s="1">
        <v>47.25</v>
      </c>
      <c r="H3228" s="1">
        <v>2268.8372800000002</v>
      </c>
    </row>
    <row r="3229" spans="1:8" x14ac:dyDescent="0.25">
      <c r="A3229" s="1">
        <v>47.26</v>
      </c>
      <c r="B3229" s="1">
        <v>1602.9627399999999</v>
      </c>
      <c r="C3229" s="1">
        <v>47.26</v>
      </c>
      <c r="D3229" s="1">
        <v>1204.3767499999999</v>
      </c>
      <c r="E3229" s="1">
        <v>2790.9951900000001</v>
      </c>
      <c r="F3229" s="1">
        <v>47.26</v>
      </c>
      <c r="G3229" s="1">
        <v>47.26</v>
      </c>
      <c r="H3229" s="1">
        <v>1338.24488</v>
      </c>
    </row>
    <row r="3230" spans="1:8" x14ac:dyDescent="0.25">
      <c r="A3230" s="1">
        <v>47.27</v>
      </c>
      <c r="B3230" s="1">
        <v>1661.09094</v>
      </c>
      <c r="C3230" s="1">
        <v>47.27</v>
      </c>
      <c r="D3230" s="1">
        <v>1205.9772</v>
      </c>
      <c r="E3230" s="1">
        <v>1651.76295</v>
      </c>
      <c r="F3230" s="1">
        <v>47.27</v>
      </c>
      <c r="G3230" s="1">
        <v>47.27</v>
      </c>
      <c r="H3230" s="1">
        <v>1174.80088</v>
      </c>
    </row>
    <row r="3231" spans="1:8" x14ac:dyDescent="0.25">
      <c r="A3231" s="1">
        <v>47.28</v>
      </c>
      <c r="B3231" s="1">
        <v>1500.1729399999999</v>
      </c>
      <c r="C3231" s="1">
        <v>47.28</v>
      </c>
      <c r="D3231" s="1">
        <v>1243.1828599999999</v>
      </c>
      <c r="E3231" s="1">
        <v>1487.4949200000001</v>
      </c>
      <c r="F3231" s="1">
        <v>47.28</v>
      </c>
      <c r="G3231" s="1">
        <v>47.28</v>
      </c>
      <c r="H3231" s="1">
        <v>196.23328000000001</v>
      </c>
    </row>
    <row r="3232" spans="1:8" x14ac:dyDescent="0.25">
      <c r="A3232" s="1">
        <v>47.29</v>
      </c>
      <c r="B3232" s="1">
        <v>-506.44166000000001</v>
      </c>
      <c r="C3232" s="1">
        <v>47.29</v>
      </c>
      <c r="D3232" s="1">
        <v>2026.3229100000001</v>
      </c>
      <c r="E3232" s="1">
        <v>1596.51449</v>
      </c>
      <c r="F3232" s="1">
        <v>47.29</v>
      </c>
      <c r="G3232" s="1">
        <v>47.29</v>
      </c>
      <c r="H3232" s="1">
        <v>1430.6146799999999</v>
      </c>
    </row>
    <row r="3233" spans="1:8" x14ac:dyDescent="0.25">
      <c r="A3233" s="1">
        <v>47.3</v>
      </c>
      <c r="B3233" s="1">
        <v>317.80973999999998</v>
      </c>
      <c r="C3233" s="1">
        <v>47.3</v>
      </c>
      <c r="D3233" s="1">
        <v>1033.62637</v>
      </c>
      <c r="E3233" s="1">
        <v>1240.19245</v>
      </c>
      <c r="F3233" s="1">
        <v>47.3</v>
      </c>
      <c r="G3233" s="1">
        <v>47.3</v>
      </c>
      <c r="H3233" s="1">
        <v>2052.4116800000002</v>
      </c>
    </row>
    <row r="3234" spans="1:8" x14ac:dyDescent="0.25">
      <c r="A3234" s="1">
        <v>47.31</v>
      </c>
      <c r="B3234" s="1">
        <v>260.85014000000001</v>
      </c>
      <c r="C3234" s="1">
        <v>47.31</v>
      </c>
      <c r="D3234" s="1">
        <v>810.78002000000004</v>
      </c>
      <c r="E3234" s="1">
        <v>1462.67562</v>
      </c>
      <c r="F3234" s="1">
        <v>47.31</v>
      </c>
      <c r="G3234" s="1">
        <v>47.31</v>
      </c>
      <c r="H3234" s="1">
        <v>1369.2866799999999</v>
      </c>
    </row>
    <row r="3235" spans="1:8" x14ac:dyDescent="0.25">
      <c r="A3235" s="1">
        <v>47.32</v>
      </c>
      <c r="B3235" s="1">
        <v>2314.4439400000001</v>
      </c>
      <c r="C3235" s="1">
        <v>47.32</v>
      </c>
      <c r="D3235" s="1">
        <v>1982.2858699999999</v>
      </c>
      <c r="E3235" s="1">
        <v>508.65498000000002</v>
      </c>
      <c r="F3235" s="1">
        <v>47.32</v>
      </c>
      <c r="G3235" s="1">
        <v>47.32</v>
      </c>
      <c r="H3235" s="1">
        <v>2956.8516800000002</v>
      </c>
    </row>
    <row r="3236" spans="1:8" x14ac:dyDescent="0.25">
      <c r="A3236" s="1">
        <v>47.33</v>
      </c>
      <c r="B3236" s="1">
        <v>1053.05394</v>
      </c>
      <c r="C3236" s="1">
        <v>47.33</v>
      </c>
      <c r="D3236" s="1">
        <v>1917.21633</v>
      </c>
      <c r="E3236" s="1">
        <v>1350.9655499999999</v>
      </c>
      <c r="F3236" s="1">
        <v>47.33</v>
      </c>
      <c r="G3236" s="1">
        <v>47.33</v>
      </c>
      <c r="H3236" s="1">
        <v>1149.1562799999999</v>
      </c>
    </row>
    <row r="3237" spans="1:8" x14ac:dyDescent="0.25">
      <c r="A3237" s="1">
        <v>47.34</v>
      </c>
      <c r="B3237" s="1">
        <v>599.83453999999995</v>
      </c>
      <c r="C3237" s="1">
        <v>47.34</v>
      </c>
      <c r="D3237" s="1">
        <v>1110.46378</v>
      </c>
      <c r="E3237" s="1">
        <v>1222.1923099999999</v>
      </c>
      <c r="F3237" s="1">
        <v>47.34</v>
      </c>
      <c r="G3237" s="1">
        <v>47.34</v>
      </c>
      <c r="H3237" s="1">
        <v>1410.81008</v>
      </c>
    </row>
    <row r="3238" spans="1:8" x14ac:dyDescent="0.25">
      <c r="A3238" s="1">
        <v>47.35</v>
      </c>
      <c r="B3238" s="1">
        <v>1229.08574</v>
      </c>
      <c r="C3238" s="1">
        <v>47.35</v>
      </c>
      <c r="D3238" s="1">
        <v>2405.97363</v>
      </c>
      <c r="E3238" s="1">
        <v>1472.0258799999999</v>
      </c>
      <c r="F3238" s="1">
        <v>47.35</v>
      </c>
      <c r="G3238" s="1">
        <v>47.35</v>
      </c>
      <c r="H3238" s="1">
        <v>2163.8828800000001</v>
      </c>
    </row>
    <row r="3239" spans="1:8" x14ac:dyDescent="0.25">
      <c r="A3239" s="1">
        <v>47.36</v>
      </c>
      <c r="B3239" s="1">
        <v>392.71534000000003</v>
      </c>
      <c r="C3239" s="1">
        <v>47.36</v>
      </c>
      <c r="D3239" s="1">
        <v>1266.0340900000001</v>
      </c>
      <c r="E3239" s="1">
        <v>1450.1014500000001</v>
      </c>
      <c r="F3239" s="1">
        <v>47.36</v>
      </c>
      <c r="G3239" s="1">
        <v>47.36</v>
      </c>
      <c r="H3239" s="1">
        <v>1440.3672799999999</v>
      </c>
    </row>
    <row r="3240" spans="1:8" x14ac:dyDescent="0.25">
      <c r="A3240" s="1">
        <v>47.37</v>
      </c>
      <c r="B3240" s="1">
        <v>1202.0155400000001</v>
      </c>
      <c r="C3240" s="1">
        <v>47.37</v>
      </c>
      <c r="D3240" s="1">
        <v>378.20074</v>
      </c>
      <c r="E3240" s="1">
        <v>894.96100999999999</v>
      </c>
      <c r="F3240" s="1">
        <v>47.37</v>
      </c>
      <c r="G3240" s="1">
        <v>47.37</v>
      </c>
      <c r="H3240" s="1">
        <v>648.62248</v>
      </c>
    </row>
    <row r="3241" spans="1:8" x14ac:dyDescent="0.25">
      <c r="A3241" s="1">
        <v>47.38</v>
      </c>
      <c r="B3241" s="1">
        <v>1030.3617400000001</v>
      </c>
      <c r="C3241" s="1">
        <v>47.38</v>
      </c>
      <c r="D3241" s="1">
        <v>1891.7151899999999</v>
      </c>
      <c r="E3241" s="1">
        <v>842.29438000000005</v>
      </c>
      <c r="F3241" s="1">
        <v>47.38</v>
      </c>
      <c r="G3241" s="1">
        <v>47.38</v>
      </c>
      <c r="H3241" s="1">
        <v>1763.88948</v>
      </c>
    </row>
    <row r="3242" spans="1:8" x14ac:dyDescent="0.25">
      <c r="A3242" s="1">
        <v>47.39</v>
      </c>
      <c r="B3242" s="1">
        <v>585.25113999999996</v>
      </c>
      <c r="C3242" s="1">
        <v>47.39</v>
      </c>
      <c r="D3242" s="1">
        <v>1565.7470499999999</v>
      </c>
      <c r="E3242" s="1">
        <v>580.31154000000004</v>
      </c>
      <c r="F3242" s="1">
        <v>47.39</v>
      </c>
      <c r="G3242" s="1">
        <v>47.39</v>
      </c>
      <c r="H3242" s="1">
        <v>1548.34248</v>
      </c>
    </row>
    <row r="3243" spans="1:8" x14ac:dyDescent="0.25">
      <c r="A3243" s="1">
        <v>47.4</v>
      </c>
      <c r="B3243" s="1">
        <v>1486.5401400000001</v>
      </c>
      <c r="C3243" s="1">
        <v>47.4</v>
      </c>
      <c r="D3243" s="1">
        <v>521.6703</v>
      </c>
      <c r="E3243" s="1">
        <v>1340.41851</v>
      </c>
      <c r="F3243" s="1">
        <v>47.4</v>
      </c>
      <c r="G3243" s="1">
        <v>47.4</v>
      </c>
      <c r="H3243" s="1">
        <v>535.21748000000002</v>
      </c>
    </row>
    <row r="3244" spans="1:8" x14ac:dyDescent="0.25">
      <c r="A3244" s="1">
        <v>47.41</v>
      </c>
      <c r="B3244" s="1">
        <v>985.13394000000005</v>
      </c>
      <c r="C3244" s="1">
        <v>47.41</v>
      </c>
      <c r="D3244" s="1">
        <v>1162.9517599999999</v>
      </c>
      <c r="E3244" s="1">
        <v>1642.55008</v>
      </c>
      <c r="F3244" s="1">
        <v>47.41</v>
      </c>
      <c r="G3244" s="1">
        <v>47.41</v>
      </c>
      <c r="H3244" s="1">
        <v>2340.32168</v>
      </c>
    </row>
    <row r="3245" spans="1:8" x14ac:dyDescent="0.25">
      <c r="A3245" s="1">
        <v>47.42</v>
      </c>
      <c r="B3245" s="1">
        <v>69.876739999999998</v>
      </c>
      <c r="C3245" s="1">
        <v>47.42</v>
      </c>
      <c r="D3245" s="1">
        <v>955.02400999999998</v>
      </c>
      <c r="E3245" s="1">
        <v>1028.64004</v>
      </c>
      <c r="F3245" s="1">
        <v>47.42</v>
      </c>
      <c r="G3245" s="1">
        <v>47.42</v>
      </c>
      <c r="H3245" s="1">
        <v>3322.40508</v>
      </c>
    </row>
    <row r="3246" spans="1:8" x14ac:dyDescent="0.25">
      <c r="A3246" s="1">
        <v>47.43</v>
      </c>
      <c r="B3246" s="1">
        <v>800.48234000000002</v>
      </c>
      <c r="C3246" s="1">
        <v>47.43</v>
      </c>
      <c r="D3246" s="1">
        <v>2563.3234600000001</v>
      </c>
      <c r="E3246" s="1">
        <v>1488.45721</v>
      </c>
      <c r="F3246" s="1">
        <v>47.43</v>
      </c>
      <c r="G3246" s="1">
        <v>47.43</v>
      </c>
      <c r="H3246" s="1">
        <v>3461.4350800000002</v>
      </c>
    </row>
    <row r="3247" spans="1:8" x14ac:dyDescent="0.25">
      <c r="A3247" s="1">
        <v>47.44</v>
      </c>
      <c r="B3247" s="1">
        <v>-317.60685999999998</v>
      </c>
      <c r="C3247" s="1">
        <v>47.44</v>
      </c>
      <c r="D3247" s="1">
        <v>1072.1243199999999</v>
      </c>
      <c r="E3247" s="1">
        <v>780.26017000000002</v>
      </c>
      <c r="F3247" s="1">
        <v>47.44</v>
      </c>
      <c r="G3247" s="1">
        <v>47.44</v>
      </c>
      <c r="H3247" s="1">
        <v>693.15368000000001</v>
      </c>
    </row>
    <row r="3248" spans="1:8" x14ac:dyDescent="0.25">
      <c r="A3248" s="1">
        <v>47.45</v>
      </c>
      <c r="B3248" s="1">
        <v>503.00173999999998</v>
      </c>
      <c r="C3248" s="1">
        <v>47.45</v>
      </c>
      <c r="D3248" s="1">
        <v>1307.6439700000001</v>
      </c>
      <c r="E3248" s="1">
        <v>1855.8163400000001</v>
      </c>
      <c r="F3248" s="1">
        <v>47.45</v>
      </c>
      <c r="G3248" s="1">
        <v>47.45</v>
      </c>
      <c r="H3248" s="1">
        <v>1872.3204800000001</v>
      </c>
    </row>
    <row r="3249" spans="1:8" x14ac:dyDescent="0.25">
      <c r="A3249" s="1">
        <v>47.46</v>
      </c>
      <c r="B3249" s="1">
        <v>1147.8715400000001</v>
      </c>
      <c r="C3249" s="1">
        <v>47.46</v>
      </c>
      <c r="D3249" s="1">
        <v>213.80802</v>
      </c>
      <c r="E3249" s="1">
        <v>1728.9571000000001</v>
      </c>
      <c r="F3249" s="1">
        <v>47.46</v>
      </c>
      <c r="G3249" s="1">
        <v>47.46</v>
      </c>
      <c r="H3249" s="1">
        <v>3332.5092800000002</v>
      </c>
    </row>
    <row r="3250" spans="1:8" x14ac:dyDescent="0.25">
      <c r="A3250" s="1">
        <v>47.47</v>
      </c>
      <c r="B3250" s="1">
        <v>1457.3833400000001</v>
      </c>
      <c r="C3250" s="1">
        <v>47.47</v>
      </c>
      <c r="D3250" s="1">
        <v>-104.72852</v>
      </c>
      <c r="E3250" s="1">
        <v>1913.2534700000001</v>
      </c>
      <c r="F3250" s="1">
        <v>47.47</v>
      </c>
      <c r="G3250" s="1">
        <v>47.47</v>
      </c>
      <c r="H3250" s="1">
        <v>3847.9454799999999</v>
      </c>
    </row>
    <row r="3251" spans="1:8" x14ac:dyDescent="0.25">
      <c r="A3251" s="1">
        <v>47.48</v>
      </c>
      <c r="B3251" s="1">
        <v>2311.8005400000002</v>
      </c>
      <c r="C3251" s="1">
        <v>47.48</v>
      </c>
      <c r="D3251" s="1">
        <v>1082.2853299999999</v>
      </c>
      <c r="E3251" s="1">
        <v>872.23724000000004</v>
      </c>
      <c r="F3251" s="1">
        <v>47.48</v>
      </c>
      <c r="G3251" s="1">
        <v>47.48</v>
      </c>
      <c r="H3251" s="1">
        <v>2496.8386799999998</v>
      </c>
    </row>
    <row r="3252" spans="1:8" x14ac:dyDescent="0.25">
      <c r="A3252" s="1">
        <v>47.49</v>
      </c>
      <c r="B3252" s="1">
        <v>1039.37554</v>
      </c>
      <c r="C3252" s="1">
        <v>47.49</v>
      </c>
      <c r="D3252" s="1">
        <v>1594.51378</v>
      </c>
      <c r="E3252" s="1">
        <v>1845.1892</v>
      </c>
      <c r="F3252" s="1">
        <v>47.49</v>
      </c>
      <c r="G3252" s="1">
        <v>47.49</v>
      </c>
      <c r="H3252" s="1">
        <v>2978.31648</v>
      </c>
    </row>
    <row r="3253" spans="1:8" x14ac:dyDescent="0.25">
      <c r="A3253" s="1">
        <v>47.5</v>
      </c>
      <c r="B3253" s="1">
        <v>1199.5707399999999</v>
      </c>
      <c r="C3253" s="1">
        <v>47.5</v>
      </c>
      <c r="D3253" s="1">
        <v>666.69363999999996</v>
      </c>
      <c r="E3253" s="1">
        <v>1138.1313700000001</v>
      </c>
      <c r="F3253" s="1">
        <v>47.5</v>
      </c>
      <c r="G3253" s="1">
        <v>47.5</v>
      </c>
      <c r="H3253" s="1">
        <v>2223.3424799999998</v>
      </c>
    </row>
    <row r="3254" spans="1:8" x14ac:dyDescent="0.25">
      <c r="A3254" s="1">
        <v>47.51</v>
      </c>
      <c r="B3254" s="1">
        <v>1659.5707399999999</v>
      </c>
      <c r="C3254" s="1">
        <v>47.51</v>
      </c>
      <c r="D3254" s="1">
        <v>1647.4506899999999</v>
      </c>
      <c r="E3254" s="1">
        <v>1394.7975300000001</v>
      </c>
      <c r="F3254" s="1">
        <v>47.51</v>
      </c>
      <c r="G3254" s="1">
        <v>47.51</v>
      </c>
      <c r="H3254" s="1">
        <v>1294.3060800000001</v>
      </c>
    </row>
    <row r="3255" spans="1:8" x14ac:dyDescent="0.25">
      <c r="A3255" s="1">
        <v>47.52</v>
      </c>
      <c r="B3255" s="1">
        <v>1838.1547399999999</v>
      </c>
      <c r="C3255" s="1">
        <v>47.52</v>
      </c>
      <c r="D3255" s="1">
        <v>1340.13175</v>
      </c>
      <c r="E3255" s="1">
        <v>1465.3115</v>
      </c>
      <c r="F3255" s="1">
        <v>47.52</v>
      </c>
      <c r="G3255" s="1">
        <v>47.52</v>
      </c>
      <c r="H3255" s="1">
        <v>2056.71488</v>
      </c>
    </row>
    <row r="3256" spans="1:8" x14ac:dyDescent="0.25">
      <c r="A3256" s="1">
        <v>47.53</v>
      </c>
      <c r="B3256" s="1">
        <v>1486.85274</v>
      </c>
      <c r="C3256" s="1">
        <v>47.53</v>
      </c>
      <c r="D3256" s="1">
        <v>1012.2106</v>
      </c>
      <c r="E3256" s="1">
        <v>2198.45226</v>
      </c>
      <c r="F3256" s="1">
        <v>47.53</v>
      </c>
      <c r="G3256" s="1">
        <v>47.53</v>
      </c>
      <c r="H3256" s="1">
        <v>2223.5574799999999</v>
      </c>
    </row>
    <row r="3257" spans="1:8" x14ac:dyDescent="0.25">
      <c r="A3257" s="1">
        <v>47.54</v>
      </c>
      <c r="B3257" s="1">
        <v>1130.0915399999999</v>
      </c>
      <c r="C3257" s="1">
        <v>47.54</v>
      </c>
      <c r="D3257" s="1">
        <v>1889.97055</v>
      </c>
      <c r="E3257" s="1">
        <v>1512.16263</v>
      </c>
      <c r="F3257" s="1">
        <v>47.54</v>
      </c>
      <c r="G3257" s="1">
        <v>47.54</v>
      </c>
      <c r="H3257" s="1">
        <v>486.43508000000003</v>
      </c>
    </row>
    <row r="3258" spans="1:8" x14ac:dyDescent="0.25">
      <c r="A3258" s="1">
        <v>47.55</v>
      </c>
      <c r="B3258" s="1">
        <v>373.02134000000001</v>
      </c>
      <c r="C3258" s="1">
        <v>47.55</v>
      </c>
      <c r="D3258" s="1">
        <v>1880.5257099999999</v>
      </c>
      <c r="E3258" s="1">
        <v>54.326799999999999</v>
      </c>
      <c r="F3258" s="1">
        <v>47.55</v>
      </c>
      <c r="G3258" s="1">
        <v>47.55</v>
      </c>
      <c r="H3258" s="1">
        <v>1831.36988</v>
      </c>
    </row>
    <row r="3259" spans="1:8" x14ac:dyDescent="0.25">
      <c r="A3259" s="1">
        <v>47.56</v>
      </c>
      <c r="B3259" s="1">
        <v>1204.5805399999999</v>
      </c>
      <c r="C3259" s="1">
        <v>47.56</v>
      </c>
      <c r="D3259" s="1">
        <v>420.04248000000001</v>
      </c>
      <c r="E3259" s="1">
        <v>781.09055999999998</v>
      </c>
      <c r="F3259" s="1">
        <v>47.56</v>
      </c>
      <c r="G3259" s="1">
        <v>47.56</v>
      </c>
      <c r="H3259" s="1">
        <v>1998.4206799999999</v>
      </c>
    </row>
    <row r="3260" spans="1:8" x14ac:dyDescent="0.25">
      <c r="A3260" s="1">
        <v>47.57</v>
      </c>
      <c r="B3260" s="1">
        <v>2619.6475799999998</v>
      </c>
      <c r="C3260" s="1">
        <v>47.57</v>
      </c>
      <c r="D3260" s="1">
        <v>598.76504</v>
      </c>
      <c r="E3260" s="1">
        <v>2189.5797299999999</v>
      </c>
      <c r="F3260" s="1">
        <v>47.57</v>
      </c>
      <c r="G3260" s="1">
        <v>47.57</v>
      </c>
      <c r="H3260" s="1">
        <v>1437.7630799999999</v>
      </c>
    </row>
    <row r="3261" spans="1:8" x14ac:dyDescent="0.25">
      <c r="A3261" s="1">
        <v>47.58</v>
      </c>
      <c r="B3261" s="1">
        <v>2674.84897</v>
      </c>
      <c r="C3261" s="1">
        <v>47.58</v>
      </c>
      <c r="D3261" s="1">
        <v>2033.9066</v>
      </c>
      <c r="E3261" s="1">
        <v>1518.5342900000001</v>
      </c>
      <c r="F3261" s="1">
        <v>47.58</v>
      </c>
      <c r="G3261" s="1">
        <v>47.58</v>
      </c>
      <c r="H3261" s="1">
        <v>232.98128</v>
      </c>
    </row>
    <row r="3262" spans="1:8" x14ac:dyDescent="0.25">
      <c r="A3262" s="1">
        <v>47.59</v>
      </c>
      <c r="B3262" s="1">
        <v>2122.5667699999999</v>
      </c>
      <c r="C3262" s="1">
        <v>47.59</v>
      </c>
      <c r="D3262" s="1">
        <v>1479.59537</v>
      </c>
      <c r="E3262" s="1">
        <v>523.44586000000004</v>
      </c>
      <c r="F3262" s="1">
        <v>47.59</v>
      </c>
      <c r="G3262" s="1">
        <v>47.59</v>
      </c>
      <c r="H3262" s="1">
        <v>853.39467999999999</v>
      </c>
    </row>
    <row r="3263" spans="1:8" x14ac:dyDescent="0.25">
      <c r="A3263" s="1">
        <v>47.6</v>
      </c>
      <c r="B3263" s="1">
        <v>1820.6067599999999</v>
      </c>
      <c r="C3263" s="1">
        <v>47.6</v>
      </c>
      <c r="D3263" s="1">
        <v>573.67253000000005</v>
      </c>
      <c r="E3263" s="1">
        <v>1965.02082</v>
      </c>
      <c r="F3263" s="1">
        <v>47.6</v>
      </c>
      <c r="G3263" s="1">
        <v>47.6</v>
      </c>
      <c r="H3263" s="1">
        <v>606.19407999999999</v>
      </c>
    </row>
    <row r="3264" spans="1:8" x14ac:dyDescent="0.25">
      <c r="A3264" s="1">
        <v>47.61</v>
      </c>
      <c r="B3264" s="1">
        <v>1263.4709499999999</v>
      </c>
      <c r="C3264" s="1">
        <v>47.61</v>
      </c>
      <c r="D3264" s="1">
        <v>-105.41091</v>
      </c>
      <c r="E3264" s="1">
        <v>574.84459000000004</v>
      </c>
      <c r="F3264" s="1">
        <v>47.61</v>
      </c>
      <c r="G3264" s="1">
        <v>47.61</v>
      </c>
      <c r="H3264" s="1">
        <v>2933.3100800000002</v>
      </c>
    </row>
    <row r="3265" spans="1:8" x14ac:dyDescent="0.25">
      <c r="A3265" s="1">
        <v>47.62</v>
      </c>
      <c r="B3265" s="1">
        <v>1575.57655</v>
      </c>
      <c r="C3265" s="1">
        <v>47.62</v>
      </c>
      <c r="D3265" s="1">
        <v>427.28946000000002</v>
      </c>
      <c r="E3265" s="1">
        <v>1380.46576</v>
      </c>
      <c r="F3265" s="1">
        <v>47.62</v>
      </c>
      <c r="G3265" s="1">
        <v>47.62</v>
      </c>
      <c r="H3265" s="1">
        <v>3145.77088</v>
      </c>
    </row>
    <row r="3266" spans="1:8" x14ac:dyDescent="0.25">
      <c r="A3266" s="1">
        <v>47.63</v>
      </c>
      <c r="B3266" s="1">
        <v>1454.9285400000001</v>
      </c>
      <c r="C3266" s="1">
        <v>47.63</v>
      </c>
      <c r="D3266" s="1">
        <v>312.37261999999998</v>
      </c>
      <c r="E3266" s="1">
        <v>1830.46532</v>
      </c>
      <c r="F3266" s="1">
        <v>47.63</v>
      </c>
      <c r="G3266" s="1">
        <v>47.63</v>
      </c>
      <c r="H3266" s="1">
        <v>2735.81648</v>
      </c>
    </row>
    <row r="3267" spans="1:8" x14ac:dyDescent="0.25">
      <c r="A3267" s="1">
        <v>47.64</v>
      </c>
      <c r="B3267" s="1">
        <v>1439.1305400000001</v>
      </c>
      <c r="C3267" s="1">
        <v>47.64</v>
      </c>
      <c r="D3267" s="1">
        <v>1184.3989799999999</v>
      </c>
      <c r="E3267" s="1">
        <v>1361.2688900000001</v>
      </c>
      <c r="F3267" s="1">
        <v>47.64</v>
      </c>
      <c r="G3267" s="1">
        <v>47.64</v>
      </c>
      <c r="H3267" s="1">
        <v>908.44668000000001</v>
      </c>
    </row>
    <row r="3268" spans="1:8" x14ac:dyDescent="0.25">
      <c r="A3268" s="1">
        <v>47.65</v>
      </c>
      <c r="B3268" s="1">
        <v>2164.6835299999998</v>
      </c>
      <c r="C3268" s="1">
        <v>47.65</v>
      </c>
      <c r="D3268" s="1">
        <v>850.44254000000001</v>
      </c>
      <c r="E3268" s="1">
        <v>984.30864999999994</v>
      </c>
      <c r="F3268" s="1">
        <v>47.65</v>
      </c>
      <c r="G3268" s="1">
        <v>47.65</v>
      </c>
      <c r="H3268" s="1">
        <v>2940.4780799999999</v>
      </c>
    </row>
    <row r="3269" spans="1:8" x14ac:dyDescent="0.25">
      <c r="A3269" s="1">
        <v>47.66</v>
      </c>
      <c r="B3269" s="1">
        <v>2264.6409199999998</v>
      </c>
      <c r="C3269" s="1">
        <v>47.66</v>
      </c>
      <c r="D3269" s="1">
        <v>2062.8237100000001</v>
      </c>
      <c r="E3269" s="1">
        <v>1114.8942199999999</v>
      </c>
      <c r="F3269" s="1">
        <v>47.66</v>
      </c>
      <c r="G3269" s="1">
        <v>47.66</v>
      </c>
      <c r="H3269" s="1">
        <v>1938.41428</v>
      </c>
    </row>
    <row r="3270" spans="1:8" x14ac:dyDescent="0.25">
      <c r="A3270" s="1">
        <v>47.67</v>
      </c>
      <c r="B3270" s="1">
        <v>1057.7849200000001</v>
      </c>
      <c r="C3270" s="1">
        <v>47.67</v>
      </c>
      <c r="D3270" s="1">
        <v>1257.79627</v>
      </c>
      <c r="E3270" s="1">
        <v>2036.64499</v>
      </c>
      <c r="F3270" s="1">
        <v>47.67</v>
      </c>
      <c r="G3270" s="1">
        <v>47.67</v>
      </c>
      <c r="H3270" s="1">
        <v>1601.40888</v>
      </c>
    </row>
    <row r="3271" spans="1:8" x14ac:dyDescent="0.25">
      <c r="A3271" s="1">
        <v>47.68</v>
      </c>
      <c r="B3271" s="1">
        <v>1595.87391</v>
      </c>
      <c r="C3271" s="1">
        <v>47.68</v>
      </c>
      <c r="D3271" s="1">
        <v>-124.85496999999999</v>
      </c>
      <c r="E3271" s="1">
        <v>1692.2075500000001</v>
      </c>
      <c r="F3271" s="1">
        <v>47.68</v>
      </c>
      <c r="G3271" s="1">
        <v>47.68</v>
      </c>
      <c r="H3271" s="1">
        <v>2008.6030800000001</v>
      </c>
    </row>
    <row r="3272" spans="1:8" x14ac:dyDescent="0.25">
      <c r="A3272" s="1">
        <v>47.69</v>
      </c>
      <c r="B3272" s="1">
        <v>2529.7895100000001</v>
      </c>
      <c r="C3272" s="1">
        <v>47.69</v>
      </c>
      <c r="D3272" s="1">
        <v>1471.9078</v>
      </c>
      <c r="E3272" s="1">
        <v>1935.1563200000001</v>
      </c>
      <c r="F3272" s="1">
        <v>47.69</v>
      </c>
      <c r="G3272" s="1">
        <v>47.69</v>
      </c>
      <c r="H3272" s="1">
        <v>2548.1992799999998</v>
      </c>
    </row>
    <row r="3273" spans="1:8" x14ac:dyDescent="0.25">
      <c r="A3273" s="1">
        <v>47.7</v>
      </c>
      <c r="B3273" s="1">
        <v>1851.5402999999999</v>
      </c>
      <c r="C3273" s="1">
        <v>47.7</v>
      </c>
      <c r="D3273" s="1">
        <v>2026.18696</v>
      </c>
      <c r="E3273" s="1">
        <v>1045.85888</v>
      </c>
      <c r="F3273" s="1">
        <v>47.7</v>
      </c>
      <c r="G3273" s="1">
        <v>47.7</v>
      </c>
      <c r="H3273" s="1">
        <v>1469.42328</v>
      </c>
    </row>
    <row r="3274" spans="1:8" x14ac:dyDescent="0.25">
      <c r="A3274" s="1">
        <v>47.71</v>
      </c>
      <c r="B3274" s="1">
        <v>417.61088999999998</v>
      </c>
      <c r="C3274" s="1">
        <v>47.71</v>
      </c>
      <c r="D3274" s="1">
        <v>1871.82672</v>
      </c>
      <c r="E3274" s="1">
        <v>1020.60765</v>
      </c>
      <c r="F3274" s="1">
        <v>47.71</v>
      </c>
      <c r="G3274" s="1">
        <v>47.71</v>
      </c>
      <c r="H3274" s="1">
        <v>2624.6576799999998</v>
      </c>
    </row>
    <row r="3275" spans="1:8" x14ac:dyDescent="0.25">
      <c r="A3275" s="1">
        <v>47.72</v>
      </c>
      <c r="B3275" s="1">
        <v>1619.29349</v>
      </c>
      <c r="C3275" s="1">
        <v>47.72</v>
      </c>
      <c r="D3275" s="1">
        <v>1662.3656900000001</v>
      </c>
      <c r="E3275" s="1">
        <v>1295.73741</v>
      </c>
      <c r="F3275" s="1">
        <v>47.72</v>
      </c>
      <c r="G3275" s="1">
        <v>47.72</v>
      </c>
      <c r="H3275" s="1">
        <v>2249.03928</v>
      </c>
    </row>
    <row r="3276" spans="1:8" x14ac:dyDescent="0.25">
      <c r="A3276" s="1">
        <v>47.73</v>
      </c>
      <c r="B3276" s="1">
        <v>2001.4220800000001</v>
      </c>
      <c r="C3276" s="1">
        <v>47.73</v>
      </c>
      <c r="D3276" s="1">
        <v>31.716249999999999</v>
      </c>
      <c r="E3276" s="1">
        <v>1381.9705799999999</v>
      </c>
      <c r="F3276" s="1">
        <v>47.73</v>
      </c>
      <c r="G3276" s="1">
        <v>47.73</v>
      </c>
      <c r="H3276" s="1">
        <v>2033.62248</v>
      </c>
    </row>
    <row r="3277" spans="1:8" x14ac:dyDescent="0.25">
      <c r="A3277" s="1">
        <v>47.74</v>
      </c>
      <c r="B3277" s="1">
        <v>1742.6716799999999</v>
      </c>
      <c r="C3277" s="1">
        <v>47.74</v>
      </c>
      <c r="D3277" s="1">
        <v>643.69721000000004</v>
      </c>
      <c r="E3277" s="1">
        <v>1503.2299499999999</v>
      </c>
      <c r="F3277" s="1">
        <v>47.74</v>
      </c>
      <c r="G3277" s="1">
        <v>47.74</v>
      </c>
      <c r="H3277" s="1">
        <v>1658.7332799999999</v>
      </c>
    </row>
    <row r="3278" spans="1:8" x14ac:dyDescent="0.25">
      <c r="A3278" s="1">
        <v>47.75</v>
      </c>
      <c r="B3278" s="1">
        <v>1125.3274699999999</v>
      </c>
      <c r="C3278" s="1">
        <v>47.75</v>
      </c>
      <c r="D3278" s="1">
        <v>1751.8011799999999</v>
      </c>
      <c r="E3278" s="1">
        <v>1902.20731</v>
      </c>
      <c r="F3278" s="1">
        <v>47.75</v>
      </c>
      <c r="G3278" s="1">
        <v>47.75</v>
      </c>
      <c r="H3278" s="1">
        <v>2032.2812799999999</v>
      </c>
    </row>
    <row r="3279" spans="1:8" x14ac:dyDescent="0.25">
      <c r="A3279" s="1">
        <v>47.76</v>
      </c>
      <c r="B3279" s="1">
        <v>985.72107000000005</v>
      </c>
      <c r="C3279" s="1">
        <v>47.76</v>
      </c>
      <c r="D3279" s="1">
        <v>1194.0881400000001</v>
      </c>
      <c r="E3279" s="1">
        <v>2043.8114800000001</v>
      </c>
      <c r="F3279" s="1">
        <v>47.76</v>
      </c>
      <c r="G3279" s="1">
        <v>47.76</v>
      </c>
      <c r="H3279" s="1">
        <v>2747.9128799999999</v>
      </c>
    </row>
    <row r="3280" spans="1:8" x14ac:dyDescent="0.25">
      <c r="A3280" s="1">
        <v>47.77</v>
      </c>
      <c r="B3280" s="1">
        <v>812.67385999999999</v>
      </c>
      <c r="C3280" s="1">
        <v>47.77</v>
      </c>
      <c r="D3280" s="1">
        <v>237.65770000000001</v>
      </c>
      <c r="E3280" s="1">
        <v>1605.9042400000001</v>
      </c>
      <c r="F3280" s="1">
        <v>47.77</v>
      </c>
      <c r="G3280" s="1">
        <v>47.77</v>
      </c>
      <c r="H3280" s="1">
        <v>1616.3764799999999</v>
      </c>
    </row>
    <row r="3281" spans="1:8" x14ac:dyDescent="0.25">
      <c r="A3281" s="1">
        <v>47.78</v>
      </c>
      <c r="B3281" s="1">
        <v>2037.6114500000001</v>
      </c>
      <c r="C3281" s="1">
        <v>47.78</v>
      </c>
      <c r="D3281" s="1">
        <v>1524.63527</v>
      </c>
      <c r="E3281" s="1">
        <v>870.04101000000003</v>
      </c>
      <c r="F3281" s="1">
        <v>47.78</v>
      </c>
      <c r="G3281" s="1">
        <v>47.78</v>
      </c>
      <c r="H3281" s="1">
        <v>1345.6472799999999</v>
      </c>
    </row>
    <row r="3282" spans="1:8" x14ac:dyDescent="0.25">
      <c r="A3282" s="1">
        <v>47.79</v>
      </c>
      <c r="B3282" s="1">
        <v>1250.76865</v>
      </c>
      <c r="C3282" s="1">
        <v>47.79</v>
      </c>
      <c r="D3282" s="1">
        <v>-61.417569999999998</v>
      </c>
      <c r="E3282" s="1">
        <v>1159.29177</v>
      </c>
      <c r="F3282" s="1">
        <v>47.79</v>
      </c>
      <c r="G3282" s="1">
        <v>47.79</v>
      </c>
      <c r="H3282" s="1">
        <v>1822.2096799999999</v>
      </c>
    </row>
    <row r="3283" spans="1:8" x14ac:dyDescent="0.25">
      <c r="A3283" s="1">
        <v>47.8</v>
      </c>
      <c r="B3283" s="1">
        <v>1474.06584</v>
      </c>
      <c r="C3283" s="1">
        <v>47.8</v>
      </c>
      <c r="D3283" s="1">
        <v>1256.24359</v>
      </c>
      <c r="E3283" s="1">
        <v>561.43313999999998</v>
      </c>
      <c r="F3283" s="1">
        <v>47.8</v>
      </c>
      <c r="G3283" s="1">
        <v>47.8</v>
      </c>
      <c r="H3283" s="1">
        <v>2657.37248</v>
      </c>
    </row>
    <row r="3284" spans="1:8" x14ac:dyDescent="0.25">
      <c r="A3284" s="1">
        <v>47.81</v>
      </c>
      <c r="B3284" s="1">
        <v>1763.0172399999999</v>
      </c>
      <c r="C3284" s="1">
        <v>47.81</v>
      </c>
      <c r="D3284" s="1">
        <v>2080.8937500000002</v>
      </c>
      <c r="E3284" s="1">
        <v>541.72251000000006</v>
      </c>
      <c r="F3284" s="1">
        <v>47.81</v>
      </c>
      <c r="G3284" s="1">
        <v>47.81</v>
      </c>
      <c r="H3284" s="1">
        <v>777.51567999999997</v>
      </c>
    </row>
    <row r="3285" spans="1:8" x14ac:dyDescent="0.25">
      <c r="A3285" s="1">
        <v>47.82</v>
      </c>
      <c r="B3285" s="1">
        <v>1417.95823</v>
      </c>
      <c r="C3285" s="1">
        <v>47.82</v>
      </c>
      <c r="D3285" s="1">
        <v>-464.51447999999999</v>
      </c>
      <c r="E3285" s="1">
        <v>861.63067000000001</v>
      </c>
      <c r="F3285" s="1">
        <v>47.82</v>
      </c>
      <c r="G3285" s="1">
        <v>47.82</v>
      </c>
      <c r="H3285" s="1">
        <v>1261.4544800000001</v>
      </c>
    </row>
    <row r="3286" spans="1:8" x14ac:dyDescent="0.25">
      <c r="A3286" s="1">
        <v>47.83</v>
      </c>
      <c r="B3286" s="1">
        <v>923.54061999999999</v>
      </c>
      <c r="C3286" s="1">
        <v>47.83</v>
      </c>
      <c r="D3286" s="1">
        <v>1101.03088</v>
      </c>
      <c r="E3286" s="1">
        <v>994.41344000000004</v>
      </c>
      <c r="F3286" s="1">
        <v>47.83</v>
      </c>
      <c r="G3286" s="1">
        <v>47.83</v>
      </c>
      <c r="H3286" s="1">
        <v>955.67327999999998</v>
      </c>
    </row>
    <row r="3287" spans="1:8" x14ac:dyDescent="0.25">
      <c r="A3287" s="1">
        <v>47.84</v>
      </c>
      <c r="B3287" s="1">
        <v>3051.7042200000001</v>
      </c>
      <c r="C3287" s="1">
        <v>47.84</v>
      </c>
      <c r="D3287" s="1">
        <v>1195.7038399999999</v>
      </c>
      <c r="E3287" s="1">
        <v>954.34140000000002</v>
      </c>
      <c r="F3287" s="1">
        <v>47.84</v>
      </c>
      <c r="G3287" s="1">
        <v>47.84</v>
      </c>
      <c r="H3287" s="1">
        <v>1244.10428</v>
      </c>
    </row>
    <row r="3288" spans="1:8" x14ac:dyDescent="0.25">
      <c r="A3288" s="1">
        <v>47.85</v>
      </c>
      <c r="B3288" s="1">
        <v>1283.83941</v>
      </c>
      <c r="C3288" s="1">
        <v>47.85</v>
      </c>
      <c r="D3288" s="1">
        <v>2556.2556100000002</v>
      </c>
      <c r="E3288" s="1">
        <v>1099.83897</v>
      </c>
      <c r="F3288" s="1">
        <v>47.85</v>
      </c>
      <c r="G3288" s="1">
        <v>47.85</v>
      </c>
      <c r="H3288" s="1">
        <v>1809.4688799999999</v>
      </c>
    </row>
    <row r="3289" spans="1:8" x14ac:dyDescent="0.25">
      <c r="A3289" s="1">
        <v>47.86</v>
      </c>
      <c r="B3289" s="1">
        <v>1274.2230099999999</v>
      </c>
      <c r="C3289" s="1">
        <v>47.86</v>
      </c>
      <c r="D3289" s="1">
        <v>304.39557000000002</v>
      </c>
      <c r="E3289" s="1">
        <v>2604.9555399999999</v>
      </c>
      <c r="F3289" s="1">
        <v>47.86</v>
      </c>
      <c r="G3289" s="1">
        <v>47.86</v>
      </c>
      <c r="H3289" s="1">
        <v>1416.29188</v>
      </c>
    </row>
    <row r="3290" spans="1:8" x14ac:dyDescent="0.25">
      <c r="A3290" s="1">
        <v>47.87</v>
      </c>
      <c r="B3290" s="1">
        <v>2658.8256000000001</v>
      </c>
      <c r="C3290" s="1">
        <v>47.87</v>
      </c>
      <c r="D3290" s="1">
        <v>1115.94353</v>
      </c>
      <c r="E3290" s="1">
        <v>304.10550000000001</v>
      </c>
      <c r="F3290" s="1">
        <v>47.87</v>
      </c>
      <c r="G3290" s="1">
        <v>47.87</v>
      </c>
      <c r="H3290" s="1">
        <v>1638.6810800000001</v>
      </c>
    </row>
    <row r="3291" spans="1:8" x14ac:dyDescent="0.25">
      <c r="A3291" s="1">
        <v>47.88</v>
      </c>
      <c r="B3291" s="1">
        <v>1788.12859</v>
      </c>
      <c r="C3291" s="1">
        <v>47.88</v>
      </c>
      <c r="D3291" s="1">
        <v>1421.0266999999999</v>
      </c>
      <c r="E3291" s="1">
        <v>1063.13923</v>
      </c>
      <c r="F3291" s="1">
        <v>47.88</v>
      </c>
      <c r="G3291" s="1">
        <v>47.88</v>
      </c>
      <c r="H3291" s="1">
        <v>2381.3698800000002</v>
      </c>
    </row>
    <row r="3292" spans="1:8" x14ac:dyDescent="0.25">
      <c r="A3292" s="1">
        <v>47.89</v>
      </c>
      <c r="B3292" s="1">
        <v>871.83578999999997</v>
      </c>
      <c r="C3292" s="1">
        <v>47.89</v>
      </c>
      <c r="D3292" s="1">
        <v>1274.1664599999999</v>
      </c>
      <c r="E3292" s="1">
        <v>496.44792000000001</v>
      </c>
      <c r="F3292" s="1">
        <v>47.89</v>
      </c>
      <c r="G3292" s="1">
        <v>47.89</v>
      </c>
      <c r="H3292" s="1">
        <v>1492.4962800000001</v>
      </c>
    </row>
    <row r="3293" spans="1:8" x14ac:dyDescent="0.25">
      <c r="A3293" s="1">
        <v>47.9</v>
      </c>
      <c r="B3293" s="1">
        <v>1105.9369799999999</v>
      </c>
      <c r="C3293" s="1">
        <v>47.9</v>
      </c>
      <c r="D3293" s="1">
        <v>1268.6408200000001</v>
      </c>
      <c r="E3293" s="1">
        <v>648.18122000000005</v>
      </c>
      <c r="F3293" s="1">
        <v>47.9</v>
      </c>
      <c r="G3293" s="1">
        <v>47.9</v>
      </c>
      <c r="H3293" s="1">
        <v>1982.26828</v>
      </c>
    </row>
    <row r="3294" spans="1:8" x14ac:dyDescent="0.25">
      <c r="A3294" s="1">
        <v>47.91</v>
      </c>
      <c r="B3294" s="1">
        <v>673.75558000000001</v>
      </c>
      <c r="C3294" s="1">
        <v>47.91</v>
      </c>
      <c r="D3294" s="1">
        <v>2281.19139</v>
      </c>
      <c r="E3294" s="1">
        <v>1328.8173099999999</v>
      </c>
      <c r="F3294" s="1">
        <v>47.91</v>
      </c>
      <c r="G3294" s="1">
        <v>47.91</v>
      </c>
      <c r="H3294" s="1">
        <v>765.90107999999998</v>
      </c>
    </row>
    <row r="3295" spans="1:8" x14ac:dyDescent="0.25">
      <c r="A3295" s="1">
        <v>47.92</v>
      </c>
      <c r="B3295" s="1">
        <v>2415.7377700000002</v>
      </c>
      <c r="C3295" s="1">
        <v>47.92</v>
      </c>
      <c r="D3295" s="1">
        <v>453.82335</v>
      </c>
      <c r="E3295" s="1">
        <v>886.66700000000003</v>
      </c>
      <c r="F3295" s="1">
        <v>47.92</v>
      </c>
      <c r="G3295" s="1">
        <v>47.92</v>
      </c>
      <c r="H3295" s="1">
        <v>2149.4036799999999</v>
      </c>
    </row>
    <row r="3296" spans="1:8" x14ac:dyDescent="0.25">
      <c r="A3296" s="1">
        <v>47.93</v>
      </c>
      <c r="B3296" s="1">
        <v>1226.28737</v>
      </c>
      <c r="C3296" s="1">
        <v>47.93</v>
      </c>
      <c r="D3296" s="1">
        <v>616.07771000000002</v>
      </c>
      <c r="E3296" s="1">
        <v>1254.5394899999999</v>
      </c>
      <c r="F3296" s="1">
        <v>47.93</v>
      </c>
      <c r="G3296" s="1">
        <v>47.93</v>
      </c>
      <c r="H3296" s="1">
        <v>1801.6302800000001</v>
      </c>
    </row>
    <row r="3297" spans="1:8" x14ac:dyDescent="0.25">
      <c r="A3297" s="1">
        <v>47.94</v>
      </c>
      <c r="B3297" s="1">
        <v>1815.8931600000001</v>
      </c>
      <c r="C3297" s="1">
        <v>47.94</v>
      </c>
      <c r="D3297" s="1">
        <v>1676.88348</v>
      </c>
      <c r="E3297" s="1">
        <v>1502.7571800000001</v>
      </c>
      <c r="F3297" s="1">
        <v>47.94</v>
      </c>
      <c r="G3297" s="1">
        <v>47.94</v>
      </c>
      <c r="H3297" s="1">
        <v>1974.00668</v>
      </c>
    </row>
    <row r="3298" spans="1:8" x14ac:dyDescent="0.25">
      <c r="A3298" s="1">
        <v>47.95</v>
      </c>
      <c r="B3298" s="1">
        <v>973.90054999999995</v>
      </c>
      <c r="C3298" s="1">
        <v>47.95</v>
      </c>
      <c r="D3298" s="1">
        <v>1149.18344</v>
      </c>
      <c r="E3298" s="1">
        <v>2114.77027</v>
      </c>
      <c r="F3298" s="1">
        <v>47.95</v>
      </c>
      <c r="G3298" s="1">
        <v>47.95</v>
      </c>
      <c r="H3298" s="1">
        <v>1454.48848</v>
      </c>
    </row>
    <row r="3299" spans="1:8" x14ac:dyDescent="0.25">
      <c r="A3299" s="1">
        <v>47.96</v>
      </c>
      <c r="B3299" s="1">
        <v>2044.32015</v>
      </c>
      <c r="C3299" s="1">
        <v>47.96</v>
      </c>
      <c r="D3299" s="1">
        <v>1286.5974000000001</v>
      </c>
      <c r="E3299" s="1">
        <v>771.70195999999999</v>
      </c>
      <c r="F3299" s="1">
        <v>47.96</v>
      </c>
      <c r="G3299" s="1">
        <v>47.96</v>
      </c>
      <c r="H3299" s="1">
        <v>1255.08728</v>
      </c>
    </row>
    <row r="3300" spans="1:8" x14ac:dyDescent="0.25">
      <c r="A3300" s="1">
        <v>47.97</v>
      </c>
      <c r="B3300" s="1">
        <v>758.23573999999996</v>
      </c>
      <c r="C3300" s="1">
        <v>47.97</v>
      </c>
      <c r="D3300" s="1">
        <v>840.08876999999995</v>
      </c>
      <c r="E3300" s="1">
        <v>1315.77565</v>
      </c>
      <c r="F3300" s="1">
        <v>47.97</v>
      </c>
      <c r="G3300" s="1">
        <v>47.97</v>
      </c>
      <c r="H3300" s="1">
        <v>2192.72408</v>
      </c>
    </row>
    <row r="3301" spans="1:8" x14ac:dyDescent="0.25">
      <c r="A3301" s="1">
        <v>47.98</v>
      </c>
      <c r="B3301" s="1">
        <v>1097.3597400000001</v>
      </c>
      <c r="C3301" s="1">
        <v>47.98</v>
      </c>
      <c r="D3301" s="1">
        <v>820.57872999999995</v>
      </c>
      <c r="E3301" s="1">
        <v>268.90874000000002</v>
      </c>
      <c r="F3301" s="1">
        <v>47.98</v>
      </c>
      <c r="G3301" s="1">
        <v>47.98</v>
      </c>
      <c r="H3301" s="1">
        <v>1107.6720800000001</v>
      </c>
    </row>
    <row r="3302" spans="1:8" x14ac:dyDescent="0.25">
      <c r="A3302" s="1">
        <v>47.99</v>
      </c>
      <c r="B3302" s="1">
        <v>88.384730000000005</v>
      </c>
      <c r="C3302" s="1">
        <v>47.99</v>
      </c>
      <c r="D3302" s="1">
        <v>215.59029000000001</v>
      </c>
      <c r="E3302" s="1">
        <v>1334.3952300000001</v>
      </c>
      <c r="F3302" s="1">
        <v>47.99</v>
      </c>
      <c r="G3302" s="1">
        <v>47.99</v>
      </c>
      <c r="H3302" s="1">
        <v>1761.95588</v>
      </c>
    </row>
    <row r="3303" spans="1:8" x14ac:dyDescent="0.25">
      <c r="A3303" s="1">
        <v>48</v>
      </c>
      <c r="B3303" s="1">
        <v>1694.3153199999999</v>
      </c>
      <c r="C3303" s="1">
        <v>48</v>
      </c>
      <c r="D3303" s="1">
        <v>990.25665000000004</v>
      </c>
      <c r="E3303" s="1">
        <v>1770.3633199999999</v>
      </c>
      <c r="F3303" s="1">
        <v>48</v>
      </c>
      <c r="G3303" s="1">
        <v>48</v>
      </c>
      <c r="H3303" s="1">
        <v>2279.1562800000002</v>
      </c>
    </row>
    <row r="3304" spans="1:8" x14ac:dyDescent="0.25">
      <c r="A3304" s="1">
        <v>48.01</v>
      </c>
      <c r="B3304" s="1">
        <v>1147.66452</v>
      </c>
      <c r="C3304" s="1">
        <v>48.01</v>
      </c>
      <c r="D3304" s="1">
        <v>624.36342000000002</v>
      </c>
      <c r="E3304" s="1">
        <v>1657.72801</v>
      </c>
      <c r="F3304" s="1">
        <v>48.01</v>
      </c>
      <c r="G3304" s="1">
        <v>48.01</v>
      </c>
      <c r="H3304" s="1">
        <v>1113.4596799999999</v>
      </c>
    </row>
    <row r="3305" spans="1:8" x14ac:dyDescent="0.25">
      <c r="A3305" s="1">
        <v>48.02</v>
      </c>
      <c r="B3305" s="1">
        <v>676.77871000000005</v>
      </c>
      <c r="C3305" s="1">
        <v>48.02</v>
      </c>
      <c r="D3305" s="1">
        <v>1046.67958</v>
      </c>
      <c r="E3305" s="1">
        <v>1095.8513</v>
      </c>
      <c r="F3305" s="1">
        <v>48.02</v>
      </c>
      <c r="G3305" s="1">
        <v>48.02</v>
      </c>
      <c r="H3305" s="1">
        <v>1863.8112799999999</v>
      </c>
    </row>
    <row r="3306" spans="1:8" x14ac:dyDescent="0.25">
      <c r="A3306" s="1">
        <v>48.03</v>
      </c>
      <c r="B3306" s="1">
        <v>2336.72631</v>
      </c>
      <c r="C3306" s="1">
        <v>48.03</v>
      </c>
      <c r="D3306" s="1">
        <v>1227.93454</v>
      </c>
      <c r="E3306" s="1">
        <v>894.23798999999997</v>
      </c>
      <c r="F3306" s="1">
        <v>48.03</v>
      </c>
      <c r="G3306" s="1">
        <v>48.03</v>
      </c>
      <c r="H3306" s="1">
        <v>2189.6446799999999</v>
      </c>
    </row>
    <row r="3307" spans="1:8" x14ac:dyDescent="0.25">
      <c r="A3307" s="1">
        <v>48.04</v>
      </c>
      <c r="B3307" s="1">
        <v>1353.4250999999999</v>
      </c>
      <c r="C3307" s="1">
        <v>48.04</v>
      </c>
      <c r="D3307" s="1">
        <v>2412.7051099999999</v>
      </c>
      <c r="E3307" s="1">
        <v>689.74728000000005</v>
      </c>
      <c r="F3307" s="1">
        <v>48.04</v>
      </c>
      <c r="G3307" s="1">
        <v>48.04</v>
      </c>
      <c r="H3307" s="1">
        <v>1211.53928</v>
      </c>
    </row>
    <row r="3308" spans="1:8" x14ac:dyDescent="0.25">
      <c r="A3308" s="1">
        <v>48.05</v>
      </c>
      <c r="B3308" s="1">
        <v>944.16048999999998</v>
      </c>
      <c r="C3308" s="1">
        <v>48.05</v>
      </c>
      <c r="D3308" s="1">
        <v>190.95567</v>
      </c>
      <c r="E3308" s="1">
        <v>1564.91797</v>
      </c>
      <c r="F3308" s="1">
        <v>48.05</v>
      </c>
      <c r="G3308" s="1">
        <v>48.05</v>
      </c>
      <c r="H3308" s="1">
        <v>761.38288</v>
      </c>
    </row>
    <row r="3309" spans="1:8" x14ac:dyDescent="0.25">
      <c r="A3309" s="1">
        <v>48.06</v>
      </c>
      <c r="B3309" s="1">
        <v>1326.83249</v>
      </c>
      <c r="C3309" s="1">
        <v>48.06</v>
      </c>
      <c r="D3309" s="1">
        <v>945.82402999999999</v>
      </c>
      <c r="E3309" s="1">
        <v>1841.7976699999999</v>
      </c>
      <c r="F3309" s="1">
        <v>48.06</v>
      </c>
      <c r="G3309" s="1">
        <v>48.06</v>
      </c>
      <c r="H3309" s="1">
        <v>744.07827999999995</v>
      </c>
    </row>
    <row r="3310" spans="1:8" x14ac:dyDescent="0.25">
      <c r="A3310" s="1">
        <v>48.07</v>
      </c>
      <c r="B3310" s="1">
        <v>2752.72408</v>
      </c>
      <c r="C3310" s="1">
        <v>48.07</v>
      </c>
      <c r="D3310" s="1">
        <v>400.90699999999998</v>
      </c>
      <c r="E3310" s="1">
        <v>257.16696000000002</v>
      </c>
      <c r="F3310" s="1">
        <v>48.07</v>
      </c>
      <c r="G3310" s="1">
        <v>48.07</v>
      </c>
      <c r="H3310" s="1">
        <v>2570.1328800000001</v>
      </c>
    </row>
    <row r="3311" spans="1:8" x14ac:dyDescent="0.25">
      <c r="A3311" s="1">
        <v>48.08</v>
      </c>
      <c r="B3311" s="1">
        <v>2399.8168799999999</v>
      </c>
      <c r="C3311" s="1">
        <v>48.08</v>
      </c>
      <c r="D3311" s="1">
        <v>2186.0943600000001</v>
      </c>
      <c r="E3311" s="1">
        <v>1353.46405</v>
      </c>
      <c r="F3311" s="1">
        <v>48.08</v>
      </c>
      <c r="G3311" s="1">
        <v>48.08</v>
      </c>
      <c r="H3311" s="1">
        <v>2578.41428</v>
      </c>
    </row>
    <row r="3312" spans="1:8" x14ac:dyDescent="0.25">
      <c r="A3312" s="1">
        <v>48.09</v>
      </c>
      <c r="B3312" s="1">
        <v>1230.5650700000001</v>
      </c>
      <c r="C3312" s="1">
        <v>48.09</v>
      </c>
      <c r="D3312" s="1">
        <v>1375.8553199999999</v>
      </c>
      <c r="E3312" s="1">
        <v>-148.38365999999999</v>
      </c>
      <c r="F3312" s="1">
        <v>48.09</v>
      </c>
      <c r="G3312" s="1">
        <v>48.09</v>
      </c>
      <c r="H3312" s="1">
        <v>2584.5404800000001</v>
      </c>
    </row>
    <row r="3313" spans="1:8" x14ac:dyDescent="0.25">
      <c r="A3313" s="1">
        <v>48.1</v>
      </c>
      <c r="B3313" s="1">
        <v>1489.04467</v>
      </c>
      <c r="C3313" s="1">
        <v>48.1</v>
      </c>
      <c r="D3313" s="1">
        <v>1396.4624899999999</v>
      </c>
      <c r="E3313" s="1">
        <v>-700.11396999999999</v>
      </c>
      <c r="F3313" s="1">
        <v>48.1</v>
      </c>
      <c r="G3313" s="1">
        <v>48.1</v>
      </c>
      <c r="H3313" s="1">
        <v>2870.7254800000001</v>
      </c>
    </row>
    <row r="3314" spans="1:8" x14ac:dyDescent="0.25">
      <c r="A3314" s="1">
        <v>48.11</v>
      </c>
      <c r="B3314" s="1">
        <v>1681.64186</v>
      </c>
      <c r="C3314" s="1">
        <v>48.11</v>
      </c>
      <c r="D3314" s="1">
        <v>100.56265</v>
      </c>
      <c r="E3314" s="1">
        <v>2203.2371199999998</v>
      </c>
      <c r="F3314" s="1">
        <v>48.11</v>
      </c>
      <c r="G3314" s="1">
        <v>48.11</v>
      </c>
      <c r="H3314" s="1">
        <v>329.55667999999997</v>
      </c>
    </row>
    <row r="3315" spans="1:8" x14ac:dyDescent="0.25">
      <c r="A3315" s="1">
        <v>48.12</v>
      </c>
      <c r="B3315" s="1">
        <v>1505.65185</v>
      </c>
      <c r="C3315" s="1">
        <v>48.12</v>
      </c>
      <c r="D3315" s="1">
        <v>610.85081000000002</v>
      </c>
      <c r="E3315" s="1">
        <v>353.43061</v>
      </c>
      <c r="F3315" s="1">
        <v>48.12</v>
      </c>
      <c r="G3315" s="1">
        <v>48.12</v>
      </c>
      <c r="H3315" s="1">
        <v>1909.13688</v>
      </c>
    </row>
    <row r="3316" spans="1:8" x14ac:dyDescent="0.25">
      <c r="A3316" s="1">
        <v>48.13</v>
      </c>
      <c r="B3316" s="1">
        <v>-507.79575</v>
      </c>
      <c r="C3316" s="1">
        <v>48.13</v>
      </c>
      <c r="D3316" s="1">
        <v>1168.79198</v>
      </c>
      <c r="E3316" s="1">
        <v>1502.1137000000001</v>
      </c>
      <c r="F3316" s="1">
        <v>48.13</v>
      </c>
      <c r="G3316" s="1">
        <v>48.13</v>
      </c>
      <c r="H3316" s="1">
        <v>836.76048000000003</v>
      </c>
    </row>
    <row r="3317" spans="1:8" x14ac:dyDescent="0.25">
      <c r="A3317" s="1">
        <v>48.14</v>
      </c>
      <c r="B3317" s="1">
        <v>1931.5462399999999</v>
      </c>
      <c r="C3317" s="1">
        <v>48.14</v>
      </c>
      <c r="D3317" s="1">
        <v>884.18114000000003</v>
      </c>
      <c r="E3317" s="1">
        <v>873.04939000000002</v>
      </c>
      <c r="F3317" s="1">
        <v>48.14</v>
      </c>
      <c r="G3317" s="1">
        <v>48.14</v>
      </c>
      <c r="H3317" s="1">
        <v>2334.8790800000002</v>
      </c>
    </row>
    <row r="3318" spans="1:8" x14ac:dyDescent="0.25">
      <c r="A3318" s="1">
        <v>48.15</v>
      </c>
      <c r="B3318" s="1">
        <v>1171.93004</v>
      </c>
      <c r="C3318" s="1">
        <v>48.15</v>
      </c>
      <c r="D3318" s="1">
        <v>1277.9848999999999</v>
      </c>
      <c r="E3318" s="1">
        <v>1518.54548</v>
      </c>
      <c r="F3318" s="1">
        <v>48.15</v>
      </c>
      <c r="G3318" s="1">
        <v>48.15</v>
      </c>
      <c r="H3318" s="1">
        <v>2268.2774800000002</v>
      </c>
    </row>
    <row r="3319" spans="1:8" x14ac:dyDescent="0.25">
      <c r="A3319" s="1">
        <v>48.16</v>
      </c>
      <c r="B3319" s="1">
        <v>1362.4766299999999</v>
      </c>
      <c r="C3319" s="1">
        <v>48.16</v>
      </c>
      <c r="D3319" s="1">
        <v>1340.48666</v>
      </c>
      <c r="E3319" s="1">
        <v>1095.74757</v>
      </c>
      <c r="F3319" s="1">
        <v>48.16</v>
      </c>
      <c r="G3319" s="1">
        <v>48.16</v>
      </c>
      <c r="H3319" s="1">
        <v>1828.19928</v>
      </c>
    </row>
    <row r="3320" spans="1:8" x14ac:dyDescent="0.25">
      <c r="A3320" s="1">
        <v>48.17</v>
      </c>
      <c r="B3320" s="1">
        <v>1739.46182</v>
      </c>
      <c r="C3320" s="1">
        <v>48.17</v>
      </c>
      <c r="D3320" s="1">
        <v>1216.51063</v>
      </c>
      <c r="E3320" s="1">
        <v>1150.4754600000001</v>
      </c>
      <c r="F3320" s="1">
        <v>48.17</v>
      </c>
      <c r="G3320" s="1">
        <v>48.17</v>
      </c>
      <c r="H3320" s="1">
        <v>1307.0794800000001</v>
      </c>
    </row>
    <row r="3321" spans="1:8" x14ac:dyDescent="0.25">
      <c r="A3321" s="1">
        <v>48.18</v>
      </c>
      <c r="B3321" s="1">
        <v>213.62482</v>
      </c>
      <c r="C3321" s="1">
        <v>48.18</v>
      </c>
      <c r="D3321" s="1">
        <v>84.009190000000004</v>
      </c>
      <c r="E3321" s="1">
        <v>626.55115000000001</v>
      </c>
      <c r="F3321" s="1">
        <v>48.18</v>
      </c>
      <c r="G3321" s="1">
        <v>48.18</v>
      </c>
      <c r="H3321" s="1">
        <v>1686.3112799999999</v>
      </c>
    </row>
    <row r="3322" spans="1:8" x14ac:dyDescent="0.25">
      <c r="A3322" s="1">
        <v>48.19</v>
      </c>
      <c r="B3322" s="1">
        <v>1202.20201</v>
      </c>
      <c r="C3322" s="1">
        <v>48.19</v>
      </c>
      <c r="D3322" s="1">
        <v>897.48755000000006</v>
      </c>
      <c r="E3322" s="1">
        <v>687.67244000000005</v>
      </c>
      <c r="F3322" s="1">
        <v>48.19</v>
      </c>
      <c r="G3322" s="1">
        <v>48.19</v>
      </c>
      <c r="H3322" s="1">
        <v>1267.36608</v>
      </c>
    </row>
    <row r="3323" spans="1:8" x14ac:dyDescent="0.25">
      <c r="A3323" s="1">
        <v>48.2</v>
      </c>
      <c r="B3323" s="1">
        <v>1249.4314099999999</v>
      </c>
      <c r="C3323" s="1">
        <v>48.2</v>
      </c>
      <c r="D3323" s="1">
        <v>1097.08232</v>
      </c>
      <c r="E3323" s="1">
        <v>1640.6263300000001</v>
      </c>
      <c r="F3323" s="1">
        <v>48.2</v>
      </c>
      <c r="G3323" s="1">
        <v>48.2</v>
      </c>
      <c r="H3323" s="1">
        <v>1763.61608</v>
      </c>
    </row>
    <row r="3324" spans="1:8" x14ac:dyDescent="0.25">
      <c r="A3324" s="1">
        <v>48.21</v>
      </c>
      <c r="B3324" s="1">
        <v>1846.6412</v>
      </c>
      <c r="C3324" s="1">
        <v>48.21</v>
      </c>
      <c r="D3324" s="1">
        <v>834.55147999999997</v>
      </c>
      <c r="E3324" s="1">
        <v>1389.65102</v>
      </c>
      <c r="F3324" s="1">
        <v>48.21</v>
      </c>
      <c r="G3324" s="1">
        <v>48.21</v>
      </c>
      <c r="H3324" s="1">
        <v>2172.26188</v>
      </c>
    </row>
    <row r="3325" spans="1:8" x14ac:dyDescent="0.25">
      <c r="A3325" s="1">
        <v>48.22</v>
      </c>
      <c r="B3325" s="1">
        <v>1810.9833900000001</v>
      </c>
      <c r="C3325" s="1">
        <v>48.22</v>
      </c>
      <c r="D3325" s="1">
        <v>342.51884000000001</v>
      </c>
      <c r="E3325" s="1">
        <v>1827.0711200000001</v>
      </c>
      <c r="F3325" s="1">
        <v>48.22</v>
      </c>
      <c r="G3325" s="1">
        <v>48.22</v>
      </c>
      <c r="H3325" s="1">
        <v>2300.8230800000001</v>
      </c>
    </row>
    <row r="3326" spans="1:8" x14ac:dyDescent="0.25">
      <c r="A3326" s="1">
        <v>48.23</v>
      </c>
      <c r="B3326" s="1">
        <v>2263.41779</v>
      </c>
      <c r="C3326" s="1">
        <v>48.23</v>
      </c>
      <c r="D3326" s="1">
        <v>1299.0212100000001</v>
      </c>
      <c r="E3326" s="1">
        <v>847.11161000000004</v>
      </c>
      <c r="F3326" s="1">
        <v>48.23</v>
      </c>
      <c r="G3326" s="1">
        <v>48.23</v>
      </c>
      <c r="H3326" s="1">
        <v>2183.9480800000001</v>
      </c>
    </row>
    <row r="3327" spans="1:8" x14ac:dyDescent="0.25">
      <c r="A3327" s="1">
        <v>48.24</v>
      </c>
      <c r="B3327" s="1">
        <v>3331.5423799999999</v>
      </c>
      <c r="C3327" s="1">
        <v>48.24</v>
      </c>
      <c r="D3327" s="1">
        <v>1766.04117</v>
      </c>
      <c r="E3327" s="1">
        <v>189.97110000000001</v>
      </c>
      <c r="F3327" s="1">
        <v>48.24</v>
      </c>
      <c r="G3327" s="1">
        <v>48.24</v>
      </c>
      <c r="H3327" s="1">
        <v>1067.72408</v>
      </c>
    </row>
    <row r="3328" spans="1:8" x14ac:dyDescent="0.25">
      <c r="A3328" s="1">
        <v>48.25</v>
      </c>
      <c r="B3328" s="1">
        <v>627.88657999999998</v>
      </c>
      <c r="C3328" s="1">
        <v>48.25</v>
      </c>
      <c r="D3328" s="1">
        <v>462.32873000000001</v>
      </c>
      <c r="E3328" s="1">
        <v>2337.2283900000002</v>
      </c>
      <c r="F3328" s="1">
        <v>48.25</v>
      </c>
      <c r="G3328" s="1">
        <v>48.25</v>
      </c>
      <c r="H3328" s="1">
        <v>1293.36868</v>
      </c>
    </row>
    <row r="3329" spans="1:8" x14ac:dyDescent="0.25">
      <c r="A3329" s="1">
        <v>48.26</v>
      </c>
      <c r="B3329" s="1">
        <v>1368.25397</v>
      </c>
      <c r="C3329" s="1">
        <v>48.26</v>
      </c>
      <c r="D3329" s="1">
        <v>672.7473</v>
      </c>
      <c r="E3329" s="1">
        <v>438.13488000000001</v>
      </c>
      <c r="F3329" s="1">
        <v>48.26</v>
      </c>
      <c r="G3329" s="1">
        <v>48.26</v>
      </c>
      <c r="H3329" s="1">
        <v>31.148479999999999</v>
      </c>
    </row>
    <row r="3330" spans="1:8" x14ac:dyDescent="0.25">
      <c r="A3330" s="1">
        <v>48.27</v>
      </c>
      <c r="B3330" s="1">
        <v>2158.6343700000002</v>
      </c>
      <c r="C3330" s="1">
        <v>48.27</v>
      </c>
      <c r="D3330" s="1">
        <v>1227.42346</v>
      </c>
      <c r="E3330" s="1">
        <v>687.19556999999998</v>
      </c>
      <c r="F3330" s="1">
        <v>48.27</v>
      </c>
      <c r="G3330" s="1">
        <v>48.27</v>
      </c>
      <c r="H3330" s="1">
        <v>1184.2214799999999</v>
      </c>
    </row>
    <row r="3331" spans="1:8" x14ac:dyDescent="0.25">
      <c r="A3331" s="1">
        <v>48.28</v>
      </c>
      <c r="B3331" s="1">
        <v>991.66456000000005</v>
      </c>
      <c r="C3331" s="1">
        <v>48.28</v>
      </c>
      <c r="D3331" s="1">
        <v>1547.4414200000001</v>
      </c>
      <c r="E3331" s="1">
        <v>781.86806000000001</v>
      </c>
      <c r="F3331" s="1">
        <v>48.28</v>
      </c>
      <c r="G3331" s="1">
        <v>48.28</v>
      </c>
      <c r="H3331" s="1">
        <v>1499.21488</v>
      </c>
    </row>
    <row r="3332" spans="1:8" x14ac:dyDescent="0.25">
      <c r="A3332" s="1">
        <v>48.29</v>
      </c>
      <c r="B3332" s="1">
        <v>1183.6043500000001</v>
      </c>
      <c r="C3332" s="1">
        <v>48.29</v>
      </c>
      <c r="D3332" s="1">
        <v>1791.0467900000001</v>
      </c>
      <c r="E3332" s="1">
        <v>2273.66635</v>
      </c>
      <c r="F3332" s="1">
        <v>48.29</v>
      </c>
      <c r="G3332" s="1">
        <v>48.29</v>
      </c>
      <c r="H3332" s="1">
        <v>1351.38948</v>
      </c>
    </row>
    <row r="3333" spans="1:8" x14ac:dyDescent="0.25">
      <c r="A3333" s="1">
        <v>48.3</v>
      </c>
      <c r="B3333" s="1">
        <v>1685.5635500000001</v>
      </c>
      <c r="C3333" s="1">
        <v>48.3</v>
      </c>
      <c r="D3333" s="1">
        <v>623.11234999999999</v>
      </c>
      <c r="E3333" s="1">
        <v>743.67764</v>
      </c>
      <c r="F3333" s="1">
        <v>48.3</v>
      </c>
      <c r="G3333" s="1">
        <v>48.3</v>
      </c>
      <c r="H3333" s="1">
        <v>948.67467999999997</v>
      </c>
    </row>
    <row r="3334" spans="1:8" x14ac:dyDescent="0.25">
      <c r="A3334" s="1">
        <v>48.31</v>
      </c>
      <c r="B3334" s="1">
        <v>349.78194000000002</v>
      </c>
      <c r="C3334" s="1">
        <v>48.31</v>
      </c>
      <c r="D3334" s="1">
        <v>1780.48711</v>
      </c>
      <c r="E3334" s="1">
        <v>1891.5371299999999</v>
      </c>
      <c r="F3334" s="1">
        <v>48.31</v>
      </c>
      <c r="G3334" s="1">
        <v>48.31</v>
      </c>
      <c r="H3334" s="1">
        <v>1266.2332799999999</v>
      </c>
    </row>
    <row r="3335" spans="1:8" x14ac:dyDescent="0.25">
      <c r="A3335" s="1">
        <v>48.32</v>
      </c>
      <c r="B3335" s="1">
        <v>1593.5609400000001</v>
      </c>
      <c r="C3335" s="1">
        <v>48.32</v>
      </c>
      <c r="D3335" s="1">
        <v>1063.17768</v>
      </c>
      <c r="E3335" s="1">
        <v>227.09522000000001</v>
      </c>
      <c r="F3335" s="1">
        <v>48.32</v>
      </c>
      <c r="G3335" s="1">
        <v>48.32</v>
      </c>
      <c r="H3335" s="1">
        <v>2441.53928</v>
      </c>
    </row>
    <row r="3336" spans="1:8" x14ac:dyDescent="0.25">
      <c r="A3336" s="1">
        <v>48.33</v>
      </c>
      <c r="B3336" s="1">
        <v>1083.15353</v>
      </c>
      <c r="C3336" s="1">
        <v>48.33</v>
      </c>
      <c r="D3336" s="1">
        <v>601.62343999999996</v>
      </c>
      <c r="E3336" s="1">
        <v>625.75870999999995</v>
      </c>
      <c r="F3336" s="1">
        <v>48.33</v>
      </c>
      <c r="G3336" s="1">
        <v>48.33</v>
      </c>
      <c r="H3336" s="1">
        <v>1987.5548799999999</v>
      </c>
    </row>
    <row r="3337" spans="1:8" x14ac:dyDescent="0.25">
      <c r="A3337" s="1">
        <v>48.34</v>
      </c>
      <c r="B3337" s="1">
        <v>497.47931999999997</v>
      </c>
      <c r="C3337" s="1">
        <v>48.34</v>
      </c>
      <c r="D3337" s="1">
        <v>-40.139000000000003</v>
      </c>
      <c r="E3337" s="1">
        <v>872.14359999999999</v>
      </c>
      <c r="F3337" s="1">
        <v>48.34</v>
      </c>
      <c r="G3337" s="1">
        <v>48.34</v>
      </c>
      <c r="H3337" s="1">
        <v>2031.91688</v>
      </c>
    </row>
    <row r="3338" spans="1:8" x14ac:dyDescent="0.25">
      <c r="A3338" s="1">
        <v>48.35</v>
      </c>
      <c r="B3338" s="1">
        <v>1028.7193199999999</v>
      </c>
      <c r="C3338" s="1">
        <v>48.35</v>
      </c>
      <c r="D3338" s="1">
        <v>753.95776000000001</v>
      </c>
      <c r="E3338" s="1">
        <v>935.44908999999996</v>
      </c>
      <c r="F3338" s="1">
        <v>48.35</v>
      </c>
      <c r="G3338" s="1">
        <v>48.35</v>
      </c>
      <c r="H3338" s="1">
        <v>2484.28008</v>
      </c>
    </row>
    <row r="3339" spans="1:8" x14ac:dyDescent="0.25">
      <c r="A3339" s="1">
        <v>48.36</v>
      </c>
      <c r="B3339" s="1">
        <v>1640.3627100000001</v>
      </c>
      <c r="C3339" s="1">
        <v>48.36</v>
      </c>
      <c r="D3339" s="1">
        <v>496.49533000000002</v>
      </c>
      <c r="E3339" s="1">
        <v>1582.7485799999999</v>
      </c>
      <c r="F3339" s="1">
        <v>48.36</v>
      </c>
      <c r="G3339" s="1">
        <v>48.36</v>
      </c>
      <c r="H3339" s="1">
        <v>-1227.37032</v>
      </c>
    </row>
    <row r="3340" spans="1:8" x14ac:dyDescent="0.25">
      <c r="A3340" s="1">
        <v>48.37</v>
      </c>
      <c r="B3340" s="1">
        <v>2027.5955100000001</v>
      </c>
      <c r="C3340" s="1">
        <v>48.37</v>
      </c>
      <c r="D3340" s="1">
        <v>858.52188999999998</v>
      </c>
      <c r="E3340" s="1">
        <v>1445.95967</v>
      </c>
      <c r="F3340" s="1">
        <v>48.37</v>
      </c>
      <c r="G3340" s="1">
        <v>48.37</v>
      </c>
      <c r="H3340" s="1">
        <v>2157.3790800000002</v>
      </c>
    </row>
    <row r="3341" spans="1:8" x14ac:dyDescent="0.25">
      <c r="A3341" s="1">
        <v>48.38</v>
      </c>
      <c r="B3341" s="1">
        <v>1694.2487000000001</v>
      </c>
      <c r="C3341" s="1">
        <v>48.38</v>
      </c>
      <c r="D3341" s="1">
        <v>1887.50785</v>
      </c>
      <c r="E3341" s="1">
        <v>2204.8641699999998</v>
      </c>
      <c r="F3341" s="1">
        <v>48.38</v>
      </c>
      <c r="G3341" s="1">
        <v>48.38</v>
      </c>
      <c r="H3341" s="1">
        <v>2920.0286799999999</v>
      </c>
    </row>
    <row r="3342" spans="1:8" x14ac:dyDescent="0.25">
      <c r="A3342" s="1">
        <v>48.39</v>
      </c>
      <c r="B3342" s="1">
        <v>2703.4442899999999</v>
      </c>
      <c r="C3342" s="1">
        <v>48.39</v>
      </c>
      <c r="D3342" s="1">
        <v>2003.78242</v>
      </c>
      <c r="E3342" s="1">
        <v>1779.74506</v>
      </c>
      <c r="F3342" s="1">
        <v>48.39</v>
      </c>
      <c r="G3342" s="1">
        <v>48.39</v>
      </c>
      <c r="H3342" s="1">
        <v>2320.6862799999999</v>
      </c>
    </row>
    <row r="3343" spans="1:8" x14ac:dyDescent="0.25">
      <c r="A3343" s="1">
        <v>48.4</v>
      </c>
      <c r="B3343" s="1">
        <v>2376.0772900000002</v>
      </c>
      <c r="C3343" s="1">
        <v>48.4</v>
      </c>
      <c r="D3343" s="1">
        <v>1324.42878</v>
      </c>
      <c r="E3343" s="1">
        <v>-66.968850000000003</v>
      </c>
      <c r="F3343" s="1">
        <v>48.4</v>
      </c>
      <c r="G3343" s="1">
        <v>48.4</v>
      </c>
      <c r="H3343" s="1">
        <v>1369.07168</v>
      </c>
    </row>
    <row r="3344" spans="1:8" x14ac:dyDescent="0.25">
      <c r="A3344" s="1">
        <v>48.41</v>
      </c>
      <c r="B3344" s="1">
        <v>1571.55548</v>
      </c>
      <c r="C3344" s="1">
        <v>48.41</v>
      </c>
      <c r="D3344" s="1">
        <v>1178.8153400000001</v>
      </c>
      <c r="E3344" s="1">
        <v>723.42963999999995</v>
      </c>
      <c r="F3344" s="1">
        <v>48.41</v>
      </c>
      <c r="G3344" s="1">
        <v>48.41</v>
      </c>
      <c r="H3344" s="1">
        <v>2413.7786799999999</v>
      </c>
    </row>
    <row r="3345" spans="1:8" x14ac:dyDescent="0.25">
      <c r="A3345" s="1">
        <v>48.42</v>
      </c>
      <c r="B3345" s="1">
        <v>1143.0330799999999</v>
      </c>
      <c r="C3345" s="1">
        <v>48.42</v>
      </c>
      <c r="D3345" s="1">
        <v>2499.1003099999998</v>
      </c>
      <c r="E3345" s="1">
        <v>772.75392999999997</v>
      </c>
      <c r="F3345" s="1">
        <v>48.42</v>
      </c>
      <c r="G3345" s="1">
        <v>48.42</v>
      </c>
      <c r="H3345" s="1">
        <v>1993.1276800000001</v>
      </c>
    </row>
    <row r="3346" spans="1:8" x14ac:dyDescent="0.25">
      <c r="A3346" s="1">
        <v>48.43</v>
      </c>
      <c r="B3346" s="1">
        <v>2335.9492700000001</v>
      </c>
      <c r="C3346" s="1">
        <v>48.43</v>
      </c>
      <c r="D3346" s="1">
        <v>3017.2334700000001</v>
      </c>
      <c r="E3346" s="1">
        <v>1403.5854200000001</v>
      </c>
      <c r="F3346" s="1">
        <v>48.43</v>
      </c>
      <c r="G3346" s="1">
        <v>48.43</v>
      </c>
      <c r="H3346" s="1">
        <v>2676.9754800000001</v>
      </c>
    </row>
    <row r="3347" spans="1:8" x14ac:dyDescent="0.25">
      <c r="A3347" s="1">
        <v>48.44</v>
      </c>
      <c r="B3347" s="1">
        <v>2148.0126700000001</v>
      </c>
      <c r="C3347" s="1">
        <v>48.44</v>
      </c>
      <c r="D3347" s="1">
        <v>1633.28343</v>
      </c>
      <c r="E3347" s="1">
        <v>1272.9815100000001</v>
      </c>
      <c r="F3347" s="1">
        <v>48.44</v>
      </c>
      <c r="G3347" s="1">
        <v>48.44</v>
      </c>
      <c r="H3347" s="1">
        <v>2882.3334799999998</v>
      </c>
    </row>
    <row r="3348" spans="1:8" x14ac:dyDescent="0.25">
      <c r="A3348" s="1">
        <v>48.45</v>
      </c>
      <c r="B3348" s="1">
        <v>1295.17046</v>
      </c>
      <c r="C3348" s="1">
        <v>48.45</v>
      </c>
      <c r="D3348" s="1">
        <v>853.47739999999999</v>
      </c>
      <c r="E3348" s="1">
        <v>1848.1912</v>
      </c>
      <c r="F3348" s="1">
        <v>48.45</v>
      </c>
      <c r="G3348" s="1">
        <v>48.45</v>
      </c>
      <c r="H3348" s="1">
        <v>1700.5950800000001</v>
      </c>
    </row>
    <row r="3349" spans="1:8" x14ac:dyDescent="0.25">
      <c r="A3349" s="1">
        <v>48.46</v>
      </c>
      <c r="B3349" s="1">
        <v>1333.84205</v>
      </c>
      <c r="C3349" s="1">
        <v>48.46</v>
      </c>
      <c r="D3349" s="1">
        <v>2257.8541599999999</v>
      </c>
      <c r="E3349" s="1">
        <v>1825.0220899999999</v>
      </c>
      <c r="F3349" s="1">
        <v>48.46</v>
      </c>
      <c r="G3349" s="1">
        <v>48.46</v>
      </c>
      <c r="H3349" s="1">
        <v>685.48447999999996</v>
      </c>
    </row>
    <row r="3350" spans="1:8" x14ac:dyDescent="0.25">
      <c r="A3350" s="1">
        <v>48.47</v>
      </c>
      <c r="B3350" s="1">
        <v>1223.37285</v>
      </c>
      <c r="C3350" s="1">
        <v>48.47</v>
      </c>
      <c r="D3350" s="1">
        <v>604.31092000000001</v>
      </c>
      <c r="E3350" s="1">
        <v>-89.397019999999998</v>
      </c>
      <c r="F3350" s="1">
        <v>48.47</v>
      </c>
      <c r="G3350" s="1">
        <v>48.47</v>
      </c>
      <c r="H3350" s="1">
        <v>914.15628000000004</v>
      </c>
    </row>
    <row r="3351" spans="1:8" x14ac:dyDescent="0.25">
      <c r="A3351" s="1">
        <v>48.48</v>
      </c>
      <c r="B3351" s="1">
        <v>2210.2638400000001</v>
      </c>
      <c r="C3351" s="1">
        <v>48.48</v>
      </c>
      <c r="D3351" s="1">
        <v>-319.30711000000002</v>
      </c>
      <c r="E3351" s="1">
        <v>983.22146999999995</v>
      </c>
      <c r="F3351" s="1">
        <v>48.48</v>
      </c>
      <c r="G3351" s="1">
        <v>48.48</v>
      </c>
      <c r="H3351" s="1">
        <v>2400.9336800000001</v>
      </c>
    </row>
    <row r="3352" spans="1:8" x14ac:dyDescent="0.25">
      <c r="A3352" s="1">
        <v>48.49</v>
      </c>
      <c r="B3352" s="1">
        <v>3177.4768399999998</v>
      </c>
      <c r="C3352" s="1">
        <v>48.49</v>
      </c>
      <c r="D3352" s="1">
        <v>694.69524999999999</v>
      </c>
      <c r="E3352" s="1">
        <v>910.94096000000002</v>
      </c>
      <c r="F3352" s="1">
        <v>48.49</v>
      </c>
      <c r="G3352" s="1">
        <v>48.49</v>
      </c>
      <c r="H3352" s="1">
        <v>1855.6862799999999</v>
      </c>
    </row>
    <row r="3353" spans="1:8" x14ac:dyDescent="0.25">
      <c r="A3353" s="1">
        <v>48.5</v>
      </c>
      <c r="B3353" s="1">
        <v>1942.4830300000001</v>
      </c>
      <c r="C3353" s="1">
        <v>48.5</v>
      </c>
      <c r="D3353" s="1">
        <v>2167.5096100000001</v>
      </c>
      <c r="E3353" s="1">
        <v>732.68404999999996</v>
      </c>
      <c r="F3353" s="1">
        <v>48.5</v>
      </c>
      <c r="G3353" s="1">
        <v>48.5</v>
      </c>
      <c r="H3353" s="1">
        <v>2261.3764799999999</v>
      </c>
    </row>
    <row r="3354" spans="1:8" x14ac:dyDescent="0.25">
      <c r="A3354" s="1">
        <v>48.51</v>
      </c>
      <c r="B3354" s="1">
        <v>1943.94742</v>
      </c>
      <c r="C3354" s="1">
        <v>48.51</v>
      </c>
      <c r="D3354" s="1">
        <v>1784.0315800000001</v>
      </c>
      <c r="E3354" s="1">
        <v>1329.1795400000001</v>
      </c>
      <c r="F3354" s="1">
        <v>48.51</v>
      </c>
      <c r="G3354" s="1">
        <v>48.51</v>
      </c>
      <c r="H3354" s="1">
        <v>1123.31008</v>
      </c>
    </row>
    <row r="3355" spans="1:8" x14ac:dyDescent="0.25">
      <c r="A3355" s="1">
        <v>48.52</v>
      </c>
      <c r="B3355" s="1">
        <v>865.24261999999999</v>
      </c>
      <c r="C3355" s="1">
        <v>48.52</v>
      </c>
      <c r="D3355" s="1">
        <v>1582.3795399999999</v>
      </c>
      <c r="E3355" s="1">
        <v>1572.38743</v>
      </c>
      <c r="F3355" s="1">
        <v>48.52</v>
      </c>
      <c r="G3355" s="1">
        <v>48.52</v>
      </c>
      <c r="H3355" s="1">
        <v>2054.8268800000001</v>
      </c>
    </row>
    <row r="3356" spans="1:8" x14ac:dyDescent="0.25">
      <c r="A3356" s="1">
        <v>48.53</v>
      </c>
      <c r="B3356" s="1">
        <v>1842.0880099999999</v>
      </c>
      <c r="C3356" s="1">
        <v>48.53</v>
      </c>
      <c r="D3356" s="1">
        <v>1332.3325</v>
      </c>
      <c r="E3356" s="1">
        <v>1130.8491200000001</v>
      </c>
      <c r="F3356" s="1">
        <v>48.53</v>
      </c>
      <c r="G3356" s="1">
        <v>48.53</v>
      </c>
      <c r="H3356" s="1">
        <v>902.32687999999996</v>
      </c>
    </row>
    <row r="3357" spans="1:8" x14ac:dyDescent="0.25">
      <c r="A3357" s="1">
        <v>48.54</v>
      </c>
      <c r="B3357" s="1">
        <v>1459.11241</v>
      </c>
      <c r="C3357" s="1">
        <v>48.54</v>
      </c>
      <c r="D3357" s="1">
        <v>1340.90526</v>
      </c>
      <c r="E3357" s="1">
        <v>913.63702000000001</v>
      </c>
      <c r="F3357" s="1">
        <v>48.54</v>
      </c>
      <c r="G3357" s="1">
        <v>48.54</v>
      </c>
      <c r="H3357" s="1">
        <v>1208.76568</v>
      </c>
    </row>
    <row r="3358" spans="1:8" x14ac:dyDescent="0.25">
      <c r="A3358" s="1">
        <v>48.55</v>
      </c>
      <c r="B3358" s="1">
        <v>375.15699999999998</v>
      </c>
      <c r="C3358" s="1">
        <v>48.55</v>
      </c>
      <c r="D3358" s="1">
        <v>788.94743000000005</v>
      </c>
      <c r="E3358" s="1">
        <v>1099.8265100000001</v>
      </c>
      <c r="F3358" s="1">
        <v>48.55</v>
      </c>
      <c r="G3358" s="1">
        <v>48.55</v>
      </c>
      <c r="H3358" s="1">
        <v>2069.3582799999999</v>
      </c>
    </row>
    <row r="3359" spans="1:8" x14ac:dyDescent="0.25">
      <c r="A3359" s="1">
        <v>48.56</v>
      </c>
      <c r="B3359" s="1">
        <v>1762.30819</v>
      </c>
      <c r="C3359" s="1">
        <v>48.56</v>
      </c>
      <c r="D3359" s="1">
        <v>1149.0077900000001</v>
      </c>
      <c r="E3359" s="1">
        <v>1958.3468</v>
      </c>
      <c r="F3359" s="1">
        <v>48.56</v>
      </c>
      <c r="G3359" s="1">
        <v>48.56</v>
      </c>
      <c r="H3359" s="1">
        <v>1766.2200800000001</v>
      </c>
    </row>
    <row r="3360" spans="1:8" x14ac:dyDescent="0.25">
      <c r="A3360" s="1">
        <v>48.57</v>
      </c>
      <c r="B3360" s="1">
        <v>1873.01739</v>
      </c>
      <c r="C3360" s="1">
        <v>48.57</v>
      </c>
      <c r="D3360" s="1">
        <v>2087.6911500000001</v>
      </c>
      <c r="E3360" s="1">
        <v>1972.6678899999999</v>
      </c>
      <c r="F3360" s="1">
        <v>48.57</v>
      </c>
      <c r="G3360" s="1">
        <v>48.57</v>
      </c>
      <c r="H3360" s="1">
        <v>748.26448000000005</v>
      </c>
    </row>
    <row r="3361" spans="1:8" x14ac:dyDescent="0.25">
      <c r="A3361" s="1">
        <v>48.58</v>
      </c>
      <c r="B3361" s="1">
        <v>2364.43318</v>
      </c>
      <c r="C3361" s="1">
        <v>48.58</v>
      </c>
      <c r="D3361" s="1">
        <v>1319.3661199999999</v>
      </c>
      <c r="E3361" s="1">
        <v>1118.2715800000001</v>
      </c>
      <c r="F3361" s="1">
        <v>48.58</v>
      </c>
      <c r="G3361" s="1">
        <v>48.58</v>
      </c>
      <c r="H3361" s="1">
        <v>1877.3204800000001</v>
      </c>
    </row>
    <row r="3362" spans="1:8" x14ac:dyDescent="0.25">
      <c r="A3362" s="1">
        <v>48.59</v>
      </c>
      <c r="B3362" s="1">
        <v>1639.7615800000001</v>
      </c>
      <c r="C3362" s="1">
        <v>48.59</v>
      </c>
      <c r="D3362" s="1">
        <v>1852.7370800000001</v>
      </c>
      <c r="E3362" s="1">
        <v>1080.9944700000001</v>
      </c>
      <c r="F3362" s="1">
        <v>48.59</v>
      </c>
      <c r="G3362" s="1">
        <v>48.59</v>
      </c>
      <c r="H3362" s="1">
        <v>1511.19408</v>
      </c>
    </row>
    <row r="3363" spans="1:8" x14ac:dyDescent="0.25">
      <c r="A3363" s="1">
        <v>48.6</v>
      </c>
      <c r="B3363" s="1">
        <v>167.29696999999999</v>
      </c>
      <c r="C3363" s="1">
        <v>48.6</v>
      </c>
      <c r="D3363" s="1">
        <v>2347.2082399999999</v>
      </c>
      <c r="E3363" s="1">
        <v>269.16636</v>
      </c>
      <c r="F3363" s="1">
        <v>48.6</v>
      </c>
      <c r="G3363" s="1">
        <v>48.6</v>
      </c>
      <c r="H3363" s="1">
        <v>969.04567999999995</v>
      </c>
    </row>
    <row r="3364" spans="1:8" x14ac:dyDescent="0.25">
      <c r="A3364" s="1">
        <v>48.61</v>
      </c>
      <c r="B3364" s="1">
        <v>1253.50757</v>
      </c>
      <c r="C3364" s="1">
        <v>48.61</v>
      </c>
      <c r="D3364" s="1">
        <v>1664.37141</v>
      </c>
      <c r="E3364" s="1">
        <v>586.13724999999999</v>
      </c>
      <c r="F3364" s="1">
        <v>48.61</v>
      </c>
      <c r="G3364" s="1">
        <v>48.61</v>
      </c>
      <c r="H3364" s="1">
        <v>1473.0560800000001</v>
      </c>
    </row>
    <row r="3365" spans="1:8" x14ac:dyDescent="0.25">
      <c r="A3365" s="1">
        <v>48.62</v>
      </c>
      <c r="B3365" s="1">
        <v>1451.71676</v>
      </c>
      <c r="C3365" s="1">
        <v>48.62</v>
      </c>
      <c r="D3365" s="1">
        <v>1369.27217</v>
      </c>
      <c r="E3365" s="1">
        <v>1099.2635399999999</v>
      </c>
      <c r="F3365" s="1">
        <v>48.62</v>
      </c>
      <c r="G3365" s="1">
        <v>48.62</v>
      </c>
      <c r="H3365" s="1">
        <v>1846.50668</v>
      </c>
    </row>
    <row r="3366" spans="1:8" x14ac:dyDescent="0.25">
      <c r="A3366" s="1">
        <v>48.63</v>
      </c>
      <c r="B3366" s="1">
        <v>1781.4429500000001</v>
      </c>
      <c r="C3366" s="1">
        <v>48.63</v>
      </c>
      <c r="D3366" s="1">
        <v>1822.1743300000001</v>
      </c>
      <c r="E3366" s="1">
        <v>303.22982999999999</v>
      </c>
      <c r="F3366" s="1">
        <v>48.63</v>
      </c>
      <c r="G3366" s="1">
        <v>48.63</v>
      </c>
      <c r="H3366" s="1">
        <v>1881.0704800000001</v>
      </c>
    </row>
    <row r="3367" spans="1:8" x14ac:dyDescent="0.25">
      <c r="A3367" s="1">
        <v>48.64</v>
      </c>
      <c r="B3367" s="1">
        <v>3250.0037499999999</v>
      </c>
      <c r="C3367" s="1">
        <v>48.64</v>
      </c>
      <c r="D3367" s="1">
        <v>1982.0427</v>
      </c>
      <c r="E3367" s="1">
        <v>45.783320000000003</v>
      </c>
      <c r="F3367" s="1">
        <v>48.64</v>
      </c>
      <c r="G3367" s="1">
        <v>48.64</v>
      </c>
      <c r="H3367" s="1">
        <v>897.56128000000001</v>
      </c>
    </row>
    <row r="3368" spans="1:8" x14ac:dyDescent="0.25">
      <c r="A3368" s="1">
        <v>48.65</v>
      </c>
      <c r="B3368" s="1">
        <v>1958.92914</v>
      </c>
      <c r="C3368" s="1">
        <v>48.65</v>
      </c>
      <c r="D3368" s="1">
        <v>2888.8348599999999</v>
      </c>
      <c r="E3368" s="1">
        <v>633.58100999999999</v>
      </c>
      <c r="F3368" s="1">
        <v>48.65</v>
      </c>
      <c r="G3368" s="1">
        <v>48.65</v>
      </c>
      <c r="H3368" s="1">
        <v>617.00788</v>
      </c>
    </row>
    <row r="3369" spans="1:8" x14ac:dyDescent="0.25">
      <c r="A3369" s="1">
        <v>48.66</v>
      </c>
      <c r="B3369" s="1">
        <v>71.75094</v>
      </c>
      <c r="C3369" s="1">
        <v>48.66</v>
      </c>
      <c r="D3369" s="1">
        <v>416.61002000000002</v>
      </c>
      <c r="E3369" s="1">
        <v>1393.3870999999999</v>
      </c>
      <c r="F3369" s="1">
        <v>48.66</v>
      </c>
      <c r="G3369" s="1">
        <v>48.66</v>
      </c>
      <c r="H3369" s="1">
        <v>1763.1276800000001</v>
      </c>
    </row>
    <row r="3370" spans="1:8" x14ac:dyDescent="0.25">
      <c r="A3370" s="1">
        <v>48.67</v>
      </c>
      <c r="B3370" s="1">
        <v>-192.85866999999999</v>
      </c>
      <c r="C3370" s="1">
        <v>48.67</v>
      </c>
      <c r="D3370" s="1">
        <v>1971.89499</v>
      </c>
      <c r="E3370" s="1">
        <v>905.27338999999995</v>
      </c>
      <c r="F3370" s="1">
        <v>48.67</v>
      </c>
      <c r="G3370" s="1">
        <v>48.67</v>
      </c>
      <c r="H3370" s="1">
        <v>1673.4336800000001</v>
      </c>
    </row>
    <row r="3371" spans="1:8" x14ac:dyDescent="0.25">
      <c r="A3371" s="1">
        <v>48.68</v>
      </c>
      <c r="B3371" s="1">
        <v>2334.32512</v>
      </c>
      <c r="C3371" s="1">
        <v>48.68</v>
      </c>
      <c r="D3371" s="1">
        <v>1699.1785500000001</v>
      </c>
      <c r="E3371" s="1">
        <v>1101.71028</v>
      </c>
      <c r="F3371" s="1">
        <v>48.68</v>
      </c>
      <c r="G3371" s="1">
        <v>48.68</v>
      </c>
      <c r="H3371" s="1">
        <v>723.49228000000005</v>
      </c>
    </row>
    <row r="3372" spans="1:8" x14ac:dyDescent="0.25">
      <c r="A3372" s="1">
        <v>48.69</v>
      </c>
      <c r="B3372" s="1">
        <v>1854.1163200000001</v>
      </c>
      <c r="C3372" s="1">
        <v>48.69</v>
      </c>
      <c r="D3372" s="1">
        <v>2214.28451</v>
      </c>
      <c r="E3372" s="1">
        <v>1756.5489700000001</v>
      </c>
      <c r="F3372" s="1">
        <v>48.69</v>
      </c>
      <c r="G3372" s="1">
        <v>48.69</v>
      </c>
      <c r="H3372" s="1">
        <v>626.85828000000004</v>
      </c>
    </row>
    <row r="3373" spans="1:8" x14ac:dyDescent="0.25">
      <c r="A3373" s="1">
        <v>48.7</v>
      </c>
      <c r="B3373" s="1">
        <v>1987.7585099999999</v>
      </c>
      <c r="C3373" s="1">
        <v>48.7</v>
      </c>
      <c r="D3373" s="1">
        <v>689.64766999999995</v>
      </c>
      <c r="E3373" s="1">
        <v>191.66426999999999</v>
      </c>
      <c r="F3373" s="1">
        <v>48.7</v>
      </c>
      <c r="G3373" s="1">
        <v>48.7</v>
      </c>
      <c r="H3373" s="1">
        <v>2836.26568</v>
      </c>
    </row>
    <row r="3374" spans="1:8" x14ac:dyDescent="0.25">
      <c r="A3374" s="1">
        <v>48.71</v>
      </c>
      <c r="B3374" s="1">
        <v>2601.6677100000002</v>
      </c>
      <c r="C3374" s="1">
        <v>48.71</v>
      </c>
      <c r="D3374" s="1">
        <v>2875.0660400000002</v>
      </c>
      <c r="E3374" s="1">
        <v>622.65855999999997</v>
      </c>
      <c r="F3374" s="1">
        <v>48.71</v>
      </c>
      <c r="G3374" s="1">
        <v>48.71</v>
      </c>
      <c r="H3374" s="1">
        <v>1559.28008</v>
      </c>
    </row>
    <row r="3375" spans="1:8" x14ac:dyDescent="0.25">
      <c r="A3375" s="1">
        <v>48.72</v>
      </c>
      <c r="B3375" s="1">
        <v>633.62689999999998</v>
      </c>
      <c r="C3375" s="1">
        <v>48.72</v>
      </c>
      <c r="D3375" s="1">
        <v>175.8784</v>
      </c>
      <c r="E3375" s="1">
        <v>-334.02294999999998</v>
      </c>
      <c r="F3375" s="1">
        <v>48.72</v>
      </c>
      <c r="G3375" s="1">
        <v>48.72</v>
      </c>
      <c r="H3375" s="1">
        <v>1594.9570799999999</v>
      </c>
    </row>
    <row r="3376" spans="1:8" x14ac:dyDescent="0.25">
      <c r="A3376" s="1">
        <v>48.73</v>
      </c>
      <c r="B3376" s="1">
        <v>2129.9806899999999</v>
      </c>
      <c r="C3376" s="1">
        <v>48.73</v>
      </c>
      <c r="D3376" s="1">
        <v>1332.3677600000001</v>
      </c>
      <c r="E3376" s="1">
        <v>768.92114000000004</v>
      </c>
      <c r="F3376" s="1">
        <v>48.73</v>
      </c>
      <c r="G3376" s="1">
        <v>48.73</v>
      </c>
      <c r="H3376" s="1">
        <v>1626.5846799999999</v>
      </c>
    </row>
    <row r="3377" spans="1:8" x14ac:dyDescent="0.25">
      <c r="A3377" s="1">
        <v>48.74</v>
      </c>
      <c r="B3377" s="1">
        <v>1627.10609</v>
      </c>
      <c r="C3377" s="1">
        <v>48.74</v>
      </c>
      <c r="D3377" s="1">
        <v>213.88972999999999</v>
      </c>
      <c r="E3377" s="1">
        <v>250.95383000000001</v>
      </c>
      <c r="F3377" s="1">
        <v>48.74</v>
      </c>
      <c r="G3377" s="1">
        <v>48.74</v>
      </c>
      <c r="H3377" s="1">
        <v>3362.8998799999999</v>
      </c>
    </row>
    <row r="3378" spans="1:8" x14ac:dyDescent="0.25">
      <c r="A3378" s="1">
        <v>48.75</v>
      </c>
      <c r="B3378" s="1">
        <v>1387.8672799999999</v>
      </c>
      <c r="C3378" s="1">
        <v>48.75</v>
      </c>
      <c r="D3378" s="1">
        <v>834.49049000000002</v>
      </c>
      <c r="E3378" s="1">
        <v>10.57132</v>
      </c>
      <c r="F3378" s="1">
        <v>48.75</v>
      </c>
      <c r="G3378" s="1">
        <v>48.75</v>
      </c>
      <c r="H3378" s="1">
        <v>1872.0014799999999</v>
      </c>
    </row>
    <row r="3379" spans="1:8" x14ac:dyDescent="0.25">
      <c r="A3379" s="1">
        <v>48.76</v>
      </c>
      <c r="B3379" s="1">
        <v>1189.10068</v>
      </c>
      <c r="C3379" s="1">
        <v>48.76</v>
      </c>
      <c r="D3379" s="1">
        <v>1806.3412499999999</v>
      </c>
      <c r="E3379" s="1">
        <v>847.69181000000003</v>
      </c>
      <c r="F3379" s="1">
        <v>48.76</v>
      </c>
      <c r="G3379" s="1">
        <v>48.76</v>
      </c>
      <c r="H3379" s="1">
        <v>781.91687999999999</v>
      </c>
    </row>
    <row r="3380" spans="1:8" x14ac:dyDescent="0.25">
      <c r="A3380" s="1">
        <v>48.77</v>
      </c>
      <c r="B3380" s="1">
        <v>2310.8124699999998</v>
      </c>
      <c r="C3380" s="1">
        <v>48.77</v>
      </c>
      <c r="D3380" s="1">
        <v>165.95562000000001</v>
      </c>
      <c r="E3380" s="1">
        <v>1160.9386999999999</v>
      </c>
      <c r="F3380" s="1">
        <v>48.77</v>
      </c>
      <c r="G3380" s="1">
        <v>48.77</v>
      </c>
      <c r="H3380" s="1">
        <v>2020.73188</v>
      </c>
    </row>
    <row r="3381" spans="1:8" x14ac:dyDescent="0.25">
      <c r="A3381" s="1">
        <v>48.78</v>
      </c>
      <c r="B3381" s="1">
        <v>2771.4664699999998</v>
      </c>
      <c r="C3381" s="1">
        <v>48.78</v>
      </c>
      <c r="D3381" s="1">
        <v>801.41638</v>
      </c>
      <c r="E3381" s="1">
        <v>1899.03259</v>
      </c>
      <c r="F3381" s="1">
        <v>48.78</v>
      </c>
      <c r="G3381" s="1">
        <v>48.78</v>
      </c>
      <c r="H3381" s="1">
        <v>1719.56648</v>
      </c>
    </row>
    <row r="3382" spans="1:8" x14ac:dyDescent="0.25">
      <c r="A3382" s="1">
        <v>48.79</v>
      </c>
      <c r="B3382" s="1">
        <v>1932.5760600000001</v>
      </c>
      <c r="C3382" s="1">
        <v>48.79</v>
      </c>
      <c r="D3382" s="1">
        <v>1008.01974</v>
      </c>
      <c r="E3382" s="1">
        <v>1200.5574799999999</v>
      </c>
      <c r="F3382" s="1">
        <v>48.79</v>
      </c>
      <c r="G3382" s="1">
        <v>48.79</v>
      </c>
      <c r="H3382" s="1">
        <v>511.83868000000001</v>
      </c>
    </row>
    <row r="3383" spans="1:8" x14ac:dyDescent="0.25">
      <c r="A3383" s="1">
        <v>48.8</v>
      </c>
      <c r="B3383" s="1">
        <v>1715.54765</v>
      </c>
      <c r="C3383" s="1">
        <v>48.8</v>
      </c>
      <c r="D3383" s="1">
        <v>1650.15031</v>
      </c>
      <c r="E3383" s="1">
        <v>633.32577000000003</v>
      </c>
      <c r="F3383" s="1">
        <v>48.8</v>
      </c>
      <c r="G3383" s="1">
        <v>48.8</v>
      </c>
      <c r="H3383" s="1">
        <v>1157.75668</v>
      </c>
    </row>
    <row r="3384" spans="1:8" x14ac:dyDescent="0.25">
      <c r="A3384" s="1">
        <v>48.81</v>
      </c>
      <c r="B3384" s="1">
        <v>2262.24665</v>
      </c>
      <c r="C3384" s="1">
        <v>48.81</v>
      </c>
      <c r="D3384" s="1">
        <v>2005.3864699999999</v>
      </c>
      <c r="E3384" s="1">
        <v>833.69165999999996</v>
      </c>
      <c r="F3384" s="1">
        <v>48.81</v>
      </c>
      <c r="G3384" s="1">
        <v>48.81</v>
      </c>
      <c r="H3384" s="1">
        <v>910.61468000000002</v>
      </c>
    </row>
    <row r="3385" spans="1:8" x14ac:dyDescent="0.25">
      <c r="A3385" s="1">
        <v>48.82</v>
      </c>
      <c r="B3385" s="1">
        <v>1990.45904</v>
      </c>
      <c r="C3385" s="1">
        <v>48.82</v>
      </c>
      <c r="D3385" s="1">
        <v>978.94282999999996</v>
      </c>
      <c r="E3385" s="1">
        <v>2244.9009500000002</v>
      </c>
      <c r="F3385" s="1">
        <v>48.82</v>
      </c>
      <c r="G3385" s="1">
        <v>48.82</v>
      </c>
      <c r="H3385" s="1">
        <v>534.72928000000002</v>
      </c>
    </row>
    <row r="3386" spans="1:8" x14ac:dyDescent="0.25">
      <c r="A3386" s="1">
        <v>48.83</v>
      </c>
      <c r="B3386" s="1">
        <v>429.83364</v>
      </c>
      <c r="C3386" s="1">
        <v>48.83</v>
      </c>
      <c r="D3386" s="1">
        <v>1149.8724</v>
      </c>
      <c r="E3386" s="1">
        <v>795.23764000000006</v>
      </c>
      <c r="F3386" s="1">
        <v>48.83</v>
      </c>
      <c r="G3386" s="1">
        <v>48.83</v>
      </c>
      <c r="H3386" s="1">
        <v>1978.9480799999999</v>
      </c>
    </row>
    <row r="3387" spans="1:8" x14ac:dyDescent="0.25">
      <c r="A3387" s="1">
        <v>48.84</v>
      </c>
      <c r="B3387" s="1">
        <v>2613.7948299999998</v>
      </c>
      <c r="C3387" s="1">
        <v>48.84</v>
      </c>
      <c r="D3387" s="1">
        <v>1330.3169600000001</v>
      </c>
      <c r="E3387" s="1">
        <v>611.72672999999998</v>
      </c>
      <c r="F3387" s="1">
        <v>48.84</v>
      </c>
      <c r="G3387" s="1">
        <v>48.84</v>
      </c>
      <c r="H3387" s="1">
        <v>896.82568000000003</v>
      </c>
    </row>
    <row r="3388" spans="1:8" x14ac:dyDescent="0.25">
      <c r="A3388" s="1">
        <v>48.85</v>
      </c>
      <c r="B3388" s="1">
        <v>1878.1142199999999</v>
      </c>
      <c r="C3388" s="1">
        <v>48.85</v>
      </c>
      <c r="D3388" s="1">
        <v>305.01591999999999</v>
      </c>
      <c r="E3388" s="1">
        <v>314.14341999999999</v>
      </c>
      <c r="F3388" s="1">
        <v>48.85</v>
      </c>
      <c r="G3388" s="1">
        <v>48.85</v>
      </c>
      <c r="H3388" s="1">
        <v>2083.23848</v>
      </c>
    </row>
    <row r="3389" spans="1:8" x14ac:dyDescent="0.25">
      <c r="A3389" s="1">
        <v>48.86</v>
      </c>
      <c r="B3389" s="1">
        <v>1202.75902</v>
      </c>
      <c r="C3389" s="1">
        <v>48.86</v>
      </c>
      <c r="D3389" s="1">
        <v>150.34648999999999</v>
      </c>
      <c r="E3389" s="1">
        <v>686.80750999999998</v>
      </c>
      <c r="F3389" s="1">
        <v>48.86</v>
      </c>
      <c r="G3389" s="1">
        <v>48.86</v>
      </c>
      <c r="H3389" s="1">
        <v>1994.13688</v>
      </c>
    </row>
    <row r="3390" spans="1:8" x14ac:dyDescent="0.25">
      <c r="A3390" s="1">
        <v>48.87</v>
      </c>
      <c r="B3390" s="1">
        <v>1345.5938100000001</v>
      </c>
      <c r="C3390" s="1">
        <v>48.87</v>
      </c>
      <c r="D3390" s="1">
        <v>-956.83275000000003</v>
      </c>
      <c r="E3390" s="1">
        <v>1253.98361</v>
      </c>
      <c r="F3390" s="1">
        <v>48.87</v>
      </c>
      <c r="G3390" s="1">
        <v>48.87</v>
      </c>
      <c r="H3390" s="1">
        <v>2033.86988</v>
      </c>
    </row>
    <row r="3391" spans="1:8" x14ac:dyDescent="0.25">
      <c r="A3391" s="1">
        <v>48.88</v>
      </c>
      <c r="B3391" s="1">
        <v>2213.79981</v>
      </c>
      <c r="C3391" s="1">
        <v>48.88</v>
      </c>
      <c r="D3391" s="1">
        <v>-1196.8603900000001</v>
      </c>
      <c r="E3391" s="1">
        <v>729.67830000000004</v>
      </c>
      <c r="F3391" s="1">
        <v>48.88</v>
      </c>
      <c r="G3391" s="1">
        <v>48.88</v>
      </c>
      <c r="H3391" s="1">
        <v>2032.63948</v>
      </c>
    </row>
    <row r="3392" spans="1:8" x14ac:dyDescent="0.25">
      <c r="A3392" s="1">
        <v>48.89</v>
      </c>
      <c r="B3392" s="1">
        <v>2678.2656000000002</v>
      </c>
      <c r="C3392" s="1">
        <v>48.89</v>
      </c>
      <c r="D3392" s="1">
        <v>391.07756999999998</v>
      </c>
      <c r="E3392" s="1">
        <v>1815.41859</v>
      </c>
      <c r="F3392" s="1">
        <v>48.89</v>
      </c>
      <c r="G3392" s="1">
        <v>48.89</v>
      </c>
      <c r="H3392" s="1">
        <v>748.81787999999995</v>
      </c>
    </row>
    <row r="3393" spans="1:8" x14ac:dyDescent="0.25">
      <c r="A3393" s="1">
        <v>48.9</v>
      </c>
      <c r="B3393" s="1">
        <v>744.72679000000005</v>
      </c>
      <c r="C3393" s="1">
        <v>48.9</v>
      </c>
      <c r="D3393" s="1">
        <v>79.754540000000006</v>
      </c>
      <c r="E3393" s="1">
        <v>-45.546720000000001</v>
      </c>
      <c r="F3393" s="1">
        <v>48.9</v>
      </c>
      <c r="G3393" s="1">
        <v>48.9</v>
      </c>
      <c r="H3393" s="1">
        <v>1943.0950800000001</v>
      </c>
    </row>
    <row r="3394" spans="1:8" x14ac:dyDescent="0.25">
      <c r="A3394" s="1">
        <v>48.91</v>
      </c>
      <c r="B3394" s="1">
        <v>2060.8039899999999</v>
      </c>
      <c r="C3394" s="1">
        <v>48.91</v>
      </c>
      <c r="D3394" s="1">
        <v>743.24590000000001</v>
      </c>
      <c r="E3394" s="1">
        <v>1513.90777</v>
      </c>
      <c r="F3394" s="1">
        <v>48.91</v>
      </c>
      <c r="G3394" s="1">
        <v>48.91</v>
      </c>
      <c r="H3394" s="1">
        <v>2919.2280799999999</v>
      </c>
    </row>
    <row r="3395" spans="1:8" x14ac:dyDescent="0.25">
      <c r="A3395" s="1">
        <v>48.92</v>
      </c>
      <c r="B3395" s="1">
        <v>998.52498000000003</v>
      </c>
      <c r="C3395" s="1">
        <v>48.92</v>
      </c>
      <c r="D3395" s="1">
        <v>1897.1440600000001</v>
      </c>
      <c r="E3395" s="1">
        <v>900.86886000000004</v>
      </c>
      <c r="F3395" s="1">
        <v>48.92</v>
      </c>
      <c r="G3395" s="1">
        <v>48.92</v>
      </c>
      <c r="H3395" s="1">
        <v>1085.11348</v>
      </c>
    </row>
    <row r="3396" spans="1:8" x14ac:dyDescent="0.25">
      <c r="A3396" s="1">
        <v>48.93</v>
      </c>
      <c r="B3396" s="1">
        <v>2879.97318</v>
      </c>
      <c r="C3396" s="1">
        <v>48.93</v>
      </c>
      <c r="D3396" s="1">
        <v>286.99943000000002</v>
      </c>
      <c r="E3396" s="1">
        <v>272.47194999999999</v>
      </c>
      <c r="F3396" s="1">
        <v>48.93</v>
      </c>
      <c r="G3396" s="1">
        <v>48.93</v>
      </c>
      <c r="H3396" s="1">
        <v>1228.27088</v>
      </c>
    </row>
    <row r="3397" spans="1:8" x14ac:dyDescent="0.25">
      <c r="A3397" s="1">
        <v>48.94</v>
      </c>
      <c r="B3397" s="1">
        <v>1572.1601700000001</v>
      </c>
      <c r="C3397" s="1">
        <v>48.94</v>
      </c>
      <c r="D3397" s="1">
        <v>632.90278999999998</v>
      </c>
      <c r="E3397" s="1">
        <v>806.50004000000001</v>
      </c>
      <c r="F3397" s="1">
        <v>48.94</v>
      </c>
      <c r="G3397" s="1">
        <v>48.94</v>
      </c>
      <c r="H3397" s="1">
        <v>1276.19408</v>
      </c>
    </row>
    <row r="3398" spans="1:8" x14ac:dyDescent="0.25">
      <c r="A3398" s="1">
        <v>48.95</v>
      </c>
      <c r="B3398" s="1">
        <v>1661.2581700000001</v>
      </c>
      <c r="C3398" s="1">
        <v>48.95</v>
      </c>
      <c r="D3398" s="1">
        <v>1429.0243499999999</v>
      </c>
      <c r="E3398" s="1">
        <v>1345.80153</v>
      </c>
      <c r="F3398" s="1">
        <v>48.95</v>
      </c>
      <c r="G3398" s="1">
        <v>48.95</v>
      </c>
      <c r="H3398" s="1">
        <v>644.82047999999998</v>
      </c>
    </row>
    <row r="3399" spans="1:8" x14ac:dyDescent="0.25">
      <c r="A3399" s="1">
        <v>48.96</v>
      </c>
      <c r="B3399" s="1">
        <v>2326.6613600000001</v>
      </c>
      <c r="C3399" s="1">
        <v>48.96</v>
      </c>
      <c r="D3399" s="1">
        <v>1291.7865200000001</v>
      </c>
      <c r="E3399" s="1">
        <v>1695.0608199999999</v>
      </c>
      <c r="F3399" s="1">
        <v>48.96</v>
      </c>
      <c r="G3399" s="1">
        <v>48.96</v>
      </c>
      <c r="H3399" s="1">
        <v>1513.68768</v>
      </c>
    </row>
    <row r="3400" spans="1:8" x14ac:dyDescent="0.25">
      <c r="A3400" s="1">
        <v>48.97</v>
      </c>
      <c r="B3400" s="1">
        <v>2308.5619499999998</v>
      </c>
      <c r="C3400" s="1">
        <v>48.97</v>
      </c>
      <c r="D3400" s="1">
        <v>1405.5058799999999</v>
      </c>
      <c r="E3400" s="1">
        <v>1455.6969099999999</v>
      </c>
      <c r="F3400" s="1">
        <v>48.97</v>
      </c>
      <c r="G3400" s="1">
        <v>48.97</v>
      </c>
      <c r="H3400" s="1">
        <v>1667.2032799999999</v>
      </c>
    </row>
    <row r="3401" spans="1:8" x14ac:dyDescent="0.25">
      <c r="A3401" s="1">
        <v>48.98</v>
      </c>
      <c r="B3401" s="1">
        <v>2181.5011500000001</v>
      </c>
      <c r="C3401" s="1">
        <v>48.98</v>
      </c>
      <c r="D3401" s="1">
        <v>2588.0434399999999</v>
      </c>
      <c r="E3401" s="1">
        <v>-334.13240000000002</v>
      </c>
      <c r="F3401" s="1">
        <v>48.98</v>
      </c>
      <c r="G3401" s="1">
        <v>48.98</v>
      </c>
      <c r="H3401" s="1">
        <v>3178.5964800000002</v>
      </c>
    </row>
    <row r="3402" spans="1:8" x14ac:dyDescent="0.25">
      <c r="A3402" s="1">
        <v>48.99</v>
      </c>
      <c r="B3402" s="1">
        <v>2685.3125399999999</v>
      </c>
      <c r="C3402" s="1">
        <v>48.99</v>
      </c>
      <c r="D3402" s="1">
        <v>1976.24181</v>
      </c>
      <c r="E3402" s="1">
        <v>255.67389</v>
      </c>
      <c r="F3402" s="1">
        <v>48.99</v>
      </c>
      <c r="G3402" s="1">
        <v>48.99</v>
      </c>
      <c r="H3402" s="1">
        <v>1397.8672799999999</v>
      </c>
    </row>
    <row r="3403" spans="1:8" x14ac:dyDescent="0.25">
      <c r="A3403" s="1">
        <v>49</v>
      </c>
      <c r="B3403" s="1">
        <v>1970.9729400000001</v>
      </c>
      <c r="C3403" s="1">
        <v>49</v>
      </c>
      <c r="D3403" s="1">
        <v>919.35217</v>
      </c>
      <c r="E3403" s="1">
        <v>1614.17138</v>
      </c>
      <c r="F3403" s="1">
        <v>49</v>
      </c>
      <c r="G3403" s="1">
        <v>49</v>
      </c>
      <c r="H3403" s="1">
        <v>1246.0704800000001</v>
      </c>
    </row>
    <row r="3404" spans="1:8" x14ac:dyDescent="0.25">
      <c r="A3404" s="1">
        <v>49.01</v>
      </c>
      <c r="B3404" s="1">
        <v>2292.9517300000002</v>
      </c>
      <c r="C3404" s="1">
        <v>49.01</v>
      </c>
      <c r="D3404" s="1">
        <v>-98.100470000000001</v>
      </c>
      <c r="E3404" s="1">
        <v>1104.15967</v>
      </c>
      <c r="F3404" s="1">
        <v>49.01</v>
      </c>
      <c r="G3404" s="1">
        <v>49.01</v>
      </c>
      <c r="H3404" s="1">
        <v>1269.87248</v>
      </c>
    </row>
    <row r="3405" spans="1:8" x14ac:dyDescent="0.25">
      <c r="A3405" s="1">
        <v>49.02</v>
      </c>
      <c r="B3405" s="1">
        <v>1729.37392</v>
      </c>
      <c r="C3405" s="1">
        <v>49.02</v>
      </c>
      <c r="D3405" s="1">
        <v>1247.4743000000001</v>
      </c>
      <c r="E3405" s="1">
        <v>2216.59276</v>
      </c>
      <c r="F3405" s="1">
        <v>49.02</v>
      </c>
      <c r="G3405" s="1">
        <v>49.02</v>
      </c>
      <c r="H3405" s="1">
        <v>1189.14328</v>
      </c>
    </row>
    <row r="3406" spans="1:8" x14ac:dyDescent="0.25">
      <c r="A3406" s="1">
        <v>49.03</v>
      </c>
      <c r="B3406" s="1">
        <v>2862.89572</v>
      </c>
      <c r="C3406" s="1">
        <v>49.03</v>
      </c>
      <c r="D3406" s="1">
        <v>1396.8738599999999</v>
      </c>
      <c r="E3406" s="1">
        <v>1917.8312599999999</v>
      </c>
      <c r="F3406" s="1">
        <v>49.03</v>
      </c>
      <c r="G3406" s="1">
        <v>49.03</v>
      </c>
      <c r="H3406" s="1">
        <v>2371.0052799999999</v>
      </c>
    </row>
    <row r="3407" spans="1:8" x14ac:dyDescent="0.25">
      <c r="A3407" s="1">
        <v>49.04</v>
      </c>
      <c r="B3407" s="1">
        <v>2696.4045099999998</v>
      </c>
      <c r="C3407" s="1">
        <v>49.04</v>
      </c>
      <c r="D3407" s="1">
        <v>2429.6326199999999</v>
      </c>
      <c r="E3407" s="1">
        <v>-310.01884999999999</v>
      </c>
      <c r="F3407" s="1">
        <v>49.04</v>
      </c>
      <c r="G3407" s="1">
        <v>49.04</v>
      </c>
      <c r="H3407" s="1">
        <v>1636.01828</v>
      </c>
    </row>
    <row r="3408" spans="1:8" x14ac:dyDescent="0.25">
      <c r="A3408" s="1">
        <v>49.05</v>
      </c>
      <c r="B3408" s="1">
        <v>2083.1227100000001</v>
      </c>
      <c r="C3408" s="1">
        <v>49.05</v>
      </c>
      <c r="D3408" s="1">
        <v>127.60978</v>
      </c>
      <c r="E3408" s="1">
        <v>551.72083999999995</v>
      </c>
      <c r="F3408" s="1">
        <v>49.05</v>
      </c>
      <c r="G3408" s="1">
        <v>49.05</v>
      </c>
      <c r="H3408" s="1">
        <v>1248.47928</v>
      </c>
    </row>
    <row r="3409" spans="1:8" x14ac:dyDescent="0.25">
      <c r="A3409" s="1">
        <v>49.06</v>
      </c>
      <c r="B3409" s="1">
        <v>1844.0402999999999</v>
      </c>
      <c r="C3409" s="1">
        <v>49.06</v>
      </c>
      <c r="D3409" s="1">
        <v>591.58614999999998</v>
      </c>
      <c r="E3409" s="1">
        <v>1472.67273</v>
      </c>
      <c r="F3409" s="1">
        <v>49.06</v>
      </c>
      <c r="G3409" s="1">
        <v>49.06</v>
      </c>
      <c r="H3409" s="1">
        <v>2133.94148</v>
      </c>
    </row>
    <row r="3410" spans="1:8" x14ac:dyDescent="0.25">
      <c r="A3410" s="1">
        <v>49.07</v>
      </c>
      <c r="B3410" s="1">
        <v>848.81209000000001</v>
      </c>
      <c r="C3410" s="1">
        <v>49.07</v>
      </c>
      <c r="D3410" s="1">
        <v>574.35150999999996</v>
      </c>
      <c r="E3410" s="1">
        <v>3126.0824200000002</v>
      </c>
      <c r="F3410" s="1">
        <v>49.07</v>
      </c>
      <c r="G3410" s="1">
        <v>49.07</v>
      </c>
      <c r="H3410" s="1">
        <v>2904.90508</v>
      </c>
    </row>
    <row r="3411" spans="1:8" x14ac:dyDescent="0.25">
      <c r="A3411" s="1">
        <v>49.08</v>
      </c>
      <c r="B3411" s="1">
        <v>860.99589000000003</v>
      </c>
      <c r="C3411" s="1">
        <v>49.08</v>
      </c>
      <c r="D3411" s="1">
        <v>1957.3774699999999</v>
      </c>
      <c r="E3411" s="1">
        <v>460.77451000000002</v>
      </c>
      <c r="F3411" s="1">
        <v>49.08</v>
      </c>
      <c r="G3411" s="1">
        <v>49.08</v>
      </c>
      <c r="H3411" s="1">
        <v>1858.5638799999999</v>
      </c>
    </row>
    <row r="3412" spans="1:8" x14ac:dyDescent="0.25">
      <c r="A3412" s="1">
        <v>49.09</v>
      </c>
      <c r="B3412" s="1">
        <v>653.79187999999999</v>
      </c>
      <c r="C3412" s="1">
        <v>49.09</v>
      </c>
      <c r="D3412" s="1">
        <v>2488.34924</v>
      </c>
      <c r="E3412" s="1">
        <v>1547.0617999999999</v>
      </c>
      <c r="F3412" s="1">
        <v>49.09</v>
      </c>
      <c r="G3412" s="1">
        <v>49.09</v>
      </c>
      <c r="H3412" s="1">
        <v>2702.3790800000002</v>
      </c>
    </row>
    <row r="3413" spans="1:8" x14ac:dyDescent="0.25">
      <c r="A3413" s="1">
        <v>49.1</v>
      </c>
      <c r="B3413" s="1">
        <v>2124.05188</v>
      </c>
      <c r="C3413" s="1">
        <v>49.1</v>
      </c>
      <c r="D3413" s="1">
        <v>2478.4681999999998</v>
      </c>
      <c r="E3413" s="1">
        <v>664.43628999999999</v>
      </c>
      <c r="F3413" s="1">
        <v>49.1</v>
      </c>
      <c r="G3413" s="1">
        <v>49.1</v>
      </c>
      <c r="H3413" s="1">
        <v>2346.0248799999999</v>
      </c>
    </row>
    <row r="3414" spans="1:8" x14ac:dyDescent="0.25">
      <c r="A3414" s="1">
        <v>49.11</v>
      </c>
      <c r="B3414" s="1">
        <v>1557.1438700000001</v>
      </c>
      <c r="C3414" s="1">
        <v>49.11</v>
      </c>
      <c r="D3414" s="1">
        <v>1865.9699599999999</v>
      </c>
      <c r="E3414" s="1">
        <v>1151.2215799999999</v>
      </c>
      <c r="F3414" s="1">
        <v>49.11</v>
      </c>
      <c r="G3414" s="1">
        <v>49.11</v>
      </c>
      <c r="H3414" s="1">
        <v>2708.4010800000001</v>
      </c>
    </row>
    <row r="3415" spans="1:8" x14ac:dyDescent="0.25">
      <c r="A3415" s="1">
        <v>49.12</v>
      </c>
      <c r="B3415" s="1">
        <v>2943.2274699999998</v>
      </c>
      <c r="C3415" s="1">
        <v>49.12</v>
      </c>
      <c r="D3415" s="1">
        <v>1980.90013</v>
      </c>
      <c r="E3415" s="1">
        <v>870.66306999999995</v>
      </c>
      <c r="F3415" s="1">
        <v>49.12</v>
      </c>
      <c r="G3415" s="1">
        <v>49.12</v>
      </c>
      <c r="H3415" s="1">
        <v>1195.84908</v>
      </c>
    </row>
    <row r="3416" spans="1:8" x14ac:dyDescent="0.25">
      <c r="A3416" s="1">
        <v>49.13</v>
      </c>
      <c r="B3416" s="1">
        <v>1232.83646</v>
      </c>
      <c r="C3416" s="1">
        <v>49.13</v>
      </c>
      <c r="D3416" s="1">
        <v>359.58989000000003</v>
      </c>
      <c r="E3416" s="1">
        <v>1647.4027599999999</v>
      </c>
      <c r="F3416" s="1">
        <v>49.13</v>
      </c>
      <c r="G3416" s="1">
        <v>49.13</v>
      </c>
      <c r="H3416" s="1">
        <v>1473.7006799999999</v>
      </c>
    </row>
    <row r="3417" spans="1:8" x14ac:dyDescent="0.25">
      <c r="A3417" s="1">
        <v>49.14</v>
      </c>
      <c r="B3417" s="1">
        <v>2352.9436500000002</v>
      </c>
      <c r="C3417" s="1">
        <v>49.14</v>
      </c>
      <c r="D3417" s="1">
        <v>2125.7798499999999</v>
      </c>
      <c r="E3417" s="1">
        <v>572.21545000000003</v>
      </c>
      <c r="F3417" s="1">
        <v>49.14</v>
      </c>
      <c r="G3417" s="1">
        <v>49.14</v>
      </c>
      <c r="H3417" s="1">
        <v>1847.3594800000001</v>
      </c>
    </row>
    <row r="3418" spans="1:8" x14ac:dyDescent="0.25">
      <c r="A3418" s="1">
        <v>49.15</v>
      </c>
      <c r="B3418" s="1">
        <v>793.00184999999999</v>
      </c>
      <c r="C3418" s="1">
        <v>49.15</v>
      </c>
      <c r="D3418" s="1">
        <v>1155.8174200000001</v>
      </c>
      <c r="E3418" s="1">
        <v>1495.29294</v>
      </c>
      <c r="F3418" s="1">
        <v>49.15</v>
      </c>
      <c r="G3418" s="1">
        <v>49.15</v>
      </c>
      <c r="H3418" s="1">
        <v>1321.01188</v>
      </c>
    </row>
    <row r="3419" spans="1:8" x14ac:dyDescent="0.25">
      <c r="A3419" s="1">
        <v>49.16</v>
      </c>
      <c r="B3419" s="1">
        <v>2575.8822399999999</v>
      </c>
      <c r="C3419" s="1">
        <v>49.16</v>
      </c>
      <c r="D3419" s="1">
        <v>805.99498000000006</v>
      </c>
      <c r="E3419" s="1">
        <v>953.52683000000002</v>
      </c>
      <c r="F3419" s="1">
        <v>49.16</v>
      </c>
      <c r="G3419" s="1">
        <v>49.16</v>
      </c>
      <c r="H3419" s="1">
        <v>1383.96108</v>
      </c>
    </row>
    <row r="3420" spans="1:8" x14ac:dyDescent="0.25">
      <c r="A3420" s="1">
        <v>49.17</v>
      </c>
      <c r="B3420" s="1">
        <v>3189.0622400000002</v>
      </c>
      <c r="C3420" s="1">
        <v>49.17</v>
      </c>
      <c r="D3420" s="1">
        <v>1157.63094</v>
      </c>
      <c r="E3420" s="1">
        <v>593.77891999999997</v>
      </c>
      <c r="F3420" s="1">
        <v>49.17</v>
      </c>
      <c r="G3420" s="1">
        <v>49.17</v>
      </c>
      <c r="H3420" s="1">
        <v>1203.5574799999999</v>
      </c>
    </row>
    <row r="3421" spans="1:8" x14ac:dyDescent="0.25">
      <c r="A3421" s="1">
        <v>49.18</v>
      </c>
      <c r="B3421" s="1">
        <v>2775.3508299999999</v>
      </c>
      <c r="C3421" s="1">
        <v>49.18</v>
      </c>
      <c r="D3421" s="1">
        <v>2008.7167099999999</v>
      </c>
      <c r="E3421" s="1">
        <v>483.00241</v>
      </c>
      <c r="F3421" s="1">
        <v>49.18</v>
      </c>
      <c r="G3421" s="1">
        <v>49.18</v>
      </c>
      <c r="H3421" s="1">
        <v>1871.44148</v>
      </c>
    </row>
    <row r="3422" spans="1:8" x14ac:dyDescent="0.25">
      <c r="A3422" s="1">
        <v>49.19</v>
      </c>
      <c r="B3422" s="1">
        <v>2140.7900199999999</v>
      </c>
      <c r="C3422" s="1">
        <v>49.19</v>
      </c>
      <c r="D3422" s="1">
        <v>2660.5282699999998</v>
      </c>
      <c r="E3422" s="1">
        <v>937.85071000000005</v>
      </c>
      <c r="F3422" s="1">
        <v>49.19</v>
      </c>
      <c r="G3422" s="1">
        <v>49.19</v>
      </c>
      <c r="H3422" s="1">
        <v>584.41027999999994</v>
      </c>
    </row>
    <row r="3423" spans="1:8" x14ac:dyDescent="0.25">
      <c r="A3423" s="1">
        <v>49.2</v>
      </c>
      <c r="B3423" s="1">
        <v>2172.0786199999998</v>
      </c>
      <c r="C3423" s="1">
        <v>49.2</v>
      </c>
      <c r="D3423" s="1">
        <v>2990.34123</v>
      </c>
      <c r="E3423" s="1">
        <v>2390.0886</v>
      </c>
      <c r="F3423" s="1">
        <v>49.2</v>
      </c>
      <c r="G3423" s="1">
        <v>49.2</v>
      </c>
      <c r="H3423" s="1">
        <v>1245.28928</v>
      </c>
    </row>
    <row r="3424" spans="1:8" x14ac:dyDescent="0.25">
      <c r="A3424" s="1">
        <v>49.21</v>
      </c>
      <c r="B3424" s="1">
        <v>3088.9922099999999</v>
      </c>
      <c r="C3424" s="1">
        <v>49.21</v>
      </c>
      <c r="D3424" s="1">
        <v>952.01940000000002</v>
      </c>
      <c r="E3424" s="1">
        <v>769.73829000000001</v>
      </c>
      <c r="F3424" s="1">
        <v>49.21</v>
      </c>
      <c r="G3424" s="1">
        <v>49.21</v>
      </c>
      <c r="H3424" s="1">
        <v>1883.8048799999999</v>
      </c>
    </row>
    <row r="3425" spans="1:8" x14ac:dyDescent="0.25">
      <c r="A3425" s="1">
        <v>49.22</v>
      </c>
      <c r="B3425" s="1">
        <v>1411.89561</v>
      </c>
      <c r="C3425" s="1">
        <v>49.22</v>
      </c>
      <c r="D3425" s="1">
        <v>661.48735999999997</v>
      </c>
      <c r="E3425" s="1">
        <v>469.73658</v>
      </c>
      <c r="F3425" s="1">
        <v>49.22</v>
      </c>
      <c r="G3425" s="1">
        <v>49.22</v>
      </c>
      <c r="H3425" s="1">
        <v>1947.3074799999999</v>
      </c>
    </row>
    <row r="3426" spans="1:8" x14ac:dyDescent="0.25">
      <c r="A3426" s="1">
        <v>49.23</v>
      </c>
      <c r="B3426" s="1">
        <v>2114.0729999999999</v>
      </c>
      <c r="C3426" s="1">
        <v>49.23</v>
      </c>
      <c r="D3426" s="1">
        <v>-280.38587999999999</v>
      </c>
      <c r="E3426" s="1">
        <v>907.60586999999998</v>
      </c>
      <c r="F3426" s="1">
        <v>49.23</v>
      </c>
      <c r="G3426" s="1">
        <v>49.23</v>
      </c>
      <c r="H3426" s="1">
        <v>1879.8854799999999</v>
      </c>
    </row>
    <row r="3427" spans="1:8" x14ac:dyDescent="0.25">
      <c r="A3427" s="1">
        <v>49.24</v>
      </c>
      <c r="B3427" s="1">
        <v>2388.6167999999998</v>
      </c>
      <c r="C3427" s="1">
        <v>49.24</v>
      </c>
      <c r="D3427" s="1">
        <v>462.46748000000002</v>
      </c>
      <c r="E3427" s="1">
        <v>1622.9067600000001</v>
      </c>
      <c r="F3427" s="1">
        <v>49.24</v>
      </c>
      <c r="G3427" s="1">
        <v>49.24</v>
      </c>
      <c r="H3427" s="1">
        <v>851.87127999999996</v>
      </c>
    </row>
    <row r="3428" spans="1:8" x14ac:dyDescent="0.25">
      <c r="A3428" s="1">
        <v>49.25</v>
      </c>
      <c r="B3428" s="1">
        <v>1804.13399</v>
      </c>
      <c r="C3428" s="1">
        <v>49.25</v>
      </c>
      <c r="D3428" s="1">
        <v>761.01745000000005</v>
      </c>
      <c r="E3428" s="1">
        <v>1858.6406500000001</v>
      </c>
      <c r="F3428" s="1">
        <v>49.25</v>
      </c>
      <c r="G3428" s="1">
        <v>49.25</v>
      </c>
      <c r="H3428" s="1">
        <v>1334.66428</v>
      </c>
    </row>
    <row r="3429" spans="1:8" x14ac:dyDescent="0.25">
      <c r="A3429" s="1">
        <v>49.26</v>
      </c>
      <c r="B3429" s="1">
        <v>1653.08538</v>
      </c>
      <c r="C3429" s="1">
        <v>49.26</v>
      </c>
      <c r="D3429" s="1">
        <v>2110.17281</v>
      </c>
      <c r="E3429" s="1">
        <v>1109.79754</v>
      </c>
      <c r="F3429" s="1">
        <v>49.26</v>
      </c>
      <c r="G3429" s="1">
        <v>49.26</v>
      </c>
      <c r="H3429" s="1">
        <v>2524.1954799999999</v>
      </c>
    </row>
    <row r="3430" spans="1:8" x14ac:dyDescent="0.25">
      <c r="A3430" s="1">
        <v>49.27</v>
      </c>
      <c r="B3430" s="1">
        <v>3165.9463799999999</v>
      </c>
      <c r="C3430" s="1">
        <v>49.27</v>
      </c>
      <c r="D3430" s="1">
        <v>361.27476999999999</v>
      </c>
      <c r="E3430" s="1">
        <v>956.48523</v>
      </c>
      <c r="F3430" s="1">
        <v>49.27</v>
      </c>
      <c r="G3430" s="1">
        <v>49.27</v>
      </c>
      <c r="H3430" s="1">
        <v>2869.4036799999999</v>
      </c>
    </row>
    <row r="3431" spans="1:8" x14ac:dyDescent="0.25">
      <c r="A3431" s="1">
        <v>49.28</v>
      </c>
      <c r="B3431" s="1">
        <v>2085.2623699999999</v>
      </c>
      <c r="C3431" s="1">
        <v>49.28</v>
      </c>
      <c r="D3431" s="1">
        <v>1032.12934</v>
      </c>
      <c r="E3431" s="1">
        <v>1031.40192</v>
      </c>
      <c r="F3431" s="1">
        <v>49.28</v>
      </c>
      <c r="G3431" s="1">
        <v>49.28</v>
      </c>
      <c r="H3431" s="1">
        <v>1046.1094800000001</v>
      </c>
    </row>
    <row r="3432" spans="1:8" x14ac:dyDescent="0.25">
      <c r="A3432" s="1">
        <v>49.29</v>
      </c>
      <c r="B3432" s="1">
        <v>985.66237000000001</v>
      </c>
      <c r="C3432" s="1">
        <v>49.29</v>
      </c>
      <c r="D3432" s="1">
        <v>1316.2751000000001</v>
      </c>
      <c r="E3432" s="1">
        <v>268.60401000000002</v>
      </c>
      <c r="F3432" s="1">
        <v>49.29</v>
      </c>
      <c r="G3432" s="1">
        <v>49.29</v>
      </c>
      <c r="H3432" s="1">
        <v>443.81128000000001</v>
      </c>
    </row>
    <row r="3433" spans="1:8" x14ac:dyDescent="0.25">
      <c r="A3433" s="1">
        <v>49.3</v>
      </c>
      <c r="B3433" s="1">
        <v>2360.17056</v>
      </c>
      <c r="C3433" s="1">
        <v>49.3</v>
      </c>
      <c r="D3433" s="1">
        <v>-4.8039399999999999</v>
      </c>
      <c r="E3433" s="1">
        <v>770.01170000000002</v>
      </c>
      <c r="F3433" s="1">
        <v>49.3</v>
      </c>
      <c r="G3433" s="1">
        <v>49.3</v>
      </c>
      <c r="H3433" s="1">
        <v>1952.4700800000001</v>
      </c>
    </row>
    <row r="3434" spans="1:8" x14ac:dyDescent="0.25">
      <c r="A3434" s="1">
        <v>49.31</v>
      </c>
      <c r="B3434" s="1">
        <v>3684.25875</v>
      </c>
      <c r="C3434" s="1">
        <v>49.31</v>
      </c>
      <c r="D3434" s="1">
        <v>1091.95903</v>
      </c>
      <c r="E3434" s="1">
        <v>312.27539000000002</v>
      </c>
      <c r="F3434" s="1">
        <v>49.31</v>
      </c>
      <c r="G3434" s="1">
        <v>49.31</v>
      </c>
      <c r="H3434" s="1">
        <v>1617.6980799999999</v>
      </c>
    </row>
    <row r="3435" spans="1:8" x14ac:dyDescent="0.25">
      <c r="A3435" s="1">
        <v>49.32</v>
      </c>
      <c r="B3435" s="1">
        <v>1562.1261500000001</v>
      </c>
      <c r="C3435" s="1">
        <v>49.32</v>
      </c>
      <c r="D3435" s="1">
        <v>1193.28559</v>
      </c>
      <c r="E3435" s="1">
        <v>472.68047999999999</v>
      </c>
      <c r="F3435" s="1">
        <v>49.32</v>
      </c>
      <c r="G3435" s="1">
        <v>49.32</v>
      </c>
      <c r="H3435" s="1">
        <v>1709.51448</v>
      </c>
    </row>
    <row r="3436" spans="1:8" x14ac:dyDescent="0.25">
      <c r="A3436" s="1">
        <v>49.33</v>
      </c>
      <c r="B3436" s="1">
        <v>1979.54754</v>
      </c>
      <c r="C3436" s="1">
        <v>49.33</v>
      </c>
      <c r="D3436" s="1">
        <v>2812.20975</v>
      </c>
      <c r="E3436" s="1">
        <v>106.44177000000001</v>
      </c>
      <c r="F3436" s="1">
        <v>49.33</v>
      </c>
      <c r="G3436" s="1">
        <v>49.33</v>
      </c>
      <c r="H3436" s="1">
        <v>1380.2044800000001</v>
      </c>
    </row>
    <row r="3437" spans="1:8" x14ac:dyDescent="0.25">
      <c r="A3437" s="1">
        <v>49.34</v>
      </c>
      <c r="B3437" s="1">
        <v>1347.9945399999999</v>
      </c>
      <c r="C3437" s="1">
        <v>49.34</v>
      </c>
      <c r="D3437" s="1">
        <v>2025.79232</v>
      </c>
      <c r="E3437" s="1">
        <v>637.29606000000001</v>
      </c>
      <c r="F3437" s="1">
        <v>49.34</v>
      </c>
      <c r="G3437" s="1">
        <v>49.34</v>
      </c>
      <c r="H3437" s="1">
        <v>1772.96488</v>
      </c>
    </row>
    <row r="3438" spans="1:8" x14ac:dyDescent="0.25">
      <c r="A3438" s="1">
        <v>49.35</v>
      </c>
      <c r="B3438" s="1">
        <v>2169.6347300000002</v>
      </c>
      <c r="C3438" s="1">
        <v>49.35</v>
      </c>
      <c r="D3438" s="1">
        <v>1672.2622799999999</v>
      </c>
      <c r="E3438" s="1">
        <v>727.38535999999999</v>
      </c>
      <c r="F3438" s="1">
        <v>49.35</v>
      </c>
      <c r="G3438" s="1">
        <v>49.35</v>
      </c>
      <c r="H3438" s="1">
        <v>730.38688000000002</v>
      </c>
    </row>
    <row r="3439" spans="1:8" x14ac:dyDescent="0.25">
      <c r="A3439" s="1">
        <v>49.36</v>
      </c>
      <c r="B3439" s="1">
        <v>1833.28352</v>
      </c>
      <c r="C3439" s="1">
        <v>49.36</v>
      </c>
      <c r="D3439" s="1">
        <v>260.85124000000002</v>
      </c>
      <c r="E3439" s="1">
        <v>480.42065000000002</v>
      </c>
      <c r="F3439" s="1">
        <v>49.36</v>
      </c>
      <c r="G3439" s="1">
        <v>49.36</v>
      </c>
      <c r="H3439" s="1">
        <v>1922.2748799999999</v>
      </c>
    </row>
    <row r="3440" spans="1:8" x14ac:dyDescent="0.25">
      <c r="A3440" s="1">
        <v>49.37</v>
      </c>
      <c r="B3440" s="1">
        <v>835.64631999999995</v>
      </c>
      <c r="C3440" s="1">
        <v>49.37</v>
      </c>
      <c r="D3440" s="1">
        <v>237.91681</v>
      </c>
      <c r="E3440" s="1">
        <v>1127.7951399999999</v>
      </c>
      <c r="F3440" s="1">
        <v>49.37</v>
      </c>
      <c r="G3440" s="1">
        <v>49.37</v>
      </c>
      <c r="H3440" s="1">
        <v>819.71627999999998</v>
      </c>
    </row>
    <row r="3441" spans="1:8" x14ac:dyDescent="0.25">
      <c r="A3441" s="1">
        <v>49.38</v>
      </c>
      <c r="B3441" s="1">
        <v>2622.22471</v>
      </c>
      <c r="C3441" s="1">
        <v>49.38</v>
      </c>
      <c r="D3441" s="1">
        <v>821.57416999999998</v>
      </c>
      <c r="E3441" s="1">
        <v>1978.90643</v>
      </c>
      <c r="F3441" s="1">
        <v>49.38</v>
      </c>
      <c r="G3441" s="1">
        <v>49.38</v>
      </c>
      <c r="H3441" s="1">
        <v>547.54827999999998</v>
      </c>
    </row>
    <row r="3442" spans="1:8" x14ac:dyDescent="0.25">
      <c r="A3442" s="1">
        <v>49.39</v>
      </c>
      <c r="B3442" s="1">
        <v>2098.6469099999999</v>
      </c>
      <c r="C3442" s="1">
        <v>49.39</v>
      </c>
      <c r="D3442" s="1">
        <v>1787.34413</v>
      </c>
      <c r="E3442" s="1">
        <v>1895.71792</v>
      </c>
      <c r="F3442" s="1">
        <v>49.39</v>
      </c>
      <c r="G3442" s="1">
        <v>49.39</v>
      </c>
      <c r="H3442" s="1">
        <v>1959.4428800000001</v>
      </c>
    </row>
    <row r="3443" spans="1:8" x14ac:dyDescent="0.25">
      <c r="A3443" s="1">
        <v>49.4</v>
      </c>
      <c r="B3443" s="1">
        <v>2121.4493000000002</v>
      </c>
      <c r="C3443" s="1">
        <v>49.4</v>
      </c>
      <c r="D3443" s="1">
        <v>1273.0717</v>
      </c>
      <c r="E3443" s="1">
        <v>-15.48199</v>
      </c>
      <c r="F3443" s="1">
        <v>49.4</v>
      </c>
      <c r="G3443" s="1">
        <v>49.4</v>
      </c>
      <c r="H3443" s="1">
        <v>319.88547999999997</v>
      </c>
    </row>
    <row r="3444" spans="1:8" x14ac:dyDescent="0.25">
      <c r="A3444" s="1">
        <v>49.41</v>
      </c>
      <c r="B3444" s="1">
        <v>2008.9489000000001</v>
      </c>
      <c r="C3444" s="1">
        <v>49.41</v>
      </c>
      <c r="D3444" s="1">
        <v>1995.25126</v>
      </c>
      <c r="E3444" s="1">
        <v>145.6849</v>
      </c>
      <c r="F3444" s="1">
        <v>49.41</v>
      </c>
      <c r="G3444" s="1">
        <v>49.41</v>
      </c>
      <c r="H3444" s="1">
        <v>646.47407999999996</v>
      </c>
    </row>
    <row r="3445" spans="1:8" x14ac:dyDescent="0.25">
      <c r="A3445" s="1">
        <v>49.42</v>
      </c>
      <c r="B3445" s="1">
        <v>2221.5298899999998</v>
      </c>
      <c r="C3445" s="1">
        <v>49.42</v>
      </c>
      <c r="D3445" s="1">
        <v>1521.5128199999999</v>
      </c>
      <c r="E3445" s="1">
        <v>-770.84041000000002</v>
      </c>
      <c r="F3445" s="1">
        <v>49.42</v>
      </c>
      <c r="G3445" s="1">
        <v>49.42</v>
      </c>
      <c r="H3445" s="1">
        <v>-294.92892000000001</v>
      </c>
    </row>
    <row r="3446" spans="1:8" x14ac:dyDescent="0.25">
      <c r="A3446" s="1">
        <v>49.43</v>
      </c>
      <c r="B3446" s="1">
        <v>879.85947999999996</v>
      </c>
      <c r="C3446" s="1">
        <v>49.43</v>
      </c>
      <c r="D3446" s="1">
        <v>1296.7911799999999</v>
      </c>
      <c r="E3446" s="1">
        <v>986.60888</v>
      </c>
      <c r="F3446" s="1">
        <v>49.43</v>
      </c>
      <c r="G3446" s="1">
        <v>49.43</v>
      </c>
      <c r="H3446" s="1">
        <v>473.51188000000002</v>
      </c>
    </row>
    <row r="3447" spans="1:8" x14ac:dyDescent="0.25">
      <c r="A3447" s="1">
        <v>49.44</v>
      </c>
      <c r="B3447" s="1">
        <v>1437.09548</v>
      </c>
      <c r="C3447" s="1">
        <v>49.44</v>
      </c>
      <c r="D3447" s="1">
        <v>1387.51575</v>
      </c>
      <c r="E3447" s="1">
        <v>1298.68397</v>
      </c>
      <c r="F3447" s="1">
        <v>49.44</v>
      </c>
      <c r="G3447" s="1">
        <v>49.44</v>
      </c>
      <c r="H3447" s="1">
        <v>1780.8294800000001</v>
      </c>
    </row>
    <row r="3448" spans="1:8" x14ac:dyDescent="0.25">
      <c r="A3448" s="1">
        <v>49.45</v>
      </c>
      <c r="B3448" s="1">
        <v>1337.3054400000001</v>
      </c>
      <c r="C3448" s="1">
        <v>49.45</v>
      </c>
      <c r="D3448" s="1">
        <v>798.0838</v>
      </c>
      <c r="E3448" s="1">
        <v>1305.9022600000001</v>
      </c>
      <c r="F3448" s="1">
        <v>49.45</v>
      </c>
      <c r="G3448" s="1">
        <v>49.45</v>
      </c>
      <c r="H3448" s="1">
        <v>2314.4818799999998</v>
      </c>
    </row>
    <row r="3449" spans="1:8" x14ac:dyDescent="0.25">
      <c r="A3449" s="1">
        <v>49.46</v>
      </c>
      <c r="B3449" s="1">
        <v>2559.6816399999998</v>
      </c>
      <c r="C3449" s="1">
        <v>49.46</v>
      </c>
      <c r="D3449" s="1">
        <v>1443.6274000000001</v>
      </c>
      <c r="E3449" s="1">
        <v>2165.3371499999998</v>
      </c>
      <c r="F3449" s="1">
        <v>49.46</v>
      </c>
      <c r="G3449" s="1">
        <v>49.46</v>
      </c>
      <c r="H3449" s="1">
        <v>1041.5846799999999</v>
      </c>
    </row>
    <row r="3450" spans="1:8" x14ac:dyDescent="0.25">
      <c r="A3450" s="1">
        <v>49.47</v>
      </c>
      <c r="B3450" s="1">
        <v>2140.2872400000001</v>
      </c>
      <c r="C3450" s="1">
        <v>49.47</v>
      </c>
      <c r="D3450" s="1">
        <v>944.90340000000003</v>
      </c>
      <c r="E3450" s="1">
        <v>631.55283999999995</v>
      </c>
      <c r="F3450" s="1">
        <v>49.47</v>
      </c>
      <c r="G3450" s="1">
        <v>49.47</v>
      </c>
      <c r="H3450" s="1">
        <v>654.05228</v>
      </c>
    </row>
    <row r="3451" spans="1:8" x14ac:dyDescent="0.25">
      <c r="A3451" s="1">
        <v>49.48</v>
      </c>
      <c r="B3451" s="1">
        <v>1482.75144</v>
      </c>
      <c r="C3451" s="1">
        <v>49.48</v>
      </c>
      <c r="D3451" s="1">
        <v>982.12019999999995</v>
      </c>
      <c r="E3451" s="1">
        <v>969.02813000000003</v>
      </c>
      <c r="F3451" s="1">
        <v>49.48</v>
      </c>
      <c r="G3451" s="1">
        <v>49.48</v>
      </c>
      <c r="H3451" s="1">
        <v>1488.37508</v>
      </c>
    </row>
    <row r="3452" spans="1:8" x14ac:dyDescent="0.25">
      <c r="A3452" s="1">
        <v>49.49</v>
      </c>
      <c r="B3452" s="1">
        <v>682.40304000000003</v>
      </c>
      <c r="C3452" s="1">
        <v>49.49</v>
      </c>
      <c r="D3452" s="1">
        <v>1868.0218</v>
      </c>
      <c r="E3452" s="1">
        <v>1725.2972299999999</v>
      </c>
      <c r="F3452" s="1">
        <v>49.49</v>
      </c>
      <c r="G3452" s="1">
        <v>49.49</v>
      </c>
      <c r="H3452" s="1">
        <v>1616.35688</v>
      </c>
    </row>
    <row r="3453" spans="1:8" x14ac:dyDescent="0.25">
      <c r="A3453" s="1">
        <v>49.5</v>
      </c>
      <c r="B3453" s="1">
        <v>2268.5716400000001</v>
      </c>
      <c r="C3453" s="1">
        <v>49.5</v>
      </c>
      <c r="D3453" s="1">
        <v>1827.3707999999999</v>
      </c>
      <c r="E3453" s="1">
        <v>2750.7530299999999</v>
      </c>
      <c r="F3453" s="1">
        <v>49.5</v>
      </c>
      <c r="G3453" s="1">
        <v>49.5</v>
      </c>
      <c r="H3453" s="1">
        <v>1827.13168</v>
      </c>
    </row>
    <row r="3454" spans="1:8" x14ac:dyDescent="0.25">
      <c r="A3454" s="1">
        <v>49.51</v>
      </c>
      <c r="B3454" s="1">
        <v>2257.04504</v>
      </c>
      <c r="C3454" s="1">
        <v>49.51</v>
      </c>
      <c r="D3454" s="1">
        <v>575.90920000000006</v>
      </c>
      <c r="E3454" s="1">
        <v>1370.42743</v>
      </c>
      <c r="F3454" s="1">
        <v>49.51</v>
      </c>
      <c r="G3454" s="1">
        <v>49.51</v>
      </c>
      <c r="H3454" s="1">
        <v>2653.17328</v>
      </c>
    </row>
    <row r="3455" spans="1:8" x14ac:dyDescent="0.25">
      <c r="A3455" s="1">
        <v>49.52</v>
      </c>
      <c r="B3455" s="1">
        <v>2541.6022400000002</v>
      </c>
      <c r="C3455" s="1">
        <v>49.52</v>
      </c>
      <c r="D3455" s="1">
        <v>587.26660000000004</v>
      </c>
      <c r="E3455" s="1">
        <v>1107.42283</v>
      </c>
      <c r="F3455" s="1">
        <v>49.52</v>
      </c>
      <c r="G3455" s="1">
        <v>49.52</v>
      </c>
      <c r="H3455" s="1">
        <v>693.23847999999998</v>
      </c>
    </row>
    <row r="3456" spans="1:8" x14ac:dyDescent="0.25">
      <c r="A3456" s="1">
        <v>49.53</v>
      </c>
      <c r="B3456" s="1">
        <v>1818.2820400000001</v>
      </c>
      <c r="C3456" s="1">
        <v>49.53</v>
      </c>
      <c r="D3456" s="1">
        <v>837.6508</v>
      </c>
      <c r="E3456" s="1">
        <v>1136.08503</v>
      </c>
      <c r="F3456" s="1">
        <v>49.53</v>
      </c>
      <c r="G3456" s="1">
        <v>49.53</v>
      </c>
      <c r="H3456" s="1">
        <v>1511.4870800000001</v>
      </c>
    </row>
    <row r="3457" spans="1:8" x14ac:dyDescent="0.25">
      <c r="A3457" s="1">
        <v>49.54</v>
      </c>
      <c r="B3457" s="1">
        <v>2208.9232400000001</v>
      </c>
      <c r="C3457" s="1">
        <v>49.54</v>
      </c>
      <c r="D3457" s="1">
        <v>-24.605</v>
      </c>
      <c r="E3457" s="1">
        <v>1214.92283</v>
      </c>
      <c r="F3457" s="1">
        <v>49.54</v>
      </c>
      <c r="G3457" s="1">
        <v>49.54</v>
      </c>
      <c r="H3457" s="1">
        <v>1611.6498799999999</v>
      </c>
    </row>
    <row r="3458" spans="1:8" x14ac:dyDescent="0.25">
      <c r="A3458" s="1">
        <v>49.55</v>
      </c>
      <c r="B3458" s="1">
        <v>2790.3392399999998</v>
      </c>
      <c r="C3458" s="1">
        <v>49.55</v>
      </c>
      <c r="D3458" s="1">
        <v>1300.2516000000001</v>
      </c>
      <c r="E3458" s="1">
        <v>603.89742999999999</v>
      </c>
      <c r="F3458" s="1">
        <v>49.55</v>
      </c>
      <c r="G3458" s="1">
        <v>49.55</v>
      </c>
      <c r="H3458" s="1">
        <v>2609.0846799999999</v>
      </c>
    </row>
    <row r="3459" spans="1:8" x14ac:dyDescent="0.25">
      <c r="A3459" s="1">
        <v>49.56</v>
      </c>
      <c r="B3459" s="1">
        <v>3069.5384399999998</v>
      </c>
      <c r="C3459" s="1">
        <v>49.56</v>
      </c>
      <c r="D3459" s="1">
        <v>1142.3155999999999</v>
      </c>
      <c r="E3459" s="1">
        <v>-39.712569999999999</v>
      </c>
      <c r="F3459" s="1">
        <v>49.56</v>
      </c>
      <c r="G3459" s="1">
        <v>49.56</v>
      </c>
      <c r="H3459" s="1">
        <v>884.70968000000005</v>
      </c>
    </row>
    <row r="3460" spans="1:8" x14ac:dyDescent="0.25">
      <c r="A3460" s="1">
        <v>49.57</v>
      </c>
      <c r="B3460" s="1">
        <v>856.77804000000003</v>
      </c>
      <c r="C3460" s="1">
        <v>49.57</v>
      </c>
      <c r="D3460" s="1">
        <v>1028.7836</v>
      </c>
      <c r="E3460" s="1">
        <v>1346.1370300000001</v>
      </c>
      <c r="F3460" s="1">
        <v>49.57</v>
      </c>
      <c r="G3460" s="1">
        <v>49.57</v>
      </c>
      <c r="H3460" s="1">
        <v>-5.78512</v>
      </c>
    </row>
    <row r="3461" spans="1:8" x14ac:dyDescent="0.25">
      <c r="A3461" s="1">
        <v>49.58</v>
      </c>
      <c r="B3461" s="1">
        <v>1511.7292399999999</v>
      </c>
      <c r="C3461" s="1">
        <v>49.58</v>
      </c>
      <c r="D3461" s="1">
        <v>1003.4158</v>
      </c>
      <c r="E3461" s="1">
        <v>1574.29143</v>
      </c>
      <c r="F3461" s="1">
        <v>49.58</v>
      </c>
      <c r="G3461" s="1">
        <v>49.58</v>
      </c>
      <c r="H3461" s="1">
        <v>2438.7070800000001</v>
      </c>
    </row>
    <row r="3462" spans="1:8" x14ac:dyDescent="0.25">
      <c r="A3462" s="1">
        <v>49.59</v>
      </c>
      <c r="B3462" s="1">
        <v>2142.8100399999998</v>
      </c>
      <c r="C3462" s="1">
        <v>49.59</v>
      </c>
      <c r="D3462" s="1">
        <v>1581.0524</v>
      </c>
      <c r="E3462" s="1">
        <v>846.48862999999994</v>
      </c>
      <c r="F3462" s="1">
        <v>49.59</v>
      </c>
      <c r="G3462" s="1">
        <v>49.59</v>
      </c>
      <c r="H3462" s="1">
        <v>1055.01568</v>
      </c>
    </row>
    <row r="3463" spans="1:8" x14ac:dyDescent="0.25">
      <c r="A3463" s="1">
        <v>49.6</v>
      </c>
      <c r="B3463" s="1">
        <v>334.95184</v>
      </c>
      <c r="C3463" s="1">
        <v>49.6</v>
      </c>
      <c r="D3463" s="1">
        <v>1119.1092000000001</v>
      </c>
      <c r="E3463" s="1">
        <v>675.87342999999998</v>
      </c>
      <c r="F3463" s="1">
        <v>49.6</v>
      </c>
      <c r="G3463" s="1">
        <v>49.6</v>
      </c>
      <c r="H3463" s="1">
        <v>384.77807999999999</v>
      </c>
    </row>
    <row r="3464" spans="1:8" x14ac:dyDescent="0.25">
      <c r="A3464" s="1">
        <v>49.61</v>
      </c>
      <c r="B3464" s="1">
        <v>1546.9700399999999</v>
      </c>
      <c r="C3464" s="1">
        <v>49.61</v>
      </c>
      <c r="D3464" s="1">
        <v>1114.809</v>
      </c>
      <c r="E3464" s="1">
        <v>54.932630000000003</v>
      </c>
      <c r="F3464" s="1">
        <v>49.61</v>
      </c>
      <c r="G3464" s="1">
        <v>49.61</v>
      </c>
      <c r="H3464" s="1">
        <v>189.05547999999999</v>
      </c>
    </row>
    <row r="3465" spans="1:8" x14ac:dyDescent="0.25">
      <c r="A3465" s="1">
        <v>49.62</v>
      </c>
      <c r="B3465" s="1">
        <v>2035.11464</v>
      </c>
      <c r="C3465" s="1">
        <v>49.62</v>
      </c>
      <c r="D3465" s="1">
        <v>1238.1098</v>
      </c>
      <c r="E3465" s="1">
        <v>76.384429999999995</v>
      </c>
      <c r="F3465" s="1">
        <v>49.62</v>
      </c>
      <c r="G3465" s="1">
        <v>49.62</v>
      </c>
      <c r="H3465" s="1">
        <v>2158.8894799999998</v>
      </c>
    </row>
    <row r="3466" spans="1:8" x14ac:dyDescent="0.25">
      <c r="A3466" s="1">
        <v>49.63</v>
      </c>
      <c r="B3466" s="1">
        <v>897.30863999999997</v>
      </c>
      <c r="C3466" s="1">
        <v>49.63</v>
      </c>
      <c r="D3466" s="1">
        <v>1499.0244</v>
      </c>
      <c r="E3466" s="1">
        <v>1550.57383</v>
      </c>
      <c r="F3466" s="1">
        <v>49.63</v>
      </c>
      <c r="G3466" s="1">
        <v>49.63</v>
      </c>
      <c r="H3466" s="1">
        <v>1054.5404799999999</v>
      </c>
    </row>
    <row r="3467" spans="1:8" x14ac:dyDescent="0.25">
      <c r="A3467" s="1">
        <v>49.64</v>
      </c>
      <c r="B3467" s="1">
        <v>1913.27224</v>
      </c>
      <c r="C3467" s="1">
        <v>49.64</v>
      </c>
      <c r="D3467" s="1">
        <v>279.97179999999997</v>
      </c>
      <c r="E3467" s="1">
        <v>989.36302999999998</v>
      </c>
      <c r="F3467" s="1">
        <v>49.64</v>
      </c>
      <c r="G3467" s="1">
        <v>49.64</v>
      </c>
      <c r="H3467" s="1">
        <v>1813.88948</v>
      </c>
    </row>
    <row r="3468" spans="1:8" x14ac:dyDescent="0.25">
      <c r="A3468" s="1">
        <v>49.65</v>
      </c>
      <c r="B3468" s="1">
        <v>2030.17004</v>
      </c>
      <c r="C3468" s="1">
        <v>49.65</v>
      </c>
      <c r="D3468" s="1">
        <v>2049.9326000000001</v>
      </c>
      <c r="E3468" s="1">
        <v>1237.0810300000001</v>
      </c>
      <c r="F3468" s="1">
        <v>49.65</v>
      </c>
      <c r="G3468" s="1">
        <v>49.65</v>
      </c>
      <c r="H3468" s="1">
        <v>509.71627999999998</v>
      </c>
    </row>
    <row r="3469" spans="1:8" x14ac:dyDescent="0.25">
      <c r="A3469" s="1">
        <v>49.66</v>
      </c>
      <c r="B3469" s="1">
        <v>1889.86724</v>
      </c>
      <c r="C3469" s="1">
        <v>49.66</v>
      </c>
      <c r="D3469" s="1">
        <v>2281.1565999999998</v>
      </c>
      <c r="E3469" s="1">
        <v>2133.8324299999999</v>
      </c>
      <c r="F3469" s="1">
        <v>49.66</v>
      </c>
      <c r="G3469" s="1">
        <v>49.66</v>
      </c>
      <c r="H3469" s="1">
        <v>1955.3998799999999</v>
      </c>
    </row>
    <row r="3470" spans="1:8" x14ac:dyDescent="0.25">
      <c r="A3470" s="1">
        <v>49.67</v>
      </c>
      <c r="B3470" s="1">
        <v>290.01044000000002</v>
      </c>
      <c r="C3470" s="1">
        <v>49.67</v>
      </c>
      <c r="D3470" s="1">
        <v>823.83240000000001</v>
      </c>
      <c r="E3470" s="1">
        <v>1218.5426299999999</v>
      </c>
      <c r="F3470" s="1">
        <v>49.67</v>
      </c>
      <c r="G3470" s="1">
        <v>49.67</v>
      </c>
      <c r="H3470" s="1">
        <v>2866.7214800000002</v>
      </c>
    </row>
    <row r="3471" spans="1:8" x14ac:dyDescent="0.25">
      <c r="A3471" s="1">
        <v>49.68</v>
      </c>
      <c r="B3471" s="1">
        <v>65.069040000000001</v>
      </c>
      <c r="C3471" s="1">
        <v>49.68</v>
      </c>
      <c r="D3471" s="1">
        <v>1184.184</v>
      </c>
      <c r="E3471" s="1">
        <v>1138.8226299999999</v>
      </c>
      <c r="F3471" s="1">
        <v>49.68</v>
      </c>
      <c r="G3471" s="1">
        <v>49.68</v>
      </c>
      <c r="H3471" s="1">
        <v>1861.2852800000001</v>
      </c>
    </row>
    <row r="3472" spans="1:8" x14ac:dyDescent="0.25">
      <c r="A3472" s="1">
        <v>49.69</v>
      </c>
      <c r="B3472" s="1">
        <v>2808.18424</v>
      </c>
      <c r="C3472" s="1">
        <v>49.69</v>
      </c>
      <c r="D3472" s="1">
        <v>835.30700000000002</v>
      </c>
      <c r="E3472" s="1">
        <v>348.12923000000001</v>
      </c>
      <c r="F3472" s="1">
        <v>49.69</v>
      </c>
      <c r="G3472" s="1">
        <v>49.69</v>
      </c>
      <c r="H3472" s="1">
        <v>1515.15888</v>
      </c>
    </row>
    <row r="3473" spans="1:8" x14ac:dyDescent="0.25">
      <c r="A3473" s="1">
        <v>49.7</v>
      </c>
      <c r="B3473" s="1">
        <v>860.07884000000001</v>
      </c>
      <c r="C3473" s="1">
        <v>49.7</v>
      </c>
      <c r="D3473" s="1">
        <v>1543.6958</v>
      </c>
      <c r="E3473" s="1">
        <v>-499.35437000000002</v>
      </c>
      <c r="F3473" s="1">
        <v>49.7</v>
      </c>
      <c r="G3473" s="1">
        <v>49.7</v>
      </c>
      <c r="H3473" s="1">
        <v>1332.2422799999999</v>
      </c>
    </row>
    <row r="3474" spans="1:8" x14ac:dyDescent="0.25">
      <c r="A3474" s="1">
        <v>49.71</v>
      </c>
      <c r="B3474" s="1">
        <v>1667.8100400000001</v>
      </c>
      <c r="C3474" s="1">
        <v>49.71</v>
      </c>
      <c r="D3474" s="1">
        <v>1801.2218</v>
      </c>
      <c r="E3474" s="1">
        <v>-1140.02837</v>
      </c>
      <c r="F3474" s="1">
        <v>49.71</v>
      </c>
      <c r="G3474" s="1">
        <v>49.71</v>
      </c>
      <c r="H3474" s="1">
        <v>748.30348000000004</v>
      </c>
    </row>
    <row r="3475" spans="1:8" x14ac:dyDescent="0.25">
      <c r="A3475" s="1">
        <v>49.72</v>
      </c>
      <c r="B3475" s="1">
        <v>1405.95444</v>
      </c>
      <c r="C3475" s="1">
        <v>49.72</v>
      </c>
      <c r="D3475" s="1">
        <v>1739.3956000000001</v>
      </c>
      <c r="E3475" s="1">
        <v>-483.01657</v>
      </c>
      <c r="F3475" s="1">
        <v>49.72</v>
      </c>
      <c r="G3475" s="1">
        <v>49.72</v>
      </c>
      <c r="H3475" s="1">
        <v>1415.0938799999999</v>
      </c>
    </row>
    <row r="3476" spans="1:8" x14ac:dyDescent="0.25">
      <c r="A3476" s="1">
        <v>49.73</v>
      </c>
      <c r="B3476" s="1">
        <v>2558.9720400000001</v>
      </c>
      <c r="C3476" s="1">
        <v>49.73</v>
      </c>
      <c r="D3476" s="1">
        <v>1879.4802</v>
      </c>
      <c r="E3476" s="1">
        <v>760.24842999999998</v>
      </c>
      <c r="F3476" s="1">
        <v>49.73</v>
      </c>
      <c r="G3476" s="1">
        <v>49.73</v>
      </c>
      <c r="H3476" s="1">
        <v>1581.0574799999999</v>
      </c>
    </row>
    <row r="3477" spans="1:8" x14ac:dyDescent="0.25">
      <c r="A3477" s="1">
        <v>49.74</v>
      </c>
      <c r="B3477" s="1">
        <v>3006.7716399999999</v>
      </c>
      <c r="C3477" s="1">
        <v>49.74</v>
      </c>
      <c r="D3477" s="1">
        <v>274.85140000000001</v>
      </c>
      <c r="E3477" s="1">
        <v>996.58623</v>
      </c>
      <c r="F3477" s="1">
        <v>49.74</v>
      </c>
      <c r="G3477" s="1">
        <v>49.74</v>
      </c>
      <c r="H3477" s="1">
        <v>1050.5104799999999</v>
      </c>
    </row>
    <row r="3478" spans="1:8" x14ac:dyDescent="0.25">
      <c r="A3478" s="1">
        <v>49.75</v>
      </c>
      <c r="B3478" s="1">
        <v>2231.3940400000001</v>
      </c>
      <c r="C3478" s="1">
        <v>49.75</v>
      </c>
      <c r="D3478" s="1">
        <v>873.61760000000004</v>
      </c>
      <c r="E3478" s="1">
        <v>2374.1122300000002</v>
      </c>
      <c r="F3478" s="1">
        <v>49.75</v>
      </c>
      <c r="G3478" s="1">
        <v>49.75</v>
      </c>
      <c r="H3478" s="1">
        <v>-540.15031999999997</v>
      </c>
    </row>
    <row r="3479" spans="1:8" x14ac:dyDescent="0.25">
      <c r="A3479" s="1">
        <v>49.76</v>
      </c>
      <c r="B3479" s="1">
        <v>1280.0788399999999</v>
      </c>
      <c r="C3479" s="1">
        <v>49.76</v>
      </c>
      <c r="D3479" s="1">
        <v>1782.0974000000001</v>
      </c>
      <c r="E3479" s="1">
        <v>1374.7048299999999</v>
      </c>
      <c r="F3479" s="1">
        <v>49.76</v>
      </c>
      <c r="G3479" s="1">
        <v>49.76</v>
      </c>
      <c r="H3479" s="1">
        <v>1257.29448</v>
      </c>
    </row>
    <row r="3480" spans="1:8" x14ac:dyDescent="0.25">
      <c r="A3480" s="1">
        <v>49.77</v>
      </c>
      <c r="B3480" s="1">
        <v>2548.3210399999998</v>
      </c>
      <c r="C3480" s="1">
        <v>49.77</v>
      </c>
      <c r="D3480" s="1">
        <v>810.90279999999996</v>
      </c>
      <c r="E3480" s="1">
        <v>678.11942999999997</v>
      </c>
      <c r="F3480" s="1">
        <v>49.77</v>
      </c>
      <c r="G3480" s="1">
        <v>49.77</v>
      </c>
      <c r="H3480" s="1">
        <v>1515.6536799999999</v>
      </c>
    </row>
    <row r="3481" spans="1:8" x14ac:dyDescent="0.25">
      <c r="A3481" s="1">
        <v>49.78</v>
      </c>
      <c r="B3481" s="1">
        <v>2250.9838399999999</v>
      </c>
      <c r="C3481" s="1">
        <v>49.78</v>
      </c>
      <c r="D3481" s="1">
        <v>1078.4190000000001</v>
      </c>
      <c r="E3481" s="1">
        <v>-357.17356999999998</v>
      </c>
      <c r="F3481" s="1">
        <v>49.78</v>
      </c>
      <c r="G3481" s="1">
        <v>49.78</v>
      </c>
      <c r="H3481" s="1">
        <v>1417.99108</v>
      </c>
    </row>
    <row r="3482" spans="1:8" x14ac:dyDescent="0.25">
      <c r="A3482" s="1">
        <v>49.79</v>
      </c>
      <c r="B3482" s="1">
        <v>1676.21164</v>
      </c>
      <c r="C3482" s="1">
        <v>49.79</v>
      </c>
      <c r="D3482" s="1">
        <v>904.57780000000002</v>
      </c>
      <c r="E3482" s="1">
        <v>644.32722999999999</v>
      </c>
      <c r="F3482" s="1">
        <v>49.79</v>
      </c>
      <c r="G3482" s="1">
        <v>49.79</v>
      </c>
      <c r="H3482" s="1">
        <v>1321.5130799999999</v>
      </c>
    </row>
    <row r="3483" spans="1:8" x14ac:dyDescent="0.25">
      <c r="A3483" s="1">
        <v>49.8</v>
      </c>
      <c r="B3483" s="1">
        <v>14.164239999999999</v>
      </c>
      <c r="C3483" s="1">
        <v>49.8</v>
      </c>
      <c r="D3483" s="1">
        <v>1767.8915999999999</v>
      </c>
      <c r="E3483" s="1">
        <v>1233.6794299999999</v>
      </c>
      <c r="F3483" s="1">
        <v>49.8</v>
      </c>
      <c r="G3483" s="1">
        <v>49.8</v>
      </c>
      <c r="H3483" s="1">
        <v>1273.1862799999999</v>
      </c>
    </row>
    <row r="3484" spans="1:8" x14ac:dyDescent="0.25">
      <c r="A3484" s="1">
        <v>49.81</v>
      </c>
      <c r="B3484" s="1">
        <v>865.85023999999999</v>
      </c>
      <c r="C3484" s="1">
        <v>49.81</v>
      </c>
      <c r="D3484" s="1">
        <v>1980.1898000000001</v>
      </c>
      <c r="E3484" s="1">
        <v>-727.66836999999998</v>
      </c>
      <c r="F3484" s="1">
        <v>49.81</v>
      </c>
      <c r="G3484" s="1">
        <v>49.81</v>
      </c>
      <c r="H3484" s="1">
        <v>2997.3530799999999</v>
      </c>
    </row>
    <row r="3485" spans="1:8" x14ac:dyDescent="0.25">
      <c r="A3485" s="1">
        <v>49.82</v>
      </c>
      <c r="B3485" s="1">
        <v>1311.52424</v>
      </c>
      <c r="C3485" s="1">
        <v>49.82</v>
      </c>
      <c r="D3485" s="1">
        <v>1994.0376000000001</v>
      </c>
      <c r="E3485" s="1">
        <v>1392.38383</v>
      </c>
      <c r="F3485" s="1">
        <v>49.82</v>
      </c>
      <c r="G3485" s="1">
        <v>49.82</v>
      </c>
      <c r="H3485" s="1">
        <v>2220.1524800000002</v>
      </c>
    </row>
    <row r="3486" spans="1:8" x14ac:dyDescent="0.25">
      <c r="A3486" s="1">
        <v>49.83</v>
      </c>
      <c r="B3486" s="1">
        <v>2152.6178399999999</v>
      </c>
      <c r="C3486" s="1">
        <v>49.83</v>
      </c>
      <c r="D3486" s="1">
        <v>1150.9059999999999</v>
      </c>
      <c r="E3486" s="1">
        <v>1413.78683</v>
      </c>
      <c r="F3486" s="1">
        <v>49.83</v>
      </c>
      <c r="G3486" s="1">
        <v>49.83</v>
      </c>
      <c r="H3486" s="1">
        <v>2091.3764799999999</v>
      </c>
    </row>
    <row r="3487" spans="1:8" x14ac:dyDescent="0.25">
      <c r="A3487" s="1">
        <v>49.84</v>
      </c>
      <c r="B3487" s="1">
        <v>-67.915959999999998</v>
      </c>
      <c r="C3487" s="1">
        <v>49.84</v>
      </c>
      <c r="D3487" s="1">
        <v>132.3546</v>
      </c>
      <c r="E3487" s="1">
        <v>426.28023000000002</v>
      </c>
      <c r="F3487" s="1">
        <v>49.84</v>
      </c>
      <c r="G3487" s="1">
        <v>49.84</v>
      </c>
      <c r="H3487" s="1">
        <v>1838.8048799999999</v>
      </c>
    </row>
    <row r="3488" spans="1:8" x14ac:dyDescent="0.25">
      <c r="A3488" s="1">
        <v>49.85</v>
      </c>
      <c r="B3488" s="1">
        <v>2334.0436399999999</v>
      </c>
      <c r="C3488" s="1">
        <v>49.85</v>
      </c>
      <c r="D3488" s="1">
        <v>1503.6566</v>
      </c>
      <c r="E3488" s="1">
        <v>447.88182999999998</v>
      </c>
      <c r="F3488" s="1">
        <v>49.85</v>
      </c>
      <c r="G3488" s="1">
        <v>49.85</v>
      </c>
      <c r="H3488" s="1">
        <v>2618.47928</v>
      </c>
    </row>
    <row r="3489" spans="1:8" x14ac:dyDescent="0.25">
      <c r="A3489" s="1">
        <v>49.86</v>
      </c>
      <c r="B3489" s="1">
        <v>1971.72604</v>
      </c>
      <c r="C3489" s="1">
        <v>49.86</v>
      </c>
      <c r="D3489" s="1">
        <v>163.51660000000001</v>
      </c>
      <c r="E3489" s="1">
        <v>656.05903000000001</v>
      </c>
      <c r="F3489" s="1">
        <v>49.86</v>
      </c>
      <c r="G3489" s="1">
        <v>49.86</v>
      </c>
      <c r="H3489" s="1">
        <v>3420.3412800000001</v>
      </c>
    </row>
    <row r="3490" spans="1:8" x14ac:dyDescent="0.25">
      <c r="A3490" s="1">
        <v>49.87</v>
      </c>
      <c r="B3490" s="1">
        <v>1754.85104</v>
      </c>
      <c r="C3490" s="1">
        <v>49.87</v>
      </c>
      <c r="D3490" s="1">
        <v>-108.81740000000001</v>
      </c>
      <c r="E3490" s="1">
        <v>467.38063</v>
      </c>
      <c r="F3490" s="1">
        <v>49.87</v>
      </c>
      <c r="G3490" s="1">
        <v>49.87</v>
      </c>
      <c r="H3490" s="1">
        <v>1267.88688</v>
      </c>
    </row>
    <row r="3491" spans="1:8" x14ac:dyDescent="0.25">
      <c r="A3491" s="1">
        <v>49.88</v>
      </c>
      <c r="B3491" s="1">
        <v>1961.1856399999999</v>
      </c>
      <c r="C3491" s="1">
        <v>49.88</v>
      </c>
      <c r="D3491" s="1">
        <v>1907.1690000000001</v>
      </c>
      <c r="E3491" s="1">
        <v>1250.42083</v>
      </c>
      <c r="F3491" s="1">
        <v>49.88</v>
      </c>
      <c r="G3491" s="1">
        <v>49.88</v>
      </c>
      <c r="H3491" s="1">
        <v>618.49887999999999</v>
      </c>
    </row>
    <row r="3492" spans="1:8" x14ac:dyDescent="0.25">
      <c r="A3492" s="1">
        <v>49.89</v>
      </c>
      <c r="B3492" s="1">
        <v>1189.84764</v>
      </c>
      <c r="C3492" s="1">
        <v>49.89</v>
      </c>
      <c r="D3492" s="1">
        <v>510.0498</v>
      </c>
      <c r="E3492" s="1">
        <v>1806.3454300000001</v>
      </c>
      <c r="F3492" s="1">
        <v>49.89</v>
      </c>
      <c r="G3492" s="1">
        <v>49.89</v>
      </c>
      <c r="H3492" s="1">
        <v>18.93168</v>
      </c>
    </row>
    <row r="3493" spans="1:8" x14ac:dyDescent="0.25">
      <c r="A3493" s="1">
        <v>49.9</v>
      </c>
      <c r="B3493" s="1">
        <v>1910.6126400000001</v>
      </c>
      <c r="C3493" s="1">
        <v>49.9</v>
      </c>
      <c r="D3493" s="1">
        <v>794.38260000000002</v>
      </c>
      <c r="E3493" s="1">
        <v>651.66763000000003</v>
      </c>
      <c r="F3493" s="1">
        <v>49.9</v>
      </c>
      <c r="G3493" s="1">
        <v>49.9</v>
      </c>
      <c r="H3493" s="1">
        <v>2115.1068799999998</v>
      </c>
    </row>
    <row r="3494" spans="1:8" x14ac:dyDescent="0.25">
      <c r="A3494" s="1">
        <v>49.91</v>
      </c>
      <c r="B3494" s="1">
        <v>2067.3216400000001</v>
      </c>
      <c r="C3494" s="1">
        <v>49.91</v>
      </c>
      <c r="D3494" s="1">
        <v>1202.2570000000001</v>
      </c>
      <c r="E3494" s="1">
        <v>288.06423000000001</v>
      </c>
      <c r="F3494" s="1">
        <v>49.91</v>
      </c>
      <c r="G3494" s="1">
        <v>49.91</v>
      </c>
      <c r="H3494" s="1">
        <v>1349.65768</v>
      </c>
    </row>
    <row r="3495" spans="1:8" x14ac:dyDescent="0.25">
      <c r="A3495" s="1">
        <v>49.92</v>
      </c>
      <c r="B3495" s="1">
        <v>923.94284000000005</v>
      </c>
      <c r="C3495" s="1">
        <v>49.92</v>
      </c>
      <c r="D3495" s="1">
        <v>1113.0382</v>
      </c>
      <c r="E3495" s="1">
        <v>409.97163</v>
      </c>
      <c r="F3495" s="1">
        <v>49.92</v>
      </c>
      <c r="G3495" s="1">
        <v>49.92</v>
      </c>
      <c r="H3495" s="1">
        <v>1795.25008</v>
      </c>
    </row>
    <row r="3496" spans="1:8" x14ac:dyDescent="0.25">
      <c r="A3496" s="1">
        <v>49.93</v>
      </c>
      <c r="B3496" s="1">
        <v>1206.6152400000001</v>
      </c>
      <c r="C3496" s="1">
        <v>49.93</v>
      </c>
      <c r="D3496" s="1">
        <v>1706.2608</v>
      </c>
      <c r="E3496" s="1">
        <v>2118.81603</v>
      </c>
      <c r="F3496" s="1">
        <v>49.93</v>
      </c>
      <c r="G3496" s="1">
        <v>49.93</v>
      </c>
      <c r="H3496" s="1">
        <v>1120.88168</v>
      </c>
    </row>
    <row r="3497" spans="1:8" x14ac:dyDescent="0.25">
      <c r="A3497" s="1">
        <v>49.94</v>
      </c>
      <c r="B3497" s="1">
        <v>170.22203999999999</v>
      </c>
      <c r="C3497" s="1">
        <v>49.94</v>
      </c>
      <c r="D3497" s="1">
        <v>1343.52</v>
      </c>
      <c r="E3497" s="1">
        <v>-619.52697000000001</v>
      </c>
      <c r="F3497" s="1">
        <v>49.94</v>
      </c>
      <c r="G3497" s="1">
        <v>49.94</v>
      </c>
      <c r="H3497" s="1">
        <v>-92.106719999999996</v>
      </c>
    </row>
    <row r="3498" spans="1:8" x14ac:dyDescent="0.25">
      <c r="A3498" s="1">
        <v>49.95</v>
      </c>
      <c r="B3498" s="1">
        <v>2027.07104</v>
      </c>
      <c r="C3498" s="1">
        <v>49.95</v>
      </c>
      <c r="D3498" s="1">
        <v>657.94380000000001</v>
      </c>
      <c r="E3498" s="1">
        <v>139.49323000000001</v>
      </c>
      <c r="F3498" s="1">
        <v>49.95</v>
      </c>
      <c r="G3498" s="1">
        <v>49.95</v>
      </c>
      <c r="H3498" s="1">
        <v>428.94148000000001</v>
      </c>
    </row>
    <row r="3499" spans="1:8" x14ac:dyDescent="0.25">
      <c r="A3499" s="1">
        <v>49.96</v>
      </c>
      <c r="B3499" s="1">
        <v>2886.8334399999999</v>
      </c>
      <c r="C3499" s="1">
        <v>49.96</v>
      </c>
      <c r="D3499" s="1">
        <v>1796.1014</v>
      </c>
      <c r="E3499" s="1">
        <v>391.62542999999999</v>
      </c>
      <c r="F3499" s="1">
        <v>49.96</v>
      </c>
      <c r="G3499" s="1">
        <v>49.96</v>
      </c>
      <c r="H3499" s="1">
        <v>1501.1616799999999</v>
      </c>
    </row>
    <row r="3500" spans="1:8" x14ac:dyDescent="0.25">
      <c r="A3500" s="1">
        <v>49.97</v>
      </c>
      <c r="B3500" s="1">
        <v>1836.8106399999999</v>
      </c>
      <c r="C3500" s="1">
        <v>49.97</v>
      </c>
      <c r="D3500" s="1">
        <v>1450.18</v>
      </c>
      <c r="E3500" s="1">
        <v>380.46323000000001</v>
      </c>
      <c r="F3500" s="1">
        <v>49.97</v>
      </c>
      <c r="G3500" s="1">
        <v>49.97</v>
      </c>
      <c r="H3500" s="1">
        <v>936.02488000000005</v>
      </c>
    </row>
    <row r="3501" spans="1:8" x14ac:dyDescent="0.25">
      <c r="A3501" s="1">
        <v>49.98</v>
      </c>
      <c r="B3501" s="1">
        <v>707.01904000000002</v>
      </c>
      <c r="C3501" s="1">
        <v>49.98</v>
      </c>
      <c r="D3501" s="1">
        <v>1244.8058000000001</v>
      </c>
      <c r="E3501" s="1">
        <v>-243.66757000000001</v>
      </c>
      <c r="F3501" s="1">
        <v>49.98</v>
      </c>
      <c r="G3501" s="1">
        <v>49.98</v>
      </c>
      <c r="H3501" s="1">
        <v>873.32947999999999</v>
      </c>
    </row>
    <row r="3502" spans="1:8" x14ac:dyDescent="0.25">
      <c r="A3502" s="1">
        <v>49.99</v>
      </c>
      <c r="B3502" s="1">
        <v>2679.1478400000001</v>
      </c>
      <c r="C3502" s="1">
        <v>49.99</v>
      </c>
      <c r="D3502" s="1">
        <v>2505.5576000000001</v>
      </c>
      <c r="E3502" s="1">
        <v>1296.24783</v>
      </c>
      <c r="F3502" s="1">
        <v>49.99</v>
      </c>
      <c r="G3502" s="1">
        <v>49.99</v>
      </c>
      <c r="H3502" s="1">
        <v>1752.2422799999999</v>
      </c>
    </row>
    <row r="3503" spans="1:8" x14ac:dyDescent="0.25">
      <c r="A3503" s="1">
        <v>50</v>
      </c>
      <c r="B3503" s="1">
        <v>1696.0098399999999</v>
      </c>
      <c r="C3503" s="1">
        <v>50</v>
      </c>
      <c r="D3503" s="1">
        <v>3236.4463999999998</v>
      </c>
      <c r="E3503" s="1">
        <v>2188.48083</v>
      </c>
      <c r="F3503" s="1">
        <v>50</v>
      </c>
      <c r="G3503" s="1">
        <v>50</v>
      </c>
      <c r="H3503" s="1">
        <v>1133.9806799999999</v>
      </c>
    </row>
    <row r="3504" spans="1:8" x14ac:dyDescent="0.25">
      <c r="A3504" s="1">
        <v>50.01</v>
      </c>
      <c r="B3504" s="1">
        <v>1629.85104</v>
      </c>
      <c r="C3504" s="1">
        <v>50.01</v>
      </c>
      <c r="D3504" s="1">
        <v>1848.38</v>
      </c>
      <c r="E3504" s="1">
        <v>-166.60377</v>
      </c>
      <c r="F3504" s="1">
        <v>50.01</v>
      </c>
      <c r="G3504" s="1">
        <v>50.01</v>
      </c>
      <c r="H3504" s="1">
        <v>1010.93368</v>
      </c>
    </row>
    <row r="3505" spans="1:8" x14ac:dyDescent="0.25">
      <c r="A3505" s="1">
        <v>50.02</v>
      </c>
      <c r="B3505" s="1">
        <v>904.70443999999998</v>
      </c>
      <c r="C3505" s="1">
        <v>50.02</v>
      </c>
      <c r="D3505" s="1">
        <v>1469.2524000000001</v>
      </c>
      <c r="E3505" s="1">
        <v>-444.15257000000003</v>
      </c>
      <c r="F3505" s="1">
        <v>50.02</v>
      </c>
      <c r="G3505" s="1">
        <v>50.02</v>
      </c>
      <c r="H3505" s="1">
        <v>1577.7630799999999</v>
      </c>
    </row>
    <row r="3506" spans="1:8" x14ac:dyDescent="0.25">
      <c r="A3506" s="1">
        <v>50.03</v>
      </c>
      <c r="B3506" s="1">
        <v>2016.08464</v>
      </c>
      <c r="C3506" s="1">
        <v>50.03</v>
      </c>
      <c r="D3506" s="1">
        <v>1997.6964</v>
      </c>
      <c r="E3506" s="1">
        <v>-211.12197</v>
      </c>
      <c r="F3506" s="1">
        <v>50.03</v>
      </c>
      <c r="G3506" s="1">
        <v>50.03</v>
      </c>
      <c r="H3506" s="1">
        <v>2226.8646800000001</v>
      </c>
    </row>
    <row r="3507" spans="1:8" x14ac:dyDescent="0.25">
      <c r="A3507" s="1">
        <v>50.04</v>
      </c>
      <c r="B3507" s="1">
        <v>1888.27224</v>
      </c>
      <c r="C3507" s="1">
        <v>50.04</v>
      </c>
      <c r="D3507" s="1">
        <v>1361.3162</v>
      </c>
      <c r="E3507" s="1">
        <v>693.98542999999995</v>
      </c>
      <c r="F3507" s="1">
        <v>50.04</v>
      </c>
      <c r="G3507" s="1">
        <v>50.04</v>
      </c>
      <c r="H3507" s="1">
        <v>34.035879999999999</v>
      </c>
    </row>
    <row r="3508" spans="1:8" x14ac:dyDescent="0.25">
      <c r="A3508" s="1">
        <v>50.05</v>
      </c>
      <c r="B3508" s="1">
        <v>1963.2754399999999</v>
      </c>
      <c r="C3508" s="1">
        <v>50.05</v>
      </c>
      <c r="D3508" s="1">
        <v>1398.3635999999999</v>
      </c>
      <c r="E3508" s="1">
        <v>-395.68916999999999</v>
      </c>
      <c r="F3508" s="1">
        <v>50.05</v>
      </c>
      <c r="G3508" s="1">
        <v>50.05</v>
      </c>
      <c r="H3508" s="1">
        <v>1061.9362799999999</v>
      </c>
    </row>
    <row r="3509" spans="1:8" x14ac:dyDescent="0.25">
      <c r="A3509" s="1">
        <v>50.06</v>
      </c>
      <c r="B3509" s="1">
        <v>2256.9864400000001</v>
      </c>
      <c r="C3509" s="1">
        <v>50.06</v>
      </c>
      <c r="D3509" s="1">
        <v>1279.7829999999999</v>
      </c>
      <c r="E3509" s="1">
        <v>879.71783000000005</v>
      </c>
      <c r="F3509" s="1">
        <v>50.06</v>
      </c>
      <c r="G3509" s="1">
        <v>50.06</v>
      </c>
      <c r="H3509" s="1">
        <v>2942.2488800000001</v>
      </c>
    </row>
    <row r="3510" spans="1:8" x14ac:dyDescent="0.25">
      <c r="A3510" s="1">
        <v>50.07</v>
      </c>
      <c r="B3510" s="1">
        <v>541.46564000000001</v>
      </c>
      <c r="C3510" s="1">
        <v>50.07</v>
      </c>
      <c r="D3510" s="1">
        <v>924.63639999999998</v>
      </c>
      <c r="E3510" s="1">
        <v>248.41902999999999</v>
      </c>
      <c r="F3510" s="1">
        <v>50.07</v>
      </c>
      <c r="G3510" s="1">
        <v>50.07</v>
      </c>
      <c r="H3510" s="1">
        <v>740.91427999999996</v>
      </c>
    </row>
    <row r="3511" spans="1:8" x14ac:dyDescent="0.25">
      <c r="A3511" s="1">
        <v>50.08</v>
      </c>
      <c r="B3511" s="1">
        <v>2280.6712400000001</v>
      </c>
      <c r="C3511" s="1">
        <v>50.08</v>
      </c>
      <c r="D3511" s="1">
        <v>-124.2698</v>
      </c>
      <c r="E3511" s="1">
        <v>136.99643</v>
      </c>
      <c r="F3511" s="1">
        <v>50.08</v>
      </c>
      <c r="G3511" s="1">
        <v>50.08</v>
      </c>
      <c r="H3511" s="1">
        <v>278.36527999999998</v>
      </c>
    </row>
    <row r="3512" spans="1:8" x14ac:dyDescent="0.25">
      <c r="A3512" s="1">
        <v>50.09</v>
      </c>
      <c r="B3512" s="1">
        <v>1065.8634400000001</v>
      </c>
      <c r="C3512" s="1">
        <v>50.09</v>
      </c>
      <c r="D3512" s="1">
        <v>801.89239999999995</v>
      </c>
      <c r="E3512" s="1">
        <v>96.133830000000003</v>
      </c>
      <c r="F3512" s="1">
        <v>50.09</v>
      </c>
      <c r="G3512" s="1">
        <v>50.09</v>
      </c>
      <c r="H3512" s="1">
        <v>764.52747999999997</v>
      </c>
    </row>
    <row r="3513" spans="1:8" x14ac:dyDescent="0.25">
      <c r="A3513" s="1">
        <v>50.1</v>
      </c>
      <c r="B3513" s="1">
        <v>2389.62644</v>
      </c>
      <c r="C3513" s="1">
        <v>50.1</v>
      </c>
      <c r="D3513" s="1">
        <v>2232.0225999999998</v>
      </c>
      <c r="E3513" s="1">
        <v>1035.3396299999999</v>
      </c>
      <c r="F3513" s="1">
        <v>50.1</v>
      </c>
      <c r="G3513" s="1">
        <v>50.1</v>
      </c>
      <c r="H3513" s="1">
        <v>1887.5222799999999</v>
      </c>
    </row>
    <row r="3514" spans="1:8" x14ac:dyDescent="0.25">
      <c r="A3514" s="1">
        <v>50.11</v>
      </c>
      <c r="B3514" s="1">
        <v>2256.3906400000001</v>
      </c>
      <c r="C3514" s="1">
        <v>50.11</v>
      </c>
      <c r="D3514" s="1">
        <v>848.22699999999998</v>
      </c>
      <c r="E3514" s="1">
        <v>1161.80763</v>
      </c>
      <c r="F3514" s="1">
        <v>50.11</v>
      </c>
      <c r="G3514" s="1">
        <v>50.11</v>
      </c>
      <c r="H3514" s="1">
        <v>2771.6238800000001</v>
      </c>
    </row>
    <row r="3515" spans="1:8" x14ac:dyDescent="0.25">
      <c r="A3515" s="1">
        <v>50.12</v>
      </c>
      <c r="B3515" s="1">
        <v>1831.42644</v>
      </c>
      <c r="C3515" s="1">
        <v>50.12</v>
      </c>
      <c r="D3515" s="1">
        <v>1179.8707999999999</v>
      </c>
      <c r="E3515" s="1">
        <v>751.38122999999996</v>
      </c>
      <c r="F3515" s="1">
        <v>50.12</v>
      </c>
      <c r="G3515" s="1">
        <v>50.12</v>
      </c>
      <c r="H3515" s="1">
        <v>1985.2696800000001</v>
      </c>
    </row>
    <row r="3516" spans="1:8" x14ac:dyDescent="0.25">
      <c r="A3516" s="1">
        <v>50.13</v>
      </c>
      <c r="B3516" s="1">
        <v>1424.97144</v>
      </c>
      <c r="C3516" s="1">
        <v>50.13</v>
      </c>
      <c r="D3516" s="1">
        <v>230.28100000000001</v>
      </c>
      <c r="E3516" s="1">
        <v>1438.23343</v>
      </c>
      <c r="F3516" s="1">
        <v>50.13</v>
      </c>
      <c r="G3516" s="1">
        <v>50.13</v>
      </c>
      <c r="H3516" s="1">
        <v>604.77488000000005</v>
      </c>
    </row>
    <row r="3517" spans="1:8" x14ac:dyDescent="0.25">
      <c r="A3517" s="1">
        <v>50.14</v>
      </c>
      <c r="B3517" s="1">
        <v>1318.83204</v>
      </c>
      <c r="C3517" s="1">
        <v>50.14</v>
      </c>
      <c r="D3517" s="1">
        <v>1578.3864000000001</v>
      </c>
      <c r="E3517" s="1">
        <v>576.85002999999995</v>
      </c>
      <c r="F3517" s="1">
        <v>50.14</v>
      </c>
      <c r="G3517" s="1">
        <v>50.14</v>
      </c>
      <c r="H3517" s="1">
        <v>700.41287999999997</v>
      </c>
    </row>
    <row r="3518" spans="1:8" x14ac:dyDescent="0.25">
      <c r="A3518" s="1">
        <v>50.15</v>
      </c>
      <c r="B3518" s="1">
        <v>354.93243999999999</v>
      </c>
      <c r="C3518" s="1">
        <v>50.15</v>
      </c>
      <c r="D3518" s="1">
        <v>1855.5252</v>
      </c>
      <c r="E3518" s="1">
        <v>523.66642999999999</v>
      </c>
      <c r="F3518" s="1">
        <v>50.15</v>
      </c>
      <c r="G3518" s="1">
        <v>50.15</v>
      </c>
      <c r="H3518" s="1">
        <v>2015.15888</v>
      </c>
    </row>
    <row r="3519" spans="1:8" x14ac:dyDescent="0.25">
      <c r="A3519" s="1">
        <v>50.16</v>
      </c>
      <c r="B3519" s="1">
        <v>1694.84124</v>
      </c>
      <c r="C3519" s="1">
        <v>50.16</v>
      </c>
      <c r="D3519" s="1">
        <v>1457.96</v>
      </c>
      <c r="E3519" s="1">
        <v>1136.4560300000001</v>
      </c>
      <c r="F3519" s="1">
        <v>50.16</v>
      </c>
      <c r="G3519" s="1">
        <v>50.16</v>
      </c>
      <c r="H3519" s="1">
        <v>2297.0600800000002</v>
      </c>
    </row>
    <row r="3520" spans="1:8" x14ac:dyDescent="0.25">
      <c r="A3520" s="1">
        <v>50.17</v>
      </c>
      <c r="B3520" s="1">
        <v>1937.7058400000001</v>
      </c>
      <c r="C3520" s="1">
        <v>50.17</v>
      </c>
      <c r="D3520" s="1">
        <v>1536.3291999999999</v>
      </c>
      <c r="E3520" s="1">
        <v>177.27323000000001</v>
      </c>
      <c r="F3520" s="1">
        <v>50.17</v>
      </c>
      <c r="G3520" s="1">
        <v>50.17</v>
      </c>
      <c r="H3520" s="1">
        <v>554.34508000000005</v>
      </c>
    </row>
    <row r="3521" spans="1:8" x14ac:dyDescent="0.25">
      <c r="A3521" s="1">
        <v>50.18</v>
      </c>
      <c r="B3521" s="1">
        <v>2383.1876400000001</v>
      </c>
      <c r="C3521" s="1">
        <v>50.18</v>
      </c>
      <c r="D3521" s="1">
        <v>808.95280000000002</v>
      </c>
      <c r="E3521" s="1">
        <v>287.50103000000001</v>
      </c>
      <c r="F3521" s="1">
        <v>50.18</v>
      </c>
      <c r="G3521" s="1">
        <v>50.18</v>
      </c>
      <c r="H3521" s="1">
        <v>2317.4832799999999</v>
      </c>
    </row>
    <row r="3522" spans="1:8" x14ac:dyDescent="0.25">
      <c r="A3522" s="1">
        <v>50.19</v>
      </c>
      <c r="B3522" s="1">
        <v>1405.55404</v>
      </c>
      <c r="C3522" s="1">
        <v>50.19</v>
      </c>
      <c r="D3522" s="1">
        <v>1494.3044</v>
      </c>
      <c r="E3522" s="1">
        <v>111.11763000000001</v>
      </c>
      <c r="F3522" s="1">
        <v>50.19</v>
      </c>
      <c r="G3522" s="1">
        <v>50.19</v>
      </c>
      <c r="H3522" s="1">
        <v>1226.6172799999999</v>
      </c>
    </row>
    <row r="3523" spans="1:8" x14ac:dyDescent="0.25">
      <c r="A3523" s="1">
        <v>50.2</v>
      </c>
      <c r="B3523" s="1">
        <v>2063.8224399999999</v>
      </c>
      <c r="C3523" s="1">
        <v>50.2</v>
      </c>
      <c r="D3523" s="1">
        <v>2101.1306</v>
      </c>
      <c r="E3523" s="1">
        <v>858.76403000000005</v>
      </c>
      <c r="F3523" s="1">
        <v>50.2</v>
      </c>
      <c r="G3523" s="1">
        <v>50.2</v>
      </c>
      <c r="H3523" s="1">
        <v>114.04888</v>
      </c>
    </row>
    <row r="3524" spans="1:8" x14ac:dyDescent="0.25">
      <c r="A3524" s="1">
        <v>50.21</v>
      </c>
      <c r="B3524" s="1">
        <v>2173.7996400000002</v>
      </c>
      <c r="C3524" s="1">
        <v>50.21</v>
      </c>
      <c r="D3524" s="1">
        <v>1672.2212</v>
      </c>
      <c r="E3524" s="1">
        <v>138.96262999999999</v>
      </c>
      <c r="F3524" s="1">
        <v>50.21</v>
      </c>
      <c r="G3524" s="1">
        <v>50.21</v>
      </c>
      <c r="H3524" s="1">
        <v>1278.65508</v>
      </c>
    </row>
    <row r="3525" spans="1:8" x14ac:dyDescent="0.25">
      <c r="A3525" s="1">
        <v>50.22</v>
      </c>
      <c r="B3525" s="1">
        <v>1898.52604</v>
      </c>
      <c r="C3525" s="1">
        <v>50.22</v>
      </c>
      <c r="D3525" s="1">
        <v>2021.2608</v>
      </c>
      <c r="E3525" s="1">
        <v>-78.442970000000003</v>
      </c>
      <c r="F3525" s="1">
        <v>50.22</v>
      </c>
      <c r="G3525" s="1">
        <v>50.22</v>
      </c>
      <c r="H3525" s="1">
        <v>1627.7956799999999</v>
      </c>
    </row>
    <row r="3526" spans="1:8" x14ac:dyDescent="0.25">
      <c r="A3526" s="1">
        <v>50.23</v>
      </c>
      <c r="B3526" s="1">
        <v>2107.4062399999998</v>
      </c>
      <c r="C3526" s="1">
        <v>50.23</v>
      </c>
      <c r="D3526" s="1">
        <v>2190.2192</v>
      </c>
      <c r="E3526" s="1">
        <v>291.63182999999998</v>
      </c>
      <c r="F3526" s="1">
        <v>50.23</v>
      </c>
      <c r="G3526" s="1">
        <v>50.23</v>
      </c>
      <c r="H3526" s="1">
        <v>1515.97288</v>
      </c>
    </row>
    <row r="3527" spans="1:8" x14ac:dyDescent="0.25">
      <c r="A3527" s="1">
        <v>50.24</v>
      </c>
      <c r="B3527" s="1">
        <v>2148.0898400000001</v>
      </c>
      <c r="C3527" s="1">
        <v>50.24</v>
      </c>
      <c r="D3527" s="1">
        <v>830.19960000000003</v>
      </c>
      <c r="E3527" s="1">
        <v>1332.3414299999999</v>
      </c>
      <c r="F3527" s="1">
        <v>50.24</v>
      </c>
      <c r="G3527" s="1">
        <v>50.24</v>
      </c>
      <c r="H3527" s="1">
        <v>2324.2344800000001</v>
      </c>
    </row>
    <row r="3528" spans="1:8" x14ac:dyDescent="0.25">
      <c r="A3528" s="1">
        <v>50.25</v>
      </c>
      <c r="B3528" s="1">
        <v>890.11784</v>
      </c>
      <c r="C3528" s="1">
        <v>50.25</v>
      </c>
      <c r="D3528" s="1">
        <v>1533.1586</v>
      </c>
      <c r="E3528" s="1">
        <v>1479.22623</v>
      </c>
      <c r="F3528" s="1">
        <v>50.25</v>
      </c>
      <c r="G3528" s="1">
        <v>50.25</v>
      </c>
      <c r="H3528" s="1">
        <v>1828.51188</v>
      </c>
    </row>
    <row r="3529" spans="1:8" x14ac:dyDescent="0.25">
      <c r="A3529" s="1">
        <v>50.26</v>
      </c>
      <c r="B3529" s="1">
        <v>1175.25784</v>
      </c>
      <c r="C3529" s="1">
        <v>50.26</v>
      </c>
      <c r="D3529" s="1">
        <v>1632.2665999999999</v>
      </c>
      <c r="E3529" s="1">
        <v>2919.2294299999999</v>
      </c>
      <c r="F3529" s="1">
        <v>50.26</v>
      </c>
      <c r="G3529" s="1">
        <v>50.26</v>
      </c>
      <c r="H3529" s="1">
        <v>1959.9570799999999</v>
      </c>
    </row>
    <row r="3530" spans="1:8" x14ac:dyDescent="0.25">
      <c r="A3530" s="1">
        <v>50.27</v>
      </c>
      <c r="B3530" s="1">
        <v>72.868639999999999</v>
      </c>
      <c r="C3530" s="1">
        <v>50.27</v>
      </c>
      <c r="D3530" s="1">
        <v>1227.7809999999999</v>
      </c>
      <c r="E3530" s="1">
        <v>453.49383</v>
      </c>
      <c r="F3530" s="1">
        <v>50.27</v>
      </c>
      <c r="G3530" s="1">
        <v>50.27</v>
      </c>
      <c r="H3530" s="1">
        <v>1932.29448</v>
      </c>
    </row>
    <row r="3531" spans="1:8" x14ac:dyDescent="0.25">
      <c r="A3531" s="1">
        <v>50.28</v>
      </c>
      <c r="B3531" s="1">
        <v>1997.3380400000001</v>
      </c>
      <c r="C3531" s="1">
        <v>50.28</v>
      </c>
      <c r="D3531" s="1">
        <v>512.15279999999996</v>
      </c>
      <c r="E3531" s="1">
        <v>1675.12463</v>
      </c>
      <c r="F3531" s="1">
        <v>50.28</v>
      </c>
      <c r="G3531" s="1">
        <v>50.28</v>
      </c>
      <c r="H3531" s="1">
        <v>2920.25668</v>
      </c>
    </row>
    <row r="3532" spans="1:8" x14ac:dyDescent="0.25">
      <c r="A3532" s="1">
        <v>50.29</v>
      </c>
      <c r="B3532" s="1">
        <v>2391.5112399999998</v>
      </c>
      <c r="C3532" s="1">
        <v>50.29</v>
      </c>
      <c r="D3532" s="1">
        <v>735.5838</v>
      </c>
      <c r="E3532" s="1">
        <v>2420.66183</v>
      </c>
      <c r="F3532" s="1">
        <v>50.29</v>
      </c>
      <c r="G3532" s="1">
        <v>50.29</v>
      </c>
      <c r="H3532" s="1">
        <v>2751.6238800000001</v>
      </c>
    </row>
    <row r="3533" spans="1:8" x14ac:dyDescent="0.25">
      <c r="A3533" s="1">
        <v>50.3</v>
      </c>
      <c r="B3533" s="1">
        <v>2166.4460399999998</v>
      </c>
      <c r="C3533" s="1">
        <v>50.3</v>
      </c>
      <c r="D3533" s="1">
        <v>825.20619999999997</v>
      </c>
      <c r="E3533" s="1">
        <v>1314.8252299999999</v>
      </c>
      <c r="F3533" s="1">
        <v>50.3</v>
      </c>
      <c r="G3533" s="1">
        <v>50.3</v>
      </c>
      <c r="H3533" s="1">
        <v>1865.9336800000001</v>
      </c>
    </row>
    <row r="3534" spans="1:8" x14ac:dyDescent="0.25">
      <c r="A3534" s="1">
        <v>50.31</v>
      </c>
      <c r="B3534" s="1">
        <v>543.81263999999999</v>
      </c>
      <c r="C3534" s="1">
        <v>50.31</v>
      </c>
      <c r="D3534" s="1">
        <v>1295.9449999999999</v>
      </c>
      <c r="E3534" s="1">
        <v>842.27323000000001</v>
      </c>
      <c r="F3534" s="1">
        <v>50.31</v>
      </c>
      <c r="G3534" s="1">
        <v>50.31</v>
      </c>
      <c r="H3534" s="1">
        <v>462.94547999999998</v>
      </c>
    </row>
    <row r="3535" spans="1:8" x14ac:dyDescent="0.25">
      <c r="A3535" s="1">
        <v>50.32</v>
      </c>
      <c r="B3535" s="1">
        <v>443.59764000000001</v>
      </c>
      <c r="C3535" s="1">
        <v>50.32</v>
      </c>
      <c r="D3535" s="1">
        <v>629.98479999999995</v>
      </c>
      <c r="E3535" s="1">
        <v>583.40263000000004</v>
      </c>
      <c r="F3535" s="1">
        <v>50.32</v>
      </c>
      <c r="G3535" s="1">
        <v>50.32</v>
      </c>
      <c r="H3535" s="1">
        <v>815.11347999999998</v>
      </c>
    </row>
    <row r="3536" spans="1:8" x14ac:dyDescent="0.25">
      <c r="A3536" s="1">
        <v>50.33</v>
      </c>
      <c r="B3536" s="1">
        <v>2086.19544</v>
      </c>
      <c r="C3536" s="1">
        <v>50.33</v>
      </c>
      <c r="D3536" s="1">
        <v>405.63900000000001</v>
      </c>
      <c r="E3536" s="1">
        <v>564.40863000000002</v>
      </c>
      <c r="F3536" s="1">
        <v>50.33</v>
      </c>
      <c r="G3536" s="1">
        <v>50.33</v>
      </c>
      <c r="H3536" s="1">
        <v>2029.8138799999999</v>
      </c>
    </row>
    <row r="3537" spans="1:8" x14ac:dyDescent="0.25">
      <c r="A3537" s="1">
        <v>50.34</v>
      </c>
      <c r="B3537" s="1">
        <v>1863.12564</v>
      </c>
      <c r="C3537" s="1">
        <v>50.34</v>
      </c>
      <c r="D3537" s="1">
        <v>3038.2986000000001</v>
      </c>
      <c r="E3537" s="1">
        <v>954.64622999999995</v>
      </c>
      <c r="F3537" s="1">
        <v>50.34</v>
      </c>
      <c r="G3537" s="1">
        <v>50.34</v>
      </c>
      <c r="H3537" s="1">
        <v>1540.08728</v>
      </c>
    </row>
    <row r="3538" spans="1:8" x14ac:dyDescent="0.25">
      <c r="A3538" s="1">
        <v>50.35</v>
      </c>
      <c r="B3538" s="1">
        <v>531.52743999999996</v>
      </c>
      <c r="C3538" s="1">
        <v>50.35</v>
      </c>
      <c r="D3538" s="1">
        <v>2959.5486000000001</v>
      </c>
      <c r="E3538" s="1">
        <v>1004.50943</v>
      </c>
      <c r="F3538" s="1">
        <v>50.35</v>
      </c>
      <c r="G3538" s="1">
        <v>50.35</v>
      </c>
      <c r="H3538" s="1">
        <v>2588.2122800000002</v>
      </c>
    </row>
    <row r="3539" spans="1:8" x14ac:dyDescent="0.25">
      <c r="A3539" s="1">
        <v>50.36</v>
      </c>
      <c r="B3539" s="1">
        <v>3429.7988399999999</v>
      </c>
      <c r="C3539" s="1">
        <v>50.36</v>
      </c>
      <c r="D3539" s="1">
        <v>2764.1482000000001</v>
      </c>
      <c r="E3539" s="1">
        <v>1990.73343</v>
      </c>
      <c r="F3539" s="1">
        <v>50.36</v>
      </c>
      <c r="G3539" s="1">
        <v>50.36</v>
      </c>
      <c r="H3539" s="1">
        <v>2849.87248</v>
      </c>
    </row>
    <row r="3540" spans="1:8" x14ac:dyDescent="0.25">
      <c r="A3540" s="1">
        <v>50.37</v>
      </c>
      <c r="B3540" s="1">
        <v>2320.61924</v>
      </c>
      <c r="C3540" s="1">
        <v>50.37</v>
      </c>
      <c r="D3540" s="1">
        <v>921.06219999999996</v>
      </c>
      <c r="E3540" s="1">
        <v>687.44883000000004</v>
      </c>
      <c r="F3540" s="1">
        <v>50.37</v>
      </c>
      <c r="G3540" s="1">
        <v>50.37</v>
      </c>
      <c r="H3540" s="1">
        <v>2179.5730800000001</v>
      </c>
    </row>
    <row r="3541" spans="1:8" x14ac:dyDescent="0.25">
      <c r="A3541" s="1">
        <v>50.38</v>
      </c>
      <c r="B3541" s="1">
        <v>2177.1002400000002</v>
      </c>
      <c r="C3541" s="1">
        <v>50.38</v>
      </c>
      <c r="D3541" s="1">
        <v>1236.8338000000001</v>
      </c>
      <c r="E3541" s="1">
        <v>1944.51603</v>
      </c>
      <c r="F3541" s="1">
        <v>50.38</v>
      </c>
      <c r="G3541" s="1">
        <v>50.38</v>
      </c>
      <c r="H3541" s="1">
        <v>2134.1172799999999</v>
      </c>
    </row>
    <row r="3542" spans="1:8" x14ac:dyDescent="0.25">
      <c r="A3542" s="1">
        <v>50.39</v>
      </c>
      <c r="B3542" s="1">
        <v>953.22663999999997</v>
      </c>
      <c r="C3542" s="1">
        <v>50.39</v>
      </c>
      <c r="D3542" s="1">
        <v>1629.0863999999999</v>
      </c>
      <c r="E3542" s="1">
        <v>1933.8064300000001</v>
      </c>
      <c r="F3542" s="1">
        <v>50.39</v>
      </c>
      <c r="G3542" s="1">
        <v>50.39</v>
      </c>
      <c r="H3542" s="1">
        <v>465.04827999999998</v>
      </c>
    </row>
    <row r="3543" spans="1:8" x14ac:dyDescent="0.25">
      <c r="A3543" s="1">
        <v>50.4</v>
      </c>
      <c r="B3543" s="1">
        <v>1262.30864</v>
      </c>
      <c r="C3543" s="1">
        <v>50.4</v>
      </c>
      <c r="D3543" s="1">
        <v>875.15719999999999</v>
      </c>
      <c r="E3543" s="1">
        <v>1924.5094300000001</v>
      </c>
      <c r="F3543" s="1">
        <v>50.4</v>
      </c>
      <c r="G3543" s="1">
        <v>50.4</v>
      </c>
      <c r="H3543" s="1">
        <v>1354.0130799999999</v>
      </c>
    </row>
    <row r="3544" spans="1:8" x14ac:dyDescent="0.25">
      <c r="A3544" s="1">
        <v>50.41</v>
      </c>
      <c r="B3544" s="1">
        <v>2669.4376400000001</v>
      </c>
      <c r="C3544" s="1">
        <v>50.41</v>
      </c>
      <c r="D3544" s="1">
        <v>374.07339999999999</v>
      </c>
      <c r="E3544" s="1">
        <v>-40.379770000000001</v>
      </c>
      <c r="F3544" s="1">
        <v>50.41</v>
      </c>
      <c r="G3544" s="1">
        <v>50.41</v>
      </c>
      <c r="H3544" s="1">
        <v>1452.3790799999999</v>
      </c>
    </row>
    <row r="3545" spans="1:8" x14ac:dyDescent="0.25">
      <c r="A3545" s="1">
        <v>50.42</v>
      </c>
      <c r="B3545" s="1">
        <v>2486.6642400000001</v>
      </c>
      <c r="C3545" s="1">
        <v>50.42</v>
      </c>
      <c r="D3545" s="1">
        <v>456.5994</v>
      </c>
      <c r="E3545" s="1">
        <v>719.27183000000002</v>
      </c>
      <c r="F3545" s="1">
        <v>50.42</v>
      </c>
      <c r="G3545" s="1">
        <v>50.42</v>
      </c>
      <c r="H3545" s="1">
        <v>2657.7956800000002</v>
      </c>
    </row>
    <row r="3546" spans="1:8" x14ac:dyDescent="0.25">
      <c r="A3546" s="1">
        <v>50.43</v>
      </c>
      <c r="B3546" s="1">
        <v>1010.37824</v>
      </c>
      <c r="C3546" s="1">
        <v>50.43</v>
      </c>
      <c r="D3546" s="1">
        <v>1630.1898000000001</v>
      </c>
      <c r="E3546" s="1">
        <v>639.88382999999999</v>
      </c>
      <c r="F3546" s="1">
        <v>50.43</v>
      </c>
      <c r="G3546" s="1">
        <v>50.43</v>
      </c>
      <c r="H3546" s="1">
        <v>2168.4988800000001</v>
      </c>
    </row>
    <row r="3547" spans="1:8" x14ac:dyDescent="0.25">
      <c r="A3547" s="1">
        <v>50.44</v>
      </c>
      <c r="B3547" s="1">
        <v>1603.5750399999999</v>
      </c>
      <c r="C3547" s="1">
        <v>50.44</v>
      </c>
      <c r="D3547" s="1">
        <v>1133.393</v>
      </c>
      <c r="E3547" s="1">
        <v>717.25043000000005</v>
      </c>
      <c r="F3547" s="1">
        <v>50.44</v>
      </c>
      <c r="G3547" s="1">
        <v>50.44</v>
      </c>
      <c r="H3547" s="1">
        <v>2222.82168</v>
      </c>
    </row>
    <row r="3548" spans="1:8" x14ac:dyDescent="0.25">
      <c r="A3548" s="1">
        <v>50.45</v>
      </c>
      <c r="B3548" s="1">
        <v>1507.29564</v>
      </c>
      <c r="C3548" s="1">
        <v>50.45</v>
      </c>
      <c r="D3548" s="1">
        <v>1839.9423999999999</v>
      </c>
      <c r="E3548" s="1">
        <v>1000.41123</v>
      </c>
      <c r="F3548" s="1">
        <v>50.45</v>
      </c>
      <c r="G3548" s="1">
        <v>50.45</v>
      </c>
      <c r="H3548" s="1">
        <v>1081.96228</v>
      </c>
    </row>
    <row r="3549" spans="1:8" x14ac:dyDescent="0.25">
      <c r="A3549" s="1">
        <v>50.46</v>
      </c>
      <c r="B3549" s="1">
        <v>1851.9212399999999</v>
      </c>
      <c r="C3549" s="1">
        <v>50.46</v>
      </c>
      <c r="D3549" s="1">
        <v>1424.6559999999999</v>
      </c>
      <c r="E3549" s="1">
        <v>1240.26783</v>
      </c>
      <c r="F3549" s="1">
        <v>50.46</v>
      </c>
      <c r="G3549" s="1">
        <v>50.46</v>
      </c>
      <c r="H3549" s="1">
        <v>1474.9962800000001</v>
      </c>
    </row>
    <row r="3550" spans="1:8" x14ac:dyDescent="0.25">
      <c r="A3550" s="1">
        <v>50.47</v>
      </c>
      <c r="B3550" s="1">
        <v>2681.4786399999998</v>
      </c>
      <c r="C3550" s="1">
        <v>50.47</v>
      </c>
      <c r="D3550" s="1">
        <v>1131.8696</v>
      </c>
      <c r="E3550" s="1">
        <v>3040.58043</v>
      </c>
      <c r="F3550" s="1">
        <v>50.47</v>
      </c>
      <c r="G3550" s="1">
        <v>50.47</v>
      </c>
      <c r="H3550" s="1">
        <v>2536.4674799999998</v>
      </c>
    </row>
    <row r="3551" spans="1:8" x14ac:dyDescent="0.25">
      <c r="A3551" s="1">
        <v>50.48</v>
      </c>
      <c r="B3551" s="1">
        <v>1750.44344</v>
      </c>
      <c r="C3551" s="1">
        <v>50.48</v>
      </c>
      <c r="D3551" s="1">
        <v>-133.316</v>
      </c>
      <c r="E3551" s="1">
        <v>2123.2692299999999</v>
      </c>
      <c r="F3551" s="1">
        <v>50.48</v>
      </c>
      <c r="G3551" s="1">
        <v>50.48</v>
      </c>
      <c r="H3551" s="1">
        <v>1886.61088</v>
      </c>
    </row>
    <row r="3552" spans="1:8" x14ac:dyDescent="0.25">
      <c r="A3552" s="1">
        <v>50.49</v>
      </c>
      <c r="B3552" s="1">
        <v>2034.2846400000001</v>
      </c>
      <c r="C3552" s="1">
        <v>50.49</v>
      </c>
      <c r="D3552" s="1">
        <v>782.76139999999998</v>
      </c>
      <c r="E3552" s="1">
        <v>1152.2536299999999</v>
      </c>
      <c r="F3552" s="1">
        <v>50.49</v>
      </c>
      <c r="G3552" s="1">
        <v>50.49</v>
      </c>
      <c r="H3552" s="1">
        <v>582.73707999999999</v>
      </c>
    </row>
    <row r="3553" spans="1:8" x14ac:dyDescent="0.25">
      <c r="A3553" s="1">
        <v>50.5</v>
      </c>
      <c r="B3553" s="1">
        <v>1136.98964</v>
      </c>
      <c r="C3553" s="1">
        <v>50.5</v>
      </c>
      <c r="D3553" s="1">
        <v>181.6808</v>
      </c>
      <c r="E3553" s="1">
        <v>318.97242999999997</v>
      </c>
      <c r="F3553" s="1">
        <v>50.5</v>
      </c>
      <c r="G3553" s="1">
        <v>50.5</v>
      </c>
      <c r="H3553" s="1">
        <v>1012.28128</v>
      </c>
    </row>
    <row r="3554" spans="1:8" x14ac:dyDescent="0.25">
      <c r="A3554" s="1">
        <v>50.51</v>
      </c>
      <c r="B3554" s="1">
        <v>1977.3054400000001</v>
      </c>
      <c r="C3554" s="1">
        <v>50.51</v>
      </c>
      <c r="D3554" s="1">
        <v>998.7998</v>
      </c>
      <c r="E3554" s="1">
        <v>1093.6240299999999</v>
      </c>
      <c r="F3554" s="1">
        <v>50.51</v>
      </c>
      <c r="G3554" s="1">
        <v>50.51</v>
      </c>
      <c r="H3554" s="1">
        <v>2405.9336800000001</v>
      </c>
    </row>
    <row r="3555" spans="1:8" x14ac:dyDescent="0.25">
      <c r="A3555" s="1">
        <v>50.52</v>
      </c>
      <c r="B3555" s="1">
        <v>2449.5644400000001</v>
      </c>
      <c r="C3555" s="1">
        <v>50.52</v>
      </c>
      <c r="D3555" s="1">
        <v>1124.6364000000001</v>
      </c>
      <c r="E3555" s="1">
        <v>639.67223000000001</v>
      </c>
      <c r="F3555" s="1">
        <v>50.52</v>
      </c>
      <c r="G3555" s="1">
        <v>50.52</v>
      </c>
      <c r="H3555" s="1">
        <v>819.81388000000004</v>
      </c>
    </row>
    <row r="3556" spans="1:8" x14ac:dyDescent="0.25">
      <c r="A3556" s="1">
        <v>50.53</v>
      </c>
      <c r="B3556" s="1">
        <v>2730.5118400000001</v>
      </c>
      <c r="C3556" s="1">
        <v>50.53</v>
      </c>
      <c r="D3556" s="1">
        <v>1124.6984</v>
      </c>
      <c r="E3556" s="1">
        <v>-41.82197</v>
      </c>
      <c r="F3556" s="1">
        <v>50.53</v>
      </c>
      <c r="G3556" s="1">
        <v>50.53</v>
      </c>
      <c r="H3556" s="1">
        <v>3577.0274800000002</v>
      </c>
    </row>
    <row r="3557" spans="1:8" x14ac:dyDescent="0.25">
      <c r="A3557" s="1">
        <v>50.54</v>
      </c>
      <c r="B3557" s="1">
        <v>2638.31124</v>
      </c>
      <c r="C3557" s="1">
        <v>50.54</v>
      </c>
      <c r="D3557" s="1">
        <v>1658.0445999999999</v>
      </c>
      <c r="E3557" s="1">
        <v>1573.0218299999999</v>
      </c>
      <c r="F3557" s="1">
        <v>50.54</v>
      </c>
      <c r="G3557" s="1">
        <v>50.54</v>
      </c>
      <c r="H3557" s="1">
        <v>2431.4024800000002</v>
      </c>
    </row>
    <row r="3558" spans="1:8" x14ac:dyDescent="0.25">
      <c r="A3558" s="1">
        <v>50.55</v>
      </c>
      <c r="B3558" s="1">
        <v>1724.7664400000001</v>
      </c>
      <c r="C3558" s="1">
        <v>50.55</v>
      </c>
      <c r="D3558" s="1">
        <v>1181.5896</v>
      </c>
      <c r="E3558" s="1">
        <v>907.46203000000003</v>
      </c>
      <c r="F3558" s="1">
        <v>50.55</v>
      </c>
      <c r="G3558" s="1">
        <v>50.55</v>
      </c>
      <c r="H3558" s="1">
        <v>1887.1446800000001</v>
      </c>
    </row>
    <row r="3559" spans="1:8" x14ac:dyDescent="0.25">
      <c r="A3559" s="1">
        <v>50.56</v>
      </c>
      <c r="B3559" s="1">
        <v>623.57824000000005</v>
      </c>
      <c r="C3559" s="1">
        <v>50.56</v>
      </c>
      <c r="D3559" s="1">
        <v>2172.4684000000002</v>
      </c>
      <c r="E3559" s="1">
        <v>1296.2282299999999</v>
      </c>
      <c r="F3559" s="1">
        <v>50.56</v>
      </c>
      <c r="G3559" s="1">
        <v>50.56</v>
      </c>
      <c r="H3559" s="1">
        <v>1556.4480799999999</v>
      </c>
    </row>
    <row r="3560" spans="1:8" x14ac:dyDescent="0.25">
      <c r="A3560" s="1">
        <v>50.57</v>
      </c>
      <c r="B3560" s="1">
        <v>2223.6108399999998</v>
      </c>
      <c r="C3560" s="1">
        <v>50.57</v>
      </c>
      <c r="D3560" s="1">
        <v>1300.5186000000001</v>
      </c>
      <c r="E3560" s="1">
        <v>800.64223000000004</v>
      </c>
      <c r="F3560" s="1">
        <v>50.57</v>
      </c>
      <c r="G3560" s="1">
        <v>50.57</v>
      </c>
      <c r="H3560" s="1">
        <v>1326.8060800000001</v>
      </c>
    </row>
    <row r="3561" spans="1:8" x14ac:dyDescent="0.25">
      <c r="A3561" s="1">
        <v>50.58</v>
      </c>
      <c r="B3561" s="1">
        <v>1215.86664</v>
      </c>
      <c r="C3561" s="1">
        <v>50.58</v>
      </c>
      <c r="D3561" s="1">
        <v>894.27520000000004</v>
      </c>
      <c r="E3561" s="1">
        <v>301.43002999999999</v>
      </c>
      <c r="F3561" s="1">
        <v>50.58</v>
      </c>
      <c r="G3561" s="1">
        <v>50.58</v>
      </c>
      <c r="H3561" s="1">
        <v>1900.5170800000001</v>
      </c>
    </row>
    <row r="3562" spans="1:8" x14ac:dyDescent="0.25">
      <c r="A3562" s="1">
        <v>50.59</v>
      </c>
      <c r="B3562" s="1">
        <v>1358.89724</v>
      </c>
      <c r="C3562" s="1">
        <v>50.59</v>
      </c>
      <c r="D3562" s="1">
        <v>1186.5537999999999</v>
      </c>
      <c r="E3562" s="1">
        <v>1742.1560300000001</v>
      </c>
      <c r="F3562" s="1">
        <v>50.59</v>
      </c>
      <c r="G3562" s="1">
        <v>50.59</v>
      </c>
      <c r="H3562" s="1">
        <v>2432.6720799999998</v>
      </c>
    </row>
    <row r="3563" spans="1:8" x14ac:dyDescent="0.25">
      <c r="A3563" s="1">
        <v>50.6</v>
      </c>
      <c r="B3563" s="1">
        <v>980.79503999999997</v>
      </c>
      <c r="C3563" s="1">
        <v>50.6</v>
      </c>
      <c r="D3563" s="1">
        <v>1712.4392</v>
      </c>
      <c r="E3563" s="1">
        <v>-244.26976999999999</v>
      </c>
      <c r="F3563" s="1">
        <v>50.6</v>
      </c>
      <c r="G3563" s="1">
        <v>50.6</v>
      </c>
      <c r="H3563" s="1">
        <v>2508.0170800000001</v>
      </c>
    </row>
    <row r="3564" spans="1:8" x14ac:dyDescent="0.25">
      <c r="A3564" s="1">
        <v>50.61</v>
      </c>
      <c r="B3564" s="1">
        <v>1156.98324</v>
      </c>
      <c r="C3564" s="1">
        <v>50.61</v>
      </c>
      <c r="D3564" s="1">
        <v>2916.4495999999999</v>
      </c>
      <c r="E3564" s="1">
        <v>622.65723000000003</v>
      </c>
      <c r="F3564" s="1">
        <v>50.61</v>
      </c>
      <c r="G3564" s="1">
        <v>50.61</v>
      </c>
      <c r="H3564" s="1">
        <v>1905.5560800000001</v>
      </c>
    </row>
    <row r="3565" spans="1:8" x14ac:dyDescent="0.25">
      <c r="A3565" s="1">
        <v>50.62</v>
      </c>
      <c r="B3565" s="1">
        <v>1017.72204</v>
      </c>
      <c r="C3565" s="1">
        <v>50.62</v>
      </c>
      <c r="D3565" s="1">
        <v>974.529</v>
      </c>
      <c r="E3565" s="1">
        <v>1443.2366300000001</v>
      </c>
      <c r="F3565" s="1">
        <v>50.62</v>
      </c>
      <c r="G3565" s="1">
        <v>50.62</v>
      </c>
      <c r="H3565" s="1">
        <v>-454.02391999999998</v>
      </c>
    </row>
    <row r="3566" spans="1:8" x14ac:dyDescent="0.25">
      <c r="A3566" s="1">
        <v>50.63</v>
      </c>
      <c r="B3566" s="1">
        <v>2597.54304</v>
      </c>
      <c r="C3566" s="1">
        <v>50.63</v>
      </c>
      <c r="D3566" s="1">
        <v>2084.3532</v>
      </c>
      <c r="E3566" s="1">
        <v>1117.19183</v>
      </c>
      <c r="F3566" s="1">
        <v>50.63</v>
      </c>
      <c r="G3566" s="1">
        <v>50.63</v>
      </c>
      <c r="H3566" s="1">
        <v>2794.1954799999999</v>
      </c>
    </row>
    <row r="3567" spans="1:8" x14ac:dyDescent="0.25">
      <c r="A3567" s="1">
        <v>50.64</v>
      </c>
      <c r="B3567" s="1">
        <v>3106.7454400000001</v>
      </c>
      <c r="C3567" s="1">
        <v>50.64</v>
      </c>
      <c r="D3567" s="1">
        <v>503.06420000000003</v>
      </c>
      <c r="E3567" s="1">
        <v>316.05903000000001</v>
      </c>
      <c r="F3567" s="1">
        <v>50.64</v>
      </c>
      <c r="G3567" s="1">
        <v>50.64</v>
      </c>
      <c r="H3567" s="1">
        <v>1634.3582799999999</v>
      </c>
    </row>
    <row r="3568" spans="1:8" x14ac:dyDescent="0.25">
      <c r="A3568" s="1">
        <v>50.65</v>
      </c>
      <c r="B3568" s="1">
        <v>1660.8178399999999</v>
      </c>
      <c r="C3568" s="1">
        <v>50.65</v>
      </c>
      <c r="D3568" s="1">
        <v>761.06219999999996</v>
      </c>
      <c r="E3568" s="1">
        <v>1107.84283</v>
      </c>
      <c r="F3568" s="1">
        <v>50.65</v>
      </c>
      <c r="G3568" s="1">
        <v>50.65</v>
      </c>
      <c r="H3568" s="1">
        <v>1694.69668</v>
      </c>
    </row>
    <row r="3569" spans="1:8" x14ac:dyDescent="0.25">
      <c r="A3569" s="1">
        <v>50.66</v>
      </c>
      <c r="B3569" s="1">
        <v>1125.4792399999999</v>
      </c>
      <c r="C3569" s="1">
        <v>50.66</v>
      </c>
      <c r="D3569" s="1">
        <v>2525.4632000000001</v>
      </c>
      <c r="E3569" s="1">
        <v>1662.7158300000001</v>
      </c>
      <c r="F3569" s="1">
        <v>50.66</v>
      </c>
      <c r="G3569" s="1">
        <v>50.66</v>
      </c>
      <c r="H3569" s="1">
        <v>2162.02088</v>
      </c>
    </row>
    <row r="3570" spans="1:8" x14ac:dyDescent="0.25">
      <c r="A3570" s="1">
        <v>50.67</v>
      </c>
      <c r="B3570" s="1">
        <v>2747.9174400000002</v>
      </c>
      <c r="C3570" s="1">
        <v>50.67</v>
      </c>
      <c r="D3570" s="1">
        <v>2434.4542000000001</v>
      </c>
      <c r="E3570" s="1">
        <v>784.96523000000002</v>
      </c>
      <c r="F3570" s="1">
        <v>50.67</v>
      </c>
      <c r="G3570" s="1">
        <v>50.67</v>
      </c>
      <c r="H3570" s="1">
        <v>1082.8998799999999</v>
      </c>
    </row>
    <row r="3571" spans="1:8" x14ac:dyDescent="0.25">
      <c r="A3571" s="1">
        <v>50.68</v>
      </c>
      <c r="B3571" s="1">
        <v>1559.80864</v>
      </c>
      <c r="C3571" s="1">
        <v>50.68</v>
      </c>
      <c r="D3571" s="1">
        <v>-157.89599999999999</v>
      </c>
      <c r="E3571" s="1">
        <v>391.50162999999998</v>
      </c>
      <c r="F3571" s="1">
        <v>50.68</v>
      </c>
      <c r="G3571" s="1">
        <v>50.68</v>
      </c>
      <c r="H3571" s="1">
        <v>560.05488000000003</v>
      </c>
    </row>
    <row r="3572" spans="1:8" x14ac:dyDescent="0.25">
      <c r="A3572" s="1">
        <v>50.69</v>
      </c>
      <c r="B3572" s="1">
        <v>768.66603999999995</v>
      </c>
      <c r="C3572" s="1">
        <v>50.69</v>
      </c>
      <c r="D3572" s="1">
        <v>1856.0134</v>
      </c>
      <c r="E3572" s="1">
        <v>1762.6442300000001</v>
      </c>
      <c r="F3572" s="1">
        <v>50.69</v>
      </c>
      <c r="G3572" s="1">
        <v>50.69</v>
      </c>
      <c r="H3572" s="1">
        <v>2012.03388</v>
      </c>
    </row>
    <row r="3573" spans="1:8" x14ac:dyDescent="0.25">
      <c r="A3573" s="1">
        <v>50.7</v>
      </c>
      <c r="B3573" s="1">
        <v>2107.1622400000001</v>
      </c>
      <c r="C3573" s="1">
        <v>50.7</v>
      </c>
      <c r="D3573" s="1">
        <v>203.852</v>
      </c>
      <c r="E3573" s="1">
        <v>355.44042999999999</v>
      </c>
      <c r="F3573" s="1">
        <v>50.7</v>
      </c>
      <c r="G3573" s="1">
        <v>50.7</v>
      </c>
      <c r="H3573" s="1">
        <v>2388.7918800000002</v>
      </c>
    </row>
    <row r="3574" spans="1:8" x14ac:dyDescent="0.25">
      <c r="A3574" s="1">
        <v>50.71</v>
      </c>
      <c r="B3574" s="1">
        <v>1571.87904</v>
      </c>
      <c r="C3574" s="1">
        <v>50.71</v>
      </c>
      <c r="D3574" s="1">
        <v>1600.1084000000001</v>
      </c>
      <c r="E3574" s="1">
        <v>-174.80697000000001</v>
      </c>
      <c r="F3574" s="1">
        <v>50.71</v>
      </c>
      <c r="G3574" s="1">
        <v>50.71</v>
      </c>
      <c r="H3574" s="1">
        <v>1548.1472799999999</v>
      </c>
    </row>
    <row r="3575" spans="1:8" x14ac:dyDescent="0.25">
      <c r="A3575" s="1">
        <v>50.72</v>
      </c>
      <c r="B3575" s="1">
        <v>2867.4812400000001</v>
      </c>
      <c r="C3575" s="1">
        <v>50.72</v>
      </c>
      <c r="D3575" s="1">
        <v>2096.518</v>
      </c>
      <c r="E3575" s="1">
        <v>250.02063000000001</v>
      </c>
      <c r="F3575" s="1">
        <v>50.72</v>
      </c>
      <c r="G3575" s="1">
        <v>50.72</v>
      </c>
      <c r="H3575" s="1">
        <v>582.91948000000002</v>
      </c>
    </row>
    <row r="3576" spans="1:8" x14ac:dyDescent="0.25">
      <c r="A3576" s="1">
        <v>50.73</v>
      </c>
      <c r="B3576" s="1">
        <v>2704.51244</v>
      </c>
      <c r="C3576" s="1">
        <v>50.73</v>
      </c>
      <c r="D3576" s="1">
        <v>1704.4672</v>
      </c>
      <c r="E3576" s="1">
        <v>708.62723000000005</v>
      </c>
      <c r="F3576" s="1">
        <v>50.73</v>
      </c>
      <c r="G3576" s="1">
        <v>50.73</v>
      </c>
      <c r="H3576" s="1">
        <v>2907.3920800000001</v>
      </c>
    </row>
    <row r="3577" spans="1:8" x14ac:dyDescent="0.25">
      <c r="A3577" s="1">
        <v>50.74</v>
      </c>
      <c r="B3577" s="1">
        <v>2915.25144</v>
      </c>
      <c r="C3577" s="1">
        <v>50.74</v>
      </c>
      <c r="D3577" s="1">
        <v>-213.70339999999999</v>
      </c>
      <c r="E3577" s="1">
        <v>817.55303000000004</v>
      </c>
      <c r="F3577" s="1">
        <v>50.74</v>
      </c>
      <c r="G3577" s="1">
        <v>50.74</v>
      </c>
      <c r="H3577" s="1">
        <v>1878.96748</v>
      </c>
    </row>
    <row r="3578" spans="1:8" x14ac:dyDescent="0.25">
      <c r="A3578" s="1">
        <v>50.75</v>
      </c>
      <c r="B3578" s="1">
        <v>2843.7702399999998</v>
      </c>
      <c r="C3578" s="1">
        <v>50.75</v>
      </c>
      <c r="D3578" s="1">
        <v>1074.7472</v>
      </c>
      <c r="E3578" s="1">
        <v>1048.74443</v>
      </c>
      <c r="F3578" s="1">
        <v>50.75</v>
      </c>
      <c r="G3578" s="1">
        <v>50.75</v>
      </c>
      <c r="H3578" s="1">
        <v>2340.4324799999999</v>
      </c>
    </row>
    <row r="3579" spans="1:8" x14ac:dyDescent="0.25">
      <c r="A3579" s="1">
        <v>50.76</v>
      </c>
      <c r="B3579" s="1">
        <v>2133.2592399999999</v>
      </c>
      <c r="C3579" s="1">
        <v>50.76</v>
      </c>
      <c r="D3579" s="1">
        <v>2030.6161999999999</v>
      </c>
      <c r="E3579" s="1">
        <v>1251.68723</v>
      </c>
      <c r="F3579" s="1">
        <v>50.76</v>
      </c>
      <c r="G3579" s="1">
        <v>50.76</v>
      </c>
      <c r="H3579" s="1">
        <v>1775.1264799999999</v>
      </c>
    </row>
    <row r="3580" spans="1:8" x14ac:dyDescent="0.25">
      <c r="A3580" s="1">
        <v>50.77</v>
      </c>
      <c r="B3580" s="1">
        <v>1120.00064</v>
      </c>
      <c r="C3580" s="1">
        <v>50.77</v>
      </c>
      <c r="D3580" s="1">
        <v>1317.8037999999999</v>
      </c>
      <c r="E3580" s="1">
        <v>1337.2828300000001</v>
      </c>
      <c r="F3580" s="1">
        <v>50.77</v>
      </c>
      <c r="G3580" s="1">
        <v>50.77</v>
      </c>
      <c r="H3580" s="1">
        <v>570.55607999999995</v>
      </c>
    </row>
    <row r="3581" spans="1:8" x14ac:dyDescent="0.25">
      <c r="A3581" s="1">
        <v>50.78</v>
      </c>
      <c r="B3581" s="1">
        <v>874.36264000000006</v>
      </c>
      <c r="C3581" s="1">
        <v>50.78</v>
      </c>
      <c r="D3581" s="1">
        <v>1493.393</v>
      </c>
      <c r="E3581" s="1">
        <v>512.45222999999999</v>
      </c>
      <c r="F3581" s="1">
        <v>50.78</v>
      </c>
      <c r="G3581" s="1">
        <v>50.78</v>
      </c>
      <c r="H3581" s="1">
        <v>750.68628000000001</v>
      </c>
    </row>
    <row r="3582" spans="1:8" x14ac:dyDescent="0.25">
      <c r="A3582" s="1">
        <v>50.79</v>
      </c>
      <c r="B3582" s="1">
        <v>2291.5306399999999</v>
      </c>
      <c r="C3582" s="1">
        <v>50.79</v>
      </c>
      <c r="D3582" s="1">
        <v>2797.0454</v>
      </c>
      <c r="E3582" s="1">
        <v>1646.67083</v>
      </c>
      <c r="F3582" s="1">
        <v>50.79</v>
      </c>
      <c r="G3582" s="1">
        <v>50.79</v>
      </c>
      <c r="H3582" s="1">
        <v>1682.1120800000001</v>
      </c>
    </row>
    <row r="3583" spans="1:8" x14ac:dyDescent="0.25">
      <c r="A3583" s="1">
        <v>50.8</v>
      </c>
      <c r="B3583" s="1">
        <v>1602.26304</v>
      </c>
      <c r="C3583" s="1">
        <v>50.8</v>
      </c>
      <c r="D3583" s="1">
        <v>2122.5205999999998</v>
      </c>
      <c r="E3583" s="1">
        <v>1295.4176299999999</v>
      </c>
      <c r="F3583" s="1">
        <v>50.8</v>
      </c>
      <c r="G3583" s="1">
        <v>50.8</v>
      </c>
      <c r="H3583" s="1">
        <v>1530.1328799999999</v>
      </c>
    </row>
    <row r="3584" spans="1:8" x14ac:dyDescent="0.25">
      <c r="A3584" s="1">
        <v>50.81</v>
      </c>
      <c r="B3584" s="1">
        <v>2574.0112399999998</v>
      </c>
      <c r="C3584" s="1">
        <v>50.81</v>
      </c>
      <c r="D3584" s="1">
        <v>753.65660000000003</v>
      </c>
      <c r="E3584" s="1">
        <v>683.07722999999999</v>
      </c>
      <c r="F3584" s="1">
        <v>50.81</v>
      </c>
      <c r="G3584" s="1">
        <v>50.81</v>
      </c>
      <c r="H3584" s="1">
        <v>2005.0026800000001</v>
      </c>
    </row>
    <row r="3585" spans="1:8" x14ac:dyDescent="0.25">
      <c r="A3585" s="1">
        <v>50.82</v>
      </c>
      <c r="B3585" s="1">
        <v>1721.0880400000001</v>
      </c>
      <c r="C3585" s="1">
        <v>50.82</v>
      </c>
      <c r="D3585" s="1">
        <v>1062.9372000000001</v>
      </c>
      <c r="E3585" s="1">
        <v>937.63762999999994</v>
      </c>
      <c r="F3585" s="1">
        <v>50.82</v>
      </c>
      <c r="G3585" s="1">
        <v>50.82</v>
      </c>
      <c r="H3585" s="1">
        <v>1949.31908</v>
      </c>
    </row>
    <row r="3586" spans="1:8" x14ac:dyDescent="0.25">
      <c r="A3586" s="1">
        <v>50.83</v>
      </c>
      <c r="B3586" s="1">
        <v>2429.19344</v>
      </c>
      <c r="C3586" s="1">
        <v>50.83</v>
      </c>
      <c r="D3586" s="1">
        <v>1556.5537999999999</v>
      </c>
      <c r="E3586" s="1">
        <v>2085.3582200000001</v>
      </c>
      <c r="F3586" s="1">
        <v>50.83</v>
      </c>
      <c r="G3586" s="1">
        <v>50.83</v>
      </c>
      <c r="H3586" s="1">
        <v>936.72148000000004</v>
      </c>
    </row>
    <row r="3587" spans="1:8" x14ac:dyDescent="0.25">
      <c r="A3587" s="1">
        <v>50.84</v>
      </c>
      <c r="B3587" s="1">
        <v>1174.5352399999999</v>
      </c>
      <c r="C3587" s="1">
        <v>50.84</v>
      </c>
      <c r="D3587" s="1">
        <v>2143.6435999999999</v>
      </c>
      <c r="E3587" s="1">
        <v>1306.5437199999999</v>
      </c>
      <c r="F3587" s="1">
        <v>50.84</v>
      </c>
      <c r="G3587" s="1">
        <v>50.84</v>
      </c>
      <c r="H3587" s="1">
        <v>1860.87508</v>
      </c>
    </row>
    <row r="3588" spans="1:8" x14ac:dyDescent="0.25">
      <c r="A3588" s="1">
        <v>50.85</v>
      </c>
      <c r="B3588" s="1">
        <v>1882.7384400000001</v>
      </c>
      <c r="C3588" s="1">
        <v>50.85</v>
      </c>
      <c r="D3588" s="1">
        <v>394.99119999999999</v>
      </c>
      <c r="E3588" s="1">
        <v>311.62241</v>
      </c>
      <c r="F3588" s="1">
        <v>50.85</v>
      </c>
      <c r="G3588" s="1">
        <v>50.85</v>
      </c>
      <c r="H3588" s="1">
        <v>2285.3998799999999</v>
      </c>
    </row>
    <row r="3589" spans="1:8" x14ac:dyDescent="0.25">
      <c r="A3589" s="1">
        <v>50.86</v>
      </c>
      <c r="B3589" s="1">
        <v>1345.7104400000001</v>
      </c>
      <c r="C3589" s="1">
        <v>50.86</v>
      </c>
      <c r="D3589" s="1">
        <v>-789.91099999999994</v>
      </c>
      <c r="E3589" s="1">
        <v>666.96789999999999</v>
      </c>
      <c r="F3589" s="1">
        <v>50.86</v>
      </c>
      <c r="G3589" s="1">
        <v>50.86</v>
      </c>
      <c r="H3589" s="1">
        <v>2276.6432799999998</v>
      </c>
    </row>
    <row r="3590" spans="1:8" x14ac:dyDescent="0.25">
      <c r="A3590" s="1">
        <v>50.87</v>
      </c>
      <c r="B3590" s="1">
        <v>3630.4368399999998</v>
      </c>
      <c r="C3590" s="1">
        <v>50.87</v>
      </c>
      <c r="D3590" s="1">
        <v>494.26220000000001</v>
      </c>
      <c r="E3590" s="1">
        <v>1792.83439</v>
      </c>
      <c r="F3590" s="1">
        <v>50.87</v>
      </c>
      <c r="G3590" s="1">
        <v>50.87</v>
      </c>
      <c r="H3590" s="1">
        <v>767.76967999999999</v>
      </c>
    </row>
    <row r="3591" spans="1:8" x14ac:dyDescent="0.25">
      <c r="A3591" s="1">
        <v>50.88</v>
      </c>
      <c r="B3591" s="1">
        <v>2501.2572399999999</v>
      </c>
      <c r="C3591" s="1">
        <v>50.88</v>
      </c>
      <c r="D3591" s="1">
        <v>960.80499999999995</v>
      </c>
      <c r="E3591" s="1">
        <v>1795.46848</v>
      </c>
      <c r="F3591" s="1">
        <v>50.88</v>
      </c>
      <c r="G3591" s="1">
        <v>50.88</v>
      </c>
      <c r="H3591" s="1">
        <v>1193.76568</v>
      </c>
    </row>
    <row r="3592" spans="1:8" x14ac:dyDescent="0.25">
      <c r="A3592" s="1">
        <v>50.89</v>
      </c>
      <c r="B3592" s="1">
        <v>2093.61724</v>
      </c>
      <c r="C3592" s="1">
        <v>50.89</v>
      </c>
      <c r="D3592" s="1">
        <v>1096.5734</v>
      </c>
      <c r="E3592" s="1">
        <v>378.08296999999999</v>
      </c>
      <c r="F3592" s="1">
        <v>50.89</v>
      </c>
      <c r="G3592" s="1">
        <v>50.89</v>
      </c>
      <c r="H3592" s="1">
        <v>769.92467999999997</v>
      </c>
    </row>
    <row r="3593" spans="1:8" x14ac:dyDescent="0.25">
      <c r="A3593" s="1">
        <v>50.9</v>
      </c>
      <c r="B3593" s="1">
        <v>2286.6706399999998</v>
      </c>
      <c r="C3593" s="1">
        <v>50.9</v>
      </c>
      <c r="D3593" s="1">
        <v>1007.9144</v>
      </c>
      <c r="E3593" s="1">
        <v>902.35107000000005</v>
      </c>
      <c r="F3593" s="1">
        <v>50.9</v>
      </c>
      <c r="G3593" s="1">
        <v>50.9</v>
      </c>
      <c r="H3593" s="1">
        <v>2543.9806800000001</v>
      </c>
    </row>
    <row r="3594" spans="1:8" x14ac:dyDescent="0.25">
      <c r="A3594" s="1">
        <v>50.91</v>
      </c>
      <c r="B3594" s="1">
        <v>2233.1388400000001</v>
      </c>
      <c r="C3594" s="1">
        <v>50.91</v>
      </c>
      <c r="D3594" s="1">
        <v>1641.6938</v>
      </c>
      <c r="E3594" s="1">
        <v>888.23695999999995</v>
      </c>
      <c r="F3594" s="1">
        <v>50.91</v>
      </c>
      <c r="G3594" s="1">
        <v>50.91</v>
      </c>
      <c r="H3594" s="1">
        <v>1438.3946800000001</v>
      </c>
    </row>
    <row r="3595" spans="1:8" x14ac:dyDescent="0.25">
      <c r="A3595" s="1">
        <v>50.92</v>
      </c>
      <c r="B3595" s="1">
        <v>-106.53896</v>
      </c>
      <c r="C3595" s="1">
        <v>50.92</v>
      </c>
      <c r="D3595" s="1">
        <v>1975.4274</v>
      </c>
      <c r="E3595" s="1">
        <v>661.78885000000002</v>
      </c>
      <c r="F3595" s="1">
        <v>50.92</v>
      </c>
      <c r="G3595" s="1">
        <v>50.92</v>
      </c>
      <c r="H3595" s="1">
        <v>1148.6810800000001</v>
      </c>
    </row>
    <row r="3596" spans="1:8" x14ac:dyDescent="0.25">
      <c r="A3596" s="1">
        <v>50.93</v>
      </c>
      <c r="B3596" s="1">
        <v>968.96223999999995</v>
      </c>
      <c r="C3596" s="1">
        <v>50.93</v>
      </c>
      <c r="D3596" s="1">
        <v>605.89300000000003</v>
      </c>
      <c r="E3596" s="1">
        <v>2274.7843400000002</v>
      </c>
      <c r="F3596" s="1">
        <v>50.93</v>
      </c>
      <c r="G3596" s="1">
        <v>50.93</v>
      </c>
      <c r="H3596" s="1">
        <v>1473.1082799999999</v>
      </c>
    </row>
    <row r="3597" spans="1:8" x14ac:dyDescent="0.25">
      <c r="A3597" s="1">
        <v>50.94</v>
      </c>
      <c r="B3597" s="1">
        <v>1589.77944</v>
      </c>
      <c r="C3597" s="1">
        <v>50.94</v>
      </c>
      <c r="D3597" s="1">
        <v>1457.1494</v>
      </c>
      <c r="E3597" s="1">
        <v>1403.5510300000001</v>
      </c>
      <c r="F3597" s="1">
        <v>50.94</v>
      </c>
      <c r="G3597" s="1">
        <v>50.94</v>
      </c>
      <c r="H3597" s="1">
        <v>1840.9206799999999</v>
      </c>
    </row>
    <row r="3598" spans="1:8" x14ac:dyDescent="0.25">
      <c r="A3598" s="1">
        <v>50.95</v>
      </c>
      <c r="B3598" s="1">
        <v>-247.76936000000001</v>
      </c>
      <c r="C3598" s="1">
        <v>50.95</v>
      </c>
      <c r="D3598" s="1">
        <v>1359.7927999999999</v>
      </c>
      <c r="E3598" s="1">
        <v>1826.41292</v>
      </c>
      <c r="F3598" s="1">
        <v>50.95</v>
      </c>
      <c r="G3598" s="1">
        <v>50.95</v>
      </c>
      <c r="H3598" s="1">
        <v>2090.9728799999998</v>
      </c>
    </row>
    <row r="3599" spans="1:8" x14ac:dyDescent="0.25">
      <c r="A3599" s="1">
        <v>50.96</v>
      </c>
      <c r="B3599" s="1">
        <v>1097.20444</v>
      </c>
      <c r="C3599" s="1">
        <v>50.96</v>
      </c>
      <c r="D3599" s="1">
        <v>1634.4086</v>
      </c>
      <c r="E3599" s="1">
        <v>2124.6980199999998</v>
      </c>
      <c r="F3599" s="1">
        <v>50.96</v>
      </c>
      <c r="G3599" s="1">
        <v>50.96</v>
      </c>
      <c r="H3599" s="1">
        <v>533.40107999999998</v>
      </c>
    </row>
    <row r="3600" spans="1:8" x14ac:dyDescent="0.25">
      <c r="A3600" s="1">
        <v>50.97</v>
      </c>
      <c r="B3600" s="1">
        <v>468.75403999999997</v>
      </c>
      <c r="C3600" s="1">
        <v>50.97</v>
      </c>
      <c r="D3600" s="1">
        <v>1838.8812</v>
      </c>
      <c r="E3600" s="1">
        <v>731.86971000000005</v>
      </c>
      <c r="F3600" s="1">
        <v>50.97</v>
      </c>
      <c r="G3600" s="1">
        <v>50.97</v>
      </c>
      <c r="H3600" s="1">
        <v>1442.63948</v>
      </c>
    </row>
    <row r="3601" spans="1:8" x14ac:dyDescent="0.25">
      <c r="A3601" s="1">
        <v>50.98</v>
      </c>
      <c r="B3601" s="1">
        <v>365.86984000000001</v>
      </c>
      <c r="C3601" s="1">
        <v>50.98</v>
      </c>
      <c r="D3601" s="1">
        <v>425.49259999999998</v>
      </c>
      <c r="E3601" s="1">
        <v>1702.1828</v>
      </c>
      <c r="F3601" s="1">
        <v>50.98</v>
      </c>
      <c r="G3601" s="1">
        <v>50.98</v>
      </c>
      <c r="H3601" s="1">
        <v>2122.7826799999998</v>
      </c>
    </row>
    <row r="3602" spans="1:8" x14ac:dyDescent="0.25">
      <c r="A3602" s="1">
        <v>50.99</v>
      </c>
      <c r="B3602" s="1">
        <v>539.22263999999996</v>
      </c>
      <c r="C3602" s="1">
        <v>50.99</v>
      </c>
      <c r="D3602" s="1">
        <v>403.97899999999998</v>
      </c>
      <c r="E3602" s="1">
        <v>800.74769000000003</v>
      </c>
      <c r="F3602" s="1">
        <v>50.99</v>
      </c>
      <c r="G3602" s="1">
        <v>50.99</v>
      </c>
      <c r="H3602" s="1">
        <v>2395.0678800000001</v>
      </c>
    </row>
    <row r="3603" spans="1:8" x14ac:dyDescent="0.25">
      <c r="A3603" s="1">
        <v>51</v>
      </c>
      <c r="B3603" s="1">
        <v>2245.89264</v>
      </c>
      <c r="C3603" s="1">
        <v>51</v>
      </c>
      <c r="D3603" s="1">
        <v>1610.4666</v>
      </c>
      <c r="E3603" s="1">
        <v>1749.87258</v>
      </c>
      <c r="F3603" s="1">
        <v>51</v>
      </c>
      <c r="G3603" s="1">
        <v>51</v>
      </c>
      <c r="H3603" s="1">
        <v>1576.08348</v>
      </c>
    </row>
    <row r="3604" spans="1:8" x14ac:dyDescent="0.25">
      <c r="A3604" s="1">
        <v>51.01</v>
      </c>
      <c r="B3604" s="1">
        <v>840.55083999999999</v>
      </c>
      <c r="C3604" s="1">
        <v>51.01</v>
      </c>
      <c r="D3604" s="1">
        <v>1501.3779999999999</v>
      </c>
      <c r="E3604" s="1">
        <v>2026.72207</v>
      </c>
      <c r="F3604" s="1">
        <v>51.01</v>
      </c>
      <c r="G3604" s="1">
        <v>51.01</v>
      </c>
      <c r="H3604" s="1">
        <v>1957.3074799999999</v>
      </c>
    </row>
    <row r="3605" spans="1:8" x14ac:dyDescent="0.25">
      <c r="A3605" s="1">
        <v>51.02</v>
      </c>
      <c r="B3605" s="1">
        <v>2440.3262399999999</v>
      </c>
      <c r="C3605" s="1">
        <v>51.02</v>
      </c>
      <c r="D3605" s="1">
        <v>649.77959999999996</v>
      </c>
      <c r="E3605" s="1">
        <v>1652.5559699999999</v>
      </c>
      <c r="F3605" s="1">
        <v>51.02</v>
      </c>
      <c r="G3605" s="1">
        <v>51.02</v>
      </c>
      <c r="H3605" s="1">
        <v>-176.29292000000001</v>
      </c>
    </row>
    <row r="3606" spans="1:8" x14ac:dyDescent="0.25">
      <c r="A3606" s="1">
        <v>51.03</v>
      </c>
      <c r="B3606" s="1">
        <v>4.9844400000000002</v>
      </c>
      <c r="C3606" s="1">
        <v>51.03</v>
      </c>
      <c r="D3606" s="1">
        <v>328.04457000000002</v>
      </c>
      <c r="E3606" s="1">
        <v>537.66405999999995</v>
      </c>
      <c r="F3606" s="1">
        <v>51.03</v>
      </c>
      <c r="G3606" s="1">
        <v>51.03</v>
      </c>
      <c r="H3606" s="1">
        <v>1993.1276800000001</v>
      </c>
    </row>
    <row r="3607" spans="1:8" x14ac:dyDescent="0.25">
      <c r="A3607" s="1">
        <v>51.04</v>
      </c>
      <c r="B3607" s="1">
        <v>2293.9916400000002</v>
      </c>
      <c r="C3607" s="1">
        <v>51.04</v>
      </c>
      <c r="D3607" s="1">
        <v>1100.9363499999999</v>
      </c>
      <c r="E3607" s="1">
        <v>-409.39924999999999</v>
      </c>
      <c r="F3607" s="1">
        <v>51.04</v>
      </c>
      <c r="G3607" s="1">
        <v>51.04</v>
      </c>
      <c r="H3607" s="1">
        <v>1037.3920800000001</v>
      </c>
    </row>
    <row r="3608" spans="1:8" x14ac:dyDescent="0.25">
      <c r="A3608" s="1">
        <v>51.05</v>
      </c>
      <c r="B3608" s="1">
        <v>2081.8888400000001</v>
      </c>
      <c r="C3608" s="1">
        <v>51.05</v>
      </c>
      <c r="D3608" s="1">
        <v>2238.5319300000001</v>
      </c>
      <c r="E3608" s="1">
        <v>1265.1520399999999</v>
      </c>
      <c r="F3608" s="1">
        <v>51.05</v>
      </c>
      <c r="G3608" s="1">
        <v>51.05</v>
      </c>
      <c r="H3608" s="1">
        <v>2395.1198800000002</v>
      </c>
    </row>
    <row r="3609" spans="1:8" x14ac:dyDescent="0.25">
      <c r="A3609" s="1">
        <v>51.06</v>
      </c>
      <c r="B3609" s="1">
        <v>1857.29564</v>
      </c>
      <c r="C3609" s="1">
        <v>51.06</v>
      </c>
      <c r="D3609" s="1">
        <v>1412.6997200000001</v>
      </c>
      <c r="E3609" s="1">
        <v>1780.3967299999999</v>
      </c>
      <c r="F3609" s="1">
        <v>51.06</v>
      </c>
      <c r="G3609" s="1">
        <v>51.06</v>
      </c>
      <c r="H3609" s="1">
        <v>1766.63688</v>
      </c>
    </row>
    <row r="3610" spans="1:8" x14ac:dyDescent="0.25">
      <c r="A3610" s="1">
        <v>51.07</v>
      </c>
      <c r="B3610" s="1">
        <v>2260.86004</v>
      </c>
      <c r="C3610" s="1">
        <v>51.07</v>
      </c>
      <c r="D3610" s="1">
        <v>2411.4378999999999</v>
      </c>
      <c r="E3610" s="1">
        <v>1190.4624200000001</v>
      </c>
      <c r="F3610" s="1">
        <v>51.07</v>
      </c>
      <c r="G3610" s="1">
        <v>51.07</v>
      </c>
      <c r="H3610" s="1">
        <v>1886.04448</v>
      </c>
    </row>
    <row r="3611" spans="1:8" x14ac:dyDescent="0.25">
      <c r="A3611" s="1">
        <v>51.08</v>
      </c>
      <c r="B3611" s="1">
        <v>2279.4734400000002</v>
      </c>
      <c r="C3611" s="1">
        <v>51.08</v>
      </c>
      <c r="D3611" s="1">
        <v>1684.11148</v>
      </c>
      <c r="E3611" s="1">
        <v>1117.60472</v>
      </c>
      <c r="F3611" s="1">
        <v>51.08</v>
      </c>
      <c r="G3611" s="1">
        <v>51.08</v>
      </c>
      <c r="H3611" s="1">
        <v>1627.6004800000001</v>
      </c>
    </row>
    <row r="3612" spans="1:8" x14ac:dyDescent="0.25">
      <c r="A3612" s="1">
        <v>51.09</v>
      </c>
      <c r="B3612" s="1">
        <v>3310.77864</v>
      </c>
      <c r="C3612" s="1">
        <v>51.09</v>
      </c>
      <c r="D3612" s="1">
        <v>557.92125999999996</v>
      </c>
      <c r="E3612" s="1">
        <v>1498.6926100000001</v>
      </c>
      <c r="F3612" s="1">
        <v>51.09</v>
      </c>
      <c r="G3612" s="1">
        <v>51.09</v>
      </c>
      <c r="H3612" s="1">
        <v>2069.3972800000001</v>
      </c>
    </row>
    <row r="3613" spans="1:8" x14ac:dyDescent="0.25">
      <c r="A3613" s="1">
        <v>51.1</v>
      </c>
      <c r="B3613" s="1">
        <v>2279.1022400000002</v>
      </c>
      <c r="C3613" s="1">
        <v>51.1</v>
      </c>
      <c r="D3613" s="1">
        <v>869.91764999999998</v>
      </c>
      <c r="E3613" s="1">
        <v>839.49390000000005</v>
      </c>
      <c r="F3613" s="1">
        <v>51.1</v>
      </c>
      <c r="G3613" s="1">
        <v>51.1</v>
      </c>
      <c r="H3613" s="1">
        <v>809.99627999999996</v>
      </c>
    </row>
    <row r="3614" spans="1:8" x14ac:dyDescent="0.25">
      <c r="A3614" s="1">
        <v>51.11</v>
      </c>
      <c r="B3614" s="1">
        <v>754.81524000000002</v>
      </c>
      <c r="C3614" s="1">
        <v>51.11</v>
      </c>
      <c r="D3614" s="1">
        <v>860.54702999999995</v>
      </c>
      <c r="E3614" s="1">
        <v>407.77238999999997</v>
      </c>
      <c r="F3614" s="1">
        <v>51.11</v>
      </c>
      <c r="G3614" s="1">
        <v>51.11</v>
      </c>
      <c r="H3614" s="1">
        <v>1516.9688799999999</v>
      </c>
    </row>
    <row r="3615" spans="1:8" x14ac:dyDescent="0.25">
      <c r="A3615" s="1">
        <v>51.12</v>
      </c>
      <c r="B3615" s="1">
        <v>1292.43244</v>
      </c>
      <c r="C3615" s="1">
        <v>51.12</v>
      </c>
      <c r="D3615" s="1">
        <v>1865.27161</v>
      </c>
      <c r="E3615" s="1">
        <v>2618.47928</v>
      </c>
      <c r="F3615" s="1">
        <v>51.12</v>
      </c>
      <c r="G3615" s="1">
        <v>51.12</v>
      </c>
      <c r="H3615" s="1">
        <v>1849.69028</v>
      </c>
    </row>
    <row r="3616" spans="1:8" x14ac:dyDescent="0.25">
      <c r="A3616" s="1">
        <v>51.13</v>
      </c>
      <c r="B3616" s="1">
        <v>2017.34124</v>
      </c>
      <c r="C3616" s="1">
        <v>51.13</v>
      </c>
      <c r="D3616" s="1">
        <v>1847.6651899999999</v>
      </c>
      <c r="E3616" s="1">
        <v>871.43897000000004</v>
      </c>
      <c r="F3616" s="1">
        <v>51.13</v>
      </c>
      <c r="G3616" s="1">
        <v>51.13</v>
      </c>
      <c r="H3616" s="1">
        <v>1089.39068</v>
      </c>
    </row>
    <row r="3617" spans="1:8" x14ac:dyDescent="0.25">
      <c r="A3617" s="1">
        <v>51.14</v>
      </c>
      <c r="B3617" s="1">
        <v>1393.76044</v>
      </c>
      <c r="C3617" s="1">
        <v>51.14</v>
      </c>
      <c r="D3617" s="1">
        <v>1879.2027700000001</v>
      </c>
      <c r="E3617" s="1">
        <v>1571.6738700000001</v>
      </c>
      <c r="F3617" s="1">
        <v>51.14</v>
      </c>
      <c r="G3617" s="1">
        <v>51.14</v>
      </c>
      <c r="H3617" s="1">
        <v>861.03128000000004</v>
      </c>
    </row>
    <row r="3618" spans="1:8" x14ac:dyDescent="0.25">
      <c r="A3618" s="1">
        <v>51.15</v>
      </c>
      <c r="B3618" s="1">
        <v>2021.8724400000001</v>
      </c>
      <c r="C3618" s="1">
        <v>51.15</v>
      </c>
      <c r="D3618" s="1">
        <v>879.75735999999995</v>
      </c>
      <c r="E3618" s="1">
        <v>1480.52856</v>
      </c>
      <c r="F3618" s="1">
        <v>51.15</v>
      </c>
      <c r="G3618" s="1">
        <v>51.15</v>
      </c>
      <c r="H3618" s="1">
        <v>2101.89068</v>
      </c>
    </row>
    <row r="3619" spans="1:8" x14ac:dyDescent="0.25">
      <c r="A3619" s="1">
        <v>51.16</v>
      </c>
      <c r="B3619" s="1">
        <v>1376.9700399999999</v>
      </c>
      <c r="C3619" s="1">
        <v>51.16</v>
      </c>
      <c r="D3619" s="1">
        <v>662.01113999999995</v>
      </c>
      <c r="E3619" s="1">
        <v>1400.9164499999999</v>
      </c>
      <c r="F3619" s="1">
        <v>51.16</v>
      </c>
      <c r="G3619" s="1">
        <v>51.16</v>
      </c>
      <c r="H3619" s="1">
        <v>2082.7630800000002</v>
      </c>
    </row>
    <row r="3620" spans="1:8" x14ac:dyDescent="0.25">
      <c r="A3620" s="1">
        <v>51.17</v>
      </c>
      <c r="B3620" s="1">
        <v>2604.7240400000001</v>
      </c>
      <c r="C3620" s="1">
        <v>51.17</v>
      </c>
      <c r="D3620" s="1">
        <v>1672.5037199999999</v>
      </c>
      <c r="E3620" s="1">
        <v>1047.3849399999999</v>
      </c>
      <c r="F3620" s="1">
        <v>51.17</v>
      </c>
      <c r="G3620" s="1">
        <v>51.17</v>
      </c>
      <c r="H3620" s="1">
        <v>1644.44928</v>
      </c>
    </row>
    <row r="3621" spans="1:8" x14ac:dyDescent="0.25">
      <c r="A3621" s="1">
        <v>51.18</v>
      </c>
      <c r="B3621" s="1">
        <v>1003.46104</v>
      </c>
      <c r="C3621" s="1">
        <v>51.18</v>
      </c>
      <c r="D3621" s="1">
        <v>1780.4085</v>
      </c>
      <c r="E3621" s="1">
        <v>972.23262999999997</v>
      </c>
      <c r="F3621" s="1">
        <v>51.18</v>
      </c>
      <c r="G3621" s="1">
        <v>51.18</v>
      </c>
      <c r="H3621" s="1">
        <v>2293.0820800000001</v>
      </c>
    </row>
    <row r="3622" spans="1:8" x14ac:dyDescent="0.25">
      <c r="A3622" s="1">
        <v>51.19</v>
      </c>
      <c r="B3622" s="1">
        <v>837.51044000000002</v>
      </c>
      <c r="C3622" s="1">
        <v>51.19</v>
      </c>
      <c r="D3622" s="1">
        <v>1734.05549</v>
      </c>
      <c r="E3622" s="1">
        <v>1483.6589200000001</v>
      </c>
      <c r="F3622" s="1">
        <v>51.19</v>
      </c>
      <c r="G3622" s="1">
        <v>51.19</v>
      </c>
      <c r="H3622" s="1">
        <v>335.67988000000003</v>
      </c>
    </row>
    <row r="3623" spans="1:8" x14ac:dyDescent="0.25">
      <c r="A3623" s="1">
        <v>51.2</v>
      </c>
      <c r="B3623" s="1">
        <v>2674.4636399999999</v>
      </c>
      <c r="C3623" s="1">
        <v>51.2</v>
      </c>
      <c r="D3623" s="1">
        <v>1916.18867</v>
      </c>
      <c r="E3623" s="1">
        <v>1620.8144199999999</v>
      </c>
      <c r="F3623" s="1">
        <v>51.2</v>
      </c>
      <c r="G3623" s="1">
        <v>51.2</v>
      </c>
      <c r="H3623" s="1">
        <v>853.64847999999995</v>
      </c>
    </row>
    <row r="3624" spans="1:8" x14ac:dyDescent="0.25">
      <c r="A3624" s="1">
        <v>51.21</v>
      </c>
      <c r="B3624" s="1">
        <v>2285.3198400000001</v>
      </c>
      <c r="C3624" s="1">
        <v>51.21</v>
      </c>
      <c r="D3624" s="1">
        <v>1581.6650500000001</v>
      </c>
      <c r="E3624" s="1">
        <v>1304.4315099999999</v>
      </c>
      <c r="F3624" s="1">
        <v>51.21</v>
      </c>
      <c r="G3624" s="1">
        <v>51.21</v>
      </c>
      <c r="H3624" s="1">
        <v>1767.3854799999999</v>
      </c>
    </row>
    <row r="3625" spans="1:8" x14ac:dyDescent="0.25">
      <c r="A3625" s="1">
        <v>51.22</v>
      </c>
      <c r="B3625" s="1">
        <v>2190.02684</v>
      </c>
      <c r="C3625" s="1">
        <v>51.22</v>
      </c>
      <c r="D3625" s="1">
        <v>-689.99716999999998</v>
      </c>
      <c r="E3625" s="1">
        <v>1030.7634</v>
      </c>
      <c r="F3625" s="1">
        <v>51.22</v>
      </c>
      <c r="G3625" s="1">
        <v>51.22</v>
      </c>
      <c r="H3625" s="1">
        <v>2165.6276800000001</v>
      </c>
    </row>
    <row r="3626" spans="1:8" x14ac:dyDescent="0.25">
      <c r="A3626" s="1">
        <v>51.23</v>
      </c>
      <c r="B3626" s="1">
        <v>1791.0098399999999</v>
      </c>
      <c r="C3626" s="1">
        <v>51.23</v>
      </c>
      <c r="D3626" s="1">
        <v>383.93621999999999</v>
      </c>
      <c r="E3626" s="1">
        <v>1076.7014899999999</v>
      </c>
      <c r="F3626" s="1">
        <v>51.23</v>
      </c>
      <c r="G3626" s="1">
        <v>51.23</v>
      </c>
      <c r="H3626" s="1">
        <v>3987.4832799999999</v>
      </c>
    </row>
    <row r="3627" spans="1:8" x14ac:dyDescent="0.25">
      <c r="A3627" s="1">
        <v>51.24</v>
      </c>
      <c r="B3627" s="1">
        <v>1367.74164</v>
      </c>
      <c r="C3627" s="1">
        <v>51.24</v>
      </c>
      <c r="D3627" s="1">
        <v>1236.1998000000001</v>
      </c>
      <c r="E3627" s="1">
        <v>1459.0325800000001</v>
      </c>
      <c r="F3627" s="1">
        <v>51.24</v>
      </c>
      <c r="G3627" s="1">
        <v>51.24</v>
      </c>
      <c r="H3627" s="1">
        <v>801.63027999999997</v>
      </c>
    </row>
    <row r="3628" spans="1:8" x14ac:dyDescent="0.25">
      <c r="A3628" s="1">
        <v>51.25</v>
      </c>
      <c r="B3628" s="1">
        <v>934.86084000000005</v>
      </c>
      <c r="C3628" s="1">
        <v>51.25</v>
      </c>
      <c r="D3628" s="1">
        <v>779.10118</v>
      </c>
      <c r="E3628" s="1">
        <v>764.31646999999998</v>
      </c>
      <c r="F3628" s="1">
        <v>51.25</v>
      </c>
      <c r="G3628" s="1">
        <v>51.25</v>
      </c>
      <c r="H3628" s="1">
        <v>1425.24368</v>
      </c>
    </row>
    <row r="3629" spans="1:8" x14ac:dyDescent="0.25">
      <c r="A3629" s="1">
        <v>51.26</v>
      </c>
      <c r="B3629" s="1">
        <v>2076.4460399999998</v>
      </c>
      <c r="C3629" s="1">
        <v>51.26</v>
      </c>
      <c r="D3629" s="1">
        <v>740.01696000000004</v>
      </c>
      <c r="E3629" s="1">
        <v>-206.92983000000001</v>
      </c>
      <c r="F3629" s="1">
        <v>51.26</v>
      </c>
      <c r="G3629" s="1">
        <v>51.26</v>
      </c>
      <c r="H3629" s="1">
        <v>2345.6276800000001</v>
      </c>
    </row>
    <row r="3630" spans="1:8" x14ac:dyDescent="0.25">
      <c r="A3630" s="1">
        <v>51.27</v>
      </c>
      <c r="B3630" s="1">
        <v>1529.1478400000001</v>
      </c>
      <c r="C3630" s="1">
        <v>51.27</v>
      </c>
      <c r="D3630" s="1">
        <v>668.49154999999996</v>
      </c>
      <c r="E3630" s="1">
        <v>1338.0480600000001</v>
      </c>
      <c r="F3630" s="1">
        <v>51.27</v>
      </c>
      <c r="G3630" s="1">
        <v>51.27</v>
      </c>
      <c r="H3630" s="1">
        <v>1773.36868</v>
      </c>
    </row>
    <row r="3631" spans="1:8" x14ac:dyDescent="0.25">
      <c r="A3631" s="1">
        <v>51.28</v>
      </c>
      <c r="B3631" s="1">
        <v>2004.8868399999999</v>
      </c>
      <c r="C3631" s="1">
        <v>51.28</v>
      </c>
      <c r="D3631" s="1">
        <v>-277.59467000000001</v>
      </c>
      <c r="E3631" s="1">
        <v>587.22175000000004</v>
      </c>
      <c r="F3631" s="1">
        <v>51.28</v>
      </c>
      <c r="G3631" s="1">
        <v>51.28</v>
      </c>
      <c r="H3631" s="1">
        <v>2049.8660799999998</v>
      </c>
    </row>
    <row r="3632" spans="1:8" x14ac:dyDescent="0.25">
      <c r="A3632" s="1">
        <v>51.29</v>
      </c>
      <c r="B3632" s="1">
        <v>1365.11464</v>
      </c>
      <c r="C3632" s="1">
        <v>51.29</v>
      </c>
      <c r="D3632" s="1">
        <v>98.236509999999996</v>
      </c>
      <c r="E3632" s="1">
        <v>792.46964000000003</v>
      </c>
      <c r="F3632" s="1">
        <v>51.29</v>
      </c>
      <c r="G3632" s="1">
        <v>51.29</v>
      </c>
      <c r="H3632" s="1">
        <v>2523.8112799999999</v>
      </c>
    </row>
    <row r="3633" spans="1:8" x14ac:dyDescent="0.25">
      <c r="A3633" s="1">
        <v>51.3</v>
      </c>
      <c r="B3633" s="1">
        <v>2284.6654400000002</v>
      </c>
      <c r="C3633" s="1">
        <v>51.3</v>
      </c>
      <c r="D3633" s="1">
        <v>1049.3150900000001</v>
      </c>
      <c r="E3633" s="1">
        <v>1075.96633</v>
      </c>
      <c r="F3633" s="1">
        <v>51.3</v>
      </c>
      <c r="G3633" s="1">
        <v>51.3</v>
      </c>
      <c r="H3633" s="1">
        <v>3586.1746800000001</v>
      </c>
    </row>
    <row r="3634" spans="1:8" x14ac:dyDescent="0.25">
      <c r="A3634" s="1">
        <v>51.31</v>
      </c>
      <c r="B3634" s="1">
        <v>991.56984</v>
      </c>
      <c r="C3634" s="1">
        <v>51.31</v>
      </c>
      <c r="D3634" s="1">
        <v>553.62288000000001</v>
      </c>
      <c r="E3634" s="1">
        <v>174.58001999999999</v>
      </c>
      <c r="F3634" s="1">
        <v>51.31</v>
      </c>
      <c r="G3634" s="1">
        <v>51.31</v>
      </c>
      <c r="H3634" s="1">
        <v>1983.26448</v>
      </c>
    </row>
    <row r="3635" spans="1:8" x14ac:dyDescent="0.25">
      <c r="A3635" s="1">
        <v>51.32</v>
      </c>
      <c r="B3635" s="1">
        <v>851.95704000000001</v>
      </c>
      <c r="C3635" s="1">
        <v>51.32</v>
      </c>
      <c r="D3635" s="1">
        <v>388.70546000000002</v>
      </c>
      <c r="E3635" s="1">
        <v>1446.62492</v>
      </c>
      <c r="F3635" s="1">
        <v>51.32</v>
      </c>
      <c r="G3635" s="1">
        <v>51.32</v>
      </c>
      <c r="H3635" s="1">
        <v>1549.7878800000001</v>
      </c>
    </row>
    <row r="3636" spans="1:8" x14ac:dyDescent="0.25">
      <c r="A3636" s="1">
        <v>51.33</v>
      </c>
      <c r="B3636" s="1">
        <v>2984.5352400000002</v>
      </c>
      <c r="C3636" s="1">
        <v>51.33</v>
      </c>
      <c r="D3636" s="1">
        <v>1763.6576399999999</v>
      </c>
      <c r="E3636" s="1">
        <v>1246.74901</v>
      </c>
      <c r="F3636" s="1">
        <v>51.33</v>
      </c>
      <c r="G3636" s="1">
        <v>51.33</v>
      </c>
      <c r="H3636" s="1">
        <v>2009.9896799999999</v>
      </c>
    </row>
    <row r="3637" spans="1:8" x14ac:dyDescent="0.25">
      <c r="A3637" s="1">
        <v>51.34</v>
      </c>
      <c r="B3637" s="1">
        <v>2390.1732400000001</v>
      </c>
      <c r="C3637" s="1">
        <v>51.34</v>
      </c>
      <c r="D3637" s="1">
        <v>996.87181999999996</v>
      </c>
      <c r="E3637" s="1">
        <v>1351.6161</v>
      </c>
      <c r="F3637" s="1">
        <v>51.34</v>
      </c>
      <c r="G3637" s="1">
        <v>51.34</v>
      </c>
      <c r="H3637" s="1">
        <v>337.69148000000001</v>
      </c>
    </row>
    <row r="3638" spans="1:8" x14ac:dyDescent="0.25">
      <c r="A3638" s="1">
        <v>51.35</v>
      </c>
      <c r="B3638" s="1">
        <v>1292.9368400000001</v>
      </c>
      <c r="C3638" s="1">
        <v>51.35</v>
      </c>
      <c r="D3638" s="1">
        <v>365.19639999999998</v>
      </c>
      <c r="E3638" s="1">
        <v>706.12198999999998</v>
      </c>
      <c r="F3638" s="1">
        <v>51.35</v>
      </c>
      <c r="G3638" s="1">
        <v>51.35</v>
      </c>
      <c r="H3638" s="1">
        <v>1543.6810800000001</v>
      </c>
    </row>
    <row r="3639" spans="1:8" x14ac:dyDescent="0.25">
      <c r="A3639" s="1">
        <v>51.36</v>
      </c>
      <c r="B3639" s="1">
        <v>2603.55224</v>
      </c>
      <c r="C3639" s="1">
        <v>51.36</v>
      </c>
      <c r="D3639" s="1">
        <v>713.28998999999999</v>
      </c>
      <c r="E3639" s="1">
        <v>136.62708000000001</v>
      </c>
      <c r="F3639" s="1">
        <v>51.36</v>
      </c>
      <c r="G3639" s="1">
        <v>51.36</v>
      </c>
      <c r="H3639" s="1">
        <v>693.27088000000003</v>
      </c>
    </row>
    <row r="3640" spans="1:8" x14ac:dyDescent="0.25">
      <c r="A3640" s="1">
        <v>51.37</v>
      </c>
      <c r="B3640" s="1">
        <v>2058.92004</v>
      </c>
      <c r="C3640" s="1">
        <v>51.37</v>
      </c>
      <c r="D3640" s="1">
        <v>785.42336999999998</v>
      </c>
      <c r="E3640" s="1">
        <v>2296.9791700000001</v>
      </c>
      <c r="F3640" s="1">
        <v>51.37</v>
      </c>
      <c r="G3640" s="1">
        <v>51.37</v>
      </c>
      <c r="H3640" s="1">
        <v>2070.9922799999999</v>
      </c>
    </row>
    <row r="3641" spans="1:8" x14ac:dyDescent="0.25">
      <c r="A3641" s="1">
        <v>51.38</v>
      </c>
      <c r="B3641" s="1">
        <v>1703.4902400000001</v>
      </c>
      <c r="C3641" s="1">
        <v>51.38</v>
      </c>
      <c r="D3641" s="1">
        <v>1413.6275499999999</v>
      </c>
      <c r="E3641" s="1">
        <v>1647.4906699999999</v>
      </c>
      <c r="F3641" s="1">
        <v>51.38</v>
      </c>
      <c r="G3641" s="1">
        <v>51.38</v>
      </c>
      <c r="H3641" s="1">
        <v>2669.1108800000002</v>
      </c>
    </row>
    <row r="3642" spans="1:8" x14ac:dyDescent="0.25">
      <c r="A3642" s="1">
        <v>51.39</v>
      </c>
      <c r="B3642" s="1">
        <v>1961.59584</v>
      </c>
      <c r="C3642" s="1">
        <v>51.39</v>
      </c>
      <c r="D3642" s="1">
        <v>581.76013</v>
      </c>
      <c r="E3642" s="1">
        <v>-166.75023999999999</v>
      </c>
      <c r="F3642" s="1">
        <v>51.39</v>
      </c>
      <c r="G3642" s="1">
        <v>51.39</v>
      </c>
      <c r="H3642" s="1">
        <v>718.31647999999996</v>
      </c>
    </row>
    <row r="3643" spans="1:8" x14ac:dyDescent="0.25">
      <c r="A3643" s="1">
        <v>51.4</v>
      </c>
      <c r="B3643" s="1">
        <v>1229.8704399999999</v>
      </c>
      <c r="C3643" s="1">
        <v>51.4</v>
      </c>
      <c r="D3643" s="1">
        <v>912.45471999999995</v>
      </c>
      <c r="E3643" s="1">
        <v>-709.75755000000004</v>
      </c>
      <c r="F3643" s="1">
        <v>51.4</v>
      </c>
      <c r="G3643" s="1">
        <v>51.4</v>
      </c>
      <c r="H3643" s="1">
        <v>896.96227999999996</v>
      </c>
    </row>
    <row r="3644" spans="1:8" x14ac:dyDescent="0.25">
      <c r="A3644" s="1">
        <v>51.41</v>
      </c>
      <c r="B3644" s="1">
        <v>2332.31844</v>
      </c>
      <c r="C3644" s="1">
        <v>51.41</v>
      </c>
      <c r="D3644" s="1">
        <v>2618.4322999999999</v>
      </c>
      <c r="E3644" s="1">
        <v>-699.91985999999997</v>
      </c>
      <c r="F3644" s="1">
        <v>51.41</v>
      </c>
      <c r="G3644" s="1">
        <v>51.41</v>
      </c>
      <c r="H3644" s="1">
        <v>1297.3920800000001</v>
      </c>
    </row>
    <row r="3645" spans="1:8" x14ac:dyDescent="0.25">
      <c r="A3645" s="1">
        <v>51.42</v>
      </c>
      <c r="B3645" s="1">
        <v>1654.6784399999999</v>
      </c>
      <c r="C3645" s="1">
        <v>51.42</v>
      </c>
      <c r="D3645" s="1">
        <v>1104.8266799999999</v>
      </c>
      <c r="E3645" s="1">
        <v>1627.3072299999999</v>
      </c>
      <c r="F3645" s="1">
        <v>51.42</v>
      </c>
      <c r="G3645" s="1">
        <v>51.42</v>
      </c>
      <c r="H3645" s="1">
        <v>1497.4832799999999</v>
      </c>
    </row>
    <row r="3646" spans="1:8" x14ac:dyDescent="0.25">
      <c r="A3646" s="1">
        <v>51.43</v>
      </c>
      <c r="B3646" s="1">
        <v>1581.7130400000001</v>
      </c>
      <c r="C3646" s="1">
        <v>51.43</v>
      </c>
      <c r="D3646" s="1">
        <v>1763.91966</v>
      </c>
      <c r="E3646" s="1">
        <v>1614.82412</v>
      </c>
      <c r="F3646" s="1">
        <v>51.43</v>
      </c>
      <c r="G3646" s="1">
        <v>51.43</v>
      </c>
      <c r="H3646" s="1">
        <v>2693.1342800000002</v>
      </c>
    </row>
    <row r="3647" spans="1:8" x14ac:dyDescent="0.25">
      <c r="A3647" s="1">
        <v>51.44</v>
      </c>
      <c r="B3647" s="1">
        <v>1760.65824</v>
      </c>
      <c r="C3647" s="1">
        <v>51.44</v>
      </c>
      <c r="D3647" s="1">
        <v>1017.22145</v>
      </c>
      <c r="E3647" s="1">
        <v>1192.9496200000001</v>
      </c>
      <c r="F3647" s="1">
        <v>51.44</v>
      </c>
      <c r="G3647" s="1">
        <v>51.44</v>
      </c>
      <c r="H3647" s="1">
        <v>2132.9780799999999</v>
      </c>
    </row>
    <row r="3648" spans="1:8" x14ac:dyDescent="0.25">
      <c r="A3648" s="1">
        <v>51.45</v>
      </c>
      <c r="B3648" s="1">
        <v>1463.2852399999999</v>
      </c>
      <c r="C3648" s="1">
        <v>51.45</v>
      </c>
      <c r="D3648" s="1">
        <v>876.02802999999994</v>
      </c>
      <c r="E3648" s="1">
        <v>2417.04531</v>
      </c>
      <c r="F3648" s="1">
        <v>51.45</v>
      </c>
      <c r="G3648" s="1">
        <v>51.45</v>
      </c>
      <c r="H3648" s="1">
        <v>1606.95588</v>
      </c>
    </row>
    <row r="3649" spans="1:8" x14ac:dyDescent="0.25">
      <c r="A3649" s="1">
        <v>51.46</v>
      </c>
      <c r="B3649" s="1">
        <v>1927.1720399999999</v>
      </c>
      <c r="C3649" s="1">
        <v>51.46</v>
      </c>
      <c r="D3649" s="1">
        <v>1316.73541</v>
      </c>
      <c r="E3649" s="1">
        <v>913.44219999999996</v>
      </c>
      <c r="F3649" s="1">
        <v>51.46</v>
      </c>
      <c r="G3649" s="1">
        <v>51.46</v>
      </c>
      <c r="H3649" s="1">
        <v>1335.0026800000001</v>
      </c>
    </row>
    <row r="3650" spans="1:8" x14ac:dyDescent="0.25">
      <c r="A3650" s="1">
        <v>51.47</v>
      </c>
      <c r="B3650" s="1">
        <v>569.35623999999996</v>
      </c>
      <c r="C3650" s="1">
        <v>51.47</v>
      </c>
      <c r="D3650" s="1">
        <v>1975.67859</v>
      </c>
      <c r="E3650" s="1">
        <v>906.80548999999996</v>
      </c>
      <c r="F3650" s="1">
        <v>51.47</v>
      </c>
      <c r="G3650" s="1">
        <v>51.47</v>
      </c>
      <c r="H3650" s="1">
        <v>-40.820920000000001</v>
      </c>
    </row>
    <row r="3651" spans="1:8" x14ac:dyDescent="0.25">
      <c r="A3651" s="1">
        <v>51.48</v>
      </c>
      <c r="B3651" s="1">
        <v>795.78844000000004</v>
      </c>
      <c r="C3651" s="1">
        <v>51.48</v>
      </c>
      <c r="D3651" s="1">
        <v>2324.4101799999999</v>
      </c>
      <c r="E3651" s="1">
        <v>95.809979999999996</v>
      </c>
      <c r="F3651" s="1">
        <v>51.48</v>
      </c>
      <c r="G3651" s="1">
        <v>51.48</v>
      </c>
      <c r="H3651" s="1">
        <v>1151.6824799999999</v>
      </c>
    </row>
    <row r="3652" spans="1:8" x14ac:dyDescent="0.25">
      <c r="A3652" s="1">
        <v>51.49</v>
      </c>
      <c r="B3652" s="1">
        <v>1385.77224</v>
      </c>
      <c r="C3652" s="1">
        <v>51.49</v>
      </c>
      <c r="D3652" s="1">
        <v>1388.8221599999999</v>
      </c>
      <c r="E3652" s="1">
        <v>1022.80907</v>
      </c>
      <c r="F3652" s="1">
        <v>51.49</v>
      </c>
      <c r="G3652" s="1">
        <v>51.49</v>
      </c>
      <c r="H3652" s="1">
        <v>1400.5560800000001</v>
      </c>
    </row>
    <row r="3653" spans="1:8" x14ac:dyDescent="0.25">
      <c r="A3653" s="1">
        <v>51.5</v>
      </c>
      <c r="B3653" s="1">
        <v>1461.7064399999999</v>
      </c>
      <c r="C3653" s="1">
        <v>51.5</v>
      </c>
      <c r="D3653" s="1">
        <v>367.75554</v>
      </c>
      <c r="E3653" s="1">
        <v>2659.5219699999998</v>
      </c>
      <c r="F3653" s="1">
        <v>51.5</v>
      </c>
      <c r="G3653" s="1">
        <v>51.5</v>
      </c>
      <c r="H3653" s="1">
        <v>576.87768000000005</v>
      </c>
    </row>
    <row r="3654" spans="1:8" x14ac:dyDescent="0.25">
      <c r="A3654" s="1">
        <v>51.51</v>
      </c>
      <c r="B3654" s="1">
        <v>891.65103999999997</v>
      </c>
      <c r="C3654" s="1">
        <v>51.51</v>
      </c>
      <c r="D3654" s="1">
        <v>26.70852</v>
      </c>
      <c r="E3654" s="1">
        <v>1501.0816600000001</v>
      </c>
      <c r="F3654" s="1">
        <v>51.51</v>
      </c>
      <c r="G3654" s="1">
        <v>51.51</v>
      </c>
      <c r="H3654" s="1">
        <v>1653.33608</v>
      </c>
    </row>
    <row r="3655" spans="1:8" x14ac:dyDescent="0.25">
      <c r="A3655" s="1">
        <v>51.52</v>
      </c>
      <c r="B3655" s="1">
        <v>1727.3640399999999</v>
      </c>
      <c r="C3655" s="1">
        <v>51.52</v>
      </c>
      <c r="D3655" s="1">
        <v>1374.3203100000001</v>
      </c>
      <c r="E3655" s="1">
        <v>1071.38815</v>
      </c>
      <c r="F3655" s="1">
        <v>51.52</v>
      </c>
      <c r="G3655" s="1">
        <v>51.52</v>
      </c>
      <c r="H3655" s="1">
        <v>1733.6680799999999</v>
      </c>
    </row>
    <row r="3656" spans="1:8" x14ac:dyDescent="0.25">
      <c r="A3656" s="1">
        <v>51.53</v>
      </c>
      <c r="B3656" s="1">
        <v>1543.5000399999999</v>
      </c>
      <c r="C3656" s="1">
        <v>51.53</v>
      </c>
      <c r="D3656" s="1">
        <v>1017.14369</v>
      </c>
      <c r="E3656" s="1">
        <v>1478.8236400000001</v>
      </c>
      <c r="F3656" s="1">
        <v>51.53</v>
      </c>
      <c r="G3656" s="1">
        <v>51.53</v>
      </c>
      <c r="H3656" s="1">
        <v>1956.0052800000001</v>
      </c>
    </row>
    <row r="3657" spans="1:8" x14ac:dyDescent="0.25">
      <c r="A3657" s="1">
        <v>51.54</v>
      </c>
      <c r="B3657" s="1">
        <v>2213.8158400000002</v>
      </c>
      <c r="C3657" s="1">
        <v>51.54</v>
      </c>
      <c r="D3657" s="1">
        <v>421.03147000000001</v>
      </c>
      <c r="E3657" s="1">
        <v>1725.9433300000001</v>
      </c>
      <c r="F3657" s="1">
        <v>51.54</v>
      </c>
      <c r="G3657" s="1">
        <v>51.54</v>
      </c>
      <c r="H3657" s="1">
        <v>1749.00008</v>
      </c>
    </row>
    <row r="3658" spans="1:8" x14ac:dyDescent="0.25">
      <c r="A3658" s="1">
        <v>51.55</v>
      </c>
      <c r="B3658" s="1">
        <v>1438.0898400000001</v>
      </c>
      <c r="C3658" s="1">
        <v>51.55</v>
      </c>
      <c r="D3658" s="1">
        <v>1106.8334500000001</v>
      </c>
      <c r="E3658" s="1">
        <v>2397.64302</v>
      </c>
      <c r="F3658" s="1">
        <v>51.55</v>
      </c>
      <c r="G3658" s="1">
        <v>51.55</v>
      </c>
      <c r="H3658" s="1">
        <v>2415.91428</v>
      </c>
    </row>
    <row r="3659" spans="1:8" x14ac:dyDescent="0.25">
      <c r="A3659" s="1">
        <v>51.56</v>
      </c>
      <c r="B3659" s="1">
        <v>2048.95264</v>
      </c>
      <c r="C3659" s="1">
        <v>51.56</v>
      </c>
      <c r="D3659" s="1">
        <v>628.51103999999998</v>
      </c>
      <c r="E3659" s="1">
        <v>1046.8591200000001</v>
      </c>
      <c r="F3659" s="1">
        <v>51.56</v>
      </c>
      <c r="G3659" s="1">
        <v>51.56</v>
      </c>
      <c r="H3659" s="1">
        <v>1631.57168</v>
      </c>
    </row>
    <row r="3660" spans="1:8" x14ac:dyDescent="0.25">
      <c r="A3660" s="1">
        <v>51.57</v>
      </c>
      <c r="B3660" s="1">
        <v>1694.3724400000001</v>
      </c>
      <c r="C3660" s="1">
        <v>51.57</v>
      </c>
      <c r="D3660" s="1">
        <v>622.34022000000004</v>
      </c>
      <c r="E3660" s="1">
        <v>1479.8382099999999</v>
      </c>
      <c r="F3660" s="1">
        <v>51.57</v>
      </c>
      <c r="G3660" s="1">
        <v>51.57</v>
      </c>
      <c r="H3660" s="1">
        <v>1833.99368</v>
      </c>
    </row>
    <row r="3661" spans="1:8" x14ac:dyDescent="0.25">
      <c r="A3661" s="1">
        <v>51.58</v>
      </c>
      <c r="B3661" s="1">
        <v>1255.85024</v>
      </c>
      <c r="C3661" s="1">
        <v>51.58</v>
      </c>
      <c r="D3661" s="1">
        <v>-33.518000000000001</v>
      </c>
      <c r="E3661" s="1">
        <v>2105.4668999999999</v>
      </c>
      <c r="F3661" s="1">
        <v>51.58</v>
      </c>
      <c r="G3661" s="1">
        <v>51.58</v>
      </c>
      <c r="H3661" s="1">
        <v>1097.6654799999999</v>
      </c>
    </row>
    <row r="3662" spans="1:8" x14ac:dyDescent="0.25">
      <c r="A3662" s="1">
        <v>51.59</v>
      </c>
      <c r="B3662" s="1">
        <v>1920.33924</v>
      </c>
      <c r="C3662" s="1">
        <v>51.59</v>
      </c>
      <c r="D3662" s="1">
        <v>144.11658</v>
      </c>
      <c r="E3662" s="1">
        <v>2169.5527900000002</v>
      </c>
      <c r="F3662" s="1">
        <v>51.59</v>
      </c>
      <c r="G3662" s="1">
        <v>51.59</v>
      </c>
      <c r="H3662" s="1">
        <v>1667.06648</v>
      </c>
    </row>
    <row r="3663" spans="1:8" x14ac:dyDescent="0.25">
      <c r="A3663" s="1">
        <v>51.6</v>
      </c>
      <c r="B3663" s="1">
        <v>911.43304000000001</v>
      </c>
      <c r="C3663" s="1">
        <v>51.6</v>
      </c>
      <c r="D3663" s="1">
        <v>1421.18796</v>
      </c>
      <c r="E3663" s="1">
        <v>1187.9192800000001</v>
      </c>
      <c r="F3663" s="1">
        <v>51.6</v>
      </c>
      <c r="G3663" s="1">
        <v>51.6</v>
      </c>
      <c r="H3663" s="1">
        <v>1697.0404799999999</v>
      </c>
    </row>
    <row r="3664" spans="1:8" x14ac:dyDescent="0.25">
      <c r="A3664" s="1">
        <v>51.61</v>
      </c>
      <c r="B3664" s="1">
        <v>835.77544</v>
      </c>
      <c r="C3664" s="1">
        <v>51.61</v>
      </c>
      <c r="D3664" s="1">
        <v>1080.9483499999999</v>
      </c>
      <c r="E3664" s="1">
        <v>763.22257000000002</v>
      </c>
      <c r="F3664" s="1">
        <v>51.61</v>
      </c>
      <c r="G3664" s="1">
        <v>51.61</v>
      </c>
      <c r="H3664" s="1">
        <v>884.12387999999999</v>
      </c>
    </row>
    <row r="3665" spans="1:8" x14ac:dyDescent="0.25">
      <c r="A3665" s="1">
        <v>51.62</v>
      </c>
      <c r="B3665" s="1">
        <v>1460.96424</v>
      </c>
      <c r="C3665" s="1">
        <v>51.62</v>
      </c>
      <c r="D3665" s="1">
        <v>1559.7873300000001</v>
      </c>
      <c r="E3665" s="1">
        <v>9.8246699999999993</v>
      </c>
      <c r="F3665" s="1">
        <v>51.62</v>
      </c>
      <c r="G3665" s="1">
        <v>51.62</v>
      </c>
      <c r="H3665" s="1">
        <v>1951.0248799999999</v>
      </c>
    </row>
    <row r="3666" spans="1:8" x14ac:dyDescent="0.25">
      <c r="A3666" s="1">
        <v>51.63</v>
      </c>
      <c r="B3666" s="1">
        <v>430.41744</v>
      </c>
      <c r="C3666" s="1">
        <v>51.63</v>
      </c>
      <c r="D3666" s="1">
        <v>1454.5801100000001</v>
      </c>
      <c r="E3666" s="1">
        <v>239.56796</v>
      </c>
      <c r="F3666" s="1">
        <v>51.63</v>
      </c>
      <c r="G3666" s="1">
        <v>51.63</v>
      </c>
      <c r="H3666" s="1">
        <v>2667.2162800000001</v>
      </c>
    </row>
    <row r="3667" spans="1:8" x14ac:dyDescent="0.25">
      <c r="A3667" s="1">
        <v>51.64</v>
      </c>
      <c r="B3667" s="1">
        <v>2341.62824</v>
      </c>
      <c r="C3667" s="1">
        <v>51.64</v>
      </c>
      <c r="D3667" s="1">
        <v>1176.1500900000001</v>
      </c>
      <c r="E3667" s="1">
        <v>1026.65825</v>
      </c>
      <c r="F3667" s="1">
        <v>51.64</v>
      </c>
      <c r="G3667" s="1">
        <v>51.64</v>
      </c>
      <c r="H3667" s="1">
        <v>1617.75668</v>
      </c>
    </row>
    <row r="3668" spans="1:8" x14ac:dyDescent="0.25">
      <c r="A3668" s="1">
        <v>51.65</v>
      </c>
      <c r="B3668" s="1">
        <v>2641.3614400000001</v>
      </c>
      <c r="C3668" s="1">
        <v>51.65</v>
      </c>
      <c r="D3668" s="1">
        <v>1177.7886800000001</v>
      </c>
      <c r="E3668" s="1">
        <v>2397.0755399999998</v>
      </c>
      <c r="F3668" s="1">
        <v>51.65</v>
      </c>
      <c r="G3668" s="1">
        <v>51.65</v>
      </c>
      <c r="H3668" s="1">
        <v>695.49748</v>
      </c>
    </row>
    <row r="3669" spans="1:8" x14ac:dyDescent="0.25">
      <c r="A3669" s="1">
        <v>51.66</v>
      </c>
      <c r="B3669" s="1">
        <v>1975.7918400000001</v>
      </c>
      <c r="C3669" s="1">
        <v>51.66</v>
      </c>
      <c r="D3669" s="1">
        <v>2094.2252600000002</v>
      </c>
      <c r="E3669" s="1">
        <v>1714.2148299999999</v>
      </c>
      <c r="F3669" s="1">
        <v>51.66</v>
      </c>
      <c r="G3669" s="1">
        <v>51.66</v>
      </c>
      <c r="H3669" s="1">
        <v>1001.50008</v>
      </c>
    </row>
    <row r="3670" spans="1:8" x14ac:dyDescent="0.25">
      <c r="A3670" s="1">
        <v>51.67</v>
      </c>
      <c r="B3670" s="1">
        <v>2177.4974400000001</v>
      </c>
      <c r="C3670" s="1">
        <v>51.67</v>
      </c>
      <c r="D3670" s="1">
        <v>1803.9368400000001</v>
      </c>
      <c r="E3670" s="1">
        <v>1394.8989200000001</v>
      </c>
      <c r="F3670" s="1">
        <v>51.67</v>
      </c>
      <c r="G3670" s="1">
        <v>51.67</v>
      </c>
      <c r="H3670" s="1">
        <v>818.60947999999996</v>
      </c>
    </row>
    <row r="3671" spans="1:8" x14ac:dyDescent="0.25">
      <c r="A3671" s="1">
        <v>51.68</v>
      </c>
      <c r="B3671" s="1">
        <v>1043.6204399999999</v>
      </c>
      <c r="C3671" s="1">
        <v>51.68</v>
      </c>
      <c r="D3671" s="1">
        <v>1752.3136199999999</v>
      </c>
      <c r="E3671" s="1">
        <v>1624.9938199999999</v>
      </c>
      <c r="F3671" s="1">
        <v>51.68</v>
      </c>
      <c r="G3671" s="1">
        <v>51.68</v>
      </c>
      <c r="H3671" s="1">
        <v>-301.88531999999998</v>
      </c>
    </row>
    <row r="3672" spans="1:8" x14ac:dyDescent="0.25">
      <c r="A3672" s="1">
        <v>51.69</v>
      </c>
      <c r="B3672" s="1">
        <v>1991.18884</v>
      </c>
      <c r="C3672" s="1">
        <v>51.69</v>
      </c>
      <c r="D3672" s="1">
        <v>2460.5536099999999</v>
      </c>
      <c r="E3672" s="1">
        <v>1878.49371</v>
      </c>
      <c r="F3672" s="1">
        <v>51.69</v>
      </c>
      <c r="G3672" s="1">
        <v>51.69</v>
      </c>
      <c r="H3672" s="1">
        <v>1921.2006799999999</v>
      </c>
    </row>
    <row r="3673" spans="1:8" x14ac:dyDescent="0.25">
      <c r="A3673" s="1">
        <v>51.7</v>
      </c>
      <c r="B3673" s="1">
        <v>2979.49944</v>
      </c>
      <c r="C3673" s="1">
        <v>51.7</v>
      </c>
      <c r="D3673" s="1">
        <v>2173.46479</v>
      </c>
      <c r="E3673" s="1">
        <v>1072.1694</v>
      </c>
      <c r="F3673" s="1">
        <v>51.7</v>
      </c>
      <c r="G3673" s="1">
        <v>51.7</v>
      </c>
      <c r="H3673" s="1">
        <v>52.414879999999997</v>
      </c>
    </row>
    <row r="3674" spans="1:8" x14ac:dyDescent="0.25">
      <c r="A3674" s="1">
        <v>51.71</v>
      </c>
      <c r="B3674" s="1">
        <v>928.94284000000005</v>
      </c>
      <c r="C3674" s="1">
        <v>51.71</v>
      </c>
      <c r="D3674" s="1">
        <v>1873.20877</v>
      </c>
      <c r="E3674" s="1">
        <v>725.23629000000005</v>
      </c>
      <c r="F3674" s="1">
        <v>51.71</v>
      </c>
      <c r="G3674" s="1">
        <v>51.71</v>
      </c>
      <c r="H3674" s="1">
        <v>1550.9988800000001</v>
      </c>
    </row>
    <row r="3675" spans="1:8" x14ac:dyDescent="0.25">
      <c r="A3675" s="1">
        <v>51.72</v>
      </c>
      <c r="B3675" s="1">
        <v>1481.11724</v>
      </c>
      <c r="C3675" s="1">
        <v>51.72</v>
      </c>
      <c r="D3675" s="1">
        <v>702.38634999999999</v>
      </c>
      <c r="E3675" s="1">
        <v>1129.56638</v>
      </c>
      <c r="F3675" s="1">
        <v>51.72</v>
      </c>
      <c r="G3675" s="1">
        <v>51.72</v>
      </c>
      <c r="H3675" s="1">
        <v>468.68108000000001</v>
      </c>
    </row>
    <row r="3676" spans="1:8" x14ac:dyDescent="0.25">
      <c r="A3676" s="1">
        <v>51.73</v>
      </c>
      <c r="B3676" s="1">
        <v>283.61723999999998</v>
      </c>
      <c r="C3676" s="1">
        <v>51.73</v>
      </c>
      <c r="D3676" s="1">
        <v>-878.08126000000004</v>
      </c>
      <c r="E3676" s="1">
        <v>1357.7308800000001</v>
      </c>
      <c r="F3676" s="1">
        <v>51.73</v>
      </c>
      <c r="G3676" s="1">
        <v>51.73</v>
      </c>
      <c r="H3676" s="1">
        <v>1283.28388</v>
      </c>
    </row>
    <row r="3677" spans="1:8" x14ac:dyDescent="0.25">
      <c r="A3677" s="1">
        <v>51.74</v>
      </c>
      <c r="B3677" s="1">
        <v>3481.59584</v>
      </c>
      <c r="C3677" s="1">
        <v>51.74</v>
      </c>
      <c r="D3677" s="1">
        <v>228.10151999999999</v>
      </c>
      <c r="E3677" s="1">
        <v>2154.8863700000002</v>
      </c>
      <c r="F3677" s="1">
        <v>51.74</v>
      </c>
      <c r="G3677" s="1">
        <v>51.74</v>
      </c>
      <c r="H3677" s="1">
        <v>744.71627999999998</v>
      </c>
    </row>
    <row r="3678" spans="1:8" x14ac:dyDescent="0.25">
      <c r="A3678" s="1">
        <v>51.75</v>
      </c>
      <c r="B3678" s="1">
        <v>1258.15184</v>
      </c>
      <c r="C3678" s="1">
        <v>51.75</v>
      </c>
      <c r="D3678" s="1">
        <v>1604.5446999999999</v>
      </c>
      <c r="E3678" s="1">
        <v>2299.5386600000002</v>
      </c>
      <c r="F3678" s="1">
        <v>51.75</v>
      </c>
      <c r="G3678" s="1">
        <v>51.75</v>
      </c>
      <c r="H3678" s="1">
        <v>253.18948</v>
      </c>
    </row>
    <row r="3679" spans="1:8" x14ac:dyDescent="0.25">
      <c r="A3679" s="1">
        <v>51.76</v>
      </c>
      <c r="B3679" s="1">
        <v>1346.9440400000001</v>
      </c>
      <c r="C3679" s="1">
        <v>51.76</v>
      </c>
      <c r="D3679" s="1">
        <v>909.32447999999999</v>
      </c>
      <c r="E3679" s="1">
        <v>820.80875000000003</v>
      </c>
      <c r="F3679" s="1">
        <v>51.76</v>
      </c>
      <c r="G3679" s="1">
        <v>51.76</v>
      </c>
      <c r="H3679" s="1">
        <v>678.02347999999995</v>
      </c>
    </row>
    <row r="3680" spans="1:8" x14ac:dyDescent="0.25">
      <c r="A3680" s="1">
        <v>51.77</v>
      </c>
      <c r="B3680" s="1">
        <v>1106.0880400000001</v>
      </c>
      <c r="C3680" s="1">
        <v>51.77</v>
      </c>
      <c r="D3680" s="1">
        <v>-182.06112999999999</v>
      </c>
      <c r="E3680" s="1">
        <v>472.15044</v>
      </c>
      <c r="F3680" s="1">
        <v>51.77</v>
      </c>
      <c r="G3680" s="1">
        <v>51.77</v>
      </c>
      <c r="H3680" s="1">
        <v>2138.36868</v>
      </c>
    </row>
    <row r="3681" spans="1:8" x14ac:dyDescent="0.25">
      <c r="A3681" s="1">
        <v>51.78</v>
      </c>
      <c r="B3681" s="1">
        <v>1135.6876400000001</v>
      </c>
      <c r="C3681" s="1">
        <v>51.78</v>
      </c>
      <c r="D3681" s="1">
        <v>-94.153149999999997</v>
      </c>
      <c r="E3681" s="1">
        <v>1866.8481300000001</v>
      </c>
      <c r="F3681" s="1">
        <v>51.78</v>
      </c>
      <c r="G3681" s="1">
        <v>51.78</v>
      </c>
      <c r="H3681" s="1">
        <v>2025.32168</v>
      </c>
    </row>
    <row r="3682" spans="1:8" x14ac:dyDescent="0.25">
      <c r="A3682" s="1">
        <v>51.79</v>
      </c>
      <c r="B3682" s="1">
        <v>991.31263999999999</v>
      </c>
      <c r="C3682" s="1">
        <v>51.79</v>
      </c>
      <c r="D3682" s="1">
        <v>401.71722999999997</v>
      </c>
      <c r="E3682" s="1">
        <v>1190.9502299999999</v>
      </c>
      <c r="F3682" s="1">
        <v>51.79</v>
      </c>
      <c r="G3682" s="1">
        <v>51.79</v>
      </c>
      <c r="H3682" s="1">
        <v>1339.87248</v>
      </c>
    </row>
    <row r="3683" spans="1:8" x14ac:dyDescent="0.25">
      <c r="A3683" s="1">
        <v>51.8</v>
      </c>
      <c r="B3683" s="1">
        <v>1597.9532400000001</v>
      </c>
      <c r="C3683" s="1">
        <v>51.8</v>
      </c>
      <c r="D3683" s="1">
        <v>520.30880999999999</v>
      </c>
      <c r="E3683" s="1">
        <v>586.77772000000004</v>
      </c>
      <c r="F3683" s="1">
        <v>51.8</v>
      </c>
      <c r="G3683" s="1">
        <v>51.8</v>
      </c>
      <c r="H3683" s="1">
        <v>1668.03008</v>
      </c>
    </row>
    <row r="3684" spans="1:8" x14ac:dyDescent="0.25">
      <c r="A3684" s="1">
        <v>51.81</v>
      </c>
      <c r="B3684" s="1">
        <v>1569.6296400000001</v>
      </c>
      <c r="C3684" s="1">
        <v>51.81</v>
      </c>
      <c r="D3684" s="1">
        <v>1651.9734000000001</v>
      </c>
      <c r="E3684" s="1">
        <v>1257.39021</v>
      </c>
      <c r="F3684" s="1">
        <v>51.81</v>
      </c>
      <c r="G3684" s="1">
        <v>51.81</v>
      </c>
      <c r="H3684" s="1">
        <v>1715.5040799999999</v>
      </c>
    </row>
    <row r="3685" spans="1:8" x14ac:dyDescent="0.25">
      <c r="A3685" s="1">
        <v>51.82</v>
      </c>
      <c r="B3685" s="1">
        <v>1772.52684</v>
      </c>
      <c r="C3685" s="1">
        <v>51.82</v>
      </c>
      <c r="D3685" s="1">
        <v>2359.59818</v>
      </c>
      <c r="E3685" s="1">
        <v>1272.2735</v>
      </c>
      <c r="F3685" s="1">
        <v>51.82</v>
      </c>
      <c r="G3685" s="1">
        <v>51.82</v>
      </c>
      <c r="H3685" s="1">
        <v>2267.8608800000002</v>
      </c>
    </row>
    <row r="3686" spans="1:8" x14ac:dyDescent="0.25">
      <c r="A3686" s="1">
        <v>51.83</v>
      </c>
      <c r="B3686" s="1">
        <v>2684.3464399999998</v>
      </c>
      <c r="C3686" s="1">
        <v>51.83</v>
      </c>
      <c r="D3686" s="1">
        <v>740.40976000000001</v>
      </c>
      <c r="E3686" s="1">
        <v>1951.87039</v>
      </c>
      <c r="F3686" s="1">
        <v>51.83</v>
      </c>
      <c r="G3686" s="1">
        <v>51.83</v>
      </c>
      <c r="H3686" s="1">
        <v>1812.5548799999999</v>
      </c>
    </row>
    <row r="3687" spans="1:8" x14ac:dyDescent="0.25">
      <c r="A3687" s="1">
        <v>51.84</v>
      </c>
      <c r="B3687" s="1">
        <v>2510.2904400000002</v>
      </c>
      <c r="C3687" s="1">
        <v>51.84</v>
      </c>
      <c r="D3687" s="1">
        <v>1709.56134</v>
      </c>
      <c r="E3687" s="1">
        <v>924.83968000000004</v>
      </c>
      <c r="F3687" s="1">
        <v>51.84</v>
      </c>
      <c r="G3687" s="1">
        <v>51.84</v>
      </c>
      <c r="H3687" s="1">
        <v>1870.6536799999999</v>
      </c>
    </row>
    <row r="3688" spans="1:8" x14ac:dyDescent="0.25">
      <c r="A3688" s="1">
        <v>51.85</v>
      </c>
      <c r="B3688" s="1">
        <v>524.02084000000002</v>
      </c>
      <c r="C3688" s="1">
        <v>51.85</v>
      </c>
      <c r="D3688" s="1">
        <v>1592.7329199999999</v>
      </c>
      <c r="E3688" s="1">
        <v>1521.19118</v>
      </c>
      <c r="F3688" s="1">
        <v>51.85</v>
      </c>
      <c r="G3688" s="1">
        <v>51.85</v>
      </c>
      <c r="H3688" s="1">
        <v>1971.0574799999999</v>
      </c>
    </row>
    <row r="3689" spans="1:8" x14ac:dyDescent="0.25">
      <c r="A3689" s="1">
        <v>51.86</v>
      </c>
      <c r="B3689" s="1">
        <v>1208.1648399999999</v>
      </c>
      <c r="C3689" s="1">
        <v>51.86</v>
      </c>
      <c r="D3689" s="1">
        <v>1283.04331</v>
      </c>
      <c r="E3689" s="1">
        <v>1243.16427</v>
      </c>
      <c r="F3689" s="1">
        <v>51.86</v>
      </c>
      <c r="G3689" s="1">
        <v>51.86</v>
      </c>
      <c r="H3689" s="1">
        <v>1436.0574799999999</v>
      </c>
    </row>
    <row r="3690" spans="1:8" x14ac:dyDescent="0.25">
      <c r="A3690" s="1">
        <v>51.87</v>
      </c>
      <c r="B3690" s="1">
        <v>3178.5652399999999</v>
      </c>
      <c r="C3690" s="1">
        <v>51.87</v>
      </c>
      <c r="D3690" s="1">
        <v>222.50729000000001</v>
      </c>
      <c r="E3690" s="1">
        <v>3565.00396</v>
      </c>
      <c r="F3690" s="1">
        <v>51.87</v>
      </c>
      <c r="G3690" s="1">
        <v>51.87</v>
      </c>
      <c r="H3690" s="1">
        <v>1549.5014799999999</v>
      </c>
    </row>
    <row r="3691" spans="1:8" x14ac:dyDescent="0.25">
      <c r="A3691" s="1">
        <v>51.88</v>
      </c>
      <c r="B3691" s="1">
        <v>1981.80744</v>
      </c>
      <c r="C3691" s="1">
        <v>51.88</v>
      </c>
      <c r="D3691" s="1">
        <v>1607.41407</v>
      </c>
      <c r="E3691" s="1">
        <v>2043.1458500000001</v>
      </c>
      <c r="F3691" s="1">
        <v>51.88</v>
      </c>
      <c r="G3691" s="1">
        <v>51.88</v>
      </c>
      <c r="H3691" s="1">
        <v>1238.1536799999999</v>
      </c>
    </row>
    <row r="3692" spans="1:8" x14ac:dyDescent="0.25">
      <c r="A3692" s="1">
        <v>51.89</v>
      </c>
      <c r="B3692" s="1">
        <v>2656.18244</v>
      </c>
      <c r="C3692" s="1">
        <v>51.89</v>
      </c>
      <c r="D3692" s="1">
        <v>2098.5154499999999</v>
      </c>
      <c r="E3692" s="1">
        <v>1646.2909400000001</v>
      </c>
      <c r="F3692" s="1">
        <v>51.89</v>
      </c>
      <c r="G3692" s="1">
        <v>51.89</v>
      </c>
      <c r="H3692" s="1">
        <v>593.14067999999997</v>
      </c>
    </row>
    <row r="3693" spans="1:8" x14ac:dyDescent="0.25">
      <c r="A3693" s="1">
        <v>51.9</v>
      </c>
      <c r="B3693" s="1">
        <v>2662.2760400000002</v>
      </c>
      <c r="C3693" s="1">
        <v>51.9</v>
      </c>
      <c r="D3693" s="1">
        <v>753.95924000000002</v>
      </c>
      <c r="E3693" s="1">
        <v>792.06623000000002</v>
      </c>
      <c r="F3693" s="1">
        <v>51.9</v>
      </c>
      <c r="G3693" s="1">
        <v>51.9</v>
      </c>
      <c r="H3693" s="1">
        <v>342.35628000000003</v>
      </c>
    </row>
    <row r="3694" spans="1:8" x14ac:dyDescent="0.25">
      <c r="A3694" s="1">
        <v>51.91</v>
      </c>
      <c r="B3694" s="1">
        <v>2375.5736400000001</v>
      </c>
      <c r="C3694" s="1">
        <v>51.91</v>
      </c>
      <c r="D3694" s="1">
        <v>1047.7722200000001</v>
      </c>
      <c r="E3694" s="1">
        <v>696.16512999999998</v>
      </c>
      <c r="F3694" s="1">
        <v>51.91</v>
      </c>
      <c r="G3694" s="1">
        <v>51.91</v>
      </c>
      <c r="H3694" s="1">
        <v>994.49487999999997</v>
      </c>
    </row>
    <row r="3695" spans="1:8" x14ac:dyDescent="0.25">
      <c r="A3695" s="1">
        <v>51.92</v>
      </c>
      <c r="B3695" s="1">
        <v>2545.7234400000002</v>
      </c>
      <c r="C3695" s="1">
        <v>51.92</v>
      </c>
      <c r="D3695" s="1">
        <v>178.7662</v>
      </c>
      <c r="E3695" s="1">
        <v>1467.5946200000001</v>
      </c>
      <c r="F3695" s="1">
        <v>51.92</v>
      </c>
      <c r="G3695" s="1">
        <v>51.92</v>
      </c>
      <c r="H3695" s="1">
        <v>1333.3620800000001</v>
      </c>
    </row>
    <row r="3696" spans="1:8" x14ac:dyDescent="0.25">
      <c r="A3696" s="1">
        <v>51.93</v>
      </c>
      <c r="B3696" s="1">
        <v>3096.3940400000001</v>
      </c>
      <c r="C3696" s="1">
        <v>51.93</v>
      </c>
      <c r="D3696" s="1">
        <v>1455.4145799999999</v>
      </c>
      <c r="E3696" s="1">
        <v>1040.4597100000001</v>
      </c>
      <c r="F3696" s="1">
        <v>51.93</v>
      </c>
      <c r="G3696" s="1">
        <v>51.93</v>
      </c>
      <c r="H3696" s="1">
        <v>1888.47928</v>
      </c>
    </row>
    <row r="3697" spans="1:8" x14ac:dyDescent="0.25">
      <c r="A3697" s="1">
        <v>51.94</v>
      </c>
      <c r="B3697" s="1">
        <v>2156.56324</v>
      </c>
      <c r="C3697" s="1">
        <v>51.94</v>
      </c>
      <c r="D3697" s="1">
        <v>1263.28997</v>
      </c>
      <c r="E3697" s="1">
        <v>1643.4875999999999</v>
      </c>
      <c r="F3697" s="1">
        <v>51.94</v>
      </c>
      <c r="G3697" s="1">
        <v>51.94</v>
      </c>
      <c r="H3697" s="1">
        <v>1232.64588</v>
      </c>
    </row>
    <row r="3698" spans="1:8" x14ac:dyDescent="0.25">
      <c r="A3698" s="1">
        <v>51.95</v>
      </c>
      <c r="B3698" s="1">
        <v>1740.3034399999999</v>
      </c>
      <c r="C3698" s="1">
        <v>51.95</v>
      </c>
      <c r="D3698" s="1">
        <v>1031.20135</v>
      </c>
      <c r="E3698" s="1">
        <v>462.26429000000002</v>
      </c>
      <c r="F3698" s="1">
        <v>51.95</v>
      </c>
      <c r="G3698" s="1">
        <v>51.95</v>
      </c>
      <c r="H3698" s="1">
        <v>1342.19028</v>
      </c>
    </row>
    <row r="3699" spans="1:8" x14ac:dyDescent="0.25">
      <c r="A3699" s="1">
        <v>51.96</v>
      </c>
      <c r="B3699" s="1">
        <v>2078.08664</v>
      </c>
      <c r="C3699" s="1">
        <v>51.96</v>
      </c>
      <c r="D3699" s="1">
        <v>-46.056669999999997</v>
      </c>
      <c r="E3699" s="1">
        <v>1591.28818</v>
      </c>
      <c r="F3699" s="1">
        <v>51.96</v>
      </c>
      <c r="G3699" s="1">
        <v>51.96</v>
      </c>
      <c r="H3699" s="1">
        <v>511.03127999999998</v>
      </c>
    </row>
    <row r="3700" spans="1:8" x14ac:dyDescent="0.25">
      <c r="A3700" s="1">
        <v>51.97</v>
      </c>
      <c r="B3700" s="1">
        <v>2687.92724</v>
      </c>
      <c r="C3700" s="1">
        <v>51.97</v>
      </c>
      <c r="D3700" s="1">
        <v>1514.24711</v>
      </c>
      <c r="E3700" s="1">
        <v>1268.21588</v>
      </c>
      <c r="F3700" s="1">
        <v>51.97</v>
      </c>
      <c r="G3700" s="1">
        <v>51.97</v>
      </c>
      <c r="H3700" s="1">
        <v>718.66168000000005</v>
      </c>
    </row>
    <row r="3701" spans="1:8" x14ac:dyDescent="0.25">
      <c r="A3701" s="1">
        <v>51.98</v>
      </c>
      <c r="B3701" s="1">
        <v>1351.9538399999999</v>
      </c>
      <c r="C3701" s="1">
        <v>51.98</v>
      </c>
      <c r="D3701" s="1">
        <v>1930.8433</v>
      </c>
      <c r="E3701" s="1">
        <v>1670.1173699999999</v>
      </c>
      <c r="F3701" s="1">
        <v>51.98</v>
      </c>
      <c r="G3701" s="1">
        <v>51.98</v>
      </c>
      <c r="H3701" s="1">
        <v>1925.5756799999999</v>
      </c>
    </row>
    <row r="3702" spans="1:8" x14ac:dyDescent="0.25">
      <c r="A3702" s="1">
        <v>51.99</v>
      </c>
      <c r="B3702" s="1">
        <v>1701.5436400000001</v>
      </c>
      <c r="C3702" s="1">
        <v>51.99</v>
      </c>
      <c r="D3702" s="1">
        <v>728.43547999999998</v>
      </c>
      <c r="E3702" s="1">
        <v>1461.3060599999999</v>
      </c>
      <c r="F3702" s="1">
        <v>51.99</v>
      </c>
      <c r="G3702" s="1">
        <v>51.99</v>
      </c>
      <c r="H3702" s="1">
        <v>1532.06648</v>
      </c>
    </row>
    <row r="3703" spans="1:8" x14ac:dyDescent="0.25">
      <c r="A3703" s="1">
        <v>52</v>
      </c>
      <c r="B3703" s="1">
        <v>496.23444000000001</v>
      </c>
      <c r="C3703" s="1">
        <v>52</v>
      </c>
      <c r="D3703" s="1">
        <v>1031.9782600000001</v>
      </c>
      <c r="E3703" s="1">
        <v>210.28455</v>
      </c>
      <c r="F3703" s="1">
        <v>52</v>
      </c>
      <c r="G3703" s="1">
        <v>52</v>
      </c>
      <c r="H3703" s="1">
        <v>2080.81648</v>
      </c>
    </row>
    <row r="3704" spans="1:8" x14ac:dyDescent="0.25">
      <c r="A3704" s="1">
        <v>52.01</v>
      </c>
      <c r="B3704" s="1">
        <v>2062.09384</v>
      </c>
      <c r="C3704" s="1">
        <v>52.01</v>
      </c>
      <c r="D3704" s="1">
        <v>973.23924</v>
      </c>
      <c r="E3704" s="1">
        <v>1755.42164</v>
      </c>
      <c r="F3704" s="1">
        <v>52.01</v>
      </c>
      <c r="G3704" s="1">
        <v>52.01</v>
      </c>
      <c r="H3704" s="1">
        <v>1499.44928</v>
      </c>
    </row>
    <row r="3705" spans="1:8" x14ac:dyDescent="0.25">
      <c r="A3705" s="1">
        <v>52.02</v>
      </c>
      <c r="B3705" s="1">
        <v>1724.64264</v>
      </c>
      <c r="C3705" s="1">
        <v>52.02</v>
      </c>
      <c r="D3705" s="1">
        <v>715.53202999999996</v>
      </c>
      <c r="E3705" s="1">
        <v>802.34933000000001</v>
      </c>
      <c r="F3705" s="1">
        <v>52.02</v>
      </c>
      <c r="G3705" s="1">
        <v>52.02</v>
      </c>
      <c r="H3705" s="1">
        <v>519.37768000000005</v>
      </c>
    </row>
    <row r="3706" spans="1:8" x14ac:dyDescent="0.25">
      <c r="A3706" s="1">
        <v>52.03</v>
      </c>
      <c r="B3706" s="1">
        <v>1093.86464</v>
      </c>
      <c r="C3706" s="1">
        <v>52.03</v>
      </c>
      <c r="D3706" s="1">
        <v>1060.4778100000001</v>
      </c>
      <c r="E3706" s="1">
        <v>2497.3174300000001</v>
      </c>
      <c r="F3706" s="1">
        <v>52.03</v>
      </c>
      <c r="G3706" s="1">
        <v>52.03</v>
      </c>
      <c r="H3706" s="1">
        <v>2568.0886799999998</v>
      </c>
    </row>
    <row r="3707" spans="1:8" x14ac:dyDescent="0.25">
      <c r="A3707" s="1">
        <v>52.04</v>
      </c>
      <c r="B3707" s="1">
        <v>1142.22084</v>
      </c>
      <c r="C3707" s="1">
        <v>52.04</v>
      </c>
      <c r="D3707" s="1">
        <v>1322.07079</v>
      </c>
      <c r="E3707" s="1">
        <v>576.22537999999997</v>
      </c>
      <c r="F3707" s="1">
        <v>52.04</v>
      </c>
      <c r="G3707" s="1">
        <v>52.04</v>
      </c>
      <c r="H3707" s="1">
        <v>2873.0234799999998</v>
      </c>
    </row>
    <row r="3708" spans="1:8" x14ac:dyDescent="0.25">
      <c r="A3708" s="1">
        <v>52.05</v>
      </c>
      <c r="B3708" s="1">
        <v>1252.6016400000001</v>
      </c>
      <c r="C3708" s="1">
        <v>52.05</v>
      </c>
      <c r="D3708" s="1">
        <v>947.04897000000005</v>
      </c>
      <c r="E3708" s="1">
        <v>897.50138000000004</v>
      </c>
      <c r="F3708" s="1">
        <v>52.05</v>
      </c>
      <c r="G3708" s="1">
        <v>52.05</v>
      </c>
      <c r="H3708" s="1">
        <v>830.73847999999998</v>
      </c>
    </row>
    <row r="3709" spans="1:8" x14ac:dyDescent="0.25">
      <c r="A3709" s="1">
        <v>52.06</v>
      </c>
      <c r="B3709" s="1">
        <v>2457.63744</v>
      </c>
      <c r="C3709" s="1">
        <v>52.06</v>
      </c>
      <c r="D3709" s="1">
        <v>870.91096000000005</v>
      </c>
      <c r="E3709" s="1">
        <v>1808.6537800000001</v>
      </c>
      <c r="F3709" s="1">
        <v>52.06</v>
      </c>
      <c r="G3709" s="1">
        <v>52.06</v>
      </c>
      <c r="H3709" s="1">
        <v>1121.40248</v>
      </c>
    </row>
    <row r="3710" spans="1:8" x14ac:dyDescent="0.25">
      <c r="A3710" s="1">
        <v>52.07</v>
      </c>
      <c r="B3710" s="1">
        <v>1898.4024400000001</v>
      </c>
      <c r="C3710" s="1">
        <v>52.07</v>
      </c>
      <c r="D3710" s="1">
        <v>-380.76445999999999</v>
      </c>
      <c r="E3710" s="1">
        <v>1349.2331799999999</v>
      </c>
      <c r="F3710" s="1">
        <v>52.07</v>
      </c>
      <c r="G3710" s="1">
        <v>52.07</v>
      </c>
      <c r="H3710" s="1">
        <v>658.53787999999997</v>
      </c>
    </row>
    <row r="3711" spans="1:8" x14ac:dyDescent="0.25">
      <c r="A3711" s="1">
        <v>52.08</v>
      </c>
      <c r="B3711" s="1">
        <v>2166.38744</v>
      </c>
      <c r="C3711" s="1">
        <v>52.08</v>
      </c>
      <c r="D3711" s="1">
        <v>1192.57332</v>
      </c>
      <c r="E3711" s="1">
        <v>666.52477999999996</v>
      </c>
      <c r="F3711" s="1">
        <v>52.08</v>
      </c>
      <c r="G3711" s="1">
        <v>52.08</v>
      </c>
      <c r="H3711" s="1">
        <v>1358.82428</v>
      </c>
    </row>
    <row r="3712" spans="1:8" x14ac:dyDescent="0.25">
      <c r="A3712" s="1">
        <v>52.09</v>
      </c>
      <c r="B3712" s="1">
        <v>1459.06324</v>
      </c>
      <c r="C3712" s="1">
        <v>52.09</v>
      </c>
      <c r="D3712" s="1">
        <v>802.67849999999999</v>
      </c>
      <c r="E3712" s="1">
        <v>1479.66598</v>
      </c>
      <c r="F3712" s="1">
        <v>52.09</v>
      </c>
      <c r="G3712" s="1">
        <v>52.09</v>
      </c>
      <c r="H3712" s="1">
        <v>1517.01448</v>
      </c>
    </row>
    <row r="3713" spans="1:8" x14ac:dyDescent="0.25">
      <c r="A3713" s="1">
        <v>52.1</v>
      </c>
      <c r="B3713" s="1">
        <v>1082.55924</v>
      </c>
      <c r="C3713" s="1">
        <v>52.1</v>
      </c>
      <c r="D3713" s="1">
        <v>809.35928000000001</v>
      </c>
      <c r="E3713" s="1">
        <v>374.23318</v>
      </c>
      <c r="F3713" s="1">
        <v>52.1</v>
      </c>
      <c r="G3713" s="1">
        <v>52.1</v>
      </c>
      <c r="H3713" s="1">
        <v>1397.8802800000001</v>
      </c>
    </row>
    <row r="3714" spans="1:8" x14ac:dyDescent="0.25">
      <c r="A3714" s="1">
        <v>52.11</v>
      </c>
      <c r="B3714" s="1">
        <v>2628.0606400000001</v>
      </c>
      <c r="C3714" s="1">
        <v>52.11</v>
      </c>
      <c r="D3714" s="1">
        <v>1027.32927</v>
      </c>
      <c r="E3714" s="1">
        <v>1285.5221799999999</v>
      </c>
      <c r="F3714" s="1">
        <v>52.11</v>
      </c>
      <c r="G3714" s="1">
        <v>52.11</v>
      </c>
      <c r="H3714" s="1">
        <v>3562.9258799999998</v>
      </c>
    </row>
    <row r="3715" spans="1:8" x14ac:dyDescent="0.25">
      <c r="A3715" s="1">
        <v>52.12</v>
      </c>
      <c r="B3715" s="1">
        <v>2074.2390399999999</v>
      </c>
      <c r="C3715" s="1">
        <v>52.12</v>
      </c>
      <c r="D3715" s="1">
        <v>318.28744999999998</v>
      </c>
      <c r="E3715" s="1">
        <v>626.86977999999999</v>
      </c>
      <c r="F3715" s="1">
        <v>52.12</v>
      </c>
      <c r="G3715" s="1">
        <v>52.12</v>
      </c>
      <c r="H3715" s="1">
        <v>522.16427999999996</v>
      </c>
    </row>
    <row r="3716" spans="1:8" x14ac:dyDescent="0.25">
      <c r="A3716" s="1">
        <v>52.13</v>
      </c>
      <c r="B3716" s="1">
        <v>1682.37384</v>
      </c>
      <c r="C3716" s="1">
        <v>52.13</v>
      </c>
      <c r="D3716" s="1">
        <v>863.63683000000003</v>
      </c>
      <c r="E3716" s="1">
        <v>425.01438000000002</v>
      </c>
      <c r="F3716" s="1">
        <v>52.13</v>
      </c>
      <c r="G3716" s="1">
        <v>52.13</v>
      </c>
      <c r="H3716" s="1">
        <v>1410.4844800000001</v>
      </c>
    </row>
    <row r="3717" spans="1:8" x14ac:dyDescent="0.25">
      <c r="A3717" s="1">
        <v>52.14</v>
      </c>
      <c r="B3717" s="1">
        <v>843.70844</v>
      </c>
      <c r="C3717" s="1">
        <v>52.14</v>
      </c>
      <c r="D3717" s="1">
        <v>862.80141000000003</v>
      </c>
      <c r="E3717" s="1">
        <v>2835.8737799999999</v>
      </c>
      <c r="F3717" s="1">
        <v>52.14</v>
      </c>
      <c r="G3717" s="1">
        <v>52.14</v>
      </c>
      <c r="H3717" s="1">
        <v>1785.0222799999999</v>
      </c>
    </row>
    <row r="3718" spans="1:8" x14ac:dyDescent="0.25">
      <c r="A3718" s="1">
        <v>52.15</v>
      </c>
      <c r="B3718" s="1">
        <v>214.09584000000001</v>
      </c>
      <c r="C3718" s="1">
        <v>52.15</v>
      </c>
      <c r="D3718" s="1">
        <v>988.20939999999996</v>
      </c>
      <c r="E3718" s="1">
        <v>2289.8971799999999</v>
      </c>
      <c r="F3718" s="1">
        <v>52.15</v>
      </c>
      <c r="G3718" s="1">
        <v>52.15</v>
      </c>
      <c r="H3718" s="1">
        <v>1995.77748</v>
      </c>
    </row>
    <row r="3719" spans="1:8" x14ac:dyDescent="0.25">
      <c r="A3719" s="1">
        <v>52.16</v>
      </c>
      <c r="B3719" s="1">
        <v>505.46303999999998</v>
      </c>
      <c r="C3719" s="1">
        <v>52.16</v>
      </c>
      <c r="D3719" s="1">
        <v>348.55558000000002</v>
      </c>
      <c r="E3719" s="1">
        <v>2909.0605799999998</v>
      </c>
      <c r="F3719" s="1">
        <v>52.16</v>
      </c>
      <c r="G3719" s="1">
        <v>52.16</v>
      </c>
      <c r="H3719" s="1">
        <v>1650.00928</v>
      </c>
    </row>
    <row r="3720" spans="1:8" x14ac:dyDescent="0.25">
      <c r="A3720" s="1">
        <v>52.17</v>
      </c>
      <c r="B3720" s="1">
        <v>1166.6348399999999</v>
      </c>
      <c r="C3720" s="1">
        <v>52.17</v>
      </c>
      <c r="D3720" s="1">
        <v>1207.8567599999999</v>
      </c>
      <c r="E3720" s="1">
        <v>1790.3691799999999</v>
      </c>
      <c r="F3720" s="1">
        <v>52.17</v>
      </c>
      <c r="G3720" s="1">
        <v>52.17</v>
      </c>
      <c r="H3720" s="1">
        <v>337.89328</v>
      </c>
    </row>
    <row r="3721" spans="1:8" x14ac:dyDescent="0.25">
      <c r="A3721" s="1">
        <v>52.18</v>
      </c>
      <c r="B3721" s="1">
        <v>256.45904000000002</v>
      </c>
      <c r="C3721" s="1">
        <v>52.18</v>
      </c>
      <c r="D3721" s="1">
        <v>658.39494000000002</v>
      </c>
      <c r="E3721" s="1">
        <v>827.09438</v>
      </c>
      <c r="F3721" s="1">
        <v>52.18</v>
      </c>
      <c r="G3721" s="1">
        <v>52.18</v>
      </c>
      <c r="H3721" s="1">
        <v>1572.9454800000001</v>
      </c>
    </row>
    <row r="3722" spans="1:8" x14ac:dyDescent="0.25">
      <c r="A3722" s="1">
        <v>52.19</v>
      </c>
      <c r="B3722" s="1">
        <v>1188.6270400000001</v>
      </c>
      <c r="C3722" s="1">
        <v>52.19</v>
      </c>
      <c r="D3722" s="1">
        <v>149.59073000000001</v>
      </c>
      <c r="E3722" s="1">
        <v>1079.43498</v>
      </c>
      <c r="F3722" s="1">
        <v>52.19</v>
      </c>
      <c r="G3722" s="1">
        <v>52.19</v>
      </c>
      <c r="H3722" s="1">
        <v>2481.2070800000001</v>
      </c>
    </row>
    <row r="3723" spans="1:8" x14ac:dyDescent="0.25">
      <c r="A3723" s="1">
        <v>52.2</v>
      </c>
      <c r="B3723" s="1">
        <v>1867.0352399999999</v>
      </c>
      <c r="C3723" s="1">
        <v>52.2</v>
      </c>
      <c r="D3723" s="1">
        <v>1444.82311</v>
      </c>
      <c r="E3723" s="1">
        <v>917.02617999999995</v>
      </c>
      <c r="F3723" s="1">
        <v>52.2</v>
      </c>
      <c r="G3723" s="1">
        <v>52.2</v>
      </c>
      <c r="H3723" s="1">
        <v>1817.5352800000001</v>
      </c>
    </row>
    <row r="3724" spans="1:8" x14ac:dyDescent="0.25">
      <c r="A3724" s="1">
        <v>52.21</v>
      </c>
      <c r="B3724" s="1">
        <v>1545.3816400000001</v>
      </c>
      <c r="C3724" s="1">
        <v>52.21</v>
      </c>
      <c r="D3724" s="1">
        <v>1365.34509</v>
      </c>
      <c r="E3724" s="1">
        <v>732.24418000000003</v>
      </c>
      <c r="F3724" s="1">
        <v>52.21</v>
      </c>
      <c r="G3724" s="1">
        <v>52.21</v>
      </c>
      <c r="H3724" s="1">
        <v>1684.0522800000001</v>
      </c>
    </row>
    <row r="3725" spans="1:8" x14ac:dyDescent="0.25">
      <c r="A3725" s="1">
        <v>52.22</v>
      </c>
      <c r="B3725" s="1">
        <v>804.18683999999996</v>
      </c>
      <c r="C3725" s="1">
        <v>52.22</v>
      </c>
      <c r="D3725" s="1">
        <v>1770.7758699999999</v>
      </c>
      <c r="E3725" s="1">
        <v>709.46418000000006</v>
      </c>
      <c r="F3725" s="1">
        <v>52.22</v>
      </c>
      <c r="G3725" s="1">
        <v>52.22</v>
      </c>
      <c r="H3725" s="1">
        <v>2605.5690800000002</v>
      </c>
    </row>
    <row r="3726" spans="1:8" x14ac:dyDescent="0.25">
      <c r="A3726" s="1">
        <v>52.23</v>
      </c>
      <c r="B3726" s="1">
        <v>2230.60304</v>
      </c>
      <c r="C3726" s="1">
        <v>52.23</v>
      </c>
      <c r="D3726" s="1">
        <v>458.90186</v>
      </c>
      <c r="E3726" s="1">
        <v>1567.51118</v>
      </c>
      <c r="F3726" s="1">
        <v>52.23</v>
      </c>
      <c r="G3726" s="1">
        <v>52.23</v>
      </c>
      <c r="H3726" s="1">
        <v>1903.89588</v>
      </c>
    </row>
    <row r="3727" spans="1:8" x14ac:dyDescent="0.25">
      <c r="A3727" s="1">
        <v>52.24</v>
      </c>
      <c r="B3727" s="1">
        <v>1411.7032400000001</v>
      </c>
      <c r="C3727" s="1">
        <v>52.24</v>
      </c>
      <c r="D3727" s="1">
        <v>1351.0678399999999</v>
      </c>
      <c r="E3727" s="1">
        <v>767.41998000000001</v>
      </c>
      <c r="F3727" s="1">
        <v>52.24</v>
      </c>
      <c r="G3727" s="1">
        <v>52.24</v>
      </c>
      <c r="H3727" s="1">
        <v>2666.8386799999998</v>
      </c>
    </row>
    <row r="3728" spans="1:8" x14ac:dyDescent="0.25">
      <c r="A3728" s="1">
        <v>52.25</v>
      </c>
      <c r="B3728" s="1">
        <v>752.64404000000002</v>
      </c>
      <c r="C3728" s="1">
        <v>52.25</v>
      </c>
      <c r="D3728" s="1">
        <v>833.66661999999997</v>
      </c>
      <c r="E3728" s="1">
        <v>1314.6855800000001</v>
      </c>
      <c r="F3728" s="1">
        <v>52.25</v>
      </c>
      <c r="G3728" s="1">
        <v>52.25</v>
      </c>
      <c r="H3728" s="1">
        <v>852.33348000000001</v>
      </c>
    </row>
    <row r="3729" spans="1:8" x14ac:dyDescent="0.25">
      <c r="A3729" s="1">
        <v>52.26</v>
      </c>
      <c r="B3729" s="1">
        <v>2425.5150400000002</v>
      </c>
      <c r="C3729" s="1">
        <v>52.26</v>
      </c>
      <c r="D3729" s="1">
        <v>1931.0798</v>
      </c>
      <c r="E3729" s="1">
        <v>1705.60998</v>
      </c>
      <c r="F3729" s="1">
        <v>52.26</v>
      </c>
      <c r="G3729" s="1">
        <v>52.26</v>
      </c>
      <c r="H3729" s="1">
        <v>1492.3594800000001</v>
      </c>
    </row>
    <row r="3730" spans="1:8" x14ac:dyDescent="0.25">
      <c r="A3730" s="1">
        <v>52.27</v>
      </c>
      <c r="B3730" s="1">
        <v>2172.5234399999999</v>
      </c>
      <c r="C3730" s="1">
        <v>52.27</v>
      </c>
      <c r="D3730" s="1">
        <v>640.57638999999995</v>
      </c>
      <c r="E3730" s="1">
        <v>2121.9771799999999</v>
      </c>
      <c r="F3730" s="1">
        <v>52.27</v>
      </c>
      <c r="G3730" s="1">
        <v>52.27</v>
      </c>
      <c r="H3730" s="1">
        <v>1749.1824799999999</v>
      </c>
    </row>
    <row r="3731" spans="1:8" x14ac:dyDescent="0.25">
      <c r="A3731" s="1">
        <v>52.28</v>
      </c>
      <c r="B3731" s="1">
        <v>1085.8730399999999</v>
      </c>
      <c r="C3731" s="1">
        <v>52.28</v>
      </c>
      <c r="D3731" s="1">
        <v>476.10797000000002</v>
      </c>
      <c r="E3731" s="1">
        <v>2440.6425800000002</v>
      </c>
      <c r="F3731" s="1">
        <v>52.28</v>
      </c>
      <c r="G3731" s="1">
        <v>52.28</v>
      </c>
      <c r="H3731" s="1">
        <v>1664.1238800000001</v>
      </c>
    </row>
    <row r="3732" spans="1:8" x14ac:dyDescent="0.25">
      <c r="A3732" s="1">
        <v>52.29</v>
      </c>
      <c r="B3732" s="1">
        <v>21.065239999999999</v>
      </c>
      <c r="C3732" s="1">
        <v>52.29</v>
      </c>
      <c r="D3732" s="1">
        <v>772.31695000000002</v>
      </c>
      <c r="E3732" s="1">
        <v>555.79557999999997</v>
      </c>
      <c r="F3732" s="1">
        <v>52.29</v>
      </c>
      <c r="G3732" s="1">
        <v>52.29</v>
      </c>
      <c r="H3732" s="1">
        <v>1708.5964799999999</v>
      </c>
    </row>
    <row r="3733" spans="1:8" x14ac:dyDescent="0.25">
      <c r="A3733" s="1">
        <v>52.3</v>
      </c>
      <c r="B3733" s="1">
        <v>1530.07564</v>
      </c>
      <c r="C3733" s="1">
        <v>52.3</v>
      </c>
      <c r="D3733" s="1">
        <v>1359.8635300000001</v>
      </c>
      <c r="E3733" s="1">
        <v>964.16477999999995</v>
      </c>
      <c r="F3733" s="1">
        <v>52.3</v>
      </c>
      <c r="G3733" s="1">
        <v>52.3</v>
      </c>
      <c r="H3733" s="1">
        <v>1653.58988</v>
      </c>
    </row>
    <row r="3734" spans="1:8" x14ac:dyDescent="0.25">
      <c r="A3734" s="1">
        <v>52.31</v>
      </c>
      <c r="B3734" s="1">
        <v>2287.1394399999999</v>
      </c>
      <c r="C3734" s="1">
        <v>52.31</v>
      </c>
      <c r="D3734" s="1">
        <v>3095.2357099999999</v>
      </c>
      <c r="E3734" s="1">
        <v>2375.26818</v>
      </c>
      <c r="F3734" s="1">
        <v>52.31</v>
      </c>
      <c r="G3734" s="1">
        <v>52.31</v>
      </c>
      <c r="H3734" s="1">
        <v>-817.03512000000001</v>
      </c>
    </row>
    <row r="3735" spans="1:8" x14ac:dyDescent="0.25">
      <c r="A3735" s="1">
        <v>52.32</v>
      </c>
      <c r="B3735" s="1">
        <v>1415.5280399999999</v>
      </c>
      <c r="C3735" s="1">
        <v>52.32</v>
      </c>
      <c r="D3735" s="1">
        <v>912.27149999999995</v>
      </c>
      <c r="E3735" s="1">
        <v>325.54498000000001</v>
      </c>
      <c r="F3735" s="1">
        <v>52.32</v>
      </c>
      <c r="G3735" s="1">
        <v>52.32</v>
      </c>
      <c r="H3735" s="1">
        <v>921.94287999999995</v>
      </c>
    </row>
    <row r="3736" spans="1:8" x14ac:dyDescent="0.25">
      <c r="A3736" s="1">
        <v>52.33</v>
      </c>
      <c r="B3736" s="1">
        <v>1951.6478400000001</v>
      </c>
      <c r="C3736" s="1">
        <v>52.33</v>
      </c>
      <c r="D3736" s="1">
        <v>938.18727999999999</v>
      </c>
      <c r="E3736" s="1">
        <v>811.52157999999997</v>
      </c>
      <c r="F3736" s="1">
        <v>52.33</v>
      </c>
      <c r="G3736" s="1">
        <v>52.33</v>
      </c>
      <c r="H3736" s="1">
        <v>2497.5872800000002</v>
      </c>
    </row>
    <row r="3737" spans="1:8" x14ac:dyDescent="0.25">
      <c r="A3737" s="1">
        <v>52.34</v>
      </c>
      <c r="B3737" s="1">
        <v>2478.3796400000001</v>
      </c>
      <c r="C3737" s="1">
        <v>52.34</v>
      </c>
      <c r="D3737" s="1">
        <v>619.01185999999996</v>
      </c>
      <c r="E3737" s="1">
        <v>1405.71758</v>
      </c>
      <c r="F3737" s="1">
        <v>52.34</v>
      </c>
      <c r="G3737" s="1">
        <v>52.34</v>
      </c>
      <c r="H3737" s="1">
        <v>2656.8646800000001</v>
      </c>
    </row>
    <row r="3738" spans="1:8" x14ac:dyDescent="0.25">
      <c r="A3738" s="1">
        <v>52.35</v>
      </c>
      <c r="B3738" s="1">
        <v>979.93564000000003</v>
      </c>
      <c r="C3738" s="1">
        <v>52.35</v>
      </c>
      <c r="D3738" s="1">
        <v>820.64724000000001</v>
      </c>
      <c r="E3738" s="1">
        <v>1519.2559799999999</v>
      </c>
      <c r="F3738" s="1">
        <v>52.35</v>
      </c>
      <c r="G3738" s="1">
        <v>52.35</v>
      </c>
      <c r="H3738" s="1">
        <v>1513.3230799999999</v>
      </c>
    </row>
    <row r="3739" spans="1:8" x14ac:dyDescent="0.25">
      <c r="A3739" s="1">
        <v>52.36</v>
      </c>
      <c r="B3739" s="1">
        <v>1375.6452400000001</v>
      </c>
      <c r="C3739" s="1">
        <v>52.36</v>
      </c>
      <c r="D3739" s="1">
        <v>-111.08356999999999</v>
      </c>
      <c r="E3739" s="1">
        <v>746.91218000000003</v>
      </c>
      <c r="F3739" s="1">
        <v>52.36</v>
      </c>
      <c r="G3739" s="1">
        <v>52.36</v>
      </c>
      <c r="H3739" s="1">
        <v>1092.58728</v>
      </c>
    </row>
    <row r="3740" spans="1:8" x14ac:dyDescent="0.25">
      <c r="A3740" s="1">
        <v>52.37</v>
      </c>
      <c r="B3740" s="1">
        <v>1957.3966399999999</v>
      </c>
      <c r="C3740" s="1">
        <v>52.37</v>
      </c>
      <c r="D3740" s="1">
        <v>449.94301000000002</v>
      </c>
      <c r="E3740" s="1">
        <v>1123.9563800000001</v>
      </c>
      <c r="F3740" s="1">
        <v>52.37</v>
      </c>
      <c r="G3740" s="1">
        <v>52.37</v>
      </c>
      <c r="H3740" s="1">
        <v>1600.04188</v>
      </c>
    </row>
    <row r="3741" spans="1:8" x14ac:dyDescent="0.25">
      <c r="A3741" s="1">
        <v>52.38</v>
      </c>
      <c r="B3741" s="1">
        <v>1986.25404</v>
      </c>
      <c r="C3741" s="1">
        <v>52.38</v>
      </c>
      <c r="D3741" s="1">
        <v>1155.2631899999999</v>
      </c>
      <c r="E3741" s="1">
        <v>2154.3177799999999</v>
      </c>
      <c r="F3741" s="1">
        <v>52.38</v>
      </c>
      <c r="G3741" s="1">
        <v>52.38</v>
      </c>
      <c r="H3741" s="1">
        <v>1884.10428</v>
      </c>
    </row>
    <row r="3742" spans="1:8" x14ac:dyDescent="0.25">
      <c r="A3742" s="1">
        <v>52.39</v>
      </c>
      <c r="B3742" s="1">
        <v>2025.17004</v>
      </c>
      <c r="C3742" s="1">
        <v>52.39</v>
      </c>
      <c r="D3742" s="1">
        <v>697.77396999999996</v>
      </c>
      <c r="E3742" s="1">
        <v>1665.38878</v>
      </c>
      <c r="F3742" s="1">
        <v>52.39</v>
      </c>
      <c r="G3742" s="1">
        <v>52.39</v>
      </c>
      <c r="H3742" s="1">
        <v>2026.2396799999999</v>
      </c>
    </row>
    <row r="3743" spans="1:8" x14ac:dyDescent="0.25">
      <c r="A3743" s="1">
        <v>52.4</v>
      </c>
      <c r="B3743" s="1">
        <v>2960.7722399999998</v>
      </c>
      <c r="C3743" s="1">
        <v>52.4</v>
      </c>
      <c r="D3743" s="1">
        <v>-284.44803999999999</v>
      </c>
      <c r="E3743" s="1">
        <v>1433.08078</v>
      </c>
      <c r="F3743" s="1">
        <v>52.4</v>
      </c>
      <c r="G3743" s="1">
        <v>52.4</v>
      </c>
      <c r="H3743" s="1">
        <v>1316.29828</v>
      </c>
    </row>
    <row r="3744" spans="1:8" x14ac:dyDescent="0.25">
      <c r="A3744" s="1">
        <v>52.41</v>
      </c>
      <c r="B3744" s="1">
        <v>1338.5098399999999</v>
      </c>
      <c r="C3744" s="1">
        <v>52.41</v>
      </c>
      <c r="D3744" s="1">
        <v>1466.16174</v>
      </c>
      <c r="E3744" s="1">
        <v>941.16337999999996</v>
      </c>
      <c r="F3744" s="1">
        <v>52.41</v>
      </c>
      <c r="G3744" s="1">
        <v>52.41</v>
      </c>
      <c r="H3744" s="1">
        <v>-595.82092</v>
      </c>
    </row>
    <row r="3745" spans="1:8" x14ac:dyDescent="0.25">
      <c r="A3745" s="1">
        <v>52.42</v>
      </c>
      <c r="B3745" s="1">
        <v>1214.3236400000001</v>
      </c>
      <c r="C3745" s="1">
        <v>52.42</v>
      </c>
      <c r="D3745" s="1">
        <v>606.40372000000002</v>
      </c>
      <c r="E3745" s="1">
        <v>1089.6009799999999</v>
      </c>
      <c r="F3745" s="1">
        <v>52.42</v>
      </c>
      <c r="G3745" s="1">
        <v>52.42</v>
      </c>
      <c r="H3745" s="1">
        <v>1772.6328799999999</v>
      </c>
    </row>
    <row r="3746" spans="1:8" x14ac:dyDescent="0.25">
      <c r="A3746" s="1">
        <v>52.43</v>
      </c>
      <c r="B3746" s="1">
        <v>1050.0788399999999</v>
      </c>
      <c r="C3746" s="1">
        <v>52.43</v>
      </c>
      <c r="D3746" s="1">
        <v>-404.0933</v>
      </c>
      <c r="E3746" s="1">
        <v>1765.65238</v>
      </c>
      <c r="F3746" s="1">
        <v>52.43</v>
      </c>
      <c r="G3746" s="1">
        <v>52.43</v>
      </c>
      <c r="H3746" s="1">
        <v>712.21627999999998</v>
      </c>
    </row>
    <row r="3747" spans="1:8" x14ac:dyDescent="0.25">
      <c r="A3747" s="1">
        <v>52.44</v>
      </c>
      <c r="B3747" s="1">
        <v>2458.8972399999998</v>
      </c>
      <c r="C3747" s="1">
        <v>52.44</v>
      </c>
      <c r="D3747" s="1">
        <v>485.99248999999998</v>
      </c>
      <c r="E3747" s="1">
        <v>2410.7141799999999</v>
      </c>
      <c r="F3747" s="1">
        <v>52.44</v>
      </c>
      <c r="G3747" s="1">
        <v>52.44</v>
      </c>
      <c r="H3747" s="1">
        <v>579.41687999999999</v>
      </c>
    </row>
    <row r="3748" spans="1:8" x14ac:dyDescent="0.25">
      <c r="A3748" s="1">
        <v>52.45</v>
      </c>
      <c r="B3748" s="1">
        <v>1437.67984</v>
      </c>
      <c r="C3748" s="1">
        <v>52.45</v>
      </c>
      <c r="D3748" s="1">
        <v>122.77106999999999</v>
      </c>
      <c r="E3748" s="1">
        <v>1655.52538</v>
      </c>
      <c r="F3748" s="1">
        <v>52.45</v>
      </c>
      <c r="G3748" s="1">
        <v>52.45</v>
      </c>
      <c r="H3748" s="1">
        <v>745.10688000000005</v>
      </c>
    </row>
    <row r="3749" spans="1:8" x14ac:dyDescent="0.25">
      <c r="A3749" s="1">
        <v>52.46</v>
      </c>
      <c r="B3749" s="1">
        <v>1866.59584</v>
      </c>
      <c r="C3749" s="1">
        <v>52.46</v>
      </c>
      <c r="D3749" s="1">
        <v>-57.094349999999999</v>
      </c>
      <c r="E3749" s="1">
        <v>1291.1275800000001</v>
      </c>
      <c r="F3749" s="1">
        <v>52.46</v>
      </c>
      <c r="G3749" s="1">
        <v>52.46</v>
      </c>
      <c r="H3749" s="1">
        <v>1463.4596799999999</v>
      </c>
    </row>
    <row r="3750" spans="1:8" x14ac:dyDescent="0.25">
      <c r="A3750" s="1">
        <v>52.47</v>
      </c>
      <c r="B3750" s="1">
        <v>1316.55664</v>
      </c>
      <c r="C3750" s="1">
        <v>52.47</v>
      </c>
      <c r="D3750" s="1">
        <v>-171.60176999999999</v>
      </c>
      <c r="E3750" s="1">
        <v>965.64918</v>
      </c>
      <c r="F3750" s="1">
        <v>52.47</v>
      </c>
      <c r="G3750" s="1">
        <v>52.47</v>
      </c>
      <c r="H3750" s="1">
        <v>574.20187999999996</v>
      </c>
    </row>
    <row r="3751" spans="1:8" x14ac:dyDescent="0.25">
      <c r="A3751" s="1">
        <v>52.48</v>
      </c>
      <c r="B3751" s="1">
        <v>2584.2162400000002</v>
      </c>
      <c r="C3751" s="1">
        <v>52.48</v>
      </c>
      <c r="D3751" s="1">
        <v>-190.96258</v>
      </c>
      <c r="E3751" s="1">
        <v>90.981179999999995</v>
      </c>
      <c r="F3751" s="1">
        <v>52.48</v>
      </c>
      <c r="G3751" s="1">
        <v>52.48</v>
      </c>
      <c r="H3751" s="1">
        <v>1134.9246800000001</v>
      </c>
    </row>
    <row r="3752" spans="1:8" x14ac:dyDescent="0.25">
      <c r="A3752" s="1">
        <v>52.49</v>
      </c>
      <c r="B3752" s="1">
        <v>4156.8822399999999</v>
      </c>
      <c r="C3752" s="1">
        <v>52.49</v>
      </c>
      <c r="D3752" s="1">
        <v>911.97140000000002</v>
      </c>
      <c r="E3752" s="1">
        <v>37.257179999999998</v>
      </c>
      <c r="F3752" s="1">
        <v>52.49</v>
      </c>
      <c r="G3752" s="1">
        <v>52.49</v>
      </c>
      <c r="H3752" s="1">
        <v>1807.88688</v>
      </c>
    </row>
    <row r="3753" spans="1:8" x14ac:dyDescent="0.25">
      <c r="A3753" s="1">
        <v>52.5</v>
      </c>
      <c r="B3753" s="1">
        <v>1853.3470400000001</v>
      </c>
      <c r="C3753" s="1">
        <v>52.5</v>
      </c>
      <c r="D3753" s="1">
        <v>1743.73038</v>
      </c>
      <c r="E3753" s="1">
        <v>1104.7245800000001</v>
      </c>
      <c r="F3753" s="1">
        <v>52.5</v>
      </c>
      <c r="G3753" s="1">
        <v>52.5</v>
      </c>
      <c r="H3753" s="1">
        <v>1266.32428</v>
      </c>
    </row>
    <row r="3754" spans="1:8" x14ac:dyDescent="0.25">
      <c r="A3754" s="1">
        <v>52.51</v>
      </c>
      <c r="B3754" s="1">
        <v>1836.4622400000001</v>
      </c>
      <c r="C3754" s="1">
        <v>52.51</v>
      </c>
      <c r="D3754" s="1">
        <v>1050.76936</v>
      </c>
      <c r="E3754" s="1">
        <v>1837.18238</v>
      </c>
      <c r="F3754" s="1">
        <v>52.51</v>
      </c>
      <c r="G3754" s="1">
        <v>52.51</v>
      </c>
      <c r="H3754" s="1">
        <v>1511.12248</v>
      </c>
    </row>
    <row r="3755" spans="1:8" x14ac:dyDescent="0.25">
      <c r="A3755" s="1">
        <v>52.52</v>
      </c>
      <c r="B3755" s="1">
        <v>1480.6452400000001</v>
      </c>
      <c r="C3755" s="1">
        <v>52.52</v>
      </c>
      <c r="D3755" s="1">
        <v>-74.206850000000003</v>
      </c>
      <c r="E3755" s="1">
        <v>995.08597999999995</v>
      </c>
      <c r="F3755" s="1">
        <v>52.52</v>
      </c>
      <c r="G3755" s="1">
        <v>52.52</v>
      </c>
      <c r="H3755" s="1">
        <v>848.75927999999999</v>
      </c>
    </row>
    <row r="3756" spans="1:8" x14ac:dyDescent="0.25">
      <c r="A3756" s="1">
        <v>52.53</v>
      </c>
      <c r="B3756" s="1">
        <v>2095.6452399999998</v>
      </c>
      <c r="C3756" s="1">
        <v>52.53</v>
      </c>
      <c r="D3756" s="1">
        <v>420.19213000000002</v>
      </c>
      <c r="E3756" s="1">
        <v>1379.41218</v>
      </c>
      <c r="F3756" s="1">
        <v>52.53</v>
      </c>
      <c r="G3756" s="1">
        <v>52.53</v>
      </c>
      <c r="H3756" s="1">
        <v>2493.1798800000001</v>
      </c>
    </row>
    <row r="3757" spans="1:8" x14ac:dyDescent="0.25">
      <c r="A3757" s="1">
        <v>52.54</v>
      </c>
      <c r="B3757" s="1">
        <v>1041.2962399999999</v>
      </c>
      <c r="C3757" s="1">
        <v>52.54</v>
      </c>
      <c r="D3757" s="1">
        <v>1097.7583099999999</v>
      </c>
      <c r="E3757" s="1">
        <v>1266.8503800000001</v>
      </c>
      <c r="F3757" s="1">
        <v>52.54</v>
      </c>
      <c r="G3757" s="1">
        <v>52.54</v>
      </c>
      <c r="H3757" s="1">
        <v>2074.31268</v>
      </c>
    </row>
    <row r="3758" spans="1:8" x14ac:dyDescent="0.25">
      <c r="A3758" s="1">
        <v>52.55</v>
      </c>
      <c r="B3758" s="1">
        <v>1597.63744</v>
      </c>
      <c r="C3758" s="1">
        <v>52.55</v>
      </c>
      <c r="D3758" s="1">
        <v>1755.9658899999999</v>
      </c>
      <c r="E3758" s="1">
        <v>1173.9075800000001</v>
      </c>
      <c r="F3758" s="1">
        <v>52.55</v>
      </c>
      <c r="G3758" s="1">
        <v>52.55</v>
      </c>
      <c r="H3758" s="1">
        <v>1210.00928</v>
      </c>
    </row>
    <row r="3759" spans="1:8" x14ac:dyDescent="0.25">
      <c r="A3759" s="1">
        <v>52.56</v>
      </c>
      <c r="B3759" s="1">
        <v>1639.85104</v>
      </c>
      <c r="C3759" s="1">
        <v>52.56</v>
      </c>
      <c r="D3759" s="1">
        <v>-360.47512999999998</v>
      </c>
      <c r="E3759" s="1">
        <v>1486.7949799999999</v>
      </c>
      <c r="F3759" s="1">
        <v>52.56</v>
      </c>
      <c r="G3759" s="1">
        <v>52.56</v>
      </c>
      <c r="H3759" s="1">
        <v>2424.7422799999999</v>
      </c>
    </row>
    <row r="3760" spans="1:8" x14ac:dyDescent="0.25">
      <c r="A3760" s="1">
        <v>52.57</v>
      </c>
      <c r="B3760" s="1">
        <v>2288.6042400000001</v>
      </c>
      <c r="C3760" s="1">
        <v>52.57</v>
      </c>
      <c r="D3760" s="1">
        <v>821.80786000000001</v>
      </c>
      <c r="E3760" s="1">
        <v>2153.8327800000002</v>
      </c>
      <c r="F3760" s="1">
        <v>52.57</v>
      </c>
      <c r="G3760" s="1">
        <v>52.57</v>
      </c>
      <c r="H3760" s="1">
        <v>-111.41972</v>
      </c>
    </row>
    <row r="3761" spans="1:8" x14ac:dyDescent="0.25">
      <c r="A3761" s="1">
        <v>52.58</v>
      </c>
      <c r="B3761" s="1">
        <v>406.70004</v>
      </c>
      <c r="C3761" s="1">
        <v>52.58</v>
      </c>
      <c r="D3761" s="1">
        <v>717.64243999999997</v>
      </c>
      <c r="E3761" s="1">
        <v>1170.6263799999999</v>
      </c>
      <c r="F3761" s="1">
        <v>52.58</v>
      </c>
      <c r="G3761" s="1">
        <v>52.58</v>
      </c>
      <c r="H3761" s="1">
        <v>623.16687999999999</v>
      </c>
    </row>
    <row r="3762" spans="1:8" x14ac:dyDescent="0.25">
      <c r="A3762" s="1">
        <v>52.59</v>
      </c>
      <c r="B3762" s="1">
        <v>1529.85104</v>
      </c>
      <c r="C3762" s="1">
        <v>52.59</v>
      </c>
      <c r="D3762" s="1">
        <v>1327.4514200000001</v>
      </c>
      <c r="E3762" s="1">
        <v>1745.1737800000001</v>
      </c>
      <c r="F3762" s="1">
        <v>52.59</v>
      </c>
      <c r="G3762" s="1">
        <v>52.59</v>
      </c>
      <c r="H3762" s="1">
        <v>2392.65888</v>
      </c>
    </row>
    <row r="3763" spans="1:8" x14ac:dyDescent="0.25">
      <c r="A3763" s="1">
        <v>52.6</v>
      </c>
      <c r="B3763" s="1">
        <v>1587.4356399999999</v>
      </c>
      <c r="C3763" s="1">
        <v>52.6</v>
      </c>
      <c r="D3763" s="1">
        <v>761.33600000000001</v>
      </c>
      <c r="E3763" s="1">
        <v>1524.5651800000001</v>
      </c>
      <c r="F3763" s="1">
        <v>52.6</v>
      </c>
      <c r="G3763" s="1">
        <v>52.6</v>
      </c>
      <c r="H3763" s="1">
        <v>2759.3386799999998</v>
      </c>
    </row>
    <row r="3764" spans="1:8" x14ac:dyDescent="0.25">
      <c r="A3764" s="1">
        <v>52.61</v>
      </c>
      <c r="B3764" s="1">
        <v>444.31384000000003</v>
      </c>
      <c r="C3764" s="1">
        <v>52.61</v>
      </c>
      <c r="D3764" s="1">
        <v>-132.28921</v>
      </c>
      <c r="E3764" s="1">
        <v>2579.0573800000002</v>
      </c>
      <c r="F3764" s="1">
        <v>52.61</v>
      </c>
      <c r="G3764" s="1">
        <v>52.61</v>
      </c>
      <c r="H3764" s="1">
        <v>1435.9662800000001</v>
      </c>
    </row>
    <row r="3765" spans="1:8" x14ac:dyDescent="0.25">
      <c r="A3765" s="1">
        <v>52.62</v>
      </c>
      <c r="B3765" s="1">
        <v>2512.5202399999998</v>
      </c>
      <c r="C3765" s="1">
        <v>52.62</v>
      </c>
      <c r="D3765" s="1">
        <v>10.234769999999999</v>
      </c>
      <c r="E3765" s="1">
        <v>1928.74478</v>
      </c>
      <c r="F3765" s="1">
        <v>52.62</v>
      </c>
      <c r="G3765" s="1">
        <v>52.62</v>
      </c>
      <c r="H3765" s="1">
        <v>3142.3660799999998</v>
      </c>
    </row>
    <row r="3766" spans="1:8" x14ac:dyDescent="0.25">
      <c r="A3766" s="1">
        <v>52.63</v>
      </c>
      <c r="B3766" s="1">
        <v>1742.63084</v>
      </c>
      <c r="C3766" s="1">
        <v>52.63</v>
      </c>
      <c r="D3766" s="1">
        <v>471.72674999999998</v>
      </c>
      <c r="E3766" s="1">
        <v>1842.9797799999999</v>
      </c>
      <c r="F3766" s="1">
        <v>52.63</v>
      </c>
      <c r="G3766" s="1">
        <v>52.63</v>
      </c>
      <c r="H3766" s="1">
        <v>1796.6824799999999</v>
      </c>
    </row>
    <row r="3767" spans="1:8" x14ac:dyDescent="0.25">
      <c r="A3767" s="1">
        <v>52.64</v>
      </c>
      <c r="B3767" s="1">
        <v>1887.18824</v>
      </c>
      <c r="C3767" s="1">
        <v>52.64</v>
      </c>
      <c r="D3767" s="1">
        <v>1178.1993299999999</v>
      </c>
      <c r="E3767" s="1">
        <v>1323.0839800000001</v>
      </c>
      <c r="F3767" s="1">
        <v>52.64</v>
      </c>
      <c r="G3767" s="1">
        <v>52.64</v>
      </c>
      <c r="H3767" s="1">
        <v>1014.5470800000001</v>
      </c>
    </row>
    <row r="3768" spans="1:8" x14ac:dyDescent="0.25">
      <c r="A3768" s="1">
        <v>52.65</v>
      </c>
      <c r="B3768" s="1">
        <v>1229.5352399999999</v>
      </c>
      <c r="C3768" s="1">
        <v>52.65</v>
      </c>
      <c r="D3768" s="1">
        <v>513.36311999999998</v>
      </c>
      <c r="E3768" s="1">
        <v>367.96037999999999</v>
      </c>
      <c r="F3768" s="1">
        <v>52.65</v>
      </c>
      <c r="G3768" s="1">
        <v>52.65</v>
      </c>
      <c r="H3768" s="1">
        <v>-1091.5077200000001</v>
      </c>
    </row>
    <row r="3769" spans="1:8" x14ac:dyDescent="0.25">
      <c r="A3769" s="1">
        <v>52.66</v>
      </c>
      <c r="B3769" s="1">
        <v>2423.7898399999999</v>
      </c>
      <c r="C3769" s="1">
        <v>52.66</v>
      </c>
      <c r="D3769" s="1">
        <v>978.91769999999997</v>
      </c>
      <c r="E3769" s="1">
        <v>575.90638000000001</v>
      </c>
      <c r="F3769" s="1">
        <v>52.66</v>
      </c>
      <c r="G3769" s="1">
        <v>52.66</v>
      </c>
      <c r="H3769" s="1">
        <v>1335.4780800000001</v>
      </c>
    </row>
    <row r="3770" spans="1:8" x14ac:dyDescent="0.25">
      <c r="A3770" s="1">
        <v>52.67</v>
      </c>
      <c r="B3770" s="1">
        <v>2330.9642399999998</v>
      </c>
      <c r="C3770" s="1">
        <v>52.67</v>
      </c>
      <c r="D3770" s="1">
        <v>974.61527999999998</v>
      </c>
      <c r="E3770" s="1">
        <v>2036.8111799999999</v>
      </c>
      <c r="F3770" s="1">
        <v>52.67</v>
      </c>
      <c r="G3770" s="1">
        <v>52.67</v>
      </c>
      <c r="H3770" s="1">
        <v>1130.2044800000001</v>
      </c>
    </row>
    <row r="3771" spans="1:8" x14ac:dyDescent="0.25">
      <c r="A3771" s="1">
        <v>52.68</v>
      </c>
      <c r="B3771" s="1">
        <v>1805.2806399999999</v>
      </c>
      <c r="C3771" s="1">
        <v>52.68</v>
      </c>
      <c r="D3771" s="1">
        <v>1858.72786</v>
      </c>
      <c r="E3771" s="1">
        <v>1529.8613800000001</v>
      </c>
      <c r="F3771" s="1">
        <v>52.68</v>
      </c>
      <c r="G3771" s="1">
        <v>52.68</v>
      </c>
      <c r="H3771" s="1">
        <v>1449.41688</v>
      </c>
    </row>
    <row r="3772" spans="1:8" x14ac:dyDescent="0.25">
      <c r="A3772" s="1">
        <v>52.69</v>
      </c>
      <c r="B3772" s="1">
        <v>2586.2670400000002</v>
      </c>
      <c r="C3772" s="1">
        <v>52.69</v>
      </c>
      <c r="D3772" s="1">
        <v>494.26925</v>
      </c>
      <c r="E3772" s="1">
        <v>1323.7643800000001</v>
      </c>
      <c r="F3772" s="1">
        <v>52.69</v>
      </c>
      <c r="G3772" s="1">
        <v>52.69</v>
      </c>
      <c r="H3772" s="1">
        <v>540.58208000000002</v>
      </c>
    </row>
    <row r="3773" spans="1:8" x14ac:dyDescent="0.25">
      <c r="A3773" s="1">
        <v>52.7</v>
      </c>
      <c r="B3773" s="1">
        <v>2577.0352400000002</v>
      </c>
      <c r="C3773" s="1">
        <v>52.7</v>
      </c>
      <c r="D3773" s="1">
        <v>890.50423000000001</v>
      </c>
      <c r="E3773" s="1">
        <v>1425.2551800000001</v>
      </c>
      <c r="F3773" s="1">
        <v>52.7</v>
      </c>
      <c r="G3773" s="1">
        <v>52.7</v>
      </c>
      <c r="H3773" s="1">
        <v>1886.50668</v>
      </c>
    </row>
    <row r="3774" spans="1:8" x14ac:dyDescent="0.25">
      <c r="A3774" s="1">
        <v>52.71</v>
      </c>
      <c r="B3774" s="1">
        <v>1340.7038399999999</v>
      </c>
      <c r="C3774" s="1">
        <v>52.71</v>
      </c>
      <c r="D3774" s="1">
        <v>-274.11059</v>
      </c>
      <c r="E3774" s="1">
        <v>1994.35358</v>
      </c>
      <c r="F3774" s="1">
        <v>52.71</v>
      </c>
      <c r="G3774" s="1">
        <v>52.71</v>
      </c>
      <c r="H3774" s="1">
        <v>2323.5834799999998</v>
      </c>
    </row>
    <row r="3775" spans="1:8" x14ac:dyDescent="0.25">
      <c r="A3775" s="1">
        <v>52.72</v>
      </c>
      <c r="B3775" s="1">
        <v>1742.4160400000001</v>
      </c>
      <c r="C3775" s="1">
        <v>52.72</v>
      </c>
      <c r="D3775" s="1">
        <v>955.55839000000003</v>
      </c>
      <c r="E3775" s="1">
        <v>2480.23578</v>
      </c>
      <c r="F3775" s="1">
        <v>52.72</v>
      </c>
      <c r="G3775" s="1">
        <v>52.72</v>
      </c>
      <c r="H3775" s="1">
        <v>1231.4480799999999</v>
      </c>
    </row>
    <row r="3776" spans="1:8" x14ac:dyDescent="0.25">
      <c r="A3776" s="1">
        <v>52.73</v>
      </c>
      <c r="B3776" s="1">
        <v>2154.9226399999998</v>
      </c>
      <c r="C3776" s="1">
        <v>52.73</v>
      </c>
      <c r="D3776" s="1">
        <v>725.46518000000003</v>
      </c>
      <c r="E3776" s="1">
        <v>2601.8111800000001</v>
      </c>
      <c r="F3776" s="1">
        <v>52.73</v>
      </c>
      <c r="G3776" s="1">
        <v>52.73</v>
      </c>
      <c r="H3776" s="1">
        <v>1646.0574799999999</v>
      </c>
    </row>
    <row r="3777" spans="1:8" x14ac:dyDescent="0.25">
      <c r="A3777" s="1">
        <v>52.74</v>
      </c>
      <c r="B3777" s="1">
        <v>432.98244</v>
      </c>
      <c r="C3777" s="1">
        <v>52.74</v>
      </c>
      <c r="D3777" s="1">
        <v>986.96375999999998</v>
      </c>
      <c r="E3777" s="1">
        <v>1324.7115799999999</v>
      </c>
      <c r="F3777" s="1">
        <v>52.74</v>
      </c>
      <c r="G3777" s="1">
        <v>52.74</v>
      </c>
      <c r="H3777" s="1">
        <v>1783.9154799999999</v>
      </c>
    </row>
    <row r="3778" spans="1:8" x14ac:dyDescent="0.25">
      <c r="A3778" s="1">
        <v>52.75</v>
      </c>
      <c r="B3778" s="1">
        <v>2699.41804</v>
      </c>
      <c r="C3778" s="1">
        <v>52.75</v>
      </c>
      <c r="D3778" s="1">
        <v>886.14454000000001</v>
      </c>
      <c r="E3778" s="1">
        <v>1072.7227800000001</v>
      </c>
      <c r="F3778" s="1">
        <v>52.75</v>
      </c>
      <c r="G3778" s="1">
        <v>52.75</v>
      </c>
      <c r="H3778" s="1">
        <v>885.68628000000001</v>
      </c>
    </row>
    <row r="3779" spans="1:8" x14ac:dyDescent="0.25">
      <c r="A3779" s="1">
        <v>52.76</v>
      </c>
      <c r="B3779" s="1">
        <v>2433.6368400000001</v>
      </c>
      <c r="C3779" s="1">
        <v>52.76</v>
      </c>
      <c r="D3779" s="1">
        <v>328.39832000000001</v>
      </c>
      <c r="E3779" s="1">
        <v>1966.95778</v>
      </c>
      <c r="F3779" s="1">
        <v>52.76</v>
      </c>
      <c r="G3779" s="1">
        <v>52.76</v>
      </c>
      <c r="H3779" s="1">
        <v>1605.5756799999999</v>
      </c>
    </row>
    <row r="3780" spans="1:8" x14ac:dyDescent="0.25">
      <c r="A3780" s="1">
        <v>52.77</v>
      </c>
      <c r="B3780" s="1">
        <v>723.72803999999996</v>
      </c>
      <c r="C3780" s="1">
        <v>52.77</v>
      </c>
      <c r="D3780" s="1">
        <v>498.58810999999997</v>
      </c>
      <c r="E3780" s="1">
        <v>1283.7317800000001</v>
      </c>
      <c r="F3780" s="1">
        <v>52.77</v>
      </c>
      <c r="G3780" s="1">
        <v>52.77</v>
      </c>
      <c r="H3780" s="1">
        <v>1571.9428800000001</v>
      </c>
    </row>
    <row r="3781" spans="1:8" x14ac:dyDescent="0.25">
      <c r="A3781" s="1">
        <v>52.78</v>
      </c>
      <c r="B3781" s="1">
        <v>1688.3698400000001</v>
      </c>
      <c r="C3781" s="1">
        <v>52.78</v>
      </c>
      <c r="D3781" s="1">
        <v>1081.6980900000001</v>
      </c>
      <c r="E3781" s="1">
        <v>714.16797999999994</v>
      </c>
      <c r="F3781" s="1">
        <v>52.78</v>
      </c>
      <c r="G3781" s="1">
        <v>52.78</v>
      </c>
      <c r="H3781" s="1">
        <v>1801.50668</v>
      </c>
    </row>
    <row r="3782" spans="1:8" x14ac:dyDescent="0.25">
      <c r="A3782" s="1">
        <v>52.79</v>
      </c>
      <c r="B3782" s="1">
        <v>2575.4076399999999</v>
      </c>
      <c r="C3782" s="1">
        <v>52.79</v>
      </c>
      <c r="D3782" s="1">
        <v>678.34947</v>
      </c>
      <c r="E3782" s="1">
        <v>698.20438000000001</v>
      </c>
      <c r="F3782" s="1">
        <v>52.79</v>
      </c>
      <c r="G3782" s="1">
        <v>52.79</v>
      </c>
      <c r="H3782" s="1">
        <v>602.35307999999998</v>
      </c>
    </row>
    <row r="3783" spans="1:8" x14ac:dyDescent="0.25">
      <c r="A3783" s="1">
        <v>52.8</v>
      </c>
      <c r="B3783" s="1">
        <v>1066.2734399999999</v>
      </c>
      <c r="C3783" s="1">
        <v>52.8</v>
      </c>
      <c r="D3783" s="1">
        <v>-68.634950000000003</v>
      </c>
      <c r="E3783" s="1">
        <v>1079.17118</v>
      </c>
      <c r="F3783" s="1">
        <v>52.8</v>
      </c>
      <c r="G3783" s="1">
        <v>52.8</v>
      </c>
      <c r="H3783" s="1">
        <v>2192.08608</v>
      </c>
    </row>
    <row r="3784" spans="1:8" x14ac:dyDescent="0.25">
      <c r="A3784" s="1">
        <v>52.81</v>
      </c>
      <c r="B3784" s="1">
        <v>2510.8568399999999</v>
      </c>
      <c r="C3784" s="1">
        <v>52.81</v>
      </c>
      <c r="D3784" s="1">
        <v>584.14603</v>
      </c>
      <c r="E3784" s="1">
        <v>1562.9081799999999</v>
      </c>
      <c r="F3784" s="1">
        <v>52.81</v>
      </c>
      <c r="G3784" s="1">
        <v>52.81</v>
      </c>
      <c r="H3784" s="1">
        <v>3158.9674799999998</v>
      </c>
    </row>
    <row r="3785" spans="1:8" x14ac:dyDescent="0.25">
      <c r="A3785" s="1">
        <v>52.82</v>
      </c>
      <c r="B3785" s="1">
        <v>-279.54036000000002</v>
      </c>
      <c r="C3785" s="1">
        <v>52.82</v>
      </c>
      <c r="D3785" s="1">
        <v>986.34442000000001</v>
      </c>
      <c r="E3785" s="1">
        <v>878.57557999999995</v>
      </c>
      <c r="F3785" s="1">
        <v>52.82</v>
      </c>
      <c r="G3785" s="1">
        <v>52.82</v>
      </c>
      <c r="H3785" s="1">
        <v>1808.8504800000001</v>
      </c>
    </row>
    <row r="3786" spans="1:8" x14ac:dyDescent="0.25">
      <c r="A3786" s="1">
        <v>52.83</v>
      </c>
      <c r="B3786" s="1">
        <v>622.00264000000004</v>
      </c>
      <c r="C3786" s="1">
        <v>52.83</v>
      </c>
      <c r="D3786" s="1">
        <v>-153.84</v>
      </c>
      <c r="E3786" s="1">
        <v>1378.8783800000001</v>
      </c>
      <c r="F3786" s="1">
        <v>52.83</v>
      </c>
      <c r="G3786" s="1">
        <v>52.83</v>
      </c>
      <c r="H3786" s="1">
        <v>448.55088000000001</v>
      </c>
    </row>
    <row r="3787" spans="1:8" x14ac:dyDescent="0.25">
      <c r="A3787" s="1">
        <v>52.84</v>
      </c>
      <c r="B3787" s="1">
        <v>1956.25404</v>
      </c>
      <c r="C3787" s="1">
        <v>52.84</v>
      </c>
      <c r="D3787" s="1">
        <v>1607.6455800000001</v>
      </c>
      <c r="E3787" s="1">
        <v>2323.2077800000002</v>
      </c>
      <c r="F3787" s="1">
        <v>52.84</v>
      </c>
      <c r="G3787" s="1">
        <v>52.84</v>
      </c>
      <c r="H3787" s="1">
        <v>739.95068000000003</v>
      </c>
    </row>
    <row r="3788" spans="1:8" x14ac:dyDescent="0.25">
      <c r="A3788" s="1">
        <v>52.85</v>
      </c>
      <c r="B3788" s="1">
        <v>2325.9122400000001</v>
      </c>
      <c r="C3788" s="1">
        <v>52.85</v>
      </c>
      <c r="D3788" s="1">
        <v>380.62835999999999</v>
      </c>
      <c r="E3788" s="1">
        <v>1656.12438</v>
      </c>
      <c r="F3788" s="1">
        <v>52.85</v>
      </c>
      <c r="G3788" s="1">
        <v>52.85</v>
      </c>
      <c r="H3788" s="1">
        <v>360.17847999999998</v>
      </c>
    </row>
    <row r="3789" spans="1:8" x14ac:dyDescent="0.25">
      <c r="A3789" s="1">
        <v>52.86</v>
      </c>
      <c r="B3789" s="1">
        <v>941.14323999999999</v>
      </c>
      <c r="C3789" s="1">
        <v>52.86</v>
      </c>
      <c r="D3789" s="1">
        <v>-705.21587999999997</v>
      </c>
      <c r="E3789" s="1">
        <v>954.61077999999998</v>
      </c>
      <c r="F3789" s="1">
        <v>52.86</v>
      </c>
      <c r="G3789" s="1">
        <v>52.86</v>
      </c>
      <c r="H3789" s="1">
        <v>986.68248000000006</v>
      </c>
    </row>
    <row r="3790" spans="1:8" x14ac:dyDescent="0.25">
      <c r="A3790" s="1">
        <v>52.87</v>
      </c>
      <c r="B3790" s="1">
        <v>1455.2872400000001</v>
      </c>
      <c r="C3790" s="1">
        <v>52.87</v>
      </c>
      <c r="D3790" s="1">
        <v>647.60311999999999</v>
      </c>
      <c r="E3790" s="1">
        <v>2343.89138</v>
      </c>
      <c r="F3790" s="1">
        <v>52.87</v>
      </c>
      <c r="G3790" s="1">
        <v>52.87</v>
      </c>
      <c r="H3790" s="1">
        <v>1567.57428</v>
      </c>
    </row>
    <row r="3791" spans="1:8" x14ac:dyDescent="0.25">
      <c r="A3791" s="1">
        <v>52.88</v>
      </c>
      <c r="B3791" s="1">
        <v>1338.18424</v>
      </c>
      <c r="C3791" s="1">
        <v>52.88</v>
      </c>
      <c r="D3791" s="1">
        <v>1208.9313199999999</v>
      </c>
      <c r="E3791" s="1">
        <v>1191.6127799999999</v>
      </c>
      <c r="F3791" s="1">
        <v>52.88</v>
      </c>
      <c r="G3791" s="1">
        <v>52.88</v>
      </c>
      <c r="H3791" s="1">
        <v>240.07767999999999</v>
      </c>
    </row>
    <row r="3792" spans="1:8" x14ac:dyDescent="0.25">
      <c r="A3792" s="1">
        <v>52.89</v>
      </c>
      <c r="B3792" s="1">
        <v>2138.66284</v>
      </c>
      <c r="C3792" s="1">
        <v>52.89</v>
      </c>
      <c r="D3792" s="1">
        <v>1055.23992</v>
      </c>
      <c r="E3792" s="1">
        <v>699.55538000000001</v>
      </c>
      <c r="F3792" s="1">
        <v>52.89</v>
      </c>
      <c r="G3792" s="1">
        <v>52.89</v>
      </c>
      <c r="H3792" s="1">
        <v>1376.98848</v>
      </c>
    </row>
    <row r="3793" spans="1:8" x14ac:dyDescent="0.25">
      <c r="A3793" s="1">
        <v>52.9</v>
      </c>
      <c r="B3793" s="1">
        <v>1712.0026399999999</v>
      </c>
      <c r="C3793" s="1">
        <v>52.9</v>
      </c>
      <c r="D3793" s="1">
        <v>162.77232000000001</v>
      </c>
      <c r="E3793" s="1">
        <v>1389.5619799999999</v>
      </c>
      <c r="F3793" s="1">
        <v>52.9</v>
      </c>
      <c r="G3793" s="1">
        <v>52.9</v>
      </c>
      <c r="H3793" s="1">
        <v>2482.4896800000001</v>
      </c>
    </row>
    <row r="3794" spans="1:8" x14ac:dyDescent="0.25">
      <c r="A3794" s="1">
        <v>52.91</v>
      </c>
      <c r="B3794" s="1">
        <v>1626.7520400000001</v>
      </c>
      <c r="C3794" s="1">
        <v>52.91</v>
      </c>
      <c r="D3794" s="1">
        <v>1086.0471199999999</v>
      </c>
      <c r="E3794" s="1">
        <v>1415.3919800000001</v>
      </c>
      <c r="F3794" s="1">
        <v>52.91</v>
      </c>
      <c r="G3794" s="1">
        <v>52.91</v>
      </c>
      <c r="H3794" s="1">
        <v>2744.8138800000002</v>
      </c>
    </row>
    <row r="3795" spans="1:8" x14ac:dyDescent="0.25">
      <c r="A3795" s="1">
        <v>52.92</v>
      </c>
      <c r="B3795" s="1">
        <v>616.68363999999997</v>
      </c>
      <c r="C3795" s="1">
        <v>52.92</v>
      </c>
      <c r="D3795" s="1">
        <v>506.89031999999997</v>
      </c>
      <c r="E3795" s="1">
        <v>2238.15238</v>
      </c>
      <c r="F3795" s="1">
        <v>52.92</v>
      </c>
      <c r="G3795" s="1">
        <v>52.92</v>
      </c>
      <c r="H3795" s="1">
        <v>2678.7722800000001</v>
      </c>
    </row>
    <row r="3796" spans="1:8" x14ac:dyDescent="0.25">
      <c r="A3796" s="1">
        <v>52.93</v>
      </c>
      <c r="B3796" s="1">
        <v>2328.3894399999999</v>
      </c>
      <c r="C3796" s="1">
        <v>52.93</v>
      </c>
      <c r="D3796" s="1">
        <v>-1159.4216799999999</v>
      </c>
      <c r="E3796" s="1">
        <v>2025.4571800000001</v>
      </c>
      <c r="F3796" s="1">
        <v>52.93</v>
      </c>
      <c r="G3796" s="1">
        <v>52.93</v>
      </c>
      <c r="H3796" s="1">
        <v>1420.9272800000001</v>
      </c>
    </row>
    <row r="3797" spans="1:8" x14ac:dyDescent="0.25">
      <c r="A3797" s="1">
        <v>52.94</v>
      </c>
      <c r="B3797" s="1">
        <v>1411.59584</v>
      </c>
      <c r="C3797" s="1">
        <v>52.94</v>
      </c>
      <c r="D3797" s="1">
        <v>-524.28168000000005</v>
      </c>
      <c r="E3797" s="1">
        <v>2228.4029799999998</v>
      </c>
      <c r="F3797" s="1">
        <v>52.94</v>
      </c>
      <c r="G3797" s="1">
        <v>52.94</v>
      </c>
      <c r="H3797" s="1">
        <v>-5.4725200000000003</v>
      </c>
    </row>
    <row r="3798" spans="1:8" x14ac:dyDescent="0.25">
      <c r="A3798" s="1">
        <v>52.95</v>
      </c>
      <c r="B3798" s="1">
        <v>2087.0678400000002</v>
      </c>
      <c r="C3798" s="1">
        <v>52.95</v>
      </c>
      <c r="D3798" s="1">
        <v>-255.95148</v>
      </c>
      <c r="E3798" s="1">
        <v>1043.3801800000001</v>
      </c>
      <c r="F3798" s="1">
        <v>52.95</v>
      </c>
      <c r="G3798" s="1">
        <v>52.95</v>
      </c>
      <c r="H3798" s="1">
        <v>778.21227999999996</v>
      </c>
    </row>
    <row r="3799" spans="1:8" x14ac:dyDescent="0.25">
      <c r="A3799" s="1">
        <v>52.96</v>
      </c>
      <c r="B3799" s="1">
        <v>2561.7650400000002</v>
      </c>
      <c r="C3799" s="1">
        <v>52.96</v>
      </c>
      <c r="D3799" s="1">
        <v>1280.76072</v>
      </c>
      <c r="E3799" s="1">
        <v>382.92777999999998</v>
      </c>
      <c r="F3799" s="1">
        <v>52.96</v>
      </c>
      <c r="G3799" s="1">
        <v>52.96</v>
      </c>
      <c r="H3799" s="1">
        <v>2778.90888</v>
      </c>
    </row>
    <row r="3800" spans="1:8" x14ac:dyDescent="0.25">
      <c r="A3800" s="1">
        <v>52.97</v>
      </c>
      <c r="B3800" s="1">
        <v>2348.5554400000001</v>
      </c>
      <c r="C3800" s="1">
        <v>52.97</v>
      </c>
      <c r="D3800" s="1">
        <v>-415.11507999999998</v>
      </c>
      <c r="E3800" s="1">
        <v>1187.7715800000001</v>
      </c>
      <c r="F3800" s="1">
        <v>52.97</v>
      </c>
      <c r="G3800" s="1">
        <v>52.97</v>
      </c>
      <c r="H3800" s="1">
        <v>2672.4440800000002</v>
      </c>
    </row>
    <row r="3801" spans="1:8" x14ac:dyDescent="0.25">
      <c r="A3801" s="1">
        <v>52.98</v>
      </c>
      <c r="B3801" s="1">
        <v>791.34504000000004</v>
      </c>
      <c r="C3801" s="1">
        <v>52.98</v>
      </c>
      <c r="D3801" s="1">
        <v>728.15971999999999</v>
      </c>
      <c r="E3801" s="1">
        <v>664.22978000000001</v>
      </c>
      <c r="F3801" s="1">
        <v>52.98</v>
      </c>
      <c r="G3801" s="1">
        <v>52.98</v>
      </c>
      <c r="H3801" s="1">
        <v>2084.4818799999998</v>
      </c>
    </row>
    <row r="3802" spans="1:8" x14ac:dyDescent="0.25">
      <c r="A3802" s="1">
        <v>52.99</v>
      </c>
      <c r="B3802" s="1">
        <v>1650.03324</v>
      </c>
      <c r="C3802" s="1">
        <v>52.99</v>
      </c>
      <c r="D3802" s="1">
        <v>53.999519999999997</v>
      </c>
      <c r="E3802" s="1">
        <v>1617.0619799999999</v>
      </c>
      <c r="F3802" s="1">
        <v>52.99</v>
      </c>
      <c r="G3802" s="1">
        <v>52.99</v>
      </c>
      <c r="H3802" s="1">
        <v>1085.08728</v>
      </c>
    </row>
    <row r="3803" spans="1:8" x14ac:dyDescent="0.25">
      <c r="A3803" s="1">
        <v>53</v>
      </c>
      <c r="B3803" s="1">
        <v>771.55664000000002</v>
      </c>
      <c r="C3803" s="1">
        <v>53</v>
      </c>
      <c r="D3803" s="1">
        <v>762.83432000000005</v>
      </c>
      <c r="E3803" s="1">
        <v>105.61338000000001</v>
      </c>
      <c r="F3803" s="1">
        <v>53</v>
      </c>
      <c r="G3803" s="1">
        <v>53</v>
      </c>
      <c r="H3803" s="1">
        <v>2186.66948</v>
      </c>
    </row>
    <row r="3804" spans="1:8" x14ac:dyDescent="0.25">
      <c r="A3804" s="1">
        <v>53.01</v>
      </c>
      <c r="B3804" s="1">
        <v>3139.4538400000001</v>
      </c>
      <c r="C3804" s="1">
        <v>53.01</v>
      </c>
      <c r="D3804" s="1">
        <v>1933.2215200000001</v>
      </c>
      <c r="E3804" s="1">
        <v>563.24998000000005</v>
      </c>
      <c r="F3804" s="1">
        <v>53.01</v>
      </c>
      <c r="G3804" s="1">
        <v>53.01</v>
      </c>
      <c r="H3804" s="1">
        <v>2572.5938799999999</v>
      </c>
    </row>
    <row r="3805" spans="1:8" x14ac:dyDescent="0.25">
      <c r="A3805" s="1">
        <v>53.02</v>
      </c>
      <c r="B3805" s="1">
        <v>1950.0950399999999</v>
      </c>
      <c r="C3805" s="1">
        <v>53.02</v>
      </c>
      <c r="D3805" s="1">
        <v>687.78872000000001</v>
      </c>
      <c r="E3805" s="1">
        <v>1284.5585799999999</v>
      </c>
      <c r="F3805" s="1">
        <v>53.02</v>
      </c>
      <c r="G3805" s="1">
        <v>53.02</v>
      </c>
      <c r="H3805" s="1">
        <v>1325.4780800000001</v>
      </c>
    </row>
    <row r="3806" spans="1:8" x14ac:dyDescent="0.25">
      <c r="A3806" s="1">
        <v>53.03</v>
      </c>
      <c r="B3806" s="1">
        <v>1905.88284</v>
      </c>
      <c r="C3806" s="1">
        <v>53.03</v>
      </c>
      <c r="D3806" s="1">
        <v>1496.4703199999999</v>
      </c>
      <c r="E3806" s="1">
        <v>1991.8015800000001</v>
      </c>
      <c r="F3806" s="1">
        <v>53.03</v>
      </c>
      <c r="G3806" s="1">
        <v>53.03</v>
      </c>
      <c r="H3806" s="1">
        <v>367.21307999999999</v>
      </c>
    </row>
    <row r="3807" spans="1:8" x14ac:dyDescent="0.25">
      <c r="A3807" s="1">
        <v>53.04</v>
      </c>
      <c r="B3807" s="1">
        <v>763.59123999999997</v>
      </c>
      <c r="C3807" s="1">
        <v>53.04</v>
      </c>
      <c r="D3807" s="1">
        <v>962.31331999999998</v>
      </c>
      <c r="E3807" s="1">
        <v>2668.3347800000001</v>
      </c>
      <c r="F3807" s="1">
        <v>53.04</v>
      </c>
      <c r="G3807" s="1">
        <v>53.04</v>
      </c>
      <c r="H3807" s="1">
        <v>745.56907999999999</v>
      </c>
    </row>
    <row r="3808" spans="1:8" x14ac:dyDescent="0.25">
      <c r="A3808" s="1">
        <v>53.05</v>
      </c>
      <c r="B3808" s="1">
        <v>883.87444000000005</v>
      </c>
      <c r="C3808" s="1">
        <v>53.05</v>
      </c>
      <c r="D3808" s="1">
        <v>2539.14932</v>
      </c>
      <c r="E3808" s="1">
        <v>1223.8391799999999</v>
      </c>
      <c r="F3808" s="1">
        <v>53.05</v>
      </c>
      <c r="G3808" s="1">
        <v>53.05</v>
      </c>
      <c r="H3808" s="1">
        <v>2103.6160799999998</v>
      </c>
    </row>
    <row r="3809" spans="1:8" x14ac:dyDescent="0.25">
      <c r="A3809" s="1">
        <v>53.06</v>
      </c>
      <c r="B3809" s="1">
        <v>1529.67524</v>
      </c>
      <c r="C3809" s="1">
        <v>53.06</v>
      </c>
      <c r="D3809" s="1">
        <v>58.091320000000003</v>
      </c>
      <c r="E3809" s="1">
        <v>997.93438000000003</v>
      </c>
      <c r="F3809" s="1">
        <v>53.06</v>
      </c>
      <c r="G3809" s="1">
        <v>53.06</v>
      </c>
      <c r="H3809" s="1">
        <v>1911.3828799999999</v>
      </c>
    </row>
    <row r="3810" spans="1:8" x14ac:dyDescent="0.25">
      <c r="A3810" s="1">
        <v>53.07</v>
      </c>
      <c r="B3810" s="1">
        <v>2697.0058399999998</v>
      </c>
      <c r="C3810" s="1">
        <v>53.07</v>
      </c>
      <c r="D3810" s="1">
        <v>-340.79867999999999</v>
      </c>
      <c r="E3810" s="1">
        <v>1713.2695799999999</v>
      </c>
      <c r="F3810" s="1">
        <v>53.07</v>
      </c>
      <c r="G3810" s="1">
        <v>53.07</v>
      </c>
      <c r="H3810" s="1">
        <v>944.11087999999995</v>
      </c>
    </row>
    <row r="3811" spans="1:8" x14ac:dyDescent="0.25">
      <c r="A3811" s="1">
        <v>53.08</v>
      </c>
      <c r="B3811" s="1">
        <v>1682.9238399999999</v>
      </c>
      <c r="C3811" s="1">
        <v>53.08</v>
      </c>
      <c r="D3811" s="1">
        <v>667.29391999999996</v>
      </c>
      <c r="E3811" s="1">
        <v>1859.7897800000001</v>
      </c>
      <c r="F3811" s="1">
        <v>53.08</v>
      </c>
      <c r="G3811" s="1">
        <v>53.08</v>
      </c>
      <c r="H3811" s="1">
        <v>2359.52088</v>
      </c>
    </row>
    <row r="3812" spans="1:8" x14ac:dyDescent="0.25">
      <c r="A3812" s="1">
        <v>53.09</v>
      </c>
      <c r="B3812" s="1">
        <v>2240.2318399999999</v>
      </c>
      <c r="C3812" s="1">
        <v>53.09</v>
      </c>
      <c r="D3812" s="1">
        <v>273.16291999999999</v>
      </c>
      <c r="E3812" s="1">
        <v>2640.2389800000001</v>
      </c>
      <c r="F3812" s="1">
        <v>53.09</v>
      </c>
      <c r="G3812" s="1">
        <v>53.09</v>
      </c>
      <c r="H3812" s="1">
        <v>1985.91428</v>
      </c>
    </row>
    <row r="3813" spans="1:8" x14ac:dyDescent="0.25">
      <c r="A3813" s="1">
        <v>53.1</v>
      </c>
      <c r="B3813" s="1">
        <v>990.77224000000001</v>
      </c>
      <c r="C3813" s="1">
        <v>53.1</v>
      </c>
      <c r="D3813" s="1">
        <v>-139.65608</v>
      </c>
      <c r="E3813" s="1">
        <v>1799.35998</v>
      </c>
      <c r="F3813" s="1">
        <v>53.1</v>
      </c>
      <c r="G3813" s="1">
        <v>53.1</v>
      </c>
      <c r="H3813" s="1">
        <v>1401.7866799999999</v>
      </c>
    </row>
    <row r="3814" spans="1:8" x14ac:dyDescent="0.25">
      <c r="A3814" s="1">
        <v>53.11</v>
      </c>
      <c r="B3814" s="1">
        <v>1213.2820400000001</v>
      </c>
      <c r="C3814" s="1">
        <v>53.11</v>
      </c>
      <c r="D3814" s="1">
        <v>-43.871479999999998</v>
      </c>
      <c r="E3814" s="1">
        <v>1871.4107799999999</v>
      </c>
      <c r="F3814" s="1">
        <v>53.11</v>
      </c>
      <c r="G3814" s="1">
        <v>53.11</v>
      </c>
      <c r="H3814" s="1">
        <v>337.83807999999999</v>
      </c>
    </row>
    <row r="3815" spans="1:8" x14ac:dyDescent="0.25">
      <c r="A3815" s="1">
        <v>53.12</v>
      </c>
      <c r="B3815" s="1">
        <v>1216.3190400000001</v>
      </c>
      <c r="C3815" s="1">
        <v>53.12</v>
      </c>
      <c r="D3815" s="1">
        <v>1191.77952</v>
      </c>
      <c r="E3815" s="1">
        <v>454.70837999999998</v>
      </c>
      <c r="F3815" s="1">
        <v>53.12</v>
      </c>
      <c r="G3815" s="1">
        <v>53.12</v>
      </c>
      <c r="H3815" s="1">
        <v>863.24487999999997</v>
      </c>
    </row>
    <row r="3816" spans="1:8" x14ac:dyDescent="0.25">
      <c r="A3816" s="1">
        <v>53.13</v>
      </c>
      <c r="B3816" s="1">
        <v>1311.09764</v>
      </c>
      <c r="C3816" s="1">
        <v>53.13</v>
      </c>
      <c r="D3816" s="1">
        <v>1389.67012</v>
      </c>
      <c r="E3816" s="1">
        <v>1373.2533800000001</v>
      </c>
      <c r="F3816" s="1">
        <v>53.13</v>
      </c>
      <c r="G3816" s="1">
        <v>53.13</v>
      </c>
      <c r="H3816" s="1">
        <v>2209.1824799999999</v>
      </c>
    </row>
    <row r="3817" spans="1:8" x14ac:dyDescent="0.25">
      <c r="A3817" s="1">
        <v>53.14</v>
      </c>
      <c r="B3817" s="1">
        <v>2443.4122400000001</v>
      </c>
      <c r="C3817" s="1">
        <v>53.14</v>
      </c>
      <c r="D3817" s="1">
        <v>795.45791999999994</v>
      </c>
      <c r="E3817" s="1">
        <v>1221.89598</v>
      </c>
      <c r="F3817" s="1">
        <v>53.14</v>
      </c>
      <c r="G3817" s="1">
        <v>53.14</v>
      </c>
      <c r="H3817" s="1">
        <v>1619.24748</v>
      </c>
    </row>
    <row r="3818" spans="1:8" x14ac:dyDescent="0.25">
      <c r="A3818" s="1">
        <v>53.15</v>
      </c>
      <c r="B3818" s="1">
        <v>1525.6876400000001</v>
      </c>
      <c r="C3818" s="1">
        <v>53.15</v>
      </c>
      <c r="D3818" s="1">
        <v>515.87792000000002</v>
      </c>
      <c r="E3818" s="1">
        <v>605.58398</v>
      </c>
      <c r="F3818" s="1">
        <v>53.15</v>
      </c>
      <c r="G3818" s="1">
        <v>53.15</v>
      </c>
      <c r="H3818" s="1">
        <v>2073.3294799999999</v>
      </c>
    </row>
    <row r="3819" spans="1:8" x14ac:dyDescent="0.25">
      <c r="A3819" s="1">
        <v>53.16</v>
      </c>
      <c r="B3819" s="1">
        <v>2968.9656399999999</v>
      </c>
      <c r="C3819" s="1">
        <v>53.16</v>
      </c>
      <c r="D3819" s="1">
        <v>918.36491999999998</v>
      </c>
      <c r="E3819" s="1">
        <v>1338.3899799999999</v>
      </c>
      <c r="F3819" s="1">
        <v>53.16</v>
      </c>
      <c r="G3819" s="1">
        <v>53.16</v>
      </c>
      <c r="H3819" s="1">
        <v>2346.0768800000001</v>
      </c>
    </row>
    <row r="3820" spans="1:8" x14ac:dyDescent="0.25">
      <c r="A3820" s="1">
        <v>53.17</v>
      </c>
      <c r="B3820" s="1">
        <v>2559.6948400000001</v>
      </c>
      <c r="C3820" s="1">
        <v>53.17</v>
      </c>
      <c r="D3820" s="1">
        <v>215.77691999999999</v>
      </c>
      <c r="E3820" s="1">
        <v>781.03318000000002</v>
      </c>
      <c r="F3820" s="1">
        <v>53.17</v>
      </c>
      <c r="G3820" s="1">
        <v>53.17</v>
      </c>
      <c r="H3820" s="1">
        <v>1346.08348</v>
      </c>
    </row>
    <row r="3821" spans="1:8" x14ac:dyDescent="0.25">
      <c r="A3821" s="1">
        <v>53.18</v>
      </c>
      <c r="B3821" s="1">
        <v>801.16603999999995</v>
      </c>
      <c r="C3821" s="1">
        <v>53.18</v>
      </c>
      <c r="D3821" s="1">
        <v>1536.62012</v>
      </c>
      <c r="E3821" s="1">
        <v>3134.4869800000001</v>
      </c>
      <c r="F3821" s="1">
        <v>53.18</v>
      </c>
      <c r="G3821" s="1">
        <v>53.18</v>
      </c>
      <c r="H3821" s="1">
        <v>2459.0260800000001</v>
      </c>
    </row>
    <row r="3822" spans="1:8" x14ac:dyDescent="0.25">
      <c r="A3822" s="1">
        <v>53.19</v>
      </c>
      <c r="B3822" s="1">
        <v>1718.55864</v>
      </c>
      <c r="C3822" s="1">
        <v>53.19</v>
      </c>
      <c r="D3822" s="1">
        <v>143.05232000000001</v>
      </c>
      <c r="E3822" s="1">
        <v>1612.5077799999999</v>
      </c>
      <c r="F3822" s="1">
        <v>53.19</v>
      </c>
      <c r="G3822" s="1">
        <v>53.19</v>
      </c>
      <c r="H3822" s="1">
        <v>1202.02088</v>
      </c>
    </row>
    <row r="3823" spans="1:8" x14ac:dyDescent="0.25">
      <c r="A3823" s="1">
        <v>53.2</v>
      </c>
      <c r="B3823" s="1">
        <v>2621.7976399999998</v>
      </c>
      <c r="C3823" s="1">
        <v>53.2</v>
      </c>
      <c r="D3823" s="1">
        <v>1048.3063199999999</v>
      </c>
      <c r="E3823" s="1">
        <v>2186.0559800000001</v>
      </c>
      <c r="F3823" s="1">
        <v>53.2</v>
      </c>
      <c r="G3823" s="1">
        <v>53.2</v>
      </c>
      <c r="H3823" s="1">
        <v>1973.0170800000001</v>
      </c>
    </row>
    <row r="3824" spans="1:8" x14ac:dyDescent="0.25">
      <c r="A3824" s="1">
        <v>53.21</v>
      </c>
      <c r="B3824" s="1">
        <v>2167.5528399999998</v>
      </c>
      <c r="C3824" s="1">
        <v>53.21</v>
      </c>
      <c r="D3824" s="1">
        <v>1526.9813200000001</v>
      </c>
      <c r="E3824" s="1">
        <v>1985.5351800000001</v>
      </c>
      <c r="F3824" s="1">
        <v>53.21</v>
      </c>
      <c r="G3824" s="1">
        <v>53.21</v>
      </c>
      <c r="H3824" s="1">
        <v>1311.6302800000001</v>
      </c>
    </row>
    <row r="3825" spans="1:8" x14ac:dyDescent="0.25">
      <c r="A3825" s="1">
        <v>53.22</v>
      </c>
      <c r="B3825" s="1">
        <v>1986.4622400000001</v>
      </c>
      <c r="C3825" s="1">
        <v>53.22</v>
      </c>
      <c r="D3825" s="1">
        <v>207.48591999999999</v>
      </c>
      <c r="E3825" s="1">
        <v>1240.01758</v>
      </c>
      <c r="F3825" s="1">
        <v>53.22</v>
      </c>
      <c r="G3825" s="1">
        <v>53.22</v>
      </c>
      <c r="H3825" s="1">
        <v>1326.91688</v>
      </c>
    </row>
    <row r="3826" spans="1:8" x14ac:dyDescent="0.25">
      <c r="A3826" s="1">
        <v>53.23</v>
      </c>
      <c r="B3826" s="1">
        <v>1500.0462399999999</v>
      </c>
      <c r="C3826" s="1">
        <v>53.23</v>
      </c>
      <c r="D3826" s="1">
        <v>491.77951999999999</v>
      </c>
      <c r="E3826" s="1">
        <v>731.01378</v>
      </c>
      <c r="F3826" s="1">
        <v>53.23</v>
      </c>
      <c r="G3826" s="1">
        <v>53.23</v>
      </c>
      <c r="H3826" s="1">
        <v>483.38168000000002</v>
      </c>
    </row>
    <row r="3827" spans="1:8" x14ac:dyDescent="0.25">
      <c r="A3827" s="1">
        <v>53.24</v>
      </c>
      <c r="B3827" s="1">
        <v>153.04104000000001</v>
      </c>
      <c r="C3827" s="1">
        <v>53.24</v>
      </c>
      <c r="D3827" s="1">
        <v>-713.31488000000002</v>
      </c>
      <c r="E3827" s="1">
        <v>733.08398</v>
      </c>
      <c r="F3827" s="1">
        <v>53.24</v>
      </c>
      <c r="G3827" s="1">
        <v>53.24</v>
      </c>
      <c r="H3827" s="1">
        <v>1462.03388</v>
      </c>
    </row>
    <row r="3828" spans="1:8" x14ac:dyDescent="0.25">
      <c r="A3828" s="1">
        <v>53.25</v>
      </c>
      <c r="B3828" s="1">
        <v>1353.74424</v>
      </c>
      <c r="C3828" s="1">
        <v>53.25</v>
      </c>
      <c r="D3828" s="1">
        <v>37.518520000000002</v>
      </c>
      <c r="E3828" s="1">
        <v>1974.41858</v>
      </c>
      <c r="F3828" s="1">
        <v>53.25</v>
      </c>
      <c r="G3828" s="1">
        <v>53.25</v>
      </c>
      <c r="H3828" s="1">
        <v>2076.2070800000001</v>
      </c>
    </row>
    <row r="3829" spans="1:8" x14ac:dyDescent="0.25">
      <c r="A3829" s="1">
        <v>53.26</v>
      </c>
      <c r="B3829" s="1">
        <v>2222.1198399999998</v>
      </c>
      <c r="C3829" s="1">
        <v>53.26</v>
      </c>
      <c r="D3829" s="1">
        <v>75.532719999999998</v>
      </c>
      <c r="E3829" s="1">
        <v>1998.6145799999999</v>
      </c>
      <c r="F3829" s="1">
        <v>53.26</v>
      </c>
      <c r="G3829" s="1">
        <v>53.26</v>
      </c>
      <c r="H3829" s="1">
        <v>800.77088000000003</v>
      </c>
    </row>
    <row r="3830" spans="1:8" x14ac:dyDescent="0.25">
      <c r="A3830" s="1">
        <v>53.27</v>
      </c>
      <c r="B3830" s="1">
        <v>1511.6250399999999</v>
      </c>
      <c r="C3830" s="1">
        <v>53.27</v>
      </c>
      <c r="D3830" s="1">
        <v>-350.46987999999999</v>
      </c>
      <c r="E3830" s="1">
        <v>525.89657999999997</v>
      </c>
      <c r="F3830" s="1">
        <v>53.27</v>
      </c>
      <c r="G3830" s="1">
        <v>53.27</v>
      </c>
      <c r="H3830" s="1">
        <v>2760.5690800000002</v>
      </c>
    </row>
    <row r="3831" spans="1:8" x14ac:dyDescent="0.25">
      <c r="A3831" s="1">
        <v>53.28</v>
      </c>
      <c r="B3831" s="1">
        <v>2578.7214399999998</v>
      </c>
      <c r="C3831" s="1">
        <v>53.28</v>
      </c>
      <c r="D3831" s="1">
        <v>236.01792</v>
      </c>
      <c r="E3831" s="1">
        <v>1859.68878</v>
      </c>
      <c r="F3831" s="1">
        <v>53.28</v>
      </c>
      <c r="G3831" s="1">
        <v>53.28</v>
      </c>
      <c r="H3831" s="1">
        <v>2053.1992799999998</v>
      </c>
    </row>
    <row r="3832" spans="1:8" x14ac:dyDescent="0.25">
      <c r="A3832" s="1">
        <v>53.29</v>
      </c>
      <c r="B3832" s="1">
        <v>2101.2214399999998</v>
      </c>
      <c r="C3832" s="1">
        <v>53.29</v>
      </c>
      <c r="D3832" s="1">
        <v>92.91892</v>
      </c>
      <c r="E3832" s="1">
        <v>828.76757999999995</v>
      </c>
      <c r="F3832" s="1">
        <v>53.29</v>
      </c>
      <c r="G3832" s="1">
        <v>53.29</v>
      </c>
      <c r="H3832" s="1">
        <v>2224.1498799999999</v>
      </c>
    </row>
    <row r="3833" spans="1:8" x14ac:dyDescent="0.25">
      <c r="A3833" s="1">
        <v>53.3</v>
      </c>
      <c r="B3833" s="1">
        <v>813.69204000000002</v>
      </c>
      <c r="C3833" s="1">
        <v>53.3</v>
      </c>
      <c r="D3833" s="1">
        <v>559.53012000000001</v>
      </c>
      <c r="E3833" s="1">
        <v>2100.50918</v>
      </c>
      <c r="F3833" s="1">
        <v>53.3</v>
      </c>
      <c r="G3833" s="1">
        <v>53.3</v>
      </c>
      <c r="H3833" s="1">
        <v>-352.52992</v>
      </c>
    </row>
    <row r="3834" spans="1:8" x14ac:dyDescent="0.25">
      <c r="A3834" s="1">
        <v>53.31</v>
      </c>
      <c r="B3834" s="1">
        <v>1836.7194400000001</v>
      </c>
      <c r="C3834" s="1">
        <v>53.31</v>
      </c>
      <c r="D3834" s="1">
        <v>-159.82527999999999</v>
      </c>
      <c r="E3834" s="1">
        <v>1920.5199299999999</v>
      </c>
      <c r="F3834" s="1">
        <v>53.31</v>
      </c>
      <c r="G3834" s="1">
        <v>53.31</v>
      </c>
      <c r="H3834" s="1">
        <v>3055.56268</v>
      </c>
    </row>
    <row r="3835" spans="1:8" x14ac:dyDescent="0.25">
      <c r="A3835" s="1">
        <v>53.32</v>
      </c>
      <c r="B3835" s="1">
        <v>1930.5444399999999</v>
      </c>
      <c r="C3835" s="1">
        <v>53.32</v>
      </c>
      <c r="D3835" s="1">
        <v>79.110320000000002</v>
      </c>
      <c r="E3835" s="1">
        <v>663.45501000000002</v>
      </c>
      <c r="F3835" s="1">
        <v>53.32</v>
      </c>
      <c r="G3835" s="1">
        <v>53.32</v>
      </c>
      <c r="H3835" s="1">
        <v>2917.65888</v>
      </c>
    </row>
    <row r="3836" spans="1:8" x14ac:dyDescent="0.25">
      <c r="A3836" s="1">
        <v>53.33</v>
      </c>
      <c r="B3836" s="1">
        <v>1920.7526399999999</v>
      </c>
      <c r="C3836" s="1">
        <v>53.33</v>
      </c>
      <c r="D3836" s="1">
        <v>1858.7359200000001</v>
      </c>
      <c r="E3836" s="1">
        <v>2749.2122800000002</v>
      </c>
      <c r="F3836" s="1">
        <v>53.33</v>
      </c>
      <c r="G3836" s="1">
        <v>53.33</v>
      </c>
      <c r="H3836" s="1">
        <v>2538.7200800000001</v>
      </c>
    </row>
    <row r="3837" spans="1:8" x14ac:dyDescent="0.25">
      <c r="A3837" s="1">
        <v>53.34</v>
      </c>
      <c r="B3837" s="1">
        <v>1656.7130400000001</v>
      </c>
      <c r="C3837" s="1">
        <v>53.34</v>
      </c>
      <c r="D3837" s="1">
        <v>1488.11752</v>
      </c>
      <c r="E3837" s="1">
        <v>1353.0879600000001</v>
      </c>
      <c r="F3837" s="1">
        <v>53.34</v>
      </c>
      <c r="G3837" s="1">
        <v>53.34</v>
      </c>
      <c r="H3837" s="1">
        <v>778.60307999999998</v>
      </c>
    </row>
    <row r="3838" spans="1:8" x14ac:dyDescent="0.25">
      <c r="A3838" s="1">
        <v>53.35</v>
      </c>
      <c r="B3838" s="1">
        <v>327.13623999999999</v>
      </c>
      <c r="C3838" s="1">
        <v>53.35</v>
      </c>
      <c r="D3838" s="1">
        <v>946.37271999999996</v>
      </c>
      <c r="E3838" s="1">
        <v>1541.39743</v>
      </c>
      <c r="F3838" s="1">
        <v>53.35</v>
      </c>
      <c r="G3838" s="1">
        <v>53.35</v>
      </c>
      <c r="H3838" s="1">
        <v>2942.8932799999998</v>
      </c>
    </row>
    <row r="3839" spans="1:8" x14ac:dyDescent="0.25">
      <c r="A3839" s="1">
        <v>53.36</v>
      </c>
      <c r="B3839" s="1">
        <v>2649.3008399999999</v>
      </c>
      <c r="C3839" s="1">
        <v>53.36</v>
      </c>
      <c r="D3839" s="1">
        <v>1525.1779200000001</v>
      </c>
      <c r="E3839" s="1">
        <v>1307.95551</v>
      </c>
      <c r="F3839" s="1">
        <v>53.36</v>
      </c>
      <c r="G3839" s="1">
        <v>53.36</v>
      </c>
      <c r="H3839" s="1">
        <v>2450.6342800000002</v>
      </c>
    </row>
    <row r="3840" spans="1:8" x14ac:dyDescent="0.25">
      <c r="A3840" s="1">
        <v>53.37</v>
      </c>
      <c r="B3840" s="1">
        <v>1650.20904</v>
      </c>
      <c r="C3840" s="1">
        <v>53.37</v>
      </c>
      <c r="D3840" s="1">
        <v>272.10512</v>
      </c>
      <c r="E3840" s="1">
        <v>1310.48038</v>
      </c>
      <c r="F3840" s="1">
        <v>53.37</v>
      </c>
      <c r="G3840" s="1">
        <v>53.37</v>
      </c>
      <c r="H3840" s="1">
        <v>1905.97928</v>
      </c>
    </row>
    <row r="3841" spans="1:8" x14ac:dyDescent="0.25">
      <c r="A3841" s="1">
        <v>53.38</v>
      </c>
      <c r="B3841" s="1">
        <v>2378.0150400000002</v>
      </c>
      <c r="C3841" s="1">
        <v>53.38</v>
      </c>
      <c r="D3841" s="1">
        <v>798.14031999999997</v>
      </c>
      <c r="E3841" s="1">
        <v>1934.9942599999999</v>
      </c>
      <c r="F3841" s="1">
        <v>53.38</v>
      </c>
      <c r="G3841" s="1">
        <v>53.38</v>
      </c>
      <c r="H3841" s="1">
        <v>2204.9310799999998</v>
      </c>
    </row>
    <row r="3842" spans="1:8" x14ac:dyDescent="0.25">
      <c r="A3842" s="1">
        <v>53.39</v>
      </c>
      <c r="B3842" s="1">
        <v>1778.14204</v>
      </c>
      <c r="C3842" s="1">
        <v>53.39</v>
      </c>
      <c r="D3842" s="1">
        <v>-150.09227999999999</v>
      </c>
      <c r="E3842" s="1">
        <v>1445.20793</v>
      </c>
      <c r="F3842" s="1">
        <v>53.39</v>
      </c>
      <c r="G3842" s="1">
        <v>53.39</v>
      </c>
      <c r="H3842" s="1">
        <v>2256.57168</v>
      </c>
    </row>
    <row r="3843" spans="1:8" x14ac:dyDescent="0.25">
      <c r="A3843" s="1">
        <v>53.4</v>
      </c>
      <c r="B3843" s="1">
        <v>2452.26964</v>
      </c>
      <c r="C3843" s="1">
        <v>53.4</v>
      </c>
      <c r="D3843" s="1">
        <v>-428.46127999999999</v>
      </c>
      <c r="E3843" s="1">
        <v>1783.3284100000001</v>
      </c>
      <c r="F3843" s="1">
        <v>53.4</v>
      </c>
      <c r="G3843" s="1">
        <v>53.4</v>
      </c>
      <c r="H3843" s="1">
        <v>2298.7006799999999</v>
      </c>
    </row>
    <row r="3844" spans="1:8" x14ac:dyDescent="0.25">
      <c r="A3844" s="1">
        <v>53.41</v>
      </c>
      <c r="B3844" s="1">
        <v>1119.16084</v>
      </c>
      <c r="C3844" s="1">
        <v>53.41</v>
      </c>
      <c r="D3844" s="1">
        <v>-575.04007999999999</v>
      </c>
      <c r="E3844" s="1">
        <v>376.28948000000003</v>
      </c>
      <c r="F3844" s="1">
        <v>53.41</v>
      </c>
      <c r="G3844" s="1">
        <v>53.41</v>
      </c>
      <c r="H3844" s="1">
        <v>1391.2722799999999</v>
      </c>
    </row>
    <row r="3845" spans="1:8" x14ac:dyDescent="0.25">
      <c r="A3845" s="1">
        <v>53.42</v>
      </c>
      <c r="B3845" s="1">
        <v>2088.3308400000001</v>
      </c>
      <c r="C3845" s="1">
        <v>53.42</v>
      </c>
      <c r="D3845" s="1">
        <v>1613.72612</v>
      </c>
      <c r="E3845" s="1">
        <v>1358.6711600000001</v>
      </c>
      <c r="F3845" s="1">
        <v>53.42</v>
      </c>
      <c r="G3845" s="1">
        <v>53.42</v>
      </c>
      <c r="H3845" s="1">
        <v>1622.5938799999999</v>
      </c>
    </row>
    <row r="3846" spans="1:8" x14ac:dyDescent="0.25">
      <c r="A3846" s="1">
        <v>53.43</v>
      </c>
      <c r="B3846" s="1">
        <v>2123.31124</v>
      </c>
      <c r="C3846" s="1">
        <v>53.43</v>
      </c>
      <c r="D3846" s="1">
        <v>-270.47948000000002</v>
      </c>
      <c r="E3846" s="1">
        <v>568.38363000000004</v>
      </c>
      <c r="F3846" s="1">
        <v>53.43</v>
      </c>
      <c r="G3846" s="1">
        <v>53.43</v>
      </c>
      <c r="H3846" s="1">
        <v>1514.24748</v>
      </c>
    </row>
    <row r="3847" spans="1:8" x14ac:dyDescent="0.25">
      <c r="A3847" s="1">
        <v>53.44</v>
      </c>
      <c r="B3847" s="1">
        <v>2294.2324400000002</v>
      </c>
      <c r="C3847" s="1">
        <v>53.44</v>
      </c>
      <c r="D3847" s="1">
        <v>652.04312000000004</v>
      </c>
      <c r="E3847" s="1">
        <v>598.01130999999998</v>
      </c>
      <c r="F3847" s="1">
        <v>53.44</v>
      </c>
      <c r="G3847" s="1">
        <v>53.44</v>
      </c>
      <c r="H3847" s="1">
        <v>2249.1498799999999</v>
      </c>
    </row>
    <row r="3848" spans="1:8" x14ac:dyDescent="0.25">
      <c r="A3848" s="1">
        <v>53.45</v>
      </c>
      <c r="B3848" s="1">
        <v>1434.13804</v>
      </c>
      <c r="C3848" s="1">
        <v>53.45</v>
      </c>
      <c r="D3848" s="1">
        <v>-1129.4542799999999</v>
      </c>
      <c r="E3848" s="1">
        <v>1117.8441800000001</v>
      </c>
      <c r="F3848" s="1">
        <v>53.45</v>
      </c>
      <c r="G3848" s="1">
        <v>53.45</v>
      </c>
      <c r="H3848" s="1">
        <v>1150.11348</v>
      </c>
    </row>
    <row r="3849" spans="1:8" x14ac:dyDescent="0.25">
      <c r="A3849" s="1">
        <v>53.46</v>
      </c>
      <c r="B3849" s="1">
        <v>1554.3660400000001</v>
      </c>
      <c r="C3849" s="1">
        <v>53.46</v>
      </c>
      <c r="D3849" s="1">
        <v>135.38311999999999</v>
      </c>
      <c r="E3849" s="1">
        <v>1354.41526</v>
      </c>
      <c r="F3849" s="1">
        <v>53.46</v>
      </c>
      <c r="G3849" s="1">
        <v>53.46</v>
      </c>
      <c r="H3849" s="1">
        <v>652.26828</v>
      </c>
    </row>
    <row r="3850" spans="1:8" x14ac:dyDescent="0.25">
      <c r="A3850" s="1">
        <v>53.47</v>
      </c>
      <c r="B3850" s="1">
        <v>510.27084000000002</v>
      </c>
      <c r="C3850" s="1">
        <v>53.47</v>
      </c>
      <c r="D3850" s="1">
        <v>486.61351999999999</v>
      </c>
      <c r="E3850" s="1">
        <v>1765.40373</v>
      </c>
      <c r="F3850" s="1">
        <v>53.47</v>
      </c>
      <c r="G3850" s="1">
        <v>53.47</v>
      </c>
      <c r="H3850" s="1">
        <v>852.74368000000004</v>
      </c>
    </row>
    <row r="3851" spans="1:8" x14ac:dyDescent="0.25">
      <c r="A3851" s="1">
        <v>53.48</v>
      </c>
      <c r="B3851" s="1">
        <v>2559.0762399999999</v>
      </c>
      <c r="C3851" s="1">
        <v>53.48</v>
      </c>
      <c r="D3851" s="1">
        <v>263.75871999999998</v>
      </c>
      <c r="E3851" s="1">
        <v>1281.6362099999999</v>
      </c>
      <c r="F3851" s="1">
        <v>53.48</v>
      </c>
      <c r="G3851" s="1">
        <v>53.48</v>
      </c>
      <c r="H3851" s="1">
        <v>2232.4832799999999</v>
      </c>
    </row>
    <row r="3852" spans="1:8" x14ac:dyDescent="0.25">
      <c r="A3852" s="1">
        <v>53.49</v>
      </c>
      <c r="B3852" s="1">
        <v>1535.75584</v>
      </c>
      <c r="C3852" s="1">
        <v>53.49</v>
      </c>
      <c r="D3852" s="1">
        <v>413.57972000000001</v>
      </c>
      <c r="E3852" s="1">
        <v>2146.76208</v>
      </c>
      <c r="F3852" s="1">
        <v>53.49</v>
      </c>
      <c r="G3852" s="1">
        <v>53.49</v>
      </c>
      <c r="H3852" s="1">
        <v>1992.02088</v>
      </c>
    </row>
    <row r="3853" spans="1:8" x14ac:dyDescent="0.25">
      <c r="A3853" s="1">
        <v>53.5</v>
      </c>
      <c r="B3853" s="1">
        <v>341.16284000000002</v>
      </c>
      <c r="C3853" s="1">
        <v>53.5</v>
      </c>
      <c r="D3853" s="1">
        <v>1191.4605200000001</v>
      </c>
      <c r="E3853" s="1">
        <v>1236.13256</v>
      </c>
      <c r="F3853" s="1">
        <v>53.5</v>
      </c>
      <c r="G3853" s="1">
        <v>53.5</v>
      </c>
      <c r="H3853" s="1">
        <v>577.97148000000004</v>
      </c>
    </row>
    <row r="3854" spans="1:8" x14ac:dyDescent="0.25">
      <c r="A3854" s="1">
        <v>53.51</v>
      </c>
      <c r="B3854" s="1">
        <v>1141.66084</v>
      </c>
      <c r="C3854" s="1">
        <v>53.51</v>
      </c>
      <c r="D3854" s="1">
        <v>108.04572</v>
      </c>
      <c r="E3854" s="1">
        <v>1937.4042300000001</v>
      </c>
      <c r="F3854" s="1">
        <v>53.51</v>
      </c>
      <c r="G3854" s="1">
        <v>53.51</v>
      </c>
      <c r="H3854" s="1">
        <v>1212.03388</v>
      </c>
    </row>
    <row r="3855" spans="1:8" x14ac:dyDescent="0.25">
      <c r="A3855" s="1">
        <v>53.52</v>
      </c>
      <c r="B3855" s="1">
        <v>1520.2156399999999</v>
      </c>
      <c r="C3855" s="1">
        <v>53.52</v>
      </c>
      <c r="D3855" s="1">
        <v>795.52311999999995</v>
      </c>
      <c r="E3855" s="1">
        <v>1618.4513099999999</v>
      </c>
      <c r="F3855" s="1">
        <v>53.52</v>
      </c>
      <c r="G3855" s="1">
        <v>53.52</v>
      </c>
      <c r="H3855" s="1">
        <v>1764.83988</v>
      </c>
    </row>
    <row r="3856" spans="1:8" x14ac:dyDescent="0.25">
      <c r="A3856" s="1">
        <v>53.53</v>
      </c>
      <c r="B3856" s="1">
        <v>-210.35076000000001</v>
      </c>
      <c r="C3856" s="1">
        <v>53.53</v>
      </c>
      <c r="D3856" s="1">
        <v>668.99951999999996</v>
      </c>
      <c r="E3856" s="1">
        <v>1186.01838</v>
      </c>
      <c r="F3856" s="1">
        <v>53.53</v>
      </c>
      <c r="G3856" s="1">
        <v>53.53</v>
      </c>
      <c r="H3856" s="1">
        <v>-457.63391999999999</v>
      </c>
    </row>
    <row r="3857" spans="1:8" x14ac:dyDescent="0.25">
      <c r="A3857" s="1">
        <v>53.54</v>
      </c>
      <c r="B3857" s="1">
        <v>843.94604000000004</v>
      </c>
      <c r="C3857" s="1">
        <v>53.54</v>
      </c>
      <c r="D3857" s="1">
        <v>1796.3727200000001</v>
      </c>
      <c r="E3857" s="1">
        <v>949.14886000000001</v>
      </c>
      <c r="F3857" s="1">
        <v>53.54</v>
      </c>
      <c r="G3857" s="1">
        <v>53.54</v>
      </c>
      <c r="H3857" s="1">
        <v>-60.20552</v>
      </c>
    </row>
    <row r="3858" spans="1:8" x14ac:dyDescent="0.25">
      <c r="A3858" s="1">
        <v>53.55</v>
      </c>
      <c r="B3858" s="1">
        <v>2916.66084</v>
      </c>
      <c r="C3858" s="1">
        <v>53.55</v>
      </c>
      <c r="D3858" s="1">
        <v>892.36872000000005</v>
      </c>
      <c r="E3858" s="1">
        <v>12.09693</v>
      </c>
      <c r="F3858" s="1">
        <v>53.55</v>
      </c>
      <c r="G3858" s="1">
        <v>53.55</v>
      </c>
      <c r="H3858" s="1">
        <v>1613.82428</v>
      </c>
    </row>
    <row r="3859" spans="1:8" x14ac:dyDescent="0.25">
      <c r="A3859" s="1">
        <v>53.56</v>
      </c>
      <c r="B3859" s="1">
        <v>1286.9766400000001</v>
      </c>
      <c r="C3859" s="1">
        <v>53.56</v>
      </c>
      <c r="D3859" s="1">
        <v>1918.9865199999999</v>
      </c>
      <c r="E3859" s="1">
        <v>-166.51438999999999</v>
      </c>
      <c r="F3859" s="1">
        <v>53.56</v>
      </c>
      <c r="G3859" s="1">
        <v>53.56</v>
      </c>
      <c r="H3859" s="1">
        <v>506.74748</v>
      </c>
    </row>
    <row r="3860" spans="1:8" x14ac:dyDescent="0.25">
      <c r="A3860" s="1">
        <v>53.57</v>
      </c>
      <c r="B3860" s="1">
        <v>1529.2130400000001</v>
      </c>
      <c r="C3860" s="1">
        <v>53.57</v>
      </c>
      <c r="D3860" s="1">
        <v>1039.00612</v>
      </c>
      <c r="E3860" s="1">
        <v>2304.5456800000002</v>
      </c>
      <c r="F3860" s="1">
        <v>53.57</v>
      </c>
      <c r="G3860" s="1">
        <v>53.57</v>
      </c>
      <c r="H3860" s="1">
        <v>1091.6302800000001</v>
      </c>
    </row>
    <row r="3861" spans="1:8" x14ac:dyDescent="0.25">
      <c r="A3861" s="1">
        <v>53.58</v>
      </c>
      <c r="B3861" s="1">
        <v>1273.9428399999999</v>
      </c>
      <c r="C3861" s="1">
        <v>53.58</v>
      </c>
      <c r="D3861" s="1">
        <v>1664.9013199999999</v>
      </c>
      <c r="E3861" s="1">
        <v>1809.3231599999999</v>
      </c>
      <c r="F3861" s="1">
        <v>53.58</v>
      </c>
      <c r="G3861" s="1">
        <v>53.58</v>
      </c>
      <c r="H3861" s="1">
        <v>1043.6420800000001</v>
      </c>
    </row>
    <row r="3862" spans="1:8" x14ac:dyDescent="0.25">
      <c r="A3862" s="1">
        <v>53.59</v>
      </c>
      <c r="B3862" s="1">
        <v>2893.9884400000001</v>
      </c>
      <c r="C3862" s="1">
        <v>53.59</v>
      </c>
      <c r="D3862" s="1">
        <v>272.28732000000002</v>
      </c>
      <c r="E3862" s="1">
        <v>2548.2900300000001</v>
      </c>
      <c r="F3862" s="1">
        <v>53.59</v>
      </c>
      <c r="G3862" s="1">
        <v>53.59</v>
      </c>
      <c r="H3862" s="1">
        <v>430.24027999999998</v>
      </c>
    </row>
    <row r="3863" spans="1:8" x14ac:dyDescent="0.25">
      <c r="A3863" s="1">
        <v>53.6</v>
      </c>
      <c r="B3863" s="1">
        <v>2687.7742400000002</v>
      </c>
      <c r="C3863" s="1">
        <v>53.6</v>
      </c>
      <c r="D3863" s="1">
        <v>302.20931999999999</v>
      </c>
      <c r="E3863" s="1">
        <v>1182.2375099999999</v>
      </c>
      <c r="F3863" s="1">
        <v>53.6</v>
      </c>
      <c r="G3863" s="1">
        <v>53.6</v>
      </c>
      <c r="H3863" s="1">
        <v>2389.1628799999999</v>
      </c>
    </row>
    <row r="3864" spans="1:8" x14ac:dyDescent="0.25">
      <c r="A3864" s="1">
        <v>53.61</v>
      </c>
      <c r="B3864" s="1">
        <v>1908.88744</v>
      </c>
      <c r="C3864" s="1">
        <v>53.61</v>
      </c>
      <c r="D3864" s="1">
        <v>1141.5485200000001</v>
      </c>
      <c r="E3864" s="1">
        <v>-314.60942</v>
      </c>
      <c r="F3864" s="1">
        <v>53.61</v>
      </c>
      <c r="G3864" s="1">
        <v>53.61</v>
      </c>
      <c r="H3864" s="1">
        <v>2037.7760800000001</v>
      </c>
    </row>
    <row r="3865" spans="1:8" x14ac:dyDescent="0.25">
      <c r="A3865" s="1">
        <v>53.62</v>
      </c>
      <c r="B3865" s="1">
        <v>826.87904000000003</v>
      </c>
      <c r="C3865" s="1">
        <v>53.62</v>
      </c>
      <c r="D3865" s="1">
        <v>127.45012</v>
      </c>
      <c r="E3865" s="1">
        <v>1588.59906</v>
      </c>
      <c r="F3865" s="1">
        <v>53.62</v>
      </c>
      <c r="G3865" s="1">
        <v>53.62</v>
      </c>
      <c r="H3865" s="1">
        <v>1795.25668</v>
      </c>
    </row>
    <row r="3866" spans="1:8" x14ac:dyDescent="0.25">
      <c r="A3866" s="1">
        <v>53.63</v>
      </c>
      <c r="B3866" s="1">
        <v>1833.52944</v>
      </c>
      <c r="C3866" s="1">
        <v>53.63</v>
      </c>
      <c r="D3866" s="1">
        <v>651.59072000000003</v>
      </c>
      <c r="E3866" s="1">
        <v>1615.5837300000001</v>
      </c>
      <c r="F3866" s="1">
        <v>53.63</v>
      </c>
      <c r="G3866" s="1">
        <v>53.63</v>
      </c>
      <c r="H3866" s="1">
        <v>1278.1602800000001</v>
      </c>
    </row>
    <row r="3867" spans="1:8" x14ac:dyDescent="0.25">
      <c r="A3867" s="1">
        <v>53.64</v>
      </c>
      <c r="B3867" s="1">
        <v>2325.1146399999998</v>
      </c>
      <c r="C3867" s="1">
        <v>53.64</v>
      </c>
      <c r="D3867" s="1">
        <v>969.88832000000002</v>
      </c>
      <c r="E3867" s="1">
        <v>983.88981000000001</v>
      </c>
      <c r="F3867" s="1">
        <v>53.64</v>
      </c>
      <c r="G3867" s="1">
        <v>53.64</v>
      </c>
      <c r="H3867" s="1">
        <v>1918.82428</v>
      </c>
    </row>
    <row r="3868" spans="1:8" x14ac:dyDescent="0.25">
      <c r="A3868" s="1">
        <v>53.65</v>
      </c>
      <c r="B3868" s="1">
        <v>2116.0716400000001</v>
      </c>
      <c r="C3868" s="1">
        <v>53.65</v>
      </c>
      <c r="D3868" s="1">
        <v>758.00031999999999</v>
      </c>
      <c r="E3868" s="1">
        <v>882.24468000000002</v>
      </c>
      <c r="F3868" s="1">
        <v>53.65</v>
      </c>
      <c r="G3868" s="1">
        <v>53.65</v>
      </c>
      <c r="H3868" s="1">
        <v>1928.8438799999999</v>
      </c>
    </row>
    <row r="3869" spans="1:8" x14ac:dyDescent="0.25">
      <c r="A3869" s="1">
        <v>53.66</v>
      </c>
      <c r="B3869" s="1">
        <v>2623.4284400000001</v>
      </c>
      <c r="C3869" s="1">
        <v>53.66</v>
      </c>
      <c r="D3869" s="1">
        <v>-52.042079999999999</v>
      </c>
      <c r="E3869" s="1">
        <v>771.87256000000002</v>
      </c>
      <c r="F3869" s="1">
        <v>53.66</v>
      </c>
      <c r="G3869" s="1">
        <v>53.66</v>
      </c>
      <c r="H3869" s="1">
        <v>1974.38428</v>
      </c>
    </row>
    <row r="3870" spans="1:8" x14ac:dyDescent="0.25">
      <c r="A3870" s="1">
        <v>53.67</v>
      </c>
      <c r="B3870" s="1">
        <v>2139.2976399999998</v>
      </c>
      <c r="C3870" s="1">
        <v>53.67</v>
      </c>
      <c r="D3870" s="1">
        <v>982.21252000000004</v>
      </c>
      <c r="E3870" s="1">
        <v>1527.5908300000001</v>
      </c>
      <c r="F3870" s="1">
        <v>53.67</v>
      </c>
      <c r="G3870" s="1">
        <v>53.67</v>
      </c>
      <c r="H3870" s="1">
        <v>1115.21108</v>
      </c>
    </row>
    <row r="3871" spans="1:8" x14ac:dyDescent="0.25">
      <c r="A3871" s="1">
        <v>53.68</v>
      </c>
      <c r="B3871" s="1">
        <v>1903.7182399999999</v>
      </c>
      <c r="C3871" s="1">
        <v>53.68</v>
      </c>
      <c r="D3871" s="1">
        <v>607.45672000000002</v>
      </c>
      <c r="E3871" s="1">
        <v>1605.9099100000001</v>
      </c>
      <c r="F3871" s="1">
        <v>53.68</v>
      </c>
      <c r="G3871" s="1">
        <v>53.68</v>
      </c>
      <c r="H3871" s="1">
        <v>1554.2344800000001</v>
      </c>
    </row>
    <row r="3872" spans="1:8" x14ac:dyDescent="0.25">
      <c r="A3872" s="1">
        <v>53.69</v>
      </c>
      <c r="B3872" s="1">
        <v>971.03264000000001</v>
      </c>
      <c r="C3872" s="1">
        <v>53.69</v>
      </c>
      <c r="D3872" s="1">
        <v>-106.14368</v>
      </c>
      <c r="E3872" s="1">
        <v>205.73298</v>
      </c>
      <c r="F3872" s="1">
        <v>53.69</v>
      </c>
      <c r="G3872" s="1">
        <v>53.69</v>
      </c>
      <c r="H3872" s="1">
        <v>799.31268</v>
      </c>
    </row>
    <row r="3873" spans="1:8" x14ac:dyDescent="0.25">
      <c r="A3873" s="1">
        <v>53.7</v>
      </c>
      <c r="B3873" s="1">
        <v>736.63163999999995</v>
      </c>
      <c r="C3873" s="1">
        <v>53.7</v>
      </c>
      <c r="D3873" s="1">
        <v>1063.3909200000001</v>
      </c>
      <c r="E3873" s="1">
        <v>413.53446000000002</v>
      </c>
      <c r="F3873" s="1">
        <v>53.7</v>
      </c>
      <c r="G3873" s="1">
        <v>53.7</v>
      </c>
      <c r="H3873" s="1">
        <v>1614.38428</v>
      </c>
    </row>
    <row r="3874" spans="1:8" x14ac:dyDescent="0.25">
      <c r="A3874" s="1">
        <v>53.71</v>
      </c>
      <c r="B3874" s="1">
        <v>1303.2852399999999</v>
      </c>
      <c r="C3874" s="1">
        <v>53.71</v>
      </c>
      <c r="D3874" s="1">
        <v>700.64671999999996</v>
      </c>
      <c r="E3874" s="1">
        <v>957.92792999999995</v>
      </c>
      <c r="F3874" s="1">
        <v>53.71</v>
      </c>
      <c r="G3874" s="1">
        <v>53.71</v>
      </c>
      <c r="H3874" s="1">
        <v>2097.5742799999998</v>
      </c>
    </row>
    <row r="3875" spans="1:8" x14ac:dyDescent="0.25">
      <c r="A3875" s="1">
        <v>53.72</v>
      </c>
      <c r="B3875" s="1">
        <v>1179.80864</v>
      </c>
      <c r="C3875" s="1">
        <v>53.72</v>
      </c>
      <c r="D3875" s="1">
        <v>923.79452000000003</v>
      </c>
      <c r="E3875" s="1">
        <v>2603.2946099999999</v>
      </c>
      <c r="F3875" s="1">
        <v>53.72</v>
      </c>
      <c r="G3875" s="1">
        <v>53.72</v>
      </c>
      <c r="H3875" s="1">
        <v>1972.6654799999999</v>
      </c>
    </row>
    <row r="3876" spans="1:8" x14ac:dyDescent="0.25">
      <c r="A3876" s="1">
        <v>53.73</v>
      </c>
      <c r="B3876" s="1">
        <v>2335.4662400000002</v>
      </c>
      <c r="C3876" s="1">
        <v>53.73</v>
      </c>
      <c r="D3876" s="1">
        <v>863.09472000000005</v>
      </c>
      <c r="E3876" s="1">
        <v>1507.27448</v>
      </c>
      <c r="F3876" s="1">
        <v>53.73</v>
      </c>
      <c r="G3876" s="1">
        <v>53.73</v>
      </c>
      <c r="H3876" s="1">
        <v>206.66288</v>
      </c>
    </row>
    <row r="3877" spans="1:8" x14ac:dyDescent="0.25">
      <c r="A3877" s="1">
        <v>53.74</v>
      </c>
      <c r="B3877" s="1">
        <v>2389.81844</v>
      </c>
      <c r="C3877" s="1">
        <v>53.74</v>
      </c>
      <c r="D3877" s="1">
        <v>999.98911999999996</v>
      </c>
      <c r="E3877" s="1">
        <v>1390.52216</v>
      </c>
      <c r="F3877" s="1">
        <v>53.74</v>
      </c>
      <c r="G3877" s="1">
        <v>53.74</v>
      </c>
      <c r="H3877" s="1">
        <v>650.23068000000001</v>
      </c>
    </row>
    <row r="3878" spans="1:8" x14ac:dyDescent="0.25">
      <c r="A3878" s="1">
        <v>53.75</v>
      </c>
      <c r="B3878" s="1">
        <v>2152.8686400000001</v>
      </c>
      <c r="C3878" s="1">
        <v>53.75</v>
      </c>
      <c r="D3878" s="1">
        <v>862.28412000000003</v>
      </c>
      <c r="E3878" s="1">
        <v>637.06383000000005</v>
      </c>
      <c r="F3878" s="1">
        <v>53.75</v>
      </c>
      <c r="G3878" s="1">
        <v>53.75</v>
      </c>
      <c r="H3878" s="1">
        <v>2211.3504800000001</v>
      </c>
    </row>
    <row r="3879" spans="1:8" x14ac:dyDescent="0.25">
      <c r="A3879" s="1">
        <v>53.76</v>
      </c>
      <c r="B3879" s="1">
        <v>1775.8372400000001</v>
      </c>
      <c r="C3879" s="1">
        <v>53.76</v>
      </c>
      <c r="D3879" s="1">
        <v>65.220320000000001</v>
      </c>
      <c r="E3879" s="1">
        <v>1434.8427099999999</v>
      </c>
      <c r="F3879" s="1">
        <v>53.76</v>
      </c>
      <c r="G3879" s="1">
        <v>53.76</v>
      </c>
      <c r="H3879" s="1">
        <v>3460.01568</v>
      </c>
    </row>
    <row r="3880" spans="1:8" x14ac:dyDescent="0.25">
      <c r="A3880" s="1">
        <v>53.77</v>
      </c>
      <c r="B3880" s="1">
        <v>1785.63544</v>
      </c>
      <c r="C3880" s="1">
        <v>53.77</v>
      </c>
      <c r="D3880" s="1">
        <v>1068.8433199999999</v>
      </c>
      <c r="E3880" s="1">
        <v>1623.98218</v>
      </c>
      <c r="F3880" s="1">
        <v>53.77</v>
      </c>
      <c r="G3880" s="1">
        <v>53.77</v>
      </c>
      <c r="H3880" s="1">
        <v>1226.0312799999999</v>
      </c>
    </row>
    <row r="3881" spans="1:8" x14ac:dyDescent="0.25">
      <c r="A3881" s="1">
        <v>53.78</v>
      </c>
      <c r="B3881" s="1">
        <v>2828.3536399999998</v>
      </c>
      <c r="C3881" s="1">
        <v>53.78</v>
      </c>
      <c r="D3881" s="1">
        <v>891.87072000000001</v>
      </c>
      <c r="E3881" s="1">
        <v>1617.2590600000001</v>
      </c>
      <c r="F3881" s="1">
        <v>53.78</v>
      </c>
      <c r="G3881" s="1">
        <v>53.78</v>
      </c>
      <c r="H3881" s="1">
        <v>1107.19668</v>
      </c>
    </row>
    <row r="3882" spans="1:8" x14ac:dyDescent="0.25">
      <c r="A3882" s="1">
        <v>53.79</v>
      </c>
      <c r="B3882" s="1">
        <v>2481.72604</v>
      </c>
      <c r="C3882" s="1">
        <v>53.79</v>
      </c>
      <c r="D3882" s="1">
        <v>1577.3981200000001</v>
      </c>
      <c r="E3882" s="1">
        <v>1410.36653</v>
      </c>
      <c r="F3882" s="1">
        <v>53.79</v>
      </c>
      <c r="G3882" s="1">
        <v>53.79</v>
      </c>
      <c r="H3882" s="1">
        <v>410.43248</v>
      </c>
    </row>
    <row r="3883" spans="1:8" x14ac:dyDescent="0.25">
      <c r="A3883" s="1">
        <v>53.8</v>
      </c>
      <c r="B3883" s="1">
        <v>1798.23324</v>
      </c>
      <c r="C3883" s="1">
        <v>53.8</v>
      </c>
      <c r="D3883" s="1">
        <v>1160.6369199999999</v>
      </c>
      <c r="E3883" s="1">
        <v>2002.5692100000001</v>
      </c>
      <c r="F3883" s="1">
        <v>53.8</v>
      </c>
      <c r="G3883" s="1">
        <v>53.8</v>
      </c>
      <c r="H3883" s="1">
        <v>485.38028000000003</v>
      </c>
    </row>
    <row r="3884" spans="1:8" x14ac:dyDescent="0.25">
      <c r="A3884" s="1">
        <v>53.81</v>
      </c>
      <c r="B3884" s="1">
        <v>1259.88364</v>
      </c>
      <c r="C3884" s="1">
        <v>53.81</v>
      </c>
      <c r="D3884" s="1">
        <v>738.99311999999998</v>
      </c>
      <c r="E3884" s="1">
        <v>2139.60248</v>
      </c>
      <c r="F3884" s="1">
        <v>53.81</v>
      </c>
      <c r="G3884" s="1">
        <v>53.81</v>
      </c>
      <c r="H3884" s="1">
        <v>1238.33608</v>
      </c>
    </row>
    <row r="3885" spans="1:8" x14ac:dyDescent="0.25">
      <c r="A3885" s="1">
        <v>53.82</v>
      </c>
      <c r="B3885" s="1">
        <v>2095.9154400000002</v>
      </c>
      <c r="C3885" s="1">
        <v>53.82</v>
      </c>
      <c r="D3885" s="1">
        <v>1042.3981200000001</v>
      </c>
      <c r="E3885" s="1">
        <v>650.31096000000002</v>
      </c>
      <c r="F3885" s="1">
        <v>53.82</v>
      </c>
      <c r="G3885" s="1">
        <v>53.82</v>
      </c>
      <c r="H3885" s="1">
        <v>1325.13948</v>
      </c>
    </row>
    <row r="3886" spans="1:8" x14ac:dyDescent="0.25">
      <c r="A3886" s="1">
        <v>53.83</v>
      </c>
      <c r="B3886" s="1">
        <v>2038.3144400000001</v>
      </c>
      <c r="C3886" s="1">
        <v>53.83</v>
      </c>
      <c r="D3886" s="1">
        <v>1443.01972</v>
      </c>
      <c r="E3886" s="1">
        <v>1372.40283</v>
      </c>
      <c r="F3886" s="1">
        <v>53.83</v>
      </c>
      <c r="G3886" s="1">
        <v>53.83</v>
      </c>
      <c r="H3886" s="1">
        <v>1011.74108</v>
      </c>
    </row>
    <row r="3887" spans="1:8" x14ac:dyDescent="0.25">
      <c r="A3887" s="1">
        <v>53.84</v>
      </c>
      <c r="B3887" s="1">
        <v>3463.2462399999999</v>
      </c>
      <c r="C3887" s="1">
        <v>53.84</v>
      </c>
      <c r="D3887" s="1">
        <v>-139.22948</v>
      </c>
      <c r="E3887" s="1">
        <v>1241.65951</v>
      </c>
      <c r="F3887" s="1">
        <v>53.84</v>
      </c>
      <c r="G3887" s="1">
        <v>53.84</v>
      </c>
      <c r="H3887" s="1">
        <v>1609.5794800000001</v>
      </c>
    </row>
    <row r="3888" spans="1:8" x14ac:dyDescent="0.25">
      <c r="A3888" s="1">
        <v>53.85</v>
      </c>
      <c r="B3888" s="1">
        <v>2761.1660400000001</v>
      </c>
      <c r="C3888" s="1">
        <v>53.85</v>
      </c>
      <c r="D3888" s="1">
        <v>887.32312000000002</v>
      </c>
      <c r="E3888" s="1">
        <v>837.58277999999996</v>
      </c>
      <c r="F3888" s="1">
        <v>53.85</v>
      </c>
      <c r="G3888" s="1">
        <v>53.85</v>
      </c>
      <c r="H3888" s="1">
        <v>2802.9062800000002</v>
      </c>
    </row>
    <row r="3889" spans="1:8" x14ac:dyDescent="0.25">
      <c r="A3889" s="1">
        <v>53.86</v>
      </c>
      <c r="B3889" s="1">
        <v>2661.3288400000001</v>
      </c>
      <c r="C3889" s="1">
        <v>53.86</v>
      </c>
      <c r="D3889" s="1">
        <v>771.34331999999995</v>
      </c>
      <c r="E3889" s="1">
        <v>1564.8668600000001</v>
      </c>
      <c r="F3889" s="1">
        <v>53.86</v>
      </c>
      <c r="G3889" s="1">
        <v>53.86</v>
      </c>
      <c r="H3889" s="1">
        <v>1190.24368</v>
      </c>
    </row>
    <row r="3890" spans="1:8" x14ac:dyDescent="0.25">
      <c r="A3890" s="1">
        <v>53.87</v>
      </c>
      <c r="B3890" s="1">
        <v>1874.8868399999999</v>
      </c>
      <c r="C3890" s="1">
        <v>53.87</v>
      </c>
      <c r="D3890" s="1">
        <v>1247.23532</v>
      </c>
      <c r="E3890" s="1">
        <v>2374.57933</v>
      </c>
      <c r="F3890" s="1">
        <v>53.87</v>
      </c>
      <c r="G3890" s="1">
        <v>53.87</v>
      </c>
      <c r="H3890" s="1">
        <v>1035.8620800000001</v>
      </c>
    </row>
    <row r="3891" spans="1:8" x14ac:dyDescent="0.25">
      <c r="A3891" s="1">
        <v>53.88</v>
      </c>
      <c r="B3891" s="1">
        <v>1359.40824</v>
      </c>
      <c r="C3891" s="1">
        <v>53.88</v>
      </c>
      <c r="D3891" s="1">
        <v>536.75031999999999</v>
      </c>
      <c r="E3891" s="1">
        <v>877.22780999999998</v>
      </c>
      <c r="F3891" s="1">
        <v>53.88</v>
      </c>
      <c r="G3891" s="1">
        <v>53.88</v>
      </c>
      <c r="H3891" s="1">
        <v>1004.81388</v>
      </c>
    </row>
    <row r="3892" spans="1:8" x14ac:dyDescent="0.25">
      <c r="A3892" s="1">
        <v>53.89</v>
      </c>
      <c r="B3892" s="1">
        <v>1991.65104</v>
      </c>
      <c r="C3892" s="1">
        <v>53.89</v>
      </c>
      <c r="D3892" s="1">
        <v>-478.51988</v>
      </c>
      <c r="E3892" s="1">
        <v>1768.25848</v>
      </c>
      <c r="F3892" s="1">
        <v>53.89</v>
      </c>
      <c r="G3892" s="1">
        <v>53.89</v>
      </c>
      <c r="H3892" s="1">
        <v>628.54448000000002</v>
      </c>
    </row>
    <row r="3893" spans="1:8" x14ac:dyDescent="0.25">
      <c r="A3893" s="1">
        <v>53.9</v>
      </c>
      <c r="B3893" s="1">
        <v>768.97203999999999</v>
      </c>
      <c r="C3893" s="1">
        <v>53.9</v>
      </c>
      <c r="D3893" s="1">
        <v>389.15911999999997</v>
      </c>
      <c r="E3893" s="1">
        <v>1325.2951599999999</v>
      </c>
      <c r="F3893" s="1">
        <v>53.9</v>
      </c>
      <c r="G3893" s="1">
        <v>53.9</v>
      </c>
      <c r="H3893" s="1">
        <v>1243.69408</v>
      </c>
    </row>
    <row r="3894" spans="1:8" x14ac:dyDescent="0.25">
      <c r="A3894" s="1">
        <v>53.91</v>
      </c>
      <c r="B3894" s="1">
        <v>338.52283999999997</v>
      </c>
      <c r="C3894" s="1">
        <v>53.91</v>
      </c>
      <c r="D3894" s="1">
        <v>-1038.5296800000001</v>
      </c>
      <c r="E3894" s="1">
        <v>1212.1886300000001</v>
      </c>
      <c r="F3894" s="1">
        <v>53.91</v>
      </c>
      <c r="G3894" s="1">
        <v>53.91</v>
      </c>
      <c r="H3894" s="1">
        <v>1128.1798799999999</v>
      </c>
    </row>
    <row r="3895" spans="1:8" x14ac:dyDescent="0.25">
      <c r="A3895" s="1">
        <v>53.92</v>
      </c>
      <c r="B3895" s="1">
        <v>1197.91084</v>
      </c>
      <c r="C3895" s="1">
        <v>53.92</v>
      </c>
      <c r="D3895" s="1">
        <v>-1152.5368800000001</v>
      </c>
      <c r="E3895" s="1">
        <v>286.35730999999998</v>
      </c>
      <c r="F3895" s="1">
        <v>53.92</v>
      </c>
      <c r="G3895" s="1">
        <v>53.92</v>
      </c>
      <c r="H3895" s="1">
        <v>560.74487999999997</v>
      </c>
    </row>
    <row r="3896" spans="1:8" x14ac:dyDescent="0.25">
      <c r="A3896" s="1">
        <v>53.93</v>
      </c>
      <c r="B3896" s="1">
        <v>1725.3490400000001</v>
      </c>
      <c r="C3896" s="1">
        <v>53.93</v>
      </c>
      <c r="D3896" s="1">
        <v>1229.3283200000001</v>
      </c>
      <c r="E3896" s="1">
        <v>-781.42061999999999</v>
      </c>
      <c r="F3896" s="1">
        <v>53.93</v>
      </c>
      <c r="G3896" s="1">
        <v>53.93</v>
      </c>
      <c r="H3896" s="1">
        <v>-167.60792000000001</v>
      </c>
    </row>
    <row r="3897" spans="1:8" x14ac:dyDescent="0.25">
      <c r="A3897" s="1">
        <v>53.94</v>
      </c>
      <c r="B3897" s="1">
        <v>3176.5274399999998</v>
      </c>
      <c r="C3897" s="1">
        <v>53.94</v>
      </c>
      <c r="D3897" s="1">
        <v>1938.4495199999999</v>
      </c>
      <c r="E3897" s="1">
        <v>349.12526000000003</v>
      </c>
      <c r="F3897" s="1">
        <v>53.94</v>
      </c>
      <c r="G3897" s="1">
        <v>53.94</v>
      </c>
      <c r="H3897" s="1">
        <v>365.55608000000001</v>
      </c>
    </row>
    <row r="3898" spans="1:8" x14ac:dyDescent="0.25">
      <c r="A3898" s="1">
        <v>53.95</v>
      </c>
      <c r="B3898" s="1">
        <v>2011.51124</v>
      </c>
      <c r="C3898" s="1">
        <v>53.95</v>
      </c>
      <c r="D3898" s="1">
        <v>-161.44968</v>
      </c>
      <c r="E3898" s="1">
        <v>1461.12913</v>
      </c>
      <c r="F3898" s="1">
        <v>53.95</v>
      </c>
      <c r="G3898" s="1">
        <v>53.95</v>
      </c>
      <c r="H3898" s="1">
        <v>93.54768</v>
      </c>
    </row>
    <row r="3899" spans="1:8" x14ac:dyDescent="0.25">
      <c r="A3899" s="1">
        <v>53.96</v>
      </c>
      <c r="B3899" s="1">
        <v>2888.0768400000002</v>
      </c>
      <c r="C3899" s="1">
        <v>53.96</v>
      </c>
      <c r="D3899" s="1">
        <v>1292.13112</v>
      </c>
      <c r="E3899" s="1">
        <v>1568.2732100000001</v>
      </c>
      <c r="F3899" s="1">
        <v>53.96</v>
      </c>
      <c r="G3899" s="1">
        <v>53.96</v>
      </c>
      <c r="H3899" s="1">
        <v>2227.8998799999999</v>
      </c>
    </row>
    <row r="3900" spans="1:8" x14ac:dyDescent="0.25">
      <c r="A3900" s="1">
        <v>53.97</v>
      </c>
      <c r="B3900" s="1">
        <v>1741.18884</v>
      </c>
      <c r="C3900" s="1">
        <v>53.97</v>
      </c>
      <c r="D3900" s="1">
        <v>1198.6643200000001</v>
      </c>
      <c r="E3900" s="1">
        <v>1960.2870800000001</v>
      </c>
      <c r="F3900" s="1">
        <v>53.97</v>
      </c>
      <c r="G3900" s="1">
        <v>53.97</v>
      </c>
      <c r="H3900" s="1">
        <v>631.71487999999999</v>
      </c>
    </row>
    <row r="3901" spans="1:8" x14ac:dyDescent="0.25">
      <c r="A3901" s="1">
        <v>53.98</v>
      </c>
      <c r="B3901" s="1">
        <v>2082.54304</v>
      </c>
      <c r="C3901" s="1">
        <v>53.98</v>
      </c>
      <c r="D3901" s="1">
        <v>822.01071999999999</v>
      </c>
      <c r="E3901" s="1">
        <v>982.87696000000005</v>
      </c>
      <c r="F3901" s="1">
        <v>53.98</v>
      </c>
      <c r="G3901" s="1">
        <v>53.98</v>
      </c>
      <c r="H3901" s="1">
        <v>333.99027999999998</v>
      </c>
    </row>
    <row r="3902" spans="1:8" x14ac:dyDescent="0.25">
      <c r="A3902" s="1">
        <v>53.99</v>
      </c>
      <c r="B3902" s="1">
        <v>1186.43624</v>
      </c>
      <c r="C3902" s="1">
        <v>53.99</v>
      </c>
      <c r="D3902" s="1">
        <v>310.77051999999998</v>
      </c>
      <c r="E3902" s="1">
        <v>1098.92723</v>
      </c>
      <c r="F3902" s="1">
        <v>53.99</v>
      </c>
      <c r="G3902" s="1">
        <v>53.99</v>
      </c>
      <c r="H3902" s="1">
        <v>1092.3854799999999</v>
      </c>
    </row>
    <row r="3903" spans="1:8" x14ac:dyDescent="0.25">
      <c r="A3903" s="1">
        <v>54</v>
      </c>
      <c r="B3903" s="1">
        <v>1514.99424</v>
      </c>
      <c r="C3903" s="1">
        <v>54</v>
      </c>
      <c r="D3903" s="1">
        <v>-198.26267999999999</v>
      </c>
      <c r="E3903" s="1">
        <v>1978.53871</v>
      </c>
      <c r="F3903" s="1">
        <v>54</v>
      </c>
      <c r="G3903" s="1">
        <v>54</v>
      </c>
      <c r="H3903" s="1">
        <v>1513.8828799999999</v>
      </c>
    </row>
    <row r="3904" spans="1:8" x14ac:dyDescent="0.25">
      <c r="A3904" s="1">
        <v>54.01</v>
      </c>
      <c r="B3904" s="1">
        <v>1867.0026399999999</v>
      </c>
      <c r="C3904" s="1">
        <v>54.01</v>
      </c>
      <c r="D3904" s="1">
        <v>1710.8225199999999</v>
      </c>
      <c r="E3904" s="1">
        <v>1973.26098</v>
      </c>
      <c r="F3904" s="1">
        <v>54.01</v>
      </c>
      <c r="G3904" s="1">
        <v>54.01</v>
      </c>
      <c r="H3904" s="1">
        <v>1256.15508</v>
      </c>
    </row>
    <row r="3905" spans="1:8" x14ac:dyDescent="0.25">
      <c r="A3905" s="1">
        <v>54.02</v>
      </c>
      <c r="B3905" s="1">
        <v>2036.7716399999999</v>
      </c>
      <c r="C3905" s="1">
        <v>54.02</v>
      </c>
      <c r="D3905" s="1">
        <v>1121.75352</v>
      </c>
      <c r="E3905" s="1">
        <v>1245.4928600000001</v>
      </c>
      <c r="F3905" s="1">
        <v>54.02</v>
      </c>
      <c r="G3905" s="1">
        <v>54.02</v>
      </c>
      <c r="H3905" s="1">
        <v>1756.0638799999999</v>
      </c>
    </row>
    <row r="3906" spans="1:8" x14ac:dyDescent="0.25">
      <c r="A3906" s="1">
        <v>54.03</v>
      </c>
      <c r="B3906" s="1">
        <v>2497.3608399999998</v>
      </c>
      <c r="C3906" s="1">
        <v>54.03</v>
      </c>
      <c r="D3906" s="1">
        <v>700.78671999999995</v>
      </c>
      <c r="E3906" s="1">
        <v>797.79313000000002</v>
      </c>
      <c r="F3906" s="1">
        <v>54.03</v>
      </c>
      <c r="G3906" s="1">
        <v>54.03</v>
      </c>
      <c r="H3906" s="1">
        <v>952.99108000000001</v>
      </c>
    </row>
    <row r="3907" spans="1:8" x14ac:dyDescent="0.25">
      <c r="A3907" s="1">
        <v>54.04</v>
      </c>
      <c r="B3907" s="1">
        <v>1649.1642400000001</v>
      </c>
      <c r="C3907" s="1">
        <v>54.04</v>
      </c>
      <c r="D3907" s="1">
        <v>571.92611999999997</v>
      </c>
      <c r="E3907" s="1">
        <v>2162.09861</v>
      </c>
      <c r="F3907" s="1">
        <v>54.04</v>
      </c>
      <c r="G3907" s="1">
        <v>54.04</v>
      </c>
      <c r="H3907" s="1">
        <v>1051.01828</v>
      </c>
    </row>
    <row r="3908" spans="1:8" x14ac:dyDescent="0.25">
      <c r="A3908" s="1">
        <v>54.05</v>
      </c>
      <c r="B3908" s="1">
        <v>1975.7754399999999</v>
      </c>
      <c r="C3908" s="1">
        <v>54.05</v>
      </c>
      <c r="D3908" s="1">
        <v>683.28012000000001</v>
      </c>
      <c r="E3908" s="1">
        <v>1909.48668</v>
      </c>
      <c r="F3908" s="1">
        <v>54.05</v>
      </c>
      <c r="G3908" s="1">
        <v>54.05</v>
      </c>
      <c r="H3908" s="1">
        <v>1563.7396799999999</v>
      </c>
    </row>
    <row r="3909" spans="1:8" x14ac:dyDescent="0.25">
      <c r="A3909" s="1">
        <v>54.06</v>
      </c>
      <c r="B3909" s="1">
        <v>1843.06384</v>
      </c>
      <c r="C3909" s="1">
        <v>54.06</v>
      </c>
      <c r="D3909" s="1">
        <v>1427.2093199999999</v>
      </c>
      <c r="E3909" s="1">
        <v>590.25055999999995</v>
      </c>
      <c r="F3909" s="1">
        <v>54.06</v>
      </c>
      <c r="G3909" s="1">
        <v>54.06</v>
      </c>
      <c r="H3909" s="1">
        <v>1117.47668</v>
      </c>
    </row>
    <row r="3910" spans="1:8" x14ac:dyDescent="0.25">
      <c r="A3910" s="1">
        <v>54.07</v>
      </c>
      <c r="B3910" s="1">
        <v>1715.8634400000001</v>
      </c>
      <c r="C3910" s="1">
        <v>54.07</v>
      </c>
      <c r="D3910" s="1">
        <v>-111.70688</v>
      </c>
      <c r="E3910" s="1">
        <v>1758.5110299999999</v>
      </c>
      <c r="F3910" s="1">
        <v>54.07</v>
      </c>
      <c r="G3910" s="1">
        <v>54.07</v>
      </c>
      <c r="H3910" s="1">
        <v>1049.00668</v>
      </c>
    </row>
    <row r="3911" spans="1:8" x14ac:dyDescent="0.25">
      <c r="A3911" s="1">
        <v>54.08</v>
      </c>
      <c r="B3911" s="1">
        <v>3154.6002400000002</v>
      </c>
      <c r="C3911" s="1">
        <v>54.08</v>
      </c>
      <c r="D3911" s="1">
        <v>1181.79252</v>
      </c>
      <c r="E3911" s="1">
        <v>1000.84711</v>
      </c>
      <c r="F3911" s="1">
        <v>54.08</v>
      </c>
      <c r="G3911" s="1">
        <v>54.08</v>
      </c>
      <c r="H3911" s="1">
        <v>233.01048</v>
      </c>
    </row>
    <row r="3912" spans="1:8" x14ac:dyDescent="0.25">
      <c r="A3912" s="1">
        <v>54.09</v>
      </c>
      <c r="B3912" s="1">
        <v>2110.0202399999998</v>
      </c>
      <c r="C3912" s="1">
        <v>54.09</v>
      </c>
      <c r="D3912" s="1">
        <v>871.25872000000004</v>
      </c>
      <c r="E3912" s="1">
        <v>964.91498000000001</v>
      </c>
      <c r="F3912" s="1">
        <v>54.09</v>
      </c>
      <c r="G3912" s="1">
        <v>54.09</v>
      </c>
      <c r="H3912" s="1">
        <v>1588.06268</v>
      </c>
    </row>
    <row r="3913" spans="1:8" x14ac:dyDescent="0.25">
      <c r="A3913" s="1">
        <v>54.1</v>
      </c>
      <c r="B3913" s="1">
        <v>965.46943999999996</v>
      </c>
      <c r="C3913" s="1">
        <v>54.1</v>
      </c>
      <c r="D3913" s="1">
        <v>634.64732000000004</v>
      </c>
      <c r="E3913" s="1">
        <v>980.05065999999999</v>
      </c>
      <c r="F3913" s="1">
        <v>54.1</v>
      </c>
      <c r="G3913" s="1">
        <v>54.1</v>
      </c>
      <c r="H3913" s="1">
        <v>15.823079999999999</v>
      </c>
    </row>
    <row r="3914" spans="1:8" x14ac:dyDescent="0.25">
      <c r="A3914" s="1">
        <v>54.11</v>
      </c>
      <c r="B3914" s="1">
        <v>1468.2266400000001</v>
      </c>
      <c r="C3914" s="1">
        <v>54.11</v>
      </c>
      <c r="D3914" s="1">
        <v>1004.47812</v>
      </c>
      <c r="E3914" s="1">
        <v>1248.7799299999999</v>
      </c>
      <c r="F3914" s="1">
        <v>54.11</v>
      </c>
      <c r="G3914" s="1">
        <v>54.11</v>
      </c>
      <c r="H3914" s="1">
        <v>915.32827999999995</v>
      </c>
    </row>
    <row r="3915" spans="1:8" x14ac:dyDescent="0.25">
      <c r="A3915" s="1">
        <v>54.12</v>
      </c>
      <c r="B3915" s="1">
        <v>1231.24424</v>
      </c>
      <c r="C3915" s="1">
        <v>54.12</v>
      </c>
      <c r="D3915" s="1">
        <v>-57.429479999999998</v>
      </c>
      <c r="E3915" s="1">
        <v>1565.8166100000001</v>
      </c>
      <c r="F3915" s="1">
        <v>54.12</v>
      </c>
      <c r="G3915" s="1">
        <v>54.12</v>
      </c>
      <c r="H3915" s="1">
        <v>2533.6810799999998</v>
      </c>
    </row>
    <row r="3916" spans="1:8" x14ac:dyDescent="0.25">
      <c r="A3916" s="1">
        <v>54.13</v>
      </c>
      <c r="B3916" s="1">
        <v>1370.1504399999999</v>
      </c>
      <c r="C3916" s="1">
        <v>54.13</v>
      </c>
      <c r="D3916" s="1">
        <v>814.14931999999999</v>
      </c>
      <c r="E3916" s="1">
        <v>2341.9514800000002</v>
      </c>
      <c r="F3916" s="1">
        <v>54.13</v>
      </c>
      <c r="G3916" s="1">
        <v>54.13</v>
      </c>
      <c r="H3916" s="1">
        <v>2235.3608800000002</v>
      </c>
    </row>
    <row r="3917" spans="1:8" x14ac:dyDescent="0.25">
      <c r="A3917" s="1">
        <v>54.14</v>
      </c>
      <c r="B3917" s="1">
        <v>937.46824000000004</v>
      </c>
      <c r="C3917" s="1">
        <v>54.14</v>
      </c>
      <c r="D3917" s="1">
        <v>-413.48088000000001</v>
      </c>
      <c r="E3917" s="1">
        <v>2136.0681599999998</v>
      </c>
      <c r="F3917" s="1">
        <v>54.14</v>
      </c>
      <c r="G3917" s="1">
        <v>54.14</v>
      </c>
      <c r="H3917" s="1">
        <v>1965.00928</v>
      </c>
    </row>
    <row r="3918" spans="1:8" x14ac:dyDescent="0.25">
      <c r="A3918" s="1">
        <v>54.15</v>
      </c>
      <c r="B3918" s="1">
        <v>2622.1622400000001</v>
      </c>
      <c r="C3918" s="1">
        <v>54.15</v>
      </c>
      <c r="D3918" s="1">
        <v>1356.1741199999999</v>
      </c>
      <c r="E3918" s="1">
        <v>1176.97523</v>
      </c>
      <c r="F3918" s="1">
        <v>54.15</v>
      </c>
      <c r="G3918" s="1">
        <v>54.15</v>
      </c>
      <c r="H3918" s="1">
        <v>1250.4518800000001</v>
      </c>
    </row>
    <row r="3919" spans="1:8" x14ac:dyDescent="0.25">
      <c r="A3919" s="1">
        <v>54.16</v>
      </c>
      <c r="B3919" s="1">
        <v>1137.1850400000001</v>
      </c>
      <c r="C3919" s="1">
        <v>54.16</v>
      </c>
      <c r="D3919" s="1">
        <v>2172.58032</v>
      </c>
      <c r="E3919" s="1">
        <v>1362.6967099999999</v>
      </c>
      <c r="F3919" s="1">
        <v>54.16</v>
      </c>
      <c r="G3919" s="1">
        <v>54.16</v>
      </c>
      <c r="H3919" s="1">
        <v>1481.7280800000001</v>
      </c>
    </row>
    <row r="3920" spans="1:8" x14ac:dyDescent="0.25">
      <c r="A3920" s="1">
        <v>54.17</v>
      </c>
      <c r="B3920" s="1">
        <v>1833.23324</v>
      </c>
      <c r="C3920" s="1">
        <v>54.17</v>
      </c>
      <c r="D3920" s="1">
        <v>-716.43668000000002</v>
      </c>
      <c r="E3920" s="1">
        <v>603.86738000000003</v>
      </c>
      <c r="F3920" s="1">
        <v>54.17</v>
      </c>
      <c r="G3920" s="1">
        <v>54.17</v>
      </c>
      <c r="H3920" s="1">
        <v>3147.54828</v>
      </c>
    </row>
    <row r="3921" spans="1:8" x14ac:dyDescent="0.25">
      <c r="A3921" s="1">
        <v>54.18</v>
      </c>
      <c r="B3921" s="1">
        <v>1039.5254399999999</v>
      </c>
      <c r="C3921" s="1">
        <v>54.18</v>
      </c>
      <c r="D3921" s="1">
        <v>-77.823279999999997</v>
      </c>
      <c r="E3921" s="1">
        <v>-391.44954000000001</v>
      </c>
      <c r="F3921" s="1">
        <v>54.18</v>
      </c>
      <c r="G3921" s="1">
        <v>54.18</v>
      </c>
      <c r="H3921" s="1">
        <v>1008.1602799999999</v>
      </c>
    </row>
    <row r="3922" spans="1:8" x14ac:dyDescent="0.25">
      <c r="A3922" s="1">
        <v>54.19</v>
      </c>
      <c r="B3922" s="1">
        <v>1058.13544</v>
      </c>
      <c r="C3922" s="1">
        <v>54.19</v>
      </c>
      <c r="D3922" s="1">
        <v>-260.43727999999999</v>
      </c>
      <c r="E3922" s="1">
        <v>340.59352999999999</v>
      </c>
      <c r="F3922" s="1">
        <v>54.19</v>
      </c>
      <c r="G3922" s="1">
        <v>54.19</v>
      </c>
      <c r="H3922" s="1">
        <v>804.02263000000005</v>
      </c>
    </row>
    <row r="3923" spans="1:8" x14ac:dyDescent="0.25">
      <c r="A3923" s="1">
        <v>54.2</v>
      </c>
      <c r="B3923" s="1">
        <v>641.97663999999997</v>
      </c>
      <c r="C3923" s="1">
        <v>54.2</v>
      </c>
      <c r="D3923" s="1">
        <v>880.80632000000003</v>
      </c>
      <c r="E3923" s="1">
        <v>1185.9406100000001</v>
      </c>
      <c r="F3923" s="1">
        <v>54.2</v>
      </c>
      <c r="G3923" s="1">
        <v>54.2</v>
      </c>
      <c r="H3923" s="1">
        <v>1341.0321300000001</v>
      </c>
    </row>
    <row r="3924" spans="1:8" x14ac:dyDescent="0.25">
      <c r="A3924" s="1">
        <v>54.21</v>
      </c>
      <c r="B3924" s="1">
        <v>2029.7566400000001</v>
      </c>
      <c r="C3924" s="1">
        <v>54.21</v>
      </c>
      <c r="D3924" s="1">
        <v>810.16171999999995</v>
      </c>
      <c r="E3924" s="1">
        <v>2388.3092799999999</v>
      </c>
      <c r="F3924" s="1">
        <v>54.21</v>
      </c>
      <c r="G3924" s="1">
        <v>54.21</v>
      </c>
      <c r="H3924" s="1">
        <v>1774.8840399999999</v>
      </c>
    </row>
    <row r="3925" spans="1:8" x14ac:dyDescent="0.25">
      <c r="A3925" s="1">
        <v>54.22</v>
      </c>
      <c r="B3925" s="1">
        <v>3105.6126399999998</v>
      </c>
      <c r="C3925" s="1">
        <v>54.22</v>
      </c>
      <c r="D3925" s="1">
        <v>1852.08232</v>
      </c>
      <c r="E3925" s="1">
        <v>1576.4201599999999</v>
      </c>
      <c r="F3925" s="1">
        <v>54.22</v>
      </c>
      <c r="G3925" s="1">
        <v>54.22</v>
      </c>
      <c r="H3925" s="1">
        <v>860.68915000000004</v>
      </c>
    </row>
    <row r="3926" spans="1:8" x14ac:dyDescent="0.25">
      <c r="A3926" s="1">
        <v>54.23</v>
      </c>
      <c r="B3926" s="1">
        <v>1776.4168400000001</v>
      </c>
      <c r="C3926" s="1">
        <v>54.23</v>
      </c>
      <c r="D3926" s="1">
        <v>1204.7809199999999</v>
      </c>
      <c r="E3926" s="1">
        <v>769.07523000000003</v>
      </c>
      <c r="F3926" s="1">
        <v>54.23</v>
      </c>
      <c r="G3926" s="1">
        <v>54.23</v>
      </c>
      <c r="H3926" s="1">
        <v>2109.7820499999998</v>
      </c>
    </row>
    <row r="3927" spans="1:8" x14ac:dyDescent="0.25">
      <c r="A3927" s="1">
        <v>54.24</v>
      </c>
      <c r="B3927" s="1">
        <v>1195.80144</v>
      </c>
      <c r="C3927" s="1">
        <v>54.24</v>
      </c>
      <c r="D3927" s="1">
        <v>893.06852000000003</v>
      </c>
      <c r="E3927" s="1">
        <v>1226.64571</v>
      </c>
      <c r="F3927" s="1">
        <v>54.24</v>
      </c>
      <c r="G3927" s="1">
        <v>54.24</v>
      </c>
      <c r="H3927" s="1">
        <v>641.00376000000006</v>
      </c>
    </row>
    <row r="3928" spans="1:8" x14ac:dyDescent="0.25">
      <c r="A3928" s="1">
        <v>54.25</v>
      </c>
      <c r="B3928" s="1">
        <v>496.69344000000001</v>
      </c>
      <c r="C3928" s="1">
        <v>54.25</v>
      </c>
      <c r="D3928" s="1">
        <v>-21.583079999999999</v>
      </c>
      <c r="E3928" s="1">
        <v>1642.3151800000001</v>
      </c>
      <c r="F3928" s="1">
        <v>54.25</v>
      </c>
      <c r="G3928" s="1">
        <v>54.25</v>
      </c>
      <c r="H3928" s="1">
        <v>1162.97426</v>
      </c>
    </row>
    <row r="3929" spans="1:8" x14ac:dyDescent="0.25">
      <c r="A3929" s="1">
        <v>54.26</v>
      </c>
      <c r="B3929" s="1">
        <v>1940.32944</v>
      </c>
      <c r="C3929" s="1">
        <v>54.26</v>
      </c>
      <c r="D3929" s="1">
        <v>385.77372000000003</v>
      </c>
      <c r="E3929" s="1">
        <v>2116.5522599999999</v>
      </c>
      <c r="F3929" s="1">
        <v>54.26</v>
      </c>
      <c r="G3929" s="1">
        <v>54.26</v>
      </c>
      <c r="H3929" s="1">
        <v>1480.75857</v>
      </c>
    </row>
    <row r="3930" spans="1:8" x14ac:dyDescent="0.25">
      <c r="A3930" s="1">
        <v>54.27</v>
      </c>
      <c r="B3930" s="1">
        <v>2272.1296400000001</v>
      </c>
      <c r="C3930" s="1">
        <v>54.27</v>
      </c>
      <c r="D3930" s="1">
        <v>416.35311999999999</v>
      </c>
      <c r="E3930" s="1">
        <v>1710.89993</v>
      </c>
      <c r="F3930" s="1">
        <v>54.27</v>
      </c>
      <c r="G3930" s="1">
        <v>54.27</v>
      </c>
      <c r="H3930" s="1">
        <v>2406.4008800000001</v>
      </c>
    </row>
    <row r="3931" spans="1:8" x14ac:dyDescent="0.25">
      <c r="A3931" s="1">
        <v>54.28</v>
      </c>
      <c r="B3931" s="1">
        <v>1552.08404</v>
      </c>
      <c r="C3931" s="1">
        <v>54.28</v>
      </c>
      <c r="D3931" s="1">
        <v>797.19952000000001</v>
      </c>
      <c r="E3931" s="1">
        <v>1608.8708099999999</v>
      </c>
      <c r="F3931" s="1">
        <v>54.28</v>
      </c>
      <c r="G3931" s="1">
        <v>54.28</v>
      </c>
      <c r="H3931" s="1">
        <v>1746.26838</v>
      </c>
    </row>
    <row r="3932" spans="1:8" x14ac:dyDescent="0.25">
      <c r="A3932" s="1">
        <v>54.29</v>
      </c>
      <c r="B3932" s="1">
        <v>2225.8992400000002</v>
      </c>
      <c r="C3932" s="1">
        <v>54.29</v>
      </c>
      <c r="D3932" s="1">
        <v>-14.93268</v>
      </c>
      <c r="E3932" s="1">
        <v>2573.1926800000001</v>
      </c>
      <c r="F3932" s="1">
        <v>54.29</v>
      </c>
      <c r="G3932" s="1">
        <v>54.29</v>
      </c>
      <c r="H3932" s="1">
        <v>468.24549000000002</v>
      </c>
    </row>
    <row r="3933" spans="1:8" x14ac:dyDescent="0.25">
      <c r="A3933" s="1">
        <v>54.3</v>
      </c>
      <c r="B3933" s="1">
        <v>1079.85104</v>
      </c>
      <c r="C3933" s="1">
        <v>54.3</v>
      </c>
      <c r="D3933" s="1">
        <v>194.00291999999999</v>
      </c>
      <c r="E3933" s="1">
        <v>1896.41076</v>
      </c>
      <c r="F3933" s="1">
        <v>54.3</v>
      </c>
      <c r="G3933" s="1">
        <v>54.3</v>
      </c>
      <c r="H3933" s="1">
        <v>585.44379000000004</v>
      </c>
    </row>
    <row r="3934" spans="1:8" x14ac:dyDescent="0.25">
      <c r="A3934" s="1">
        <v>54.31</v>
      </c>
      <c r="B3934" s="1">
        <v>3412.0254399999999</v>
      </c>
      <c r="C3934" s="1">
        <v>54.31</v>
      </c>
      <c r="D3934" s="1">
        <v>694.45212000000004</v>
      </c>
      <c r="E3934" s="1">
        <v>2026.7970299999999</v>
      </c>
      <c r="F3934" s="1">
        <v>54.31</v>
      </c>
      <c r="G3934" s="1">
        <v>54.31</v>
      </c>
      <c r="H3934" s="1">
        <v>1162.6224999999999</v>
      </c>
    </row>
    <row r="3935" spans="1:8" x14ac:dyDescent="0.25">
      <c r="A3935" s="1">
        <v>54.32</v>
      </c>
      <c r="B3935" s="1">
        <v>2367.1362399999998</v>
      </c>
      <c r="C3935" s="1">
        <v>54.32</v>
      </c>
      <c r="D3935" s="1">
        <v>-198.27248</v>
      </c>
      <c r="E3935" s="1">
        <v>2131.5811100000001</v>
      </c>
      <c r="F3935" s="1">
        <v>54.32</v>
      </c>
      <c r="G3935" s="1">
        <v>54.32</v>
      </c>
      <c r="H3935" s="1">
        <v>1549.56701</v>
      </c>
    </row>
    <row r="3936" spans="1:8" x14ac:dyDescent="0.25">
      <c r="A3936" s="1">
        <v>54.33</v>
      </c>
      <c r="B3936" s="1">
        <v>975.63224000000002</v>
      </c>
      <c r="C3936" s="1">
        <v>54.33</v>
      </c>
      <c r="D3936" s="1">
        <v>163.27691999999999</v>
      </c>
      <c r="E3936" s="1">
        <v>1623.1619800000001</v>
      </c>
      <c r="F3936" s="1">
        <v>54.33</v>
      </c>
      <c r="G3936" s="1">
        <v>54.33</v>
      </c>
      <c r="H3936" s="1">
        <v>1364.05051</v>
      </c>
    </row>
    <row r="3937" spans="1:8" x14ac:dyDescent="0.25">
      <c r="A3937" s="1">
        <v>54.34</v>
      </c>
      <c r="B3937" s="1">
        <v>1425.16344</v>
      </c>
      <c r="C3937" s="1">
        <v>54.34</v>
      </c>
      <c r="D3937" s="1">
        <v>-137.53688</v>
      </c>
      <c r="E3937" s="1">
        <v>1926.99866</v>
      </c>
      <c r="F3937" s="1">
        <v>54.34</v>
      </c>
      <c r="G3937" s="1">
        <v>54.34</v>
      </c>
      <c r="H3937" s="1">
        <v>917.24482</v>
      </c>
    </row>
    <row r="3938" spans="1:8" x14ac:dyDescent="0.25">
      <c r="A3938" s="1">
        <v>54.35</v>
      </c>
      <c r="B3938" s="1">
        <v>76.075040000000001</v>
      </c>
      <c r="C3938" s="1">
        <v>54.35</v>
      </c>
      <c r="D3938" s="1">
        <v>501.08951999999999</v>
      </c>
      <c r="E3938" s="1">
        <v>959.86852999999996</v>
      </c>
      <c r="F3938" s="1">
        <v>54.35</v>
      </c>
      <c r="G3938" s="1">
        <v>54.35</v>
      </c>
      <c r="H3938" s="1">
        <v>1058.7401199999999</v>
      </c>
    </row>
    <row r="3939" spans="1:8" x14ac:dyDescent="0.25">
      <c r="A3939" s="1">
        <v>54.36</v>
      </c>
      <c r="B3939" s="1">
        <v>2638.4350399999998</v>
      </c>
      <c r="C3939" s="1">
        <v>54.36</v>
      </c>
      <c r="D3939" s="1">
        <v>-170.25828000000001</v>
      </c>
      <c r="E3939" s="1">
        <v>945.77881000000002</v>
      </c>
      <c r="F3939" s="1">
        <v>54.36</v>
      </c>
      <c r="G3939" s="1">
        <v>54.36</v>
      </c>
      <c r="H3939" s="1">
        <v>1226.0230300000001</v>
      </c>
    </row>
    <row r="3940" spans="1:8" x14ac:dyDescent="0.25">
      <c r="A3940" s="1">
        <v>54.37</v>
      </c>
      <c r="B3940" s="1">
        <v>3623.76044</v>
      </c>
      <c r="C3940" s="1">
        <v>54.37</v>
      </c>
      <c r="D3940" s="1">
        <v>-109.24267999999999</v>
      </c>
      <c r="E3940" s="1">
        <v>1440.4978799999999</v>
      </c>
      <c r="F3940" s="1">
        <v>54.37</v>
      </c>
      <c r="G3940" s="1">
        <v>54.37</v>
      </c>
      <c r="H3940" s="1">
        <v>480.36333999999999</v>
      </c>
    </row>
    <row r="3941" spans="1:8" x14ac:dyDescent="0.25">
      <c r="A3941" s="1">
        <v>54.38</v>
      </c>
      <c r="B3941" s="1">
        <v>-64.576160000000002</v>
      </c>
      <c r="C3941" s="1">
        <v>54.38</v>
      </c>
      <c r="D3941" s="1">
        <v>1248.1207199999999</v>
      </c>
      <c r="E3941" s="1">
        <v>1074.94976</v>
      </c>
      <c r="F3941" s="1">
        <v>54.38</v>
      </c>
      <c r="G3941" s="1">
        <v>54.38</v>
      </c>
      <c r="H3941" s="1">
        <v>1839.80124</v>
      </c>
    </row>
    <row r="3942" spans="1:8" x14ac:dyDescent="0.25">
      <c r="A3942" s="1">
        <v>54.39</v>
      </c>
      <c r="B3942" s="1">
        <v>1522.4682399999999</v>
      </c>
      <c r="C3942" s="1">
        <v>54.39</v>
      </c>
      <c r="D3942" s="1">
        <v>2956.1611200000002</v>
      </c>
      <c r="E3942" s="1">
        <v>1641.60223</v>
      </c>
      <c r="F3942" s="1">
        <v>54.39</v>
      </c>
      <c r="G3942" s="1">
        <v>54.39</v>
      </c>
      <c r="H3942" s="1">
        <v>1480.54115</v>
      </c>
    </row>
    <row r="3943" spans="1:8" x14ac:dyDescent="0.25">
      <c r="A3943" s="1">
        <v>54.4</v>
      </c>
      <c r="B3943" s="1">
        <v>983.13224000000002</v>
      </c>
      <c r="C3943" s="1">
        <v>54.4</v>
      </c>
      <c r="D3943" s="1">
        <v>1696.48332</v>
      </c>
      <c r="E3943" s="1">
        <v>2043.3915099999999</v>
      </c>
      <c r="F3943" s="1">
        <v>54.4</v>
      </c>
      <c r="G3943" s="1">
        <v>54.4</v>
      </c>
      <c r="H3943" s="1">
        <v>1325.4022500000001</v>
      </c>
    </row>
    <row r="3944" spans="1:8" x14ac:dyDescent="0.25">
      <c r="A3944" s="1">
        <v>54.41</v>
      </c>
      <c r="B3944" s="1">
        <v>814.16423999999995</v>
      </c>
      <c r="C3944" s="1">
        <v>54.41</v>
      </c>
      <c r="D3944" s="1">
        <v>846.53211999999996</v>
      </c>
      <c r="E3944" s="1">
        <v>1640.9325799999999</v>
      </c>
      <c r="F3944" s="1">
        <v>54.41</v>
      </c>
      <c r="G3944" s="1">
        <v>54.41</v>
      </c>
      <c r="H3944" s="1">
        <v>1880.42616</v>
      </c>
    </row>
    <row r="3945" spans="1:8" x14ac:dyDescent="0.25">
      <c r="A3945" s="1">
        <v>54.42</v>
      </c>
      <c r="B3945" s="1">
        <v>1227.95964</v>
      </c>
      <c r="C3945" s="1">
        <v>54.42</v>
      </c>
      <c r="D3945" s="1">
        <v>790.81272000000001</v>
      </c>
      <c r="E3945" s="1">
        <v>2418.2426599999999</v>
      </c>
      <c r="F3945" s="1">
        <v>54.42</v>
      </c>
      <c r="G3945" s="1">
        <v>54.42</v>
      </c>
      <c r="H3945" s="1">
        <v>1019.01766</v>
      </c>
    </row>
    <row r="3946" spans="1:8" x14ac:dyDescent="0.25">
      <c r="A3946" s="1">
        <v>54.43</v>
      </c>
      <c r="B3946" s="1">
        <v>2167.8066399999998</v>
      </c>
      <c r="C3946" s="1">
        <v>54.43</v>
      </c>
      <c r="D3946" s="1">
        <v>-25.27768</v>
      </c>
      <c r="E3946" s="1">
        <v>1860.66993</v>
      </c>
      <c r="F3946" s="1">
        <v>54.43</v>
      </c>
      <c r="G3946" s="1">
        <v>54.43</v>
      </c>
      <c r="H3946" s="1">
        <v>1286.30717</v>
      </c>
    </row>
    <row r="3947" spans="1:8" x14ac:dyDescent="0.25">
      <c r="A3947" s="1">
        <v>54.44</v>
      </c>
      <c r="B3947" s="1">
        <v>2052.1068399999999</v>
      </c>
      <c r="C3947" s="1">
        <v>54.44</v>
      </c>
      <c r="D3947" s="1">
        <v>689.39671999999996</v>
      </c>
      <c r="E3947" s="1">
        <v>1895.03721</v>
      </c>
      <c r="F3947" s="1">
        <v>54.44</v>
      </c>
      <c r="G3947" s="1">
        <v>54.44</v>
      </c>
      <c r="H3947" s="1">
        <v>632.39868000000001</v>
      </c>
    </row>
    <row r="3948" spans="1:8" x14ac:dyDescent="0.25">
      <c r="A3948" s="1">
        <v>54.45</v>
      </c>
      <c r="B3948" s="1">
        <v>1452.57564</v>
      </c>
      <c r="C3948" s="1">
        <v>54.45</v>
      </c>
      <c r="D3948" s="1">
        <v>695.62072000000001</v>
      </c>
      <c r="E3948" s="1">
        <v>1297.2722799999999</v>
      </c>
      <c r="F3948" s="1">
        <v>54.45</v>
      </c>
      <c r="G3948" s="1">
        <v>54.45</v>
      </c>
      <c r="H3948" s="1">
        <v>245.51818</v>
      </c>
    </row>
    <row r="3949" spans="1:8" x14ac:dyDescent="0.25">
      <c r="A3949" s="1">
        <v>54.46</v>
      </c>
      <c r="B3949" s="1">
        <v>1659.9420399999999</v>
      </c>
      <c r="C3949" s="1">
        <v>54.46</v>
      </c>
      <c r="D3949" s="1">
        <v>82.883120000000005</v>
      </c>
      <c r="E3949" s="1">
        <v>1661.2099599999999</v>
      </c>
      <c r="F3949" s="1">
        <v>54.46</v>
      </c>
      <c r="G3949" s="1">
        <v>54.46</v>
      </c>
      <c r="H3949" s="1">
        <v>1234.4124899999999</v>
      </c>
    </row>
    <row r="3950" spans="1:8" x14ac:dyDescent="0.25">
      <c r="A3950" s="1">
        <v>54.47</v>
      </c>
      <c r="B3950" s="1">
        <v>-453.98696000000001</v>
      </c>
      <c r="C3950" s="1">
        <v>54.47</v>
      </c>
      <c r="D3950" s="1">
        <v>-767.13968</v>
      </c>
      <c r="E3950" s="1">
        <v>111.93143000000001</v>
      </c>
      <c r="F3950" s="1">
        <v>54.47</v>
      </c>
      <c r="G3950" s="1">
        <v>54.47</v>
      </c>
      <c r="H3950" s="1">
        <v>2497.1251900000002</v>
      </c>
    </row>
    <row r="3951" spans="1:8" x14ac:dyDescent="0.25">
      <c r="A3951" s="1">
        <v>54.48</v>
      </c>
      <c r="B3951" s="1">
        <v>2627.8652400000001</v>
      </c>
      <c r="C3951" s="1">
        <v>54.48</v>
      </c>
      <c r="D3951" s="1">
        <v>516.18712000000005</v>
      </c>
      <c r="E3951" s="1">
        <v>1048.32691</v>
      </c>
      <c r="F3951" s="1">
        <v>54.48</v>
      </c>
      <c r="G3951" s="1">
        <v>54.48</v>
      </c>
      <c r="H3951" s="1">
        <v>1035.3913</v>
      </c>
    </row>
    <row r="3952" spans="1:8" x14ac:dyDescent="0.25">
      <c r="A3952" s="1">
        <v>54.49</v>
      </c>
      <c r="B3952" s="1">
        <v>3708.8158400000002</v>
      </c>
      <c r="C3952" s="1">
        <v>54.49</v>
      </c>
      <c r="D3952" s="1">
        <v>1612.8343199999999</v>
      </c>
      <c r="E3952" s="1">
        <v>892.38818000000003</v>
      </c>
      <c r="F3952" s="1">
        <v>54.49</v>
      </c>
      <c r="G3952" s="1">
        <v>54.49</v>
      </c>
      <c r="H3952" s="1">
        <v>521.99701000000005</v>
      </c>
    </row>
    <row r="3953" spans="1:8" x14ac:dyDescent="0.25">
      <c r="A3953" s="1">
        <v>54.5</v>
      </c>
      <c r="B3953" s="1">
        <v>2043.37644</v>
      </c>
      <c r="C3953" s="1">
        <v>54.5</v>
      </c>
      <c r="D3953" s="1">
        <v>668.47231999999997</v>
      </c>
      <c r="E3953" s="1">
        <v>1513.4156599999999</v>
      </c>
      <c r="F3953" s="1">
        <v>54.5</v>
      </c>
      <c r="G3953" s="1">
        <v>54.5</v>
      </c>
      <c r="H3953" s="1">
        <v>1699.2931100000001</v>
      </c>
    </row>
    <row r="3954" spans="1:8" x14ac:dyDescent="0.25">
      <c r="A3954" s="1">
        <v>54.51</v>
      </c>
      <c r="B3954" s="1">
        <v>457.15884</v>
      </c>
      <c r="C3954" s="1">
        <v>54.51</v>
      </c>
      <c r="D3954" s="1">
        <v>-347.83967999999999</v>
      </c>
      <c r="E3954" s="1">
        <v>1524.8207299999999</v>
      </c>
      <c r="F3954" s="1">
        <v>54.51</v>
      </c>
      <c r="G3954" s="1">
        <v>54.51</v>
      </c>
      <c r="H3954" s="1">
        <v>2122.3572199999999</v>
      </c>
    </row>
    <row r="3955" spans="1:8" x14ac:dyDescent="0.25">
      <c r="A3955" s="1">
        <v>54.52</v>
      </c>
      <c r="B3955" s="1">
        <v>1405.7462399999999</v>
      </c>
      <c r="C3955" s="1">
        <v>54.52</v>
      </c>
      <c r="D3955" s="1">
        <v>-88.770679999999999</v>
      </c>
      <c r="E3955" s="1">
        <v>1048.45561</v>
      </c>
      <c r="F3955" s="1">
        <v>54.52</v>
      </c>
      <c r="G3955" s="1">
        <v>54.52</v>
      </c>
      <c r="H3955" s="1">
        <v>1335.05692</v>
      </c>
    </row>
    <row r="3956" spans="1:8" x14ac:dyDescent="0.25">
      <c r="A3956" s="1">
        <v>54.53</v>
      </c>
      <c r="B3956" s="1">
        <v>1816.84644</v>
      </c>
      <c r="C3956" s="1">
        <v>54.53</v>
      </c>
      <c r="D3956" s="1">
        <v>-178.32128</v>
      </c>
      <c r="E3956" s="1">
        <v>1431.6900800000001</v>
      </c>
      <c r="F3956" s="1">
        <v>54.53</v>
      </c>
      <c r="G3956" s="1">
        <v>54.53</v>
      </c>
      <c r="H3956" s="1">
        <v>1104.3126299999999</v>
      </c>
    </row>
    <row r="3957" spans="1:8" x14ac:dyDescent="0.25">
      <c r="A3957" s="1">
        <v>54.54</v>
      </c>
      <c r="B3957" s="1">
        <v>1389.30404</v>
      </c>
      <c r="C3957" s="1">
        <v>54.54</v>
      </c>
      <c r="D3957" s="1">
        <v>2111.3563199999999</v>
      </c>
      <c r="E3957" s="1">
        <v>1146.57176</v>
      </c>
      <c r="F3957" s="1">
        <v>54.54</v>
      </c>
      <c r="G3957" s="1">
        <v>54.54</v>
      </c>
      <c r="H3957" s="1">
        <v>1055.74254</v>
      </c>
    </row>
    <row r="3958" spans="1:8" x14ac:dyDescent="0.25">
      <c r="A3958" s="1">
        <v>54.55</v>
      </c>
      <c r="B3958" s="1">
        <v>1325.86664</v>
      </c>
      <c r="C3958" s="1">
        <v>54.55</v>
      </c>
      <c r="D3958" s="1">
        <v>472.80491999999998</v>
      </c>
      <c r="E3958" s="1">
        <v>983.21783000000005</v>
      </c>
      <c r="F3958" s="1">
        <v>54.55</v>
      </c>
      <c r="G3958" s="1">
        <v>54.55</v>
      </c>
      <c r="H3958" s="1">
        <v>915.68183999999997</v>
      </c>
    </row>
    <row r="3959" spans="1:8" x14ac:dyDescent="0.25">
      <c r="A3959" s="1">
        <v>54.56</v>
      </c>
      <c r="B3959" s="1">
        <v>1257.38364</v>
      </c>
      <c r="C3959" s="1">
        <v>54.56</v>
      </c>
      <c r="D3959" s="1">
        <v>1296.40192</v>
      </c>
      <c r="E3959" s="1">
        <v>839.15731000000005</v>
      </c>
      <c r="F3959" s="1">
        <v>54.56</v>
      </c>
      <c r="G3959" s="1">
        <v>54.56</v>
      </c>
      <c r="H3959" s="1">
        <v>428.94794999999999</v>
      </c>
    </row>
    <row r="3960" spans="1:8" x14ac:dyDescent="0.25">
      <c r="A3960" s="1">
        <v>54.57</v>
      </c>
      <c r="B3960" s="1">
        <v>1182.11664</v>
      </c>
      <c r="C3960" s="1">
        <v>54.57</v>
      </c>
      <c r="D3960" s="1">
        <v>1545.22352</v>
      </c>
      <c r="E3960" s="1">
        <v>1546.68218</v>
      </c>
      <c r="F3960" s="1">
        <v>54.57</v>
      </c>
      <c r="G3960" s="1">
        <v>54.57</v>
      </c>
      <c r="H3960" s="1">
        <v>696.50424999999996</v>
      </c>
    </row>
    <row r="3961" spans="1:8" x14ac:dyDescent="0.25">
      <c r="A3961" s="1">
        <v>54.58</v>
      </c>
      <c r="B3961" s="1">
        <v>1176.79764</v>
      </c>
      <c r="C3961" s="1">
        <v>54.58</v>
      </c>
      <c r="D3961" s="1">
        <v>1052.8081199999999</v>
      </c>
      <c r="E3961" s="1">
        <v>891.63886000000002</v>
      </c>
      <c r="F3961" s="1">
        <v>54.58</v>
      </c>
      <c r="G3961" s="1">
        <v>54.58</v>
      </c>
      <c r="H3961" s="1">
        <v>2308.3249599999999</v>
      </c>
    </row>
    <row r="3962" spans="1:8" x14ac:dyDescent="0.25">
      <c r="A3962" s="1">
        <v>54.59</v>
      </c>
      <c r="B3962" s="1">
        <v>2885.3066399999998</v>
      </c>
      <c r="C3962" s="1">
        <v>54.59</v>
      </c>
      <c r="D3962" s="1">
        <v>55.679319999999997</v>
      </c>
      <c r="E3962" s="1">
        <v>889.09852999999998</v>
      </c>
      <c r="F3962" s="1">
        <v>54.59</v>
      </c>
      <c r="G3962" s="1">
        <v>54.59</v>
      </c>
      <c r="H3962" s="1">
        <v>3075.72507</v>
      </c>
    </row>
    <row r="3963" spans="1:8" x14ac:dyDescent="0.25">
      <c r="A3963" s="1">
        <v>54.6</v>
      </c>
      <c r="B3963" s="1">
        <v>1255.2936400000001</v>
      </c>
      <c r="C3963" s="1">
        <v>54.6</v>
      </c>
      <c r="D3963" s="1">
        <v>387.38832000000002</v>
      </c>
      <c r="E3963" s="1">
        <v>237.93861000000001</v>
      </c>
      <c r="F3963" s="1">
        <v>54.6</v>
      </c>
      <c r="G3963" s="1">
        <v>54.6</v>
      </c>
      <c r="H3963" s="1">
        <v>2474.2581700000001</v>
      </c>
    </row>
    <row r="3964" spans="1:8" x14ac:dyDescent="0.25">
      <c r="A3964" s="1">
        <v>54.61</v>
      </c>
      <c r="B3964" s="1">
        <v>1023.59764</v>
      </c>
      <c r="C3964" s="1">
        <v>54.61</v>
      </c>
      <c r="D3964" s="1">
        <v>-274.52587999999997</v>
      </c>
      <c r="E3964" s="1">
        <v>1460.8898799999999</v>
      </c>
      <c r="F3964" s="1">
        <v>54.61</v>
      </c>
      <c r="G3964" s="1">
        <v>54.61</v>
      </c>
      <c r="H3964" s="1">
        <v>1451.8666800000001</v>
      </c>
    </row>
    <row r="3965" spans="1:8" x14ac:dyDescent="0.25">
      <c r="A3965" s="1">
        <v>54.62</v>
      </c>
      <c r="B3965" s="1">
        <v>1169.15444</v>
      </c>
      <c r="C3965" s="1">
        <v>54.62</v>
      </c>
      <c r="D3965" s="1">
        <v>572.12451999999996</v>
      </c>
      <c r="E3965" s="1">
        <v>1489.73956</v>
      </c>
      <c r="F3965" s="1">
        <v>54.62</v>
      </c>
      <c r="G3965" s="1">
        <v>54.62</v>
      </c>
      <c r="H3965" s="1">
        <v>1609.1299799999999</v>
      </c>
    </row>
    <row r="3966" spans="1:8" x14ac:dyDescent="0.25">
      <c r="A3966" s="1">
        <v>54.63</v>
      </c>
      <c r="B3966" s="1">
        <v>1140.8470400000001</v>
      </c>
      <c r="C3966" s="1">
        <v>54.63</v>
      </c>
      <c r="D3966" s="1">
        <v>-183.15528</v>
      </c>
      <c r="E3966" s="1">
        <v>601.54843000000005</v>
      </c>
      <c r="F3966" s="1">
        <v>54.63</v>
      </c>
      <c r="G3966" s="1">
        <v>54.63</v>
      </c>
      <c r="H3966" s="1">
        <v>1997.32449</v>
      </c>
    </row>
    <row r="3967" spans="1:8" x14ac:dyDescent="0.25">
      <c r="A3967" s="1">
        <v>54.64</v>
      </c>
      <c r="B3967" s="1">
        <v>1519.0306399999999</v>
      </c>
      <c r="C3967" s="1">
        <v>54.64</v>
      </c>
      <c r="D3967" s="1">
        <v>812.99051999999995</v>
      </c>
      <c r="E3967" s="1">
        <v>411.19891000000001</v>
      </c>
      <c r="F3967" s="1">
        <v>54.64</v>
      </c>
      <c r="G3967" s="1">
        <v>54.64</v>
      </c>
      <c r="H3967" s="1">
        <v>1436.1568</v>
      </c>
    </row>
    <row r="3968" spans="1:8" x14ac:dyDescent="0.25">
      <c r="A3968" s="1">
        <v>54.65</v>
      </c>
      <c r="B3968" s="1">
        <v>2707.4062399999998</v>
      </c>
      <c r="C3968" s="1">
        <v>54.65</v>
      </c>
      <c r="D3968" s="1">
        <v>994.33812</v>
      </c>
      <c r="E3968" s="1">
        <v>550.51738</v>
      </c>
      <c r="F3968" s="1">
        <v>54.65</v>
      </c>
      <c r="G3968" s="1">
        <v>54.65</v>
      </c>
      <c r="H3968" s="1">
        <v>2170.8161</v>
      </c>
    </row>
    <row r="3969" spans="1:8" x14ac:dyDescent="0.25">
      <c r="A3969" s="1">
        <v>54.66</v>
      </c>
      <c r="B3969" s="1">
        <v>1833.14204</v>
      </c>
      <c r="C3969" s="1">
        <v>54.66</v>
      </c>
      <c r="D3969" s="1">
        <v>465.36671999999999</v>
      </c>
      <c r="E3969" s="1">
        <v>1055.91986</v>
      </c>
      <c r="F3969" s="1">
        <v>54.66</v>
      </c>
      <c r="G3969" s="1">
        <v>54.66</v>
      </c>
      <c r="H3969" s="1">
        <v>285.57301000000001</v>
      </c>
    </row>
    <row r="3970" spans="1:8" x14ac:dyDescent="0.25">
      <c r="A3970" s="1">
        <v>54.67</v>
      </c>
      <c r="B3970" s="1">
        <v>1351.9538399999999</v>
      </c>
      <c r="C3970" s="1">
        <v>54.67</v>
      </c>
      <c r="D3970" s="1">
        <v>387.41111999999998</v>
      </c>
      <c r="E3970" s="1">
        <v>1471.3289299999999</v>
      </c>
      <c r="F3970" s="1">
        <v>54.67</v>
      </c>
      <c r="G3970" s="1">
        <v>54.67</v>
      </c>
      <c r="H3970" s="1">
        <v>1864.3013100000001</v>
      </c>
    </row>
    <row r="3971" spans="1:8" x14ac:dyDescent="0.25">
      <c r="A3971" s="1">
        <v>54.68</v>
      </c>
      <c r="B3971" s="1">
        <v>925.94803999999999</v>
      </c>
      <c r="C3971" s="1">
        <v>54.68</v>
      </c>
      <c r="D3971" s="1">
        <v>2611.3011200000001</v>
      </c>
      <c r="E3971" s="1">
        <v>540.09401000000003</v>
      </c>
      <c r="F3971" s="1">
        <v>54.68</v>
      </c>
      <c r="G3971" s="1">
        <v>54.68</v>
      </c>
      <c r="H3971" s="1">
        <v>2322.8994200000002</v>
      </c>
    </row>
    <row r="3972" spans="1:8" x14ac:dyDescent="0.25">
      <c r="A3972" s="1">
        <v>54.69</v>
      </c>
      <c r="B3972" s="1">
        <v>1069.52864</v>
      </c>
      <c r="C3972" s="1">
        <v>54.69</v>
      </c>
      <c r="D3972" s="1">
        <v>819.92732000000001</v>
      </c>
      <c r="E3972" s="1">
        <v>1492.9606799999999</v>
      </c>
      <c r="F3972" s="1">
        <v>54.69</v>
      </c>
      <c r="G3972" s="1">
        <v>54.69</v>
      </c>
      <c r="H3972" s="1">
        <v>1594.0951299999999</v>
      </c>
    </row>
    <row r="3973" spans="1:8" x14ac:dyDescent="0.25">
      <c r="A3973" s="1">
        <v>54.7</v>
      </c>
      <c r="B3973" s="1">
        <v>1040.22524</v>
      </c>
      <c r="C3973" s="1">
        <v>54.7</v>
      </c>
      <c r="D3973" s="1">
        <v>858.56992000000002</v>
      </c>
      <c r="E3973" s="1">
        <v>2109.7857600000002</v>
      </c>
      <c r="F3973" s="1">
        <v>54.7</v>
      </c>
      <c r="G3973" s="1">
        <v>54.7</v>
      </c>
      <c r="H3973" s="1">
        <v>2293.4418300000002</v>
      </c>
    </row>
    <row r="3974" spans="1:8" x14ac:dyDescent="0.25">
      <c r="A3974" s="1">
        <v>54.71</v>
      </c>
      <c r="B3974" s="1">
        <v>2839.8704400000001</v>
      </c>
      <c r="C3974" s="1">
        <v>54.71</v>
      </c>
      <c r="D3974" s="1">
        <v>974.61491999999998</v>
      </c>
      <c r="E3974" s="1">
        <v>1494.9928299999999</v>
      </c>
      <c r="F3974" s="1">
        <v>54.71</v>
      </c>
      <c r="G3974" s="1">
        <v>54.71</v>
      </c>
      <c r="H3974" s="1">
        <v>810.13234</v>
      </c>
    </row>
    <row r="3975" spans="1:8" x14ac:dyDescent="0.25">
      <c r="A3975" s="1">
        <v>54.72</v>
      </c>
      <c r="B3975" s="1">
        <v>1687.1914400000001</v>
      </c>
      <c r="C3975" s="1">
        <v>54.72</v>
      </c>
      <c r="D3975" s="1">
        <v>220.31152</v>
      </c>
      <c r="E3975" s="1">
        <v>1741.50801</v>
      </c>
      <c r="F3975" s="1">
        <v>54.72</v>
      </c>
      <c r="G3975" s="1">
        <v>54.72</v>
      </c>
      <c r="H3975" s="1">
        <v>2416.5494399999998</v>
      </c>
    </row>
    <row r="3976" spans="1:8" x14ac:dyDescent="0.25">
      <c r="A3976" s="1">
        <v>54.73</v>
      </c>
      <c r="B3976" s="1">
        <v>1866.21164</v>
      </c>
      <c r="C3976" s="1">
        <v>54.73</v>
      </c>
      <c r="D3976" s="1">
        <v>759.26652000000001</v>
      </c>
      <c r="E3976" s="1">
        <v>317.35642999999999</v>
      </c>
      <c r="F3976" s="1">
        <v>54.73</v>
      </c>
      <c r="G3976" s="1">
        <v>54.73</v>
      </c>
      <c r="H3976" s="1">
        <v>3173.33115</v>
      </c>
    </row>
    <row r="3977" spans="1:8" x14ac:dyDescent="0.25">
      <c r="A3977" s="1">
        <v>54.74</v>
      </c>
      <c r="B3977" s="1">
        <v>1619.3496399999999</v>
      </c>
      <c r="C3977" s="1">
        <v>54.74</v>
      </c>
      <c r="D3977" s="1">
        <v>789.92412000000002</v>
      </c>
      <c r="E3977" s="1">
        <v>981.85085000000004</v>
      </c>
      <c r="F3977" s="1">
        <v>54.74</v>
      </c>
      <c r="G3977" s="1">
        <v>54.74</v>
      </c>
      <c r="H3977" s="1">
        <v>1974.9240600000001</v>
      </c>
    </row>
    <row r="3978" spans="1:8" x14ac:dyDescent="0.25">
      <c r="A3978" s="1">
        <v>54.75</v>
      </c>
      <c r="B3978" s="1">
        <v>1852.25324</v>
      </c>
      <c r="C3978" s="1">
        <v>54.75</v>
      </c>
      <c r="D3978" s="1">
        <v>91.203320000000005</v>
      </c>
      <c r="E3978" s="1">
        <v>1552.87186</v>
      </c>
      <c r="F3978" s="1">
        <v>54.75</v>
      </c>
      <c r="G3978" s="1">
        <v>54.75</v>
      </c>
      <c r="H3978" s="1">
        <v>1466.6015600000001</v>
      </c>
    </row>
    <row r="3979" spans="1:8" x14ac:dyDescent="0.25">
      <c r="A3979" s="1">
        <v>54.76</v>
      </c>
      <c r="B3979" s="1">
        <v>1697.9466399999999</v>
      </c>
      <c r="C3979" s="1">
        <v>54.76</v>
      </c>
      <c r="D3979" s="1">
        <v>1220.53612</v>
      </c>
      <c r="E3979" s="1">
        <v>1349.3518799999999</v>
      </c>
      <c r="F3979" s="1">
        <v>54.76</v>
      </c>
      <c r="G3979" s="1">
        <v>54.76</v>
      </c>
      <c r="H3979" s="1">
        <v>709.52247</v>
      </c>
    </row>
    <row r="3980" spans="1:8" x14ac:dyDescent="0.25">
      <c r="A3980" s="1">
        <v>54.77</v>
      </c>
      <c r="B3980" s="1">
        <v>2688.9916400000002</v>
      </c>
      <c r="C3980" s="1">
        <v>54.77</v>
      </c>
      <c r="D3980" s="1">
        <v>1258.2675400000001</v>
      </c>
      <c r="E3980" s="1">
        <v>1390.7864999999999</v>
      </c>
      <c r="F3980" s="1">
        <v>54.77</v>
      </c>
      <c r="G3980" s="1">
        <v>54.77</v>
      </c>
      <c r="H3980" s="1">
        <v>1432.00737</v>
      </c>
    </row>
    <row r="3981" spans="1:8" x14ac:dyDescent="0.25">
      <c r="A3981" s="1">
        <v>54.78</v>
      </c>
      <c r="B3981" s="1">
        <v>2454.5482400000001</v>
      </c>
      <c r="C3981" s="1">
        <v>54.78</v>
      </c>
      <c r="D3981" s="1">
        <v>984.38052000000005</v>
      </c>
      <c r="E3981" s="1">
        <v>858.65651000000003</v>
      </c>
      <c r="F3981" s="1">
        <v>54.78</v>
      </c>
      <c r="G3981" s="1">
        <v>54.78</v>
      </c>
      <c r="H3981" s="1">
        <v>2196.7120799999998</v>
      </c>
    </row>
    <row r="3982" spans="1:8" x14ac:dyDescent="0.25">
      <c r="A3982" s="1">
        <v>54.79</v>
      </c>
      <c r="B3982" s="1">
        <v>1338.92984</v>
      </c>
      <c r="C3982" s="1">
        <v>54.79</v>
      </c>
      <c r="D3982" s="1">
        <v>1377.3293100000001</v>
      </c>
      <c r="E3982" s="1">
        <v>1199.4139299999999</v>
      </c>
      <c r="F3982" s="1">
        <v>54.79</v>
      </c>
      <c r="G3982" s="1">
        <v>54.79</v>
      </c>
      <c r="H3982" s="1">
        <v>3262.6473900000001</v>
      </c>
    </row>
    <row r="3983" spans="1:8" x14ac:dyDescent="0.25">
      <c r="A3983" s="1">
        <v>54.8</v>
      </c>
      <c r="B3983" s="1">
        <v>1284.30404</v>
      </c>
      <c r="C3983" s="1">
        <v>54.8</v>
      </c>
      <c r="D3983" s="1">
        <v>628.26328999999998</v>
      </c>
      <c r="E3983" s="1">
        <v>2996.1803500000001</v>
      </c>
      <c r="F3983" s="1">
        <v>54.8</v>
      </c>
      <c r="G3983" s="1">
        <v>54.8</v>
      </c>
      <c r="H3983" s="1">
        <v>1583.4914900000001</v>
      </c>
    </row>
    <row r="3984" spans="1:8" x14ac:dyDescent="0.25">
      <c r="A3984" s="1">
        <v>54.81</v>
      </c>
      <c r="B3984" s="1">
        <v>1784.4700399999999</v>
      </c>
      <c r="C3984" s="1">
        <v>54.81</v>
      </c>
      <c r="D3984" s="1">
        <v>1900.89327</v>
      </c>
      <c r="E3984" s="1">
        <v>1690.62916</v>
      </c>
      <c r="F3984" s="1">
        <v>54.81</v>
      </c>
      <c r="G3984" s="1">
        <v>54.81</v>
      </c>
      <c r="H3984" s="1">
        <v>685.92420000000004</v>
      </c>
    </row>
    <row r="3985" spans="1:8" x14ac:dyDescent="0.25">
      <c r="A3985" s="1">
        <v>54.82</v>
      </c>
      <c r="B3985" s="1">
        <v>1314.95524</v>
      </c>
      <c r="C3985" s="1">
        <v>54.82</v>
      </c>
      <c r="D3985" s="1">
        <v>1649.2326599999999</v>
      </c>
      <c r="E3985" s="1">
        <v>2187.0375800000002</v>
      </c>
      <c r="F3985" s="1">
        <v>54.82</v>
      </c>
      <c r="G3985" s="1">
        <v>54.82</v>
      </c>
      <c r="H3985" s="1">
        <v>1189.1513</v>
      </c>
    </row>
    <row r="3986" spans="1:8" x14ac:dyDescent="0.25">
      <c r="A3986" s="1">
        <v>54.83</v>
      </c>
      <c r="B3986" s="1">
        <v>1983.4610399999999</v>
      </c>
      <c r="C3986" s="1">
        <v>54.83</v>
      </c>
      <c r="D3986" s="1">
        <v>316.17243999999999</v>
      </c>
      <c r="E3986" s="1">
        <v>493.05220000000003</v>
      </c>
      <c r="F3986" s="1">
        <v>54.83</v>
      </c>
      <c r="G3986" s="1">
        <v>54.83</v>
      </c>
      <c r="H3986" s="1">
        <v>1715.88741</v>
      </c>
    </row>
    <row r="3987" spans="1:8" x14ac:dyDescent="0.25">
      <c r="A3987" s="1">
        <v>54.84</v>
      </c>
      <c r="B3987" s="1">
        <v>828.64323999999999</v>
      </c>
      <c r="C3987" s="1">
        <v>54.84</v>
      </c>
      <c r="D3987" s="1">
        <v>1495.0328199999999</v>
      </c>
      <c r="E3987" s="1">
        <v>705.68120999999996</v>
      </c>
      <c r="F3987" s="1">
        <v>54.84</v>
      </c>
      <c r="G3987" s="1">
        <v>54.84</v>
      </c>
      <c r="H3987" s="1">
        <v>820.53351999999995</v>
      </c>
    </row>
    <row r="3988" spans="1:8" x14ac:dyDescent="0.25">
      <c r="A3988" s="1">
        <v>54.85</v>
      </c>
      <c r="B3988" s="1">
        <v>1376.3516400000001</v>
      </c>
      <c r="C3988" s="1">
        <v>54.85</v>
      </c>
      <c r="D3988" s="1">
        <v>1624.8274100000001</v>
      </c>
      <c r="E3988" s="1">
        <v>-51.233969999999999</v>
      </c>
      <c r="F3988" s="1">
        <v>54.85</v>
      </c>
      <c r="G3988" s="1">
        <v>54.85</v>
      </c>
      <c r="H3988" s="1">
        <v>781.31262000000004</v>
      </c>
    </row>
    <row r="3989" spans="1:8" x14ac:dyDescent="0.25">
      <c r="A3989" s="1">
        <v>54.86</v>
      </c>
      <c r="B3989" s="1">
        <v>1708.30484</v>
      </c>
      <c r="C3989" s="1">
        <v>54.86</v>
      </c>
      <c r="D3989" s="1">
        <v>1177.0795900000001</v>
      </c>
      <c r="E3989" s="1">
        <v>1499.9238499999999</v>
      </c>
      <c r="F3989" s="1">
        <v>54.86</v>
      </c>
      <c r="G3989" s="1">
        <v>54.86</v>
      </c>
      <c r="H3989" s="1">
        <v>1362.59953</v>
      </c>
    </row>
    <row r="3990" spans="1:8" x14ac:dyDescent="0.25">
      <c r="A3990" s="1">
        <v>54.87</v>
      </c>
      <c r="B3990" s="1">
        <v>1163.8906400000001</v>
      </c>
      <c r="C3990" s="1">
        <v>54.87</v>
      </c>
      <c r="D3990" s="1">
        <v>1143.62238</v>
      </c>
      <c r="E3990" s="1">
        <v>1773.92346</v>
      </c>
      <c r="F3990" s="1">
        <v>54.87</v>
      </c>
      <c r="G3990" s="1">
        <v>54.87</v>
      </c>
      <c r="H3990" s="1">
        <v>1024.0166300000001</v>
      </c>
    </row>
    <row r="3991" spans="1:8" x14ac:dyDescent="0.25">
      <c r="A3991" s="1">
        <v>54.88</v>
      </c>
      <c r="B3991" s="1">
        <v>1959.25524</v>
      </c>
      <c r="C3991" s="1">
        <v>54.88</v>
      </c>
      <c r="D3991" s="1">
        <v>424.46176000000003</v>
      </c>
      <c r="E3991" s="1">
        <v>544.96727999999996</v>
      </c>
      <c r="F3991" s="1">
        <v>54.88</v>
      </c>
      <c r="G3991" s="1">
        <v>54.88</v>
      </c>
      <c r="H3991" s="1">
        <v>562.27614000000005</v>
      </c>
    </row>
    <row r="3992" spans="1:8" x14ac:dyDescent="0.25">
      <c r="A3992" s="1">
        <v>54.89</v>
      </c>
      <c r="B3992" s="1">
        <v>2120.0006400000002</v>
      </c>
      <c r="C3992" s="1">
        <v>54.89</v>
      </c>
      <c r="D3992" s="1">
        <v>1074.22714</v>
      </c>
      <c r="E3992" s="1">
        <v>311.05990000000003</v>
      </c>
      <c r="F3992" s="1">
        <v>54.89</v>
      </c>
      <c r="G3992" s="1">
        <v>54.89</v>
      </c>
      <c r="H3992" s="1">
        <v>3217.4366500000001</v>
      </c>
    </row>
    <row r="3993" spans="1:8" x14ac:dyDescent="0.25">
      <c r="A3993" s="1">
        <v>54.9</v>
      </c>
      <c r="B3993" s="1">
        <v>874.09903999999995</v>
      </c>
      <c r="C3993" s="1">
        <v>54.9</v>
      </c>
      <c r="D3993" s="1">
        <v>1225.9683299999999</v>
      </c>
      <c r="E3993" s="1">
        <v>686.70011</v>
      </c>
      <c r="F3993" s="1">
        <v>54.9</v>
      </c>
      <c r="G3993" s="1">
        <v>54.9</v>
      </c>
      <c r="H3993" s="1">
        <v>2798.6909500000002</v>
      </c>
    </row>
    <row r="3994" spans="1:8" x14ac:dyDescent="0.25">
      <c r="A3994" s="1">
        <v>54.91</v>
      </c>
      <c r="B3994" s="1">
        <v>3673.07044</v>
      </c>
      <c r="C3994" s="1">
        <v>54.91</v>
      </c>
      <c r="D3994" s="1">
        <v>916.68411000000003</v>
      </c>
      <c r="E3994" s="1">
        <v>1718.1541299999999</v>
      </c>
      <c r="F3994" s="1">
        <v>54.91</v>
      </c>
      <c r="G3994" s="1">
        <v>54.91</v>
      </c>
      <c r="H3994" s="1">
        <v>2123.1874600000001</v>
      </c>
    </row>
    <row r="3995" spans="1:8" x14ac:dyDescent="0.25">
      <c r="A3995" s="1">
        <v>54.92</v>
      </c>
      <c r="B3995" s="1">
        <v>2258.7540399999998</v>
      </c>
      <c r="C3995" s="1">
        <v>54.92</v>
      </c>
      <c r="D3995" s="1">
        <v>209.73708999999999</v>
      </c>
      <c r="E3995" s="1">
        <v>1136.3269499999999</v>
      </c>
      <c r="F3995" s="1">
        <v>54.92</v>
      </c>
      <c r="G3995" s="1">
        <v>54.92</v>
      </c>
      <c r="H3995" s="1">
        <v>2389.0055600000001</v>
      </c>
    </row>
    <row r="3996" spans="1:8" x14ac:dyDescent="0.25">
      <c r="A3996" s="1">
        <v>54.93</v>
      </c>
      <c r="B3996" s="1">
        <v>1413.87444</v>
      </c>
      <c r="C3996" s="1">
        <v>54.93</v>
      </c>
      <c r="D3996" s="1">
        <v>-577.32371999999998</v>
      </c>
      <c r="E3996" s="1">
        <v>825.42416000000003</v>
      </c>
      <c r="F3996" s="1">
        <v>54.93</v>
      </c>
      <c r="G3996" s="1">
        <v>54.93</v>
      </c>
      <c r="H3996" s="1">
        <v>1551.7572700000001</v>
      </c>
    </row>
    <row r="3997" spans="1:8" x14ac:dyDescent="0.25">
      <c r="A3997" s="1">
        <v>54.94</v>
      </c>
      <c r="B3997" s="1">
        <v>750.50864000000001</v>
      </c>
      <c r="C3997" s="1">
        <v>54.94</v>
      </c>
      <c r="D3997" s="1">
        <v>-1248.98414</v>
      </c>
      <c r="E3997" s="1">
        <v>1180.10078</v>
      </c>
      <c r="F3997" s="1">
        <v>54.94</v>
      </c>
      <c r="G3997" s="1">
        <v>54.94</v>
      </c>
      <c r="H3997" s="1">
        <v>1138.82538</v>
      </c>
    </row>
    <row r="3998" spans="1:8" x14ac:dyDescent="0.25">
      <c r="A3998" s="1">
        <v>54.95</v>
      </c>
      <c r="B3998" s="1">
        <v>2351.8756400000002</v>
      </c>
      <c r="C3998" s="1">
        <v>54.95</v>
      </c>
      <c r="D3998" s="1">
        <v>-539.70716000000004</v>
      </c>
      <c r="E3998" s="1">
        <v>488.495</v>
      </c>
      <c r="F3998" s="1">
        <v>54.95</v>
      </c>
      <c r="G3998" s="1">
        <v>54.95</v>
      </c>
      <c r="H3998" s="1">
        <v>2328.17868</v>
      </c>
    </row>
    <row r="3999" spans="1:8" x14ac:dyDescent="0.25">
      <c r="A3999" s="1">
        <v>54.96</v>
      </c>
      <c r="B3999" s="1">
        <v>2711.9896399999998</v>
      </c>
      <c r="C3999" s="1">
        <v>54.96</v>
      </c>
      <c r="D3999" s="1">
        <v>-221.61177000000001</v>
      </c>
      <c r="E3999" s="1">
        <v>-105.41898999999999</v>
      </c>
      <c r="F3999" s="1">
        <v>54.96</v>
      </c>
      <c r="G3999" s="1">
        <v>54.96</v>
      </c>
      <c r="H3999" s="1">
        <v>2076.47739</v>
      </c>
    </row>
    <row r="4000" spans="1:8" x14ac:dyDescent="0.25">
      <c r="A4000" s="1">
        <v>54.97</v>
      </c>
      <c r="B4000" s="1">
        <v>1874.9258400000001</v>
      </c>
      <c r="C4000" s="1">
        <v>54.97</v>
      </c>
      <c r="D4000" s="1">
        <v>1832.3462099999999</v>
      </c>
      <c r="E4000" s="1">
        <v>1118.91263</v>
      </c>
      <c r="F4000" s="1">
        <v>54.97</v>
      </c>
      <c r="G4000" s="1">
        <v>54.97</v>
      </c>
      <c r="H4000" s="1">
        <v>1607.67309</v>
      </c>
    </row>
    <row r="4001" spans="1:8" x14ac:dyDescent="0.25">
      <c r="A4001" s="1">
        <v>54.98</v>
      </c>
      <c r="B4001" s="1">
        <v>3399.3464399999998</v>
      </c>
      <c r="C4001" s="1">
        <v>54.98</v>
      </c>
      <c r="D4001" s="1">
        <v>2049.6015900000002</v>
      </c>
      <c r="E4001" s="1">
        <v>496.93903999999998</v>
      </c>
      <c r="F4001" s="1">
        <v>54.98</v>
      </c>
      <c r="G4001" s="1">
        <v>54.98</v>
      </c>
      <c r="H4001" s="1">
        <v>1662.8076000000001</v>
      </c>
    </row>
    <row r="4002" spans="1:8" x14ac:dyDescent="0.25">
      <c r="A4002" s="1">
        <v>54.99</v>
      </c>
      <c r="B4002" s="1">
        <v>3178.9916400000002</v>
      </c>
      <c r="C4002" s="1">
        <v>54.99</v>
      </c>
      <c r="D4002" s="1">
        <v>2607.4561800000001</v>
      </c>
      <c r="E4002" s="1">
        <v>1044.5550599999999</v>
      </c>
      <c r="F4002" s="1">
        <v>54.99</v>
      </c>
      <c r="G4002" s="1">
        <v>54.99</v>
      </c>
      <c r="H4002" s="1">
        <v>1834.81711</v>
      </c>
    </row>
    <row r="4003" spans="1:8" x14ac:dyDescent="0.25">
      <c r="A4003" s="1">
        <v>55</v>
      </c>
      <c r="B4003" s="1">
        <v>2343.6562399999998</v>
      </c>
      <c r="C4003" s="1">
        <v>55</v>
      </c>
      <c r="D4003" s="1">
        <v>2799.19076</v>
      </c>
      <c r="E4003" s="1">
        <v>779.60288000000003</v>
      </c>
      <c r="F4003" s="1">
        <v>55</v>
      </c>
      <c r="G4003" s="1">
        <v>55</v>
      </c>
      <c r="H4003" s="1">
        <v>2760.79801</v>
      </c>
    </row>
    <row r="4004" spans="1:8" x14ac:dyDescent="0.25">
      <c r="A4004" s="1">
        <v>55.01</v>
      </c>
      <c r="B4004" s="1">
        <v>2513.3048399999998</v>
      </c>
      <c r="C4004" s="1">
        <v>55.01</v>
      </c>
      <c r="D4004" s="1">
        <v>1266.0101400000001</v>
      </c>
      <c r="E4004" s="1">
        <v>1908.2442900000001</v>
      </c>
      <c r="F4004" s="1">
        <v>55.01</v>
      </c>
      <c r="G4004" s="1">
        <v>55.01</v>
      </c>
      <c r="H4004" s="1">
        <v>965.68511999999998</v>
      </c>
    </row>
    <row r="4005" spans="1:8" x14ac:dyDescent="0.25">
      <c r="A4005" s="1">
        <v>55.02</v>
      </c>
      <c r="B4005" s="1">
        <v>1753.1550400000001</v>
      </c>
      <c r="C4005" s="1">
        <v>55.02</v>
      </c>
      <c r="D4005" s="1">
        <v>1349.8315299999999</v>
      </c>
      <c r="E4005" s="1">
        <v>926.74270999999999</v>
      </c>
      <c r="F4005" s="1">
        <v>55.02</v>
      </c>
      <c r="G4005" s="1">
        <v>55.02</v>
      </c>
      <c r="H4005" s="1">
        <v>2118.18282</v>
      </c>
    </row>
    <row r="4006" spans="1:8" x14ac:dyDescent="0.25">
      <c r="A4006" s="1">
        <v>55.03</v>
      </c>
      <c r="B4006" s="1">
        <v>2103.00524</v>
      </c>
      <c r="C4006" s="1">
        <v>55.03</v>
      </c>
      <c r="D4006" s="1">
        <v>718.63310999999999</v>
      </c>
      <c r="E4006" s="1">
        <v>886.20772999999997</v>
      </c>
      <c r="F4006" s="1">
        <v>55.03</v>
      </c>
      <c r="G4006" s="1">
        <v>55.03</v>
      </c>
      <c r="H4006" s="1">
        <v>2151.3643299999999</v>
      </c>
    </row>
    <row r="4007" spans="1:8" x14ac:dyDescent="0.25">
      <c r="A4007" s="1">
        <v>55.04</v>
      </c>
      <c r="B4007" s="1">
        <v>1352.12644</v>
      </c>
      <c r="C4007" s="1">
        <v>55.04</v>
      </c>
      <c r="D4007" s="1">
        <v>941.24668999999994</v>
      </c>
      <c r="E4007" s="1">
        <v>883.64793999999995</v>
      </c>
      <c r="F4007" s="1">
        <v>55.04</v>
      </c>
      <c r="G4007" s="1">
        <v>55.04</v>
      </c>
      <c r="H4007" s="1">
        <v>2327.4754400000002</v>
      </c>
    </row>
    <row r="4008" spans="1:8" x14ac:dyDescent="0.25">
      <c r="A4008" s="1">
        <v>55.05</v>
      </c>
      <c r="B4008" s="1">
        <v>1565.82104</v>
      </c>
      <c r="C4008" s="1">
        <v>55.05</v>
      </c>
      <c r="D4008" s="1">
        <v>394.87927999999999</v>
      </c>
      <c r="E4008" s="1">
        <v>1514.1157599999999</v>
      </c>
      <c r="F4008" s="1">
        <v>55.05</v>
      </c>
      <c r="G4008" s="1">
        <v>55.05</v>
      </c>
      <c r="H4008" s="1">
        <v>1655.16194</v>
      </c>
    </row>
    <row r="4009" spans="1:8" x14ac:dyDescent="0.25">
      <c r="A4009" s="1">
        <v>55.06</v>
      </c>
      <c r="B4009" s="1">
        <v>3176.0750400000002</v>
      </c>
      <c r="C4009" s="1">
        <v>55.06</v>
      </c>
      <c r="D4009" s="1">
        <v>1648.72666</v>
      </c>
      <c r="E4009" s="1">
        <v>526.37058000000002</v>
      </c>
      <c r="F4009" s="1">
        <v>55.06</v>
      </c>
      <c r="G4009" s="1">
        <v>55.06</v>
      </c>
      <c r="H4009" s="1">
        <v>1063.2456500000001</v>
      </c>
    </row>
    <row r="4010" spans="1:8" x14ac:dyDescent="0.25">
      <c r="A4010" s="1">
        <v>55.07</v>
      </c>
      <c r="B4010" s="1">
        <v>1571.68364</v>
      </c>
      <c r="C4010" s="1">
        <v>55.07</v>
      </c>
      <c r="D4010" s="1">
        <v>-128.87475000000001</v>
      </c>
      <c r="E4010" s="1">
        <v>1596.32059</v>
      </c>
      <c r="F4010" s="1">
        <v>55.07</v>
      </c>
      <c r="G4010" s="1">
        <v>55.07</v>
      </c>
      <c r="H4010" s="1">
        <v>1404.27215</v>
      </c>
    </row>
    <row r="4011" spans="1:8" x14ac:dyDescent="0.25">
      <c r="A4011" s="1">
        <v>55.08</v>
      </c>
      <c r="B4011" s="1">
        <v>1326.2182399999999</v>
      </c>
      <c r="C4011" s="1">
        <v>55.08</v>
      </c>
      <c r="D4011" s="1">
        <v>1206.8542299999999</v>
      </c>
      <c r="E4011" s="1">
        <v>1553.3410100000001</v>
      </c>
      <c r="F4011" s="1">
        <v>55.08</v>
      </c>
      <c r="G4011" s="1">
        <v>55.08</v>
      </c>
      <c r="H4011" s="1">
        <v>3447.3428600000002</v>
      </c>
    </row>
    <row r="4012" spans="1:8" x14ac:dyDescent="0.25">
      <c r="A4012" s="1">
        <v>55.09</v>
      </c>
      <c r="B4012" s="1">
        <v>1639.5970400000001</v>
      </c>
      <c r="C4012" s="1">
        <v>55.09</v>
      </c>
      <c r="D4012" s="1">
        <v>-186.98739</v>
      </c>
      <c r="E4012" s="1">
        <v>678.42123000000004</v>
      </c>
      <c r="F4012" s="1">
        <v>55.09</v>
      </c>
      <c r="G4012" s="1">
        <v>55.09</v>
      </c>
      <c r="H4012" s="1">
        <v>2982.1453700000002</v>
      </c>
    </row>
    <row r="4013" spans="1:8" x14ac:dyDescent="0.25">
      <c r="A4013" s="1">
        <v>55.1</v>
      </c>
      <c r="B4013" s="1">
        <v>1698.6856399999999</v>
      </c>
      <c r="C4013" s="1">
        <v>55.1</v>
      </c>
      <c r="D4013" s="1">
        <v>756.40099999999995</v>
      </c>
      <c r="E4013" s="1">
        <v>1864.43264</v>
      </c>
      <c r="F4013" s="1">
        <v>55.1</v>
      </c>
      <c r="G4013" s="1">
        <v>55.1</v>
      </c>
      <c r="H4013" s="1">
        <v>1598.4582700000001</v>
      </c>
    </row>
    <row r="4014" spans="1:8" x14ac:dyDescent="0.25">
      <c r="A4014" s="1">
        <v>55.11</v>
      </c>
      <c r="B4014" s="1">
        <v>1444.77604</v>
      </c>
      <c r="C4014" s="1">
        <v>55.11</v>
      </c>
      <c r="D4014" s="1">
        <v>-281.11882000000003</v>
      </c>
      <c r="E4014" s="1">
        <v>694.93925999999999</v>
      </c>
      <c r="F4014" s="1">
        <v>55.11</v>
      </c>
      <c r="G4014" s="1">
        <v>55.11</v>
      </c>
      <c r="H4014" s="1">
        <v>474.34478000000001</v>
      </c>
    </row>
    <row r="4015" spans="1:8" x14ac:dyDescent="0.25">
      <c r="A4015" s="1">
        <v>55.12</v>
      </c>
      <c r="B4015" s="1">
        <v>2305.6094400000002</v>
      </c>
      <c r="C4015" s="1">
        <v>55.12</v>
      </c>
      <c r="D4015" s="1">
        <v>212.66336000000001</v>
      </c>
      <c r="E4015" s="1">
        <v>1443.1218799999999</v>
      </c>
      <c r="F4015" s="1">
        <v>55.12</v>
      </c>
      <c r="G4015" s="1">
        <v>55.12</v>
      </c>
      <c r="H4015" s="1">
        <v>1721.8522800000001</v>
      </c>
    </row>
    <row r="4016" spans="1:8" x14ac:dyDescent="0.25">
      <c r="A4016" s="1">
        <v>55.13</v>
      </c>
      <c r="B4016" s="1">
        <v>1427.43244</v>
      </c>
      <c r="C4016" s="1">
        <v>55.13</v>
      </c>
      <c r="D4016" s="1">
        <v>493.29775000000001</v>
      </c>
      <c r="E4016" s="1">
        <v>1855.19769</v>
      </c>
      <c r="F4016" s="1">
        <v>55.13</v>
      </c>
      <c r="G4016" s="1">
        <v>55.13</v>
      </c>
      <c r="H4016" s="1">
        <v>1963.3539900000001</v>
      </c>
    </row>
    <row r="4017" spans="1:8" x14ac:dyDescent="0.25">
      <c r="A4017" s="1">
        <v>55.14</v>
      </c>
      <c r="B4017" s="1">
        <v>2544.7630399999998</v>
      </c>
      <c r="C4017" s="1">
        <v>55.14</v>
      </c>
      <c r="D4017" s="1">
        <v>473.60993000000002</v>
      </c>
      <c r="E4017" s="1">
        <v>1931.63211</v>
      </c>
      <c r="F4017" s="1">
        <v>55.14</v>
      </c>
      <c r="G4017" s="1">
        <v>55.14</v>
      </c>
      <c r="H4017" s="1">
        <v>2196.2945</v>
      </c>
    </row>
    <row r="4018" spans="1:8" x14ac:dyDescent="0.25">
      <c r="A4018" s="1">
        <v>55.15</v>
      </c>
      <c r="B4018" s="1">
        <v>2676.3320399999998</v>
      </c>
      <c r="C4018" s="1">
        <v>55.15</v>
      </c>
      <c r="D4018" s="1">
        <v>1063.2711099999999</v>
      </c>
      <c r="E4018" s="1">
        <v>689.49892999999997</v>
      </c>
      <c r="F4018" s="1">
        <v>55.15</v>
      </c>
      <c r="G4018" s="1">
        <v>55.15</v>
      </c>
      <c r="H4018" s="1">
        <v>-379.8306</v>
      </c>
    </row>
    <row r="4019" spans="1:8" x14ac:dyDescent="0.25">
      <c r="A4019" s="1">
        <v>55.16</v>
      </c>
      <c r="B4019" s="1">
        <v>1592.6602399999999</v>
      </c>
      <c r="C4019" s="1">
        <v>55.16</v>
      </c>
      <c r="D4019" s="1">
        <v>204.25710000000001</v>
      </c>
      <c r="E4019" s="1">
        <v>700.67934000000002</v>
      </c>
      <c r="F4019" s="1">
        <v>55.16</v>
      </c>
      <c r="G4019" s="1">
        <v>55.16</v>
      </c>
      <c r="H4019" s="1">
        <v>258.74790999999999</v>
      </c>
    </row>
    <row r="4020" spans="1:8" x14ac:dyDescent="0.25">
      <c r="A4020" s="1">
        <v>55.17</v>
      </c>
      <c r="B4020" s="1">
        <v>1467.7872400000001</v>
      </c>
      <c r="C4020" s="1">
        <v>55.17</v>
      </c>
      <c r="D4020" s="1">
        <v>1684.07448</v>
      </c>
      <c r="E4020" s="1">
        <v>1779.6821600000001</v>
      </c>
      <c r="F4020" s="1">
        <v>55.17</v>
      </c>
      <c r="G4020" s="1">
        <v>55.17</v>
      </c>
      <c r="H4020" s="1">
        <v>910.34401000000003</v>
      </c>
    </row>
    <row r="4021" spans="1:8" x14ac:dyDescent="0.25">
      <c r="A4021" s="1">
        <v>55.18</v>
      </c>
      <c r="B4021" s="1">
        <v>2539.14464</v>
      </c>
      <c r="C4021" s="1">
        <v>55.18</v>
      </c>
      <c r="D4021" s="1">
        <v>1259.34106</v>
      </c>
      <c r="E4021" s="1">
        <v>1017.84198</v>
      </c>
      <c r="F4021" s="1">
        <v>55.18</v>
      </c>
      <c r="G4021" s="1">
        <v>55.18</v>
      </c>
      <c r="H4021" s="1">
        <v>1059.79492</v>
      </c>
    </row>
    <row r="4022" spans="1:8" x14ac:dyDescent="0.25">
      <c r="A4022" s="1">
        <v>55.19</v>
      </c>
      <c r="B4022" s="1">
        <v>3060.9772400000002</v>
      </c>
      <c r="C4022" s="1">
        <v>55.19</v>
      </c>
      <c r="D4022" s="1">
        <v>495.99425000000002</v>
      </c>
      <c r="E4022" s="1">
        <v>2474.62799</v>
      </c>
      <c r="F4022" s="1">
        <v>55.19</v>
      </c>
      <c r="G4022" s="1">
        <v>55.19</v>
      </c>
      <c r="H4022" s="1">
        <v>1824.75362</v>
      </c>
    </row>
    <row r="4023" spans="1:8" x14ac:dyDescent="0.25">
      <c r="A4023" s="1">
        <v>55.2</v>
      </c>
      <c r="B4023" s="1">
        <v>821.66744000000006</v>
      </c>
      <c r="C4023" s="1">
        <v>55.2</v>
      </c>
      <c r="D4023" s="1">
        <v>1222.43283</v>
      </c>
      <c r="E4023" s="1">
        <v>2006.2122099999999</v>
      </c>
      <c r="F4023" s="1">
        <v>55.2</v>
      </c>
      <c r="G4023" s="1">
        <v>55.2</v>
      </c>
      <c r="H4023" s="1">
        <v>2850.6109299999998</v>
      </c>
    </row>
    <row r="4024" spans="1:8" x14ac:dyDescent="0.25">
      <c r="A4024" s="1">
        <v>55.21</v>
      </c>
      <c r="B4024" s="1">
        <v>2490.2806399999999</v>
      </c>
      <c r="C4024" s="1">
        <v>55.21</v>
      </c>
      <c r="D4024" s="1">
        <v>1158.9722099999999</v>
      </c>
      <c r="E4024" s="1">
        <v>1203.2684300000001</v>
      </c>
      <c r="F4024" s="1">
        <v>55.21</v>
      </c>
      <c r="G4024" s="1">
        <v>55.21</v>
      </c>
      <c r="H4024" s="1">
        <v>1811.2988399999999</v>
      </c>
    </row>
    <row r="4025" spans="1:8" x14ac:dyDescent="0.25">
      <c r="A4025" s="1">
        <v>55.22</v>
      </c>
      <c r="B4025" s="1">
        <v>1222.2338400000001</v>
      </c>
      <c r="C4025" s="1">
        <v>55.22</v>
      </c>
      <c r="D4025" s="1">
        <v>1181.2408</v>
      </c>
      <c r="E4025" s="1">
        <v>1011.7960399999999</v>
      </c>
      <c r="F4025" s="1">
        <v>55.22</v>
      </c>
      <c r="G4025" s="1">
        <v>55.22</v>
      </c>
      <c r="H4025" s="1">
        <v>1789.36294</v>
      </c>
    </row>
    <row r="4026" spans="1:8" x14ac:dyDescent="0.25">
      <c r="A4026" s="1">
        <v>55.23</v>
      </c>
      <c r="B4026" s="1">
        <v>3257.6894400000001</v>
      </c>
      <c r="C4026" s="1">
        <v>55.23</v>
      </c>
      <c r="D4026" s="1">
        <v>2344.55098</v>
      </c>
      <c r="E4026" s="1">
        <v>1844.6268600000001</v>
      </c>
      <c r="F4026" s="1">
        <v>55.23</v>
      </c>
      <c r="G4026" s="1">
        <v>55.23</v>
      </c>
      <c r="H4026" s="1">
        <v>2772.8894500000001</v>
      </c>
    </row>
    <row r="4027" spans="1:8" x14ac:dyDescent="0.25">
      <c r="A4027" s="1">
        <v>55.24</v>
      </c>
      <c r="B4027" s="1">
        <v>1678.8678399999999</v>
      </c>
      <c r="C4027" s="1">
        <v>55.24</v>
      </c>
      <c r="D4027" s="1">
        <v>981.44835999999998</v>
      </c>
      <c r="E4027" s="1">
        <v>627.65328</v>
      </c>
      <c r="F4027" s="1">
        <v>55.24</v>
      </c>
      <c r="G4027" s="1">
        <v>55.24</v>
      </c>
      <c r="H4027" s="1">
        <v>1550.9211499999999</v>
      </c>
    </row>
    <row r="4028" spans="1:8" x14ac:dyDescent="0.25">
      <c r="A4028" s="1">
        <v>55.25</v>
      </c>
      <c r="B4028" s="1">
        <v>3667.0514400000002</v>
      </c>
      <c r="C4028" s="1">
        <v>55.25</v>
      </c>
      <c r="D4028" s="1">
        <v>793.02035000000001</v>
      </c>
      <c r="E4028" s="1">
        <v>-130.04311000000001</v>
      </c>
      <c r="F4028" s="1">
        <v>55.25</v>
      </c>
      <c r="G4028" s="1">
        <v>55.25</v>
      </c>
      <c r="H4028" s="1">
        <v>905.62585999999999</v>
      </c>
    </row>
    <row r="4029" spans="1:8" x14ac:dyDescent="0.25">
      <c r="A4029" s="1">
        <v>55.26</v>
      </c>
      <c r="B4029" s="1">
        <v>2256.4884400000001</v>
      </c>
      <c r="C4029" s="1">
        <v>55.26</v>
      </c>
      <c r="D4029" s="1">
        <v>782.61312999999996</v>
      </c>
      <c r="E4029" s="1">
        <v>1403.7449099999999</v>
      </c>
      <c r="F4029" s="1">
        <v>55.26</v>
      </c>
      <c r="G4029" s="1">
        <v>55.26</v>
      </c>
      <c r="H4029" s="1">
        <v>1914.3931700000001</v>
      </c>
    </row>
    <row r="4030" spans="1:8" x14ac:dyDescent="0.25">
      <c r="A4030" s="1">
        <v>55.27</v>
      </c>
      <c r="B4030" s="1">
        <v>1020.39784</v>
      </c>
      <c r="C4030" s="1">
        <v>55.27</v>
      </c>
      <c r="D4030" s="1">
        <v>1792.8699200000001</v>
      </c>
      <c r="E4030" s="1">
        <v>2087.79313</v>
      </c>
      <c r="F4030" s="1">
        <v>55.27</v>
      </c>
      <c r="G4030" s="1">
        <v>55.27</v>
      </c>
      <c r="H4030" s="1">
        <v>1329.3976700000001</v>
      </c>
    </row>
    <row r="4031" spans="1:8" x14ac:dyDescent="0.25">
      <c r="A4031" s="1">
        <v>55.28</v>
      </c>
      <c r="B4031" s="1">
        <v>1914.3170399999999</v>
      </c>
      <c r="C4031" s="1">
        <v>55.28</v>
      </c>
      <c r="D4031" s="1">
        <v>564.15530000000001</v>
      </c>
      <c r="E4031" s="1">
        <v>1685.27594</v>
      </c>
      <c r="F4031" s="1">
        <v>55.28</v>
      </c>
      <c r="G4031" s="1">
        <v>55.28</v>
      </c>
      <c r="H4031" s="1">
        <v>505.34917999999999</v>
      </c>
    </row>
    <row r="4032" spans="1:8" x14ac:dyDescent="0.25">
      <c r="A4032" s="1">
        <v>55.29</v>
      </c>
      <c r="B4032" s="1">
        <v>3127.5984400000002</v>
      </c>
      <c r="C4032" s="1">
        <v>55.29</v>
      </c>
      <c r="D4032" s="1">
        <v>2591.0592799999999</v>
      </c>
      <c r="E4032" s="1">
        <v>881.55075999999997</v>
      </c>
      <c r="F4032" s="1">
        <v>55.29</v>
      </c>
      <c r="G4032" s="1">
        <v>55.29</v>
      </c>
      <c r="H4032" s="1">
        <v>1908.2408800000001</v>
      </c>
    </row>
    <row r="4033" spans="1:8" x14ac:dyDescent="0.25">
      <c r="A4033" s="1">
        <v>55.3</v>
      </c>
      <c r="B4033" s="1">
        <v>2381.2800400000001</v>
      </c>
      <c r="C4033" s="1">
        <v>55.3</v>
      </c>
      <c r="D4033" s="1">
        <v>846.25747000000001</v>
      </c>
      <c r="E4033" s="1">
        <v>1422.9461799999999</v>
      </c>
      <c r="F4033" s="1">
        <v>55.3</v>
      </c>
      <c r="G4033" s="1">
        <v>55.3</v>
      </c>
      <c r="H4033" s="1">
        <v>1941.86499</v>
      </c>
    </row>
    <row r="4034" spans="1:8" x14ac:dyDescent="0.25">
      <c r="A4034" s="1">
        <v>55.31</v>
      </c>
      <c r="B4034" s="1">
        <v>2726.72264</v>
      </c>
      <c r="C4034" s="1">
        <v>55.31</v>
      </c>
      <c r="D4034" s="1">
        <v>831.29304999999999</v>
      </c>
      <c r="E4034" s="1">
        <v>1826.62679</v>
      </c>
      <c r="F4034" s="1">
        <v>55.31</v>
      </c>
      <c r="G4034" s="1">
        <v>55.31</v>
      </c>
      <c r="H4034" s="1">
        <v>1381.6023</v>
      </c>
    </row>
    <row r="4035" spans="1:8" x14ac:dyDescent="0.25">
      <c r="A4035" s="1">
        <v>55.32</v>
      </c>
      <c r="B4035" s="1">
        <v>3235.9902400000001</v>
      </c>
      <c r="C4035" s="1">
        <v>55.32</v>
      </c>
      <c r="D4035" s="1">
        <v>2309.2550299999998</v>
      </c>
      <c r="E4035" s="1">
        <v>307.06304999999998</v>
      </c>
      <c r="F4035" s="1">
        <v>55.32</v>
      </c>
      <c r="G4035" s="1">
        <v>55.32</v>
      </c>
      <c r="H4035" s="1">
        <v>710.96220000000005</v>
      </c>
    </row>
    <row r="4036" spans="1:8" x14ac:dyDescent="0.25">
      <c r="A4036" s="1">
        <v>55.33</v>
      </c>
      <c r="B4036" s="1">
        <v>2046.9376400000001</v>
      </c>
      <c r="C4036" s="1">
        <v>55.33</v>
      </c>
      <c r="D4036" s="1">
        <v>2016.6732199999999</v>
      </c>
      <c r="E4036" s="1">
        <v>1408.4952499999999</v>
      </c>
      <c r="F4036" s="1">
        <v>55.33</v>
      </c>
      <c r="G4036" s="1">
        <v>55.33</v>
      </c>
      <c r="H4036" s="1">
        <v>1118.39491</v>
      </c>
    </row>
    <row r="4037" spans="1:8" x14ac:dyDescent="0.25">
      <c r="A4037" s="1">
        <v>55.34</v>
      </c>
      <c r="B4037" s="1">
        <v>2266.7162400000002</v>
      </c>
      <c r="C4037" s="1">
        <v>55.34</v>
      </c>
      <c r="D4037" s="1">
        <v>791.30499999999995</v>
      </c>
      <c r="E4037" s="1">
        <v>2055.81945</v>
      </c>
      <c r="F4037" s="1">
        <v>55.34</v>
      </c>
      <c r="G4037" s="1">
        <v>55.34</v>
      </c>
      <c r="H4037" s="1">
        <v>402.17520999999999</v>
      </c>
    </row>
    <row r="4038" spans="1:8" x14ac:dyDescent="0.25">
      <c r="A4038" s="1">
        <v>55.35</v>
      </c>
      <c r="B4038" s="1">
        <v>1891.90824</v>
      </c>
      <c r="C4038" s="1">
        <v>55.35</v>
      </c>
      <c r="D4038" s="1">
        <v>961.66597999999999</v>
      </c>
      <c r="E4038" s="1">
        <v>1381.3760500000001</v>
      </c>
      <c r="F4038" s="1">
        <v>55.35</v>
      </c>
      <c r="G4038" s="1">
        <v>55.35</v>
      </c>
      <c r="H4038" s="1">
        <v>2259.1065199999998</v>
      </c>
    </row>
    <row r="4039" spans="1:8" x14ac:dyDescent="0.25">
      <c r="A4039" s="1">
        <v>55.36</v>
      </c>
      <c r="B4039" s="1">
        <v>2067.35104</v>
      </c>
      <c r="C4039" s="1">
        <v>55.36</v>
      </c>
      <c r="D4039" s="1">
        <v>1899.12337</v>
      </c>
      <c r="E4039" s="1">
        <v>1599.4132500000001</v>
      </c>
      <c r="F4039" s="1">
        <v>55.36</v>
      </c>
      <c r="G4039" s="1">
        <v>55.36</v>
      </c>
      <c r="H4039" s="1">
        <v>2335.5432300000002</v>
      </c>
    </row>
    <row r="4040" spans="1:8" x14ac:dyDescent="0.25">
      <c r="A4040" s="1">
        <v>55.37</v>
      </c>
      <c r="B4040" s="1">
        <v>2624.1804400000001</v>
      </c>
      <c r="C4040" s="1">
        <v>55.37</v>
      </c>
      <c r="D4040" s="1">
        <v>2330.4479500000002</v>
      </c>
      <c r="E4040" s="1">
        <v>1229.8494499999999</v>
      </c>
      <c r="F4040" s="1">
        <v>55.37</v>
      </c>
      <c r="G4040" s="1">
        <v>55.37</v>
      </c>
      <c r="H4040" s="1">
        <v>2367.3119299999998</v>
      </c>
    </row>
    <row r="4041" spans="1:8" x14ac:dyDescent="0.25">
      <c r="A4041" s="1">
        <v>55.38</v>
      </c>
      <c r="B4041" s="1">
        <v>1660.86004</v>
      </c>
      <c r="C4041" s="1">
        <v>55.38</v>
      </c>
      <c r="D4041" s="1">
        <v>1894.47093</v>
      </c>
      <c r="E4041" s="1">
        <v>1184.09105</v>
      </c>
      <c r="F4041" s="1">
        <v>55.38</v>
      </c>
      <c r="G4041" s="1">
        <v>55.38</v>
      </c>
      <c r="H4041" s="1">
        <v>2483.65724</v>
      </c>
    </row>
    <row r="4042" spans="1:8" x14ac:dyDescent="0.25">
      <c r="A4042" s="1">
        <v>55.39</v>
      </c>
      <c r="B4042" s="1">
        <v>3463.82564</v>
      </c>
      <c r="C4042" s="1">
        <v>55.39</v>
      </c>
      <c r="D4042" s="1">
        <v>1980.1641199999999</v>
      </c>
      <c r="E4042" s="1">
        <v>732.68804999999998</v>
      </c>
      <c r="F4042" s="1">
        <v>55.39</v>
      </c>
      <c r="G4042" s="1">
        <v>55.39</v>
      </c>
      <c r="H4042" s="1">
        <v>667.35293999999999</v>
      </c>
    </row>
    <row r="4043" spans="1:8" x14ac:dyDescent="0.25">
      <c r="A4043" s="1">
        <v>55.4</v>
      </c>
      <c r="B4043" s="1">
        <v>1410.35564</v>
      </c>
      <c r="C4043" s="1">
        <v>55.4</v>
      </c>
      <c r="D4043" s="1">
        <v>1205.8277</v>
      </c>
      <c r="E4043" s="1">
        <v>1550.26605</v>
      </c>
      <c r="F4043" s="1">
        <v>55.4</v>
      </c>
      <c r="G4043" s="1">
        <v>55.4</v>
      </c>
      <c r="H4043" s="1">
        <v>1477.1360500000001</v>
      </c>
    </row>
    <row r="4044" spans="1:8" x14ac:dyDescent="0.25">
      <c r="A4044" s="1">
        <v>55.41</v>
      </c>
      <c r="B4044" s="1">
        <v>2120.5150400000002</v>
      </c>
      <c r="C4044" s="1">
        <v>55.41</v>
      </c>
      <c r="D4044" s="1">
        <v>1421.9146800000001</v>
      </c>
      <c r="E4044" s="1">
        <v>923.57664999999997</v>
      </c>
      <c r="F4044" s="1">
        <v>55.41</v>
      </c>
      <c r="G4044" s="1">
        <v>55.41</v>
      </c>
      <c r="H4044" s="1">
        <v>1906.1767600000001</v>
      </c>
    </row>
    <row r="4045" spans="1:8" x14ac:dyDescent="0.25">
      <c r="A4045" s="1">
        <v>55.42</v>
      </c>
      <c r="B4045" s="1">
        <v>2953.6400400000002</v>
      </c>
      <c r="C4045" s="1">
        <v>55.42</v>
      </c>
      <c r="D4045" s="1">
        <v>2046.97947</v>
      </c>
      <c r="E4045" s="1">
        <v>1991.4250500000001</v>
      </c>
      <c r="F4045" s="1">
        <v>55.42</v>
      </c>
      <c r="G4045" s="1">
        <v>55.42</v>
      </c>
      <c r="H4045" s="1">
        <v>1106.12246</v>
      </c>
    </row>
    <row r="4046" spans="1:8" x14ac:dyDescent="0.25">
      <c r="A4046" s="1">
        <v>55.43</v>
      </c>
      <c r="B4046" s="1">
        <v>3754.09584</v>
      </c>
      <c r="C4046" s="1">
        <v>55.43</v>
      </c>
      <c r="D4046" s="1">
        <v>1713.8768500000001</v>
      </c>
      <c r="E4046" s="1">
        <v>2614.0064499999999</v>
      </c>
      <c r="F4046" s="1">
        <v>55.43</v>
      </c>
      <c r="G4046" s="1">
        <v>55.43</v>
      </c>
      <c r="H4046" s="1">
        <v>2105.16977</v>
      </c>
    </row>
    <row r="4047" spans="1:8" x14ac:dyDescent="0.25">
      <c r="A4047" s="1">
        <v>55.44</v>
      </c>
      <c r="B4047" s="1">
        <v>1619.4864399999999</v>
      </c>
      <c r="C4047" s="1">
        <v>55.44</v>
      </c>
      <c r="D4047" s="1">
        <v>842.94223</v>
      </c>
      <c r="E4047" s="1">
        <v>2177.6782499999999</v>
      </c>
      <c r="F4047" s="1">
        <v>55.44</v>
      </c>
      <c r="G4047" s="1">
        <v>55.44</v>
      </c>
      <c r="H4047" s="1">
        <v>2332.11427</v>
      </c>
    </row>
    <row r="4048" spans="1:8" x14ac:dyDescent="0.25">
      <c r="A4048" s="1">
        <v>55.45</v>
      </c>
      <c r="B4048" s="1">
        <v>2790.3198400000001</v>
      </c>
      <c r="C4048" s="1">
        <v>55.45</v>
      </c>
      <c r="D4048" s="1">
        <v>1569.97982</v>
      </c>
      <c r="E4048" s="1">
        <v>2893.7362499999999</v>
      </c>
      <c r="F4048" s="1">
        <v>55.45</v>
      </c>
      <c r="G4048" s="1">
        <v>55.45</v>
      </c>
      <c r="H4048" s="1">
        <v>1564.11718</v>
      </c>
    </row>
    <row r="4049" spans="1:8" x14ac:dyDescent="0.25">
      <c r="A4049" s="1">
        <v>55.46</v>
      </c>
      <c r="B4049" s="1">
        <v>2342.87824</v>
      </c>
      <c r="C4049" s="1">
        <v>55.46</v>
      </c>
      <c r="D4049" s="1">
        <v>1546.5550000000001</v>
      </c>
      <c r="E4049" s="1">
        <v>2555.6828500000001</v>
      </c>
      <c r="F4049" s="1">
        <v>55.46</v>
      </c>
      <c r="G4049" s="1">
        <v>55.46</v>
      </c>
      <c r="H4049" s="1">
        <v>2702.3647000000001</v>
      </c>
    </row>
    <row r="4050" spans="1:8" x14ac:dyDescent="0.25">
      <c r="A4050" s="1">
        <v>55.47</v>
      </c>
      <c r="B4050" s="1">
        <v>2234.8314399999999</v>
      </c>
      <c r="C4050" s="1">
        <v>55.47</v>
      </c>
      <c r="D4050" s="1">
        <v>2467.88598</v>
      </c>
      <c r="E4050" s="1">
        <v>2422.75965</v>
      </c>
      <c r="F4050" s="1">
        <v>55.47</v>
      </c>
      <c r="G4050" s="1">
        <v>55.47</v>
      </c>
      <c r="H4050" s="1">
        <v>1612.2496799999999</v>
      </c>
    </row>
    <row r="4051" spans="1:8" x14ac:dyDescent="0.25">
      <c r="A4051" s="1">
        <v>55.48</v>
      </c>
      <c r="B4051" s="1">
        <v>4120.1212400000004</v>
      </c>
      <c r="C4051" s="1">
        <v>55.48</v>
      </c>
      <c r="D4051" s="1">
        <v>2715.45397</v>
      </c>
      <c r="E4051" s="1">
        <v>2813.01685</v>
      </c>
      <c r="F4051" s="1">
        <v>55.48</v>
      </c>
      <c r="G4051" s="1">
        <v>55.48</v>
      </c>
      <c r="H4051" s="1">
        <v>1958.76226</v>
      </c>
    </row>
    <row r="4052" spans="1:8" x14ac:dyDescent="0.25">
      <c r="A4052" s="1">
        <v>55.49</v>
      </c>
      <c r="B4052" s="1">
        <v>2346.1660400000001</v>
      </c>
      <c r="C4052" s="1">
        <v>55.49</v>
      </c>
      <c r="D4052" s="1">
        <v>2437.8625499999998</v>
      </c>
      <c r="E4052" s="1">
        <v>1747.6750500000001</v>
      </c>
      <c r="F4052" s="1">
        <v>55.49</v>
      </c>
      <c r="G4052" s="1">
        <v>55.49</v>
      </c>
      <c r="H4052" s="1">
        <v>1841.6288400000001</v>
      </c>
    </row>
    <row r="4053" spans="1:8" x14ac:dyDescent="0.25">
      <c r="A4053" s="1">
        <v>55.5</v>
      </c>
      <c r="B4053" s="1">
        <v>2761.7488400000002</v>
      </c>
      <c r="C4053" s="1">
        <v>55.5</v>
      </c>
      <c r="D4053" s="1">
        <v>2887.5235400000001</v>
      </c>
      <c r="E4053" s="1">
        <v>1419.6086499999999</v>
      </c>
      <c r="F4053" s="1">
        <v>55.5</v>
      </c>
      <c r="G4053" s="1">
        <v>55.5</v>
      </c>
      <c r="H4053" s="1">
        <v>2550.9604199999999</v>
      </c>
    </row>
    <row r="4054" spans="1:8" x14ac:dyDescent="0.25">
      <c r="A4054" s="1">
        <v>55.51</v>
      </c>
      <c r="B4054" s="1">
        <v>2989.0112399999998</v>
      </c>
      <c r="C4054" s="1">
        <v>55.51</v>
      </c>
      <c r="D4054" s="1">
        <v>1525.59952</v>
      </c>
      <c r="E4054" s="1">
        <v>2924.1756500000001</v>
      </c>
      <c r="F4054" s="1">
        <v>55.51</v>
      </c>
      <c r="G4054" s="1">
        <v>55.51</v>
      </c>
      <c r="H4054" s="1">
        <v>3740.7348000000002</v>
      </c>
    </row>
    <row r="4055" spans="1:8" x14ac:dyDescent="0.25">
      <c r="A4055" s="1">
        <v>55.52</v>
      </c>
      <c r="B4055" s="1">
        <v>1668.99164</v>
      </c>
      <c r="C4055" s="1">
        <v>55.52</v>
      </c>
      <c r="D4055" s="1">
        <v>2070.7781</v>
      </c>
      <c r="E4055" s="1">
        <v>1765.8586499999999</v>
      </c>
      <c r="F4055" s="1">
        <v>55.52</v>
      </c>
      <c r="G4055" s="1">
        <v>55.52</v>
      </c>
      <c r="H4055" s="1">
        <v>2991.2903700000002</v>
      </c>
    </row>
    <row r="4056" spans="1:8" x14ac:dyDescent="0.25">
      <c r="A4056" s="1">
        <v>55.53</v>
      </c>
      <c r="B4056" s="1">
        <v>2381.4070400000001</v>
      </c>
      <c r="C4056" s="1">
        <v>55.53</v>
      </c>
      <c r="D4056" s="1">
        <v>3089.1110899999999</v>
      </c>
      <c r="E4056" s="1">
        <v>3099.84285</v>
      </c>
      <c r="F4056" s="1">
        <v>55.53</v>
      </c>
      <c r="G4056" s="1">
        <v>55.53</v>
      </c>
      <c r="H4056" s="1">
        <v>3756.2337499999999</v>
      </c>
    </row>
    <row r="4057" spans="1:8" x14ac:dyDescent="0.25">
      <c r="A4057" s="1">
        <v>55.54</v>
      </c>
      <c r="B4057" s="1">
        <v>3169.4246400000002</v>
      </c>
      <c r="C4057" s="1">
        <v>55.54</v>
      </c>
      <c r="D4057" s="1">
        <v>2357.70127</v>
      </c>
      <c r="E4057" s="1">
        <v>3326.9066499999999</v>
      </c>
      <c r="F4057" s="1">
        <v>55.54</v>
      </c>
      <c r="G4057" s="1">
        <v>55.54</v>
      </c>
      <c r="H4057" s="1">
        <v>3407.1799299999998</v>
      </c>
    </row>
    <row r="4058" spans="1:8" x14ac:dyDescent="0.25">
      <c r="A4058" s="1">
        <v>55.55</v>
      </c>
      <c r="B4058" s="1">
        <v>3636.1368400000001</v>
      </c>
      <c r="C4058" s="1">
        <v>55.55</v>
      </c>
      <c r="D4058" s="1">
        <v>2669.73225</v>
      </c>
      <c r="E4058" s="1">
        <v>2855.0448500000002</v>
      </c>
      <c r="F4058" s="1">
        <v>55.55</v>
      </c>
      <c r="G4058" s="1">
        <v>55.55</v>
      </c>
      <c r="H4058" s="1">
        <v>2584.0571100000002</v>
      </c>
    </row>
    <row r="4059" spans="1:8" x14ac:dyDescent="0.25">
      <c r="A4059" s="1">
        <v>55.56</v>
      </c>
      <c r="B4059" s="1">
        <v>2913.64984</v>
      </c>
      <c r="C4059" s="1">
        <v>55.56</v>
      </c>
      <c r="D4059" s="1">
        <v>3008.9246400000002</v>
      </c>
      <c r="E4059" s="1">
        <v>4119.0682500000003</v>
      </c>
      <c r="F4059" s="1">
        <v>55.56</v>
      </c>
      <c r="G4059" s="1">
        <v>55.56</v>
      </c>
      <c r="H4059" s="1">
        <v>3869.1048900000001</v>
      </c>
    </row>
    <row r="4060" spans="1:8" x14ac:dyDescent="0.25">
      <c r="A4060" s="1">
        <v>55.57</v>
      </c>
      <c r="B4060" s="1">
        <v>4527.4616400000004</v>
      </c>
      <c r="C4060" s="1">
        <v>55.57</v>
      </c>
      <c r="D4060" s="1">
        <v>2094.0382199999999</v>
      </c>
      <c r="E4060" s="1">
        <v>4856.8090499999998</v>
      </c>
      <c r="F4060" s="1">
        <v>55.57</v>
      </c>
      <c r="G4060" s="1">
        <v>55.57</v>
      </c>
      <c r="H4060" s="1">
        <v>4350.5196699999997</v>
      </c>
    </row>
    <row r="4061" spans="1:8" x14ac:dyDescent="0.25">
      <c r="A4061" s="1">
        <v>55.58</v>
      </c>
      <c r="B4061" s="1">
        <v>4264.8282399999998</v>
      </c>
      <c r="C4061" s="1">
        <v>55.58</v>
      </c>
      <c r="D4061" s="1">
        <v>1522.6088</v>
      </c>
      <c r="E4061" s="1">
        <v>4016.35005</v>
      </c>
      <c r="F4061" s="1">
        <v>55.58</v>
      </c>
      <c r="G4061" s="1">
        <v>55.58</v>
      </c>
      <c r="H4061" s="1">
        <v>4850.5218400000003</v>
      </c>
    </row>
    <row r="4062" spans="1:8" x14ac:dyDescent="0.25">
      <c r="A4062" s="1">
        <v>55.59</v>
      </c>
      <c r="B4062" s="1">
        <v>3001.4460399999998</v>
      </c>
      <c r="C4062" s="1">
        <v>55.59</v>
      </c>
      <c r="D4062" s="1">
        <v>3053.1813900000002</v>
      </c>
      <c r="E4062" s="1">
        <v>4786.0050499999998</v>
      </c>
      <c r="F4062" s="1">
        <v>55.59</v>
      </c>
      <c r="G4062" s="1">
        <v>55.59</v>
      </c>
      <c r="H4062" s="1">
        <v>4466.5332200000003</v>
      </c>
    </row>
    <row r="4063" spans="1:8" x14ac:dyDescent="0.25">
      <c r="A4063" s="1">
        <v>55.6</v>
      </c>
      <c r="B4063" s="1">
        <v>2841.96684</v>
      </c>
      <c r="C4063" s="1">
        <v>55.6</v>
      </c>
      <c r="D4063" s="1">
        <v>3446.0359699999999</v>
      </c>
      <c r="E4063" s="1">
        <v>4223.40085</v>
      </c>
      <c r="F4063" s="1">
        <v>55.6</v>
      </c>
      <c r="G4063" s="1">
        <v>55.6</v>
      </c>
      <c r="H4063" s="1">
        <v>4929.9337999999998</v>
      </c>
    </row>
    <row r="4064" spans="1:8" x14ac:dyDescent="0.25">
      <c r="A4064" s="1">
        <v>55.61</v>
      </c>
      <c r="B4064" s="1">
        <v>3717.34764</v>
      </c>
      <c r="C4064" s="1">
        <v>55.61</v>
      </c>
      <c r="D4064" s="1">
        <v>4283.4313499999998</v>
      </c>
      <c r="E4064" s="1">
        <v>3770.21405</v>
      </c>
      <c r="F4064" s="1">
        <v>55.61</v>
      </c>
      <c r="G4064" s="1">
        <v>55.61</v>
      </c>
      <c r="H4064" s="1">
        <v>4653.8681800000004</v>
      </c>
    </row>
    <row r="4065" spans="1:8" x14ac:dyDescent="0.25">
      <c r="A4065" s="1">
        <v>55.62</v>
      </c>
      <c r="B4065" s="1">
        <v>3453.0670399999999</v>
      </c>
      <c r="C4065" s="1">
        <v>55.62</v>
      </c>
      <c r="D4065" s="1">
        <v>4318.0307400000002</v>
      </c>
      <c r="E4065" s="1">
        <v>4216.41525</v>
      </c>
      <c r="F4065" s="1">
        <v>55.62</v>
      </c>
      <c r="G4065" s="1">
        <v>55.62</v>
      </c>
      <c r="H4065" s="1">
        <v>5780.02916</v>
      </c>
    </row>
    <row r="4066" spans="1:8" x14ac:dyDescent="0.25">
      <c r="A4066" s="1">
        <v>55.63</v>
      </c>
      <c r="B4066" s="1">
        <v>2618.3080399999999</v>
      </c>
      <c r="C4066" s="1">
        <v>55.63</v>
      </c>
      <c r="D4066" s="1">
        <v>3927.63312</v>
      </c>
      <c r="E4066" s="1">
        <v>4880.0090499999997</v>
      </c>
      <c r="F4066" s="1">
        <v>55.63</v>
      </c>
      <c r="G4066" s="1">
        <v>55.63</v>
      </c>
      <c r="H4066" s="1">
        <v>5056.4765399999997</v>
      </c>
    </row>
    <row r="4067" spans="1:8" x14ac:dyDescent="0.25">
      <c r="A4067" s="1">
        <v>55.64</v>
      </c>
      <c r="B4067" s="1">
        <v>3181.57944</v>
      </c>
      <c r="C4067" s="1">
        <v>55.64</v>
      </c>
      <c r="D4067" s="1">
        <v>4306.6791000000003</v>
      </c>
      <c r="E4067" s="1">
        <v>4323.1730500000003</v>
      </c>
      <c r="F4067" s="1">
        <v>55.64</v>
      </c>
      <c r="G4067" s="1">
        <v>55.64</v>
      </c>
      <c r="H4067" s="1">
        <v>6748.47091</v>
      </c>
    </row>
    <row r="4068" spans="1:8" x14ac:dyDescent="0.25">
      <c r="A4068" s="1">
        <v>55.65</v>
      </c>
      <c r="B4068" s="1">
        <v>2411.3028399999998</v>
      </c>
      <c r="C4068" s="1">
        <v>55.65</v>
      </c>
      <c r="D4068" s="1">
        <v>4250.2984900000001</v>
      </c>
      <c r="E4068" s="1">
        <v>3800.24665</v>
      </c>
      <c r="F4068" s="1">
        <v>55.65</v>
      </c>
      <c r="G4068" s="1">
        <v>55.65</v>
      </c>
      <c r="H4068" s="1">
        <v>6551.9886900000001</v>
      </c>
    </row>
    <row r="4069" spans="1:8" x14ac:dyDescent="0.25">
      <c r="A4069" s="1">
        <v>55.66</v>
      </c>
      <c r="B4069" s="1">
        <v>2876.1074400000002</v>
      </c>
      <c r="C4069" s="1">
        <v>55.66</v>
      </c>
      <c r="D4069" s="1">
        <v>4190.6594699999996</v>
      </c>
      <c r="E4069" s="1">
        <v>4364.1592499999997</v>
      </c>
      <c r="F4069" s="1">
        <v>55.66</v>
      </c>
      <c r="G4069" s="1">
        <v>55.66</v>
      </c>
      <c r="H4069" s="1">
        <v>5336.9518699999999</v>
      </c>
    </row>
    <row r="4070" spans="1:8" x14ac:dyDescent="0.25">
      <c r="A4070" s="1">
        <v>55.67</v>
      </c>
      <c r="B4070" s="1">
        <v>2273.3048399999998</v>
      </c>
      <c r="C4070" s="1">
        <v>55.67</v>
      </c>
      <c r="D4070" s="1">
        <v>2504.5036500000001</v>
      </c>
      <c r="E4070" s="1">
        <v>4613.0656499999996</v>
      </c>
      <c r="F4070" s="1">
        <v>55.67</v>
      </c>
      <c r="G4070" s="1">
        <v>55.67</v>
      </c>
      <c r="H4070" s="1">
        <v>6135.1440499999999</v>
      </c>
    </row>
    <row r="4071" spans="1:8" x14ac:dyDescent="0.25">
      <c r="A4071" s="1">
        <v>55.68</v>
      </c>
      <c r="B4071" s="1">
        <v>4310.6582399999998</v>
      </c>
      <c r="C4071" s="1">
        <v>55.68</v>
      </c>
      <c r="D4071" s="1">
        <v>4892.9180399999996</v>
      </c>
      <c r="E4071" s="1">
        <v>4312.7368500000002</v>
      </c>
      <c r="F4071" s="1">
        <v>55.68</v>
      </c>
      <c r="G4071" s="1">
        <v>55.68</v>
      </c>
      <c r="H4071" s="1">
        <v>7127.69823</v>
      </c>
    </row>
    <row r="4072" spans="1:8" x14ac:dyDescent="0.25">
      <c r="A4072" s="1">
        <v>55.69</v>
      </c>
      <c r="B4072" s="1">
        <v>2318.6270399999999</v>
      </c>
      <c r="C4072" s="1">
        <v>55.69</v>
      </c>
      <c r="D4072" s="1">
        <v>4525.2418200000002</v>
      </c>
      <c r="E4072" s="1">
        <v>2392.7498500000002</v>
      </c>
      <c r="F4072" s="1">
        <v>55.69</v>
      </c>
      <c r="G4072" s="1">
        <v>55.69</v>
      </c>
      <c r="H4072" s="1">
        <v>6154.0024000000003</v>
      </c>
    </row>
    <row r="4073" spans="1:8" x14ac:dyDescent="0.25">
      <c r="A4073" s="1">
        <v>55.7</v>
      </c>
      <c r="B4073" s="1">
        <v>3569.6166400000002</v>
      </c>
      <c r="C4073" s="1">
        <v>55.7</v>
      </c>
      <c r="D4073" s="1">
        <v>4810.3000099999999</v>
      </c>
      <c r="E4073" s="1">
        <v>2742.1704500000001</v>
      </c>
      <c r="F4073" s="1">
        <v>55.7</v>
      </c>
      <c r="G4073" s="1">
        <v>55.7</v>
      </c>
      <c r="H4073" s="1">
        <v>6754.8509800000002</v>
      </c>
    </row>
    <row r="4074" spans="1:8" x14ac:dyDescent="0.25">
      <c r="A4074" s="1">
        <v>55.71</v>
      </c>
      <c r="B4074" s="1">
        <v>3018.0182399999999</v>
      </c>
      <c r="C4074" s="1">
        <v>55.71</v>
      </c>
      <c r="D4074" s="1">
        <v>4301.4325900000003</v>
      </c>
      <c r="E4074" s="1">
        <v>2986.6756500000001</v>
      </c>
      <c r="F4074" s="1">
        <v>55.71</v>
      </c>
      <c r="G4074" s="1">
        <v>55.71</v>
      </c>
      <c r="H4074" s="1">
        <v>5366.8127599999998</v>
      </c>
    </row>
    <row r="4075" spans="1:8" x14ac:dyDescent="0.25">
      <c r="A4075" s="1">
        <v>55.72</v>
      </c>
      <c r="B4075" s="1">
        <v>4421.3678399999999</v>
      </c>
      <c r="C4075" s="1">
        <v>55.72</v>
      </c>
      <c r="D4075" s="1">
        <v>3936.91077</v>
      </c>
      <c r="E4075" s="1">
        <v>2920.21405</v>
      </c>
      <c r="F4075" s="1">
        <v>55.72</v>
      </c>
      <c r="G4075" s="1">
        <v>55.72</v>
      </c>
      <c r="H4075" s="1">
        <v>5850.5583399999996</v>
      </c>
    </row>
    <row r="4076" spans="1:8" x14ac:dyDescent="0.25">
      <c r="A4076" s="1">
        <v>55.73</v>
      </c>
      <c r="B4076" s="1">
        <v>3471.3060399999999</v>
      </c>
      <c r="C4076" s="1">
        <v>55.73</v>
      </c>
      <c r="D4076" s="1">
        <v>3463.4273600000001</v>
      </c>
      <c r="E4076" s="1">
        <v>4679.5500499999998</v>
      </c>
      <c r="F4076" s="1">
        <v>55.73</v>
      </c>
      <c r="G4076" s="1">
        <v>55.73</v>
      </c>
      <c r="H4076" s="1">
        <v>6626.0487199999998</v>
      </c>
    </row>
    <row r="4077" spans="1:8" x14ac:dyDescent="0.25">
      <c r="A4077" s="1">
        <v>55.74</v>
      </c>
      <c r="B4077" s="1">
        <v>3301.9766399999999</v>
      </c>
      <c r="C4077" s="1">
        <v>55.74</v>
      </c>
      <c r="D4077" s="1">
        <v>2866.21994</v>
      </c>
      <c r="E4077" s="1">
        <v>3882.6846500000001</v>
      </c>
      <c r="F4077" s="1">
        <v>55.74</v>
      </c>
      <c r="G4077" s="1">
        <v>55.74</v>
      </c>
      <c r="H4077" s="1">
        <v>4008.1277</v>
      </c>
    </row>
    <row r="4078" spans="1:8" x14ac:dyDescent="0.25">
      <c r="A4078" s="1">
        <v>55.75</v>
      </c>
      <c r="B4078" s="1">
        <v>2177.5690399999999</v>
      </c>
      <c r="C4078" s="1">
        <v>55.75</v>
      </c>
      <c r="D4078" s="1">
        <v>1968.06212</v>
      </c>
      <c r="E4078" s="1">
        <v>2901.8742499999998</v>
      </c>
      <c r="F4078" s="1">
        <v>55.75</v>
      </c>
      <c r="G4078" s="1">
        <v>55.75</v>
      </c>
      <c r="H4078" s="1">
        <v>4614.2040699999998</v>
      </c>
    </row>
    <row r="4079" spans="1:8" x14ac:dyDescent="0.25">
      <c r="A4079" s="1">
        <v>55.76</v>
      </c>
      <c r="B4079" s="1">
        <v>3362.2402400000001</v>
      </c>
      <c r="C4079" s="1">
        <v>55.76</v>
      </c>
      <c r="D4079" s="1">
        <v>3769.0937100000001</v>
      </c>
      <c r="E4079" s="1">
        <v>2734.9764500000001</v>
      </c>
      <c r="F4079" s="1">
        <v>55.76</v>
      </c>
      <c r="G4079" s="1">
        <v>55.76</v>
      </c>
      <c r="H4079" s="1">
        <v>4802.25965</v>
      </c>
    </row>
    <row r="4080" spans="1:8" x14ac:dyDescent="0.25">
      <c r="A4080" s="1">
        <v>55.77</v>
      </c>
      <c r="B4080" s="1">
        <v>4008.10304</v>
      </c>
      <c r="C4080" s="1">
        <v>55.77</v>
      </c>
      <c r="D4080" s="1">
        <v>2968.0386899999999</v>
      </c>
      <c r="E4080" s="1">
        <v>3522.9548500000001</v>
      </c>
      <c r="F4080" s="1">
        <v>55.77</v>
      </c>
      <c r="G4080" s="1">
        <v>55.77</v>
      </c>
      <c r="H4080" s="1">
        <v>5674.8074299999998</v>
      </c>
    </row>
    <row r="4081" spans="1:8" x14ac:dyDescent="0.25">
      <c r="A4081" s="1">
        <v>55.78</v>
      </c>
      <c r="B4081" s="1">
        <v>3433.5456399999998</v>
      </c>
      <c r="C4081" s="1">
        <v>55.78</v>
      </c>
      <c r="D4081" s="1">
        <v>3294.0864700000002</v>
      </c>
      <c r="E4081" s="1">
        <v>2694.20165</v>
      </c>
      <c r="F4081" s="1">
        <v>55.78</v>
      </c>
      <c r="G4081" s="1">
        <v>55.78</v>
      </c>
      <c r="H4081" s="1">
        <v>5098.3446100000001</v>
      </c>
    </row>
    <row r="4082" spans="1:8" x14ac:dyDescent="0.25">
      <c r="A4082" s="1">
        <v>55.79</v>
      </c>
      <c r="B4082" s="1">
        <v>3404.5026400000002</v>
      </c>
      <c r="C4082" s="1">
        <v>55.79</v>
      </c>
      <c r="D4082" s="1">
        <v>2772.6278600000001</v>
      </c>
      <c r="E4082" s="1">
        <v>3421.8840500000001</v>
      </c>
      <c r="F4082" s="1">
        <v>55.79</v>
      </c>
      <c r="G4082" s="1">
        <v>55.79</v>
      </c>
      <c r="H4082" s="1">
        <v>4752.2791900000002</v>
      </c>
    </row>
    <row r="4083" spans="1:8" x14ac:dyDescent="0.25">
      <c r="A4083" s="1">
        <v>55.8</v>
      </c>
      <c r="B4083" s="1">
        <v>3274.2976399999998</v>
      </c>
      <c r="C4083" s="1">
        <v>55.8</v>
      </c>
      <c r="D4083" s="1">
        <v>3333.42164</v>
      </c>
      <c r="E4083" s="1">
        <v>3134.3840500000001</v>
      </c>
      <c r="F4083" s="1">
        <v>55.8</v>
      </c>
      <c r="G4083" s="1">
        <v>55.8</v>
      </c>
      <c r="H4083" s="1">
        <v>4612.1835700000001</v>
      </c>
    </row>
    <row r="4084" spans="1:8" x14ac:dyDescent="0.25">
      <c r="A4084" s="1">
        <v>55.81</v>
      </c>
      <c r="B4084" s="1">
        <v>3048.8190399999999</v>
      </c>
      <c r="C4084" s="1">
        <v>55.81</v>
      </c>
      <c r="D4084" s="1">
        <v>1608.9422199999999</v>
      </c>
      <c r="E4084" s="1">
        <v>1901.0798500000001</v>
      </c>
      <c r="F4084" s="1">
        <v>55.81</v>
      </c>
      <c r="G4084" s="1">
        <v>55.81</v>
      </c>
      <c r="H4084" s="1">
        <v>3960.4865399999999</v>
      </c>
    </row>
    <row r="4085" spans="1:8" x14ac:dyDescent="0.25">
      <c r="A4085" s="1">
        <v>55.82</v>
      </c>
      <c r="B4085" s="1">
        <v>2916.4330399999999</v>
      </c>
      <c r="C4085" s="1">
        <v>55.82</v>
      </c>
      <c r="D4085" s="1">
        <v>958.16381000000001</v>
      </c>
      <c r="E4085" s="1">
        <v>1583.1242500000001</v>
      </c>
      <c r="F4085" s="1">
        <v>55.82</v>
      </c>
      <c r="G4085" s="1">
        <v>55.82</v>
      </c>
      <c r="H4085" s="1">
        <v>5277.8519200000001</v>
      </c>
    </row>
    <row r="4086" spans="1:8" x14ac:dyDescent="0.25">
      <c r="A4086" s="1">
        <v>55.83</v>
      </c>
      <c r="B4086" s="1">
        <v>4036.9114399999999</v>
      </c>
      <c r="C4086" s="1">
        <v>55.83</v>
      </c>
      <c r="D4086" s="1">
        <v>2287.9421900000002</v>
      </c>
      <c r="E4086" s="1">
        <v>1617.18345</v>
      </c>
      <c r="F4086" s="1">
        <v>55.83</v>
      </c>
      <c r="G4086" s="1">
        <v>55.83</v>
      </c>
      <c r="H4086" s="1">
        <v>4350.4647000000004</v>
      </c>
    </row>
    <row r="4087" spans="1:8" x14ac:dyDescent="0.25">
      <c r="A4087" s="1">
        <v>55.84</v>
      </c>
      <c r="B4087" s="1">
        <v>3734.5678400000002</v>
      </c>
      <c r="C4087" s="1">
        <v>55.84</v>
      </c>
      <c r="D4087" s="1">
        <v>3009.0485699999999</v>
      </c>
      <c r="E4087" s="1">
        <v>1918.29025</v>
      </c>
      <c r="F4087" s="1">
        <v>55.84</v>
      </c>
      <c r="G4087" s="1">
        <v>55.84</v>
      </c>
      <c r="H4087" s="1">
        <v>3386.5996799999998</v>
      </c>
    </row>
    <row r="4088" spans="1:8" x14ac:dyDescent="0.25">
      <c r="A4088" s="1">
        <v>55.85</v>
      </c>
      <c r="B4088" s="1">
        <v>2008.20704</v>
      </c>
      <c r="C4088" s="1">
        <v>55.85</v>
      </c>
      <c r="D4088" s="1">
        <v>3433.4363600000001</v>
      </c>
      <c r="E4088" s="1">
        <v>2159.2114499999998</v>
      </c>
      <c r="F4088" s="1">
        <v>55.85</v>
      </c>
      <c r="G4088" s="1">
        <v>55.85</v>
      </c>
      <c r="H4088" s="1">
        <v>4556.77106</v>
      </c>
    </row>
    <row r="4089" spans="1:8" x14ac:dyDescent="0.25">
      <c r="A4089" s="1">
        <v>55.86</v>
      </c>
      <c r="B4089" s="1">
        <v>4713.9264400000002</v>
      </c>
      <c r="C4089" s="1">
        <v>55.86</v>
      </c>
      <c r="D4089" s="1">
        <v>2349.1749399999999</v>
      </c>
      <c r="E4089" s="1">
        <v>3370.78685</v>
      </c>
      <c r="F4089" s="1">
        <v>55.86</v>
      </c>
      <c r="G4089" s="1">
        <v>55.86</v>
      </c>
      <c r="H4089" s="1">
        <v>3507.6196300000001</v>
      </c>
    </row>
    <row r="4090" spans="1:8" x14ac:dyDescent="0.25">
      <c r="A4090" s="1">
        <v>55.87</v>
      </c>
      <c r="B4090" s="1">
        <v>2952.9044399999998</v>
      </c>
      <c r="C4090" s="1">
        <v>55.87</v>
      </c>
      <c r="D4090" s="1">
        <v>2178.3379199999999</v>
      </c>
      <c r="E4090" s="1">
        <v>1638.0200500000001</v>
      </c>
      <c r="F4090" s="1">
        <v>55.87</v>
      </c>
      <c r="G4090" s="1">
        <v>55.87</v>
      </c>
      <c r="H4090" s="1">
        <v>2582.1986099999999</v>
      </c>
    </row>
    <row r="4091" spans="1:8" x14ac:dyDescent="0.25">
      <c r="A4091" s="1">
        <v>55.88</v>
      </c>
      <c r="B4091" s="1">
        <v>1702.4030399999999</v>
      </c>
      <c r="C4091" s="1">
        <v>55.88</v>
      </c>
      <c r="D4091" s="1">
        <v>3700.8995100000002</v>
      </c>
      <c r="E4091" s="1">
        <v>1558.5832499999999</v>
      </c>
      <c r="F4091" s="1">
        <v>55.88</v>
      </c>
      <c r="G4091" s="1">
        <v>55.88</v>
      </c>
      <c r="H4091" s="1">
        <v>2739.8635899999999</v>
      </c>
    </row>
    <row r="4092" spans="1:8" x14ac:dyDescent="0.25">
      <c r="A4092" s="1">
        <v>55.89</v>
      </c>
      <c r="B4092" s="1">
        <v>3132.2760400000002</v>
      </c>
      <c r="C4092" s="1">
        <v>55.89</v>
      </c>
      <c r="D4092" s="1">
        <v>1311.40049</v>
      </c>
      <c r="E4092" s="1">
        <v>248.57665</v>
      </c>
      <c r="F4092" s="1">
        <v>55.89</v>
      </c>
      <c r="G4092" s="1">
        <v>55.89</v>
      </c>
      <c r="H4092" s="1">
        <v>3280.6143699999998</v>
      </c>
    </row>
    <row r="4093" spans="1:8" x14ac:dyDescent="0.25">
      <c r="A4093" s="1">
        <v>55.9</v>
      </c>
      <c r="B4093" s="1">
        <v>2617.5724399999999</v>
      </c>
      <c r="C4093" s="1">
        <v>55.9</v>
      </c>
      <c r="D4093" s="1">
        <v>2002.83887</v>
      </c>
      <c r="E4093" s="1">
        <v>727.01085</v>
      </c>
      <c r="F4093" s="1">
        <v>55.9</v>
      </c>
      <c r="G4093" s="1">
        <v>55.9</v>
      </c>
      <c r="H4093" s="1">
        <v>4491.1893499999996</v>
      </c>
    </row>
    <row r="4094" spans="1:8" x14ac:dyDescent="0.25">
      <c r="A4094" s="1">
        <v>55.91</v>
      </c>
      <c r="B4094" s="1">
        <v>3445.7690400000001</v>
      </c>
      <c r="C4094" s="1">
        <v>55.91</v>
      </c>
      <c r="D4094" s="1">
        <v>625.26365999999996</v>
      </c>
      <c r="E4094" s="1">
        <v>1488.5408500000001</v>
      </c>
      <c r="F4094" s="1">
        <v>55.91</v>
      </c>
      <c r="G4094" s="1">
        <v>55.91</v>
      </c>
      <c r="H4094" s="1">
        <v>2597.3829300000002</v>
      </c>
    </row>
    <row r="4095" spans="1:8" x14ac:dyDescent="0.25">
      <c r="A4095" s="1">
        <v>55.92</v>
      </c>
      <c r="B4095" s="1">
        <v>3045.7364400000001</v>
      </c>
      <c r="C4095" s="1">
        <v>55.92</v>
      </c>
      <c r="D4095" s="1">
        <v>1293.33304</v>
      </c>
      <c r="E4095" s="1">
        <v>-63.43515</v>
      </c>
      <c r="F4095" s="1">
        <v>55.92</v>
      </c>
      <c r="G4095" s="1">
        <v>55.92</v>
      </c>
      <c r="H4095" s="1">
        <v>3377.4436999999998</v>
      </c>
    </row>
    <row r="4096" spans="1:8" x14ac:dyDescent="0.25">
      <c r="A4096" s="1">
        <v>55.93</v>
      </c>
      <c r="B4096" s="1">
        <v>4100.1602400000002</v>
      </c>
      <c r="C4096" s="1">
        <v>55.93</v>
      </c>
      <c r="D4096" s="1">
        <v>2420.0450300000002</v>
      </c>
      <c r="E4096" s="1">
        <v>1055.4354499999999</v>
      </c>
      <c r="F4096" s="1">
        <v>55.93</v>
      </c>
      <c r="G4096" s="1">
        <v>55.93</v>
      </c>
      <c r="H4096" s="1">
        <v>2860.1996800000002</v>
      </c>
    </row>
    <row r="4097" spans="1:8" x14ac:dyDescent="0.25">
      <c r="A4097" s="1">
        <v>55.94</v>
      </c>
      <c r="B4097" s="1">
        <v>2864.7240400000001</v>
      </c>
      <c r="C4097" s="1">
        <v>55.94</v>
      </c>
      <c r="D4097" s="1">
        <v>1774.8038100000001</v>
      </c>
      <c r="E4097" s="1">
        <v>1506.4022500000001</v>
      </c>
      <c r="F4097" s="1">
        <v>55.94</v>
      </c>
      <c r="G4097" s="1">
        <v>55.94</v>
      </c>
      <c r="H4097" s="1">
        <v>2434.1536599999999</v>
      </c>
    </row>
    <row r="4098" spans="1:8" x14ac:dyDescent="0.25">
      <c r="A4098" s="1">
        <v>55.95</v>
      </c>
      <c r="B4098" s="1">
        <v>3025.6550400000001</v>
      </c>
      <c r="C4098" s="1">
        <v>55.95</v>
      </c>
      <c r="D4098" s="1">
        <v>1206.7793899999999</v>
      </c>
      <c r="E4098" s="1">
        <v>650.80645000000004</v>
      </c>
      <c r="F4098" s="1">
        <v>55.95</v>
      </c>
      <c r="G4098" s="1">
        <v>55.95</v>
      </c>
      <c r="H4098" s="1">
        <v>3261.5516400000001</v>
      </c>
    </row>
    <row r="4099" spans="1:8" x14ac:dyDescent="0.25">
      <c r="A4099" s="1">
        <v>55.96</v>
      </c>
      <c r="B4099" s="1">
        <v>1944.5742399999999</v>
      </c>
      <c r="C4099" s="1">
        <v>55.96</v>
      </c>
      <c r="D4099" s="1">
        <v>1326.22558</v>
      </c>
      <c r="E4099" s="1">
        <v>582.96785</v>
      </c>
      <c r="F4099" s="1">
        <v>55.96</v>
      </c>
      <c r="G4099" s="1">
        <v>55.96</v>
      </c>
      <c r="H4099" s="1">
        <v>1270.73362</v>
      </c>
    </row>
    <row r="4100" spans="1:8" x14ac:dyDescent="0.25">
      <c r="A4100" s="1">
        <v>55.97</v>
      </c>
      <c r="B4100" s="1">
        <v>2828.2200400000002</v>
      </c>
      <c r="C4100" s="1">
        <v>55.97</v>
      </c>
      <c r="D4100" s="1">
        <v>1696.5703599999999</v>
      </c>
      <c r="E4100" s="1">
        <v>216.82865000000001</v>
      </c>
      <c r="F4100" s="1">
        <v>55.97</v>
      </c>
      <c r="G4100" s="1">
        <v>55.97</v>
      </c>
      <c r="H4100" s="1">
        <v>1830.6966</v>
      </c>
    </row>
    <row r="4101" spans="1:8" x14ac:dyDescent="0.25">
      <c r="A4101" s="1">
        <v>55.98</v>
      </c>
      <c r="B4101" s="1">
        <v>1967.11664</v>
      </c>
      <c r="C4101" s="1">
        <v>55.98</v>
      </c>
      <c r="D4101" s="1">
        <v>1900.1213399999999</v>
      </c>
      <c r="E4101" s="1">
        <v>476.43464999999998</v>
      </c>
      <c r="F4101" s="1">
        <v>55.98</v>
      </c>
      <c r="G4101" s="1">
        <v>55.98</v>
      </c>
      <c r="H4101" s="1">
        <v>2417.1831699999998</v>
      </c>
    </row>
    <row r="4102" spans="1:8" x14ac:dyDescent="0.25">
      <c r="A4102" s="1">
        <v>55.99</v>
      </c>
      <c r="B4102" s="1">
        <v>1562.49424</v>
      </c>
      <c r="C4102" s="1">
        <v>55.99</v>
      </c>
      <c r="D4102" s="1">
        <v>1514.3951300000001</v>
      </c>
      <c r="E4102" s="1">
        <v>561.88724999999999</v>
      </c>
      <c r="F4102" s="1">
        <v>55.99</v>
      </c>
      <c r="G4102" s="1">
        <v>55.99</v>
      </c>
      <c r="H4102" s="1">
        <v>2418.0251499999999</v>
      </c>
    </row>
    <row r="4103" spans="1:8" x14ac:dyDescent="0.25">
      <c r="A4103" s="1">
        <v>56</v>
      </c>
      <c r="B4103" s="1">
        <v>3289.5644400000001</v>
      </c>
      <c r="C4103" s="1">
        <v>56</v>
      </c>
      <c r="D4103" s="1">
        <v>2322.7347100000002</v>
      </c>
      <c r="E4103" s="1">
        <v>1473.7980500000001</v>
      </c>
      <c r="F4103" s="1">
        <v>56</v>
      </c>
      <c r="G4103" s="1">
        <v>56</v>
      </c>
      <c r="H4103" s="1">
        <v>1333.8735300000001</v>
      </c>
    </row>
    <row r="4104" spans="1:8" x14ac:dyDescent="0.25">
      <c r="A4104" s="1">
        <v>56.01</v>
      </c>
      <c r="B4104" s="1">
        <v>3395.6712400000001</v>
      </c>
      <c r="C4104" s="1">
        <v>56.01</v>
      </c>
      <c r="D4104" s="1">
        <v>3028.9972899999998</v>
      </c>
      <c r="E4104" s="1">
        <v>54.185450000000003</v>
      </c>
      <c r="F4104" s="1">
        <v>56.01</v>
      </c>
      <c r="G4104" s="1">
        <v>56.01</v>
      </c>
      <c r="H4104" s="1">
        <v>1668.0359100000001</v>
      </c>
    </row>
    <row r="4105" spans="1:8" x14ac:dyDescent="0.25">
      <c r="A4105" s="1">
        <v>56.02</v>
      </c>
      <c r="B4105" s="1">
        <v>1908.66284</v>
      </c>
      <c r="C4105" s="1">
        <v>56.02</v>
      </c>
      <c r="D4105" s="1">
        <v>3154.1500799999999</v>
      </c>
      <c r="E4105" s="1">
        <v>1701.8480500000001</v>
      </c>
      <c r="F4105" s="1">
        <v>56.02</v>
      </c>
      <c r="G4105" s="1">
        <v>56.02</v>
      </c>
      <c r="H4105" s="1">
        <v>1555.0496900000001</v>
      </c>
    </row>
    <row r="4106" spans="1:8" x14ac:dyDescent="0.25">
      <c r="A4106" s="1">
        <v>56.03</v>
      </c>
      <c r="B4106" s="1">
        <v>3200.6550400000001</v>
      </c>
      <c r="C4106" s="1">
        <v>56.03</v>
      </c>
      <c r="D4106" s="1">
        <v>1081.33386</v>
      </c>
      <c r="E4106" s="1">
        <v>1135.0708500000001</v>
      </c>
      <c r="F4106" s="1">
        <v>56.03</v>
      </c>
      <c r="G4106" s="1">
        <v>56.03</v>
      </c>
      <c r="H4106" s="1">
        <v>3264.5244699999998</v>
      </c>
    </row>
    <row r="4107" spans="1:8" x14ac:dyDescent="0.25">
      <c r="A4107" s="1">
        <v>56.04</v>
      </c>
      <c r="B4107" s="1">
        <v>2680.1308399999998</v>
      </c>
      <c r="C4107" s="1">
        <v>56.04</v>
      </c>
      <c r="D4107" s="1">
        <v>2560.0934400000001</v>
      </c>
      <c r="E4107" s="1">
        <v>1388.98685</v>
      </c>
      <c r="F4107" s="1">
        <v>56.04</v>
      </c>
      <c r="G4107" s="1">
        <v>56.04</v>
      </c>
      <c r="H4107" s="1">
        <v>1235.11924</v>
      </c>
    </row>
    <row r="4108" spans="1:8" x14ac:dyDescent="0.25">
      <c r="A4108" s="1">
        <v>56.05</v>
      </c>
      <c r="B4108" s="1">
        <v>1664.22264</v>
      </c>
      <c r="C4108" s="1">
        <v>56.05</v>
      </c>
      <c r="D4108" s="1">
        <v>1421.65543</v>
      </c>
      <c r="E4108" s="1">
        <v>904.75504999999998</v>
      </c>
      <c r="F4108" s="1">
        <v>56.05</v>
      </c>
      <c r="G4108" s="1">
        <v>56.05</v>
      </c>
      <c r="H4108" s="1">
        <v>873.45141999999998</v>
      </c>
    </row>
    <row r="4109" spans="1:8" x14ac:dyDescent="0.25">
      <c r="A4109" s="1">
        <v>56.06</v>
      </c>
      <c r="B4109" s="1">
        <v>2120.86004</v>
      </c>
      <c r="C4109" s="1">
        <v>56.06</v>
      </c>
      <c r="D4109" s="1">
        <v>2037.72621</v>
      </c>
      <c r="E4109" s="1">
        <v>1082.85085</v>
      </c>
      <c r="F4109" s="1">
        <v>56.06</v>
      </c>
      <c r="G4109" s="1">
        <v>56.06</v>
      </c>
      <c r="H4109" s="1">
        <v>2336.7836000000002</v>
      </c>
    </row>
    <row r="4110" spans="1:8" x14ac:dyDescent="0.25">
      <c r="A4110" s="1">
        <v>56.07</v>
      </c>
      <c r="B4110" s="1">
        <v>2074.3138399999998</v>
      </c>
      <c r="C4110" s="1">
        <v>56.07</v>
      </c>
      <c r="D4110" s="1">
        <v>2526.7133899999999</v>
      </c>
      <c r="E4110" s="1">
        <v>1807.6522500000001</v>
      </c>
      <c r="F4110" s="1">
        <v>56.07</v>
      </c>
      <c r="G4110" s="1">
        <v>56.07</v>
      </c>
      <c r="H4110" s="1">
        <v>2567.91858</v>
      </c>
    </row>
    <row r="4111" spans="1:8" x14ac:dyDescent="0.25">
      <c r="A4111" s="1">
        <v>56.08</v>
      </c>
      <c r="B4111" s="1">
        <v>3290.4694399999998</v>
      </c>
      <c r="C4111" s="1">
        <v>56.08</v>
      </c>
      <c r="D4111" s="1">
        <v>-110.82262</v>
      </c>
      <c r="E4111" s="1">
        <v>974.88205000000005</v>
      </c>
      <c r="F4111" s="1">
        <v>56.08</v>
      </c>
      <c r="G4111" s="1">
        <v>56.08</v>
      </c>
      <c r="H4111" s="1">
        <v>3107.1915600000002</v>
      </c>
    </row>
    <row r="4112" spans="1:8" x14ac:dyDescent="0.25">
      <c r="A4112" s="1">
        <v>56.09</v>
      </c>
      <c r="B4112" s="1">
        <v>2328.3014400000002</v>
      </c>
      <c r="C4112" s="1">
        <v>56.09</v>
      </c>
      <c r="D4112" s="1">
        <v>2370.49856</v>
      </c>
      <c r="E4112" s="1">
        <v>376.15805</v>
      </c>
      <c r="F4112" s="1">
        <v>56.09</v>
      </c>
      <c r="G4112" s="1">
        <v>56.09</v>
      </c>
      <c r="H4112" s="1">
        <v>2799.27693</v>
      </c>
    </row>
    <row r="4113" spans="1:8" x14ac:dyDescent="0.25">
      <c r="A4113" s="1">
        <v>56.1</v>
      </c>
      <c r="B4113" s="1">
        <v>1056.7032400000001</v>
      </c>
      <c r="C4113" s="1">
        <v>56.1</v>
      </c>
      <c r="D4113" s="1">
        <v>2381.50414</v>
      </c>
      <c r="E4113" s="1">
        <v>382.79225000000002</v>
      </c>
      <c r="F4113" s="1">
        <v>56.1</v>
      </c>
      <c r="G4113" s="1">
        <v>56.1</v>
      </c>
      <c r="H4113" s="1">
        <v>1845.3599099999999</v>
      </c>
    </row>
    <row r="4114" spans="1:8" x14ac:dyDescent="0.25">
      <c r="A4114" s="1">
        <v>56.11</v>
      </c>
      <c r="B4114" s="1">
        <v>1166.0750399999999</v>
      </c>
      <c r="C4114" s="1">
        <v>56.11</v>
      </c>
      <c r="D4114" s="1">
        <v>592.62352999999996</v>
      </c>
      <c r="E4114" s="1">
        <v>-314.19675000000001</v>
      </c>
      <c r="F4114" s="1">
        <v>56.11</v>
      </c>
      <c r="G4114" s="1">
        <v>56.11</v>
      </c>
      <c r="H4114" s="1">
        <v>3544.1966900000002</v>
      </c>
    </row>
    <row r="4115" spans="1:8" x14ac:dyDescent="0.25">
      <c r="A4115" s="1">
        <v>56.12</v>
      </c>
      <c r="B4115" s="1">
        <v>2053.1746400000002</v>
      </c>
      <c r="C4115" s="1">
        <v>56.12</v>
      </c>
      <c r="D4115" s="1">
        <v>792.00791000000004</v>
      </c>
      <c r="E4115" s="1">
        <v>1634.5922499999999</v>
      </c>
      <c r="F4115" s="1">
        <v>56.12</v>
      </c>
      <c r="G4115" s="1">
        <v>56.12</v>
      </c>
      <c r="H4115" s="1">
        <v>1992.4864700000001</v>
      </c>
    </row>
    <row r="4116" spans="1:8" x14ac:dyDescent="0.25">
      <c r="A4116" s="1">
        <v>56.13</v>
      </c>
      <c r="B4116" s="1">
        <v>2443.2918399999999</v>
      </c>
      <c r="C4116" s="1">
        <v>56.13</v>
      </c>
      <c r="D4116" s="1">
        <v>941.00170000000003</v>
      </c>
      <c r="E4116" s="1">
        <v>1600.6014500000001</v>
      </c>
      <c r="F4116" s="1">
        <v>56.13</v>
      </c>
      <c r="G4116" s="1">
        <v>56.13</v>
      </c>
      <c r="H4116" s="1">
        <v>1485.1058499999999</v>
      </c>
    </row>
    <row r="4117" spans="1:8" x14ac:dyDescent="0.25">
      <c r="A4117" s="1">
        <v>56.14</v>
      </c>
      <c r="B4117" s="1">
        <v>2169.2130400000001</v>
      </c>
      <c r="C4117" s="1">
        <v>56.14</v>
      </c>
      <c r="D4117" s="1">
        <v>988.27368000000001</v>
      </c>
      <c r="E4117" s="1">
        <v>507.50245000000001</v>
      </c>
      <c r="F4117" s="1">
        <v>56.14</v>
      </c>
      <c r="G4117" s="1">
        <v>56.14</v>
      </c>
      <c r="H4117" s="1">
        <v>3531.8202299999998</v>
      </c>
    </row>
    <row r="4118" spans="1:8" x14ac:dyDescent="0.25">
      <c r="A4118" s="1">
        <v>56.15</v>
      </c>
      <c r="B4118" s="1">
        <v>2324.96164</v>
      </c>
      <c r="C4118" s="1">
        <v>56.15</v>
      </c>
      <c r="D4118" s="1">
        <v>666.13786000000005</v>
      </c>
      <c r="E4118" s="1">
        <v>592.29745000000003</v>
      </c>
      <c r="F4118" s="1">
        <v>56.15</v>
      </c>
      <c r="G4118" s="1">
        <v>56.15</v>
      </c>
      <c r="H4118" s="1">
        <v>1816.5554</v>
      </c>
    </row>
    <row r="4119" spans="1:8" x14ac:dyDescent="0.25">
      <c r="A4119" s="1">
        <v>56.16</v>
      </c>
      <c r="B4119" s="1">
        <v>2078.9948399999998</v>
      </c>
      <c r="C4119" s="1">
        <v>56.16</v>
      </c>
      <c r="D4119" s="1">
        <v>1239.39265</v>
      </c>
      <c r="E4119" s="1">
        <v>313.36824999999999</v>
      </c>
      <c r="F4119" s="1">
        <v>56.16</v>
      </c>
      <c r="G4119" s="1">
        <v>56.16</v>
      </c>
      <c r="H4119" s="1">
        <v>2229.8257800000001</v>
      </c>
    </row>
    <row r="4120" spans="1:8" x14ac:dyDescent="0.25">
      <c r="A4120" s="1">
        <v>56.17</v>
      </c>
      <c r="B4120" s="1">
        <v>1880.6388400000001</v>
      </c>
      <c r="C4120" s="1">
        <v>56.17</v>
      </c>
      <c r="D4120" s="1">
        <v>2155.1476299999999</v>
      </c>
      <c r="E4120" s="1">
        <v>1099.5858499999999</v>
      </c>
      <c r="F4120" s="1">
        <v>56.17</v>
      </c>
      <c r="G4120" s="1">
        <v>56.17</v>
      </c>
      <c r="H4120" s="1">
        <v>3242.1587599999998</v>
      </c>
    </row>
    <row r="4121" spans="1:8" x14ac:dyDescent="0.25">
      <c r="A4121" s="1">
        <v>56.18</v>
      </c>
      <c r="B4121" s="1">
        <v>2477.86204</v>
      </c>
      <c r="C4121" s="1">
        <v>56.18</v>
      </c>
      <c r="D4121" s="1">
        <v>-191.63019</v>
      </c>
      <c r="E4121" s="1">
        <v>541.99464999999998</v>
      </c>
      <c r="F4121" s="1">
        <v>56.18</v>
      </c>
      <c r="G4121" s="1">
        <v>56.18</v>
      </c>
      <c r="H4121" s="1">
        <v>2819.04234</v>
      </c>
    </row>
    <row r="4122" spans="1:8" x14ac:dyDescent="0.25">
      <c r="A4122" s="1">
        <v>56.19</v>
      </c>
      <c r="B4122" s="1">
        <v>2309.6524399999998</v>
      </c>
      <c r="C4122" s="1">
        <v>56.19</v>
      </c>
      <c r="D4122" s="1">
        <v>-58.570599999999999</v>
      </c>
      <c r="E4122" s="1">
        <v>2016.5844500000001</v>
      </c>
      <c r="F4122" s="1">
        <v>56.19</v>
      </c>
      <c r="G4122" s="1">
        <v>56.19</v>
      </c>
      <c r="H4122" s="1">
        <v>2778.1525200000001</v>
      </c>
    </row>
    <row r="4123" spans="1:8" x14ac:dyDescent="0.25">
      <c r="A4123" s="1">
        <v>56.2</v>
      </c>
      <c r="B4123" s="1">
        <v>1790.31324</v>
      </c>
      <c r="C4123" s="1">
        <v>56.2</v>
      </c>
      <c r="D4123" s="1">
        <v>1729.0007800000001</v>
      </c>
      <c r="E4123" s="1">
        <v>934.99265000000003</v>
      </c>
      <c r="F4123" s="1">
        <v>56.2</v>
      </c>
      <c r="G4123" s="1">
        <v>56.2</v>
      </c>
      <c r="H4123" s="1">
        <v>2295.5311000000002</v>
      </c>
    </row>
    <row r="4124" spans="1:8" x14ac:dyDescent="0.25">
      <c r="A4124" s="1">
        <v>56.21</v>
      </c>
      <c r="B4124" s="1">
        <v>3884.5352400000002</v>
      </c>
      <c r="C4124" s="1">
        <v>56.21</v>
      </c>
      <c r="D4124" s="1">
        <v>1879.8695600000001</v>
      </c>
      <c r="E4124" s="1">
        <v>660.82605000000001</v>
      </c>
      <c r="F4124" s="1">
        <v>56.21</v>
      </c>
      <c r="G4124" s="1">
        <v>56.21</v>
      </c>
      <c r="H4124" s="1">
        <v>1267.53847</v>
      </c>
    </row>
    <row r="4125" spans="1:8" x14ac:dyDescent="0.25">
      <c r="A4125" s="1">
        <v>56.22</v>
      </c>
      <c r="B4125" s="1">
        <v>1275.9902400000001</v>
      </c>
      <c r="C4125" s="1">
        <v>56.22</v>
      </c>
      <c r="D4125" s="1">
        <v>1423.3033499999999</v>
      </c>
      <c r="E4125" s="1">
        <v>1670.4418499999999</v>
      </c>
      <c r="F4125" s="1">
        <v>56.22</v>
      </c>
      <c r="G4125" s="1">
        <v>56.22</v>
      </c>
      <c r="H4125" s="1">
        <v>1418.26325</v>
      </c>
    </row>
    <row r="4126" spans="1:8" x14ac:dyDescent="0.25">
      <c r="A4126" s="1">
        <v>56.23</v>
      </c>
      <c r="B4126" s="1">
        <v>1228.60744</v>
      </c>
      <c r="C4126" s="1">
        <v>56.23</v>
      </c>
      <c r="D4126" s="1">
        <v>217.10513</v>
      </c>
      <c r="E4126" s="1">
        <v>517.73365000000001</v>
      </c>
      <c r="F4126" s="1">
        <v>56.23</v>
      </c>
      <c r="G4126" s="1">
        <v>56.23</v>
      </c>
      <c r="H4126" s="1">
        <v>2037.1000300000001</v>
      </c>
    </row>
    <row r="4127" spans="1:8" x14ac:dyDescent="0.25">
      <c r="A4127" s="1">
        <v>56.24</v>
      </c>
      <c r="B4127" s="1">
        <v>1779.6948400000001</v>
      </c>
      <c r="C4127" s="1">
        <v>56.24</v>
      </c>
      <c r="D4127" s="1">
        <v>1873.6967099999999</v>
      </c>
      <c r="E4127" s="1">
        <v>1936.6820499999999</v>
      </c>
      <c r="F4127" s="1">
        <v>56.24</v>
      </c>
      <c r="G4127" s="1">
        <v>56.24</v>
      </c>
      <c r="H4127" s="1">
        <v>2294.0032099999999</v>
      </c>
    </row>
    <row r="4128" spans="1:8" x14ac:dyDescent="0.25">
      <c r="A4128" s="1">
        <v>56.25</v>
      </c>
      <c r="B4128" s="1">
        <v>2249.24224</v>
      </c>
      <c r="C4128" s="1">
        <v>56.25</v>
      </c>
      <c r="D4128" s="1">
        <v>1883.3415</v>
      </c>
      <c r="E4128" s="1">
        <v>2207.7790500000001</v>
      </c>
      <c r="F4128" s="1">
        <v>56.25</v>
      </c>
      <c r="G4128" s="1">
        <v>56.25</v>
      </c>
      <c r="H4128" s="1">
        <v>1957.6445900000001</v>
      </c>
    </row>
    <row r="4129" spans="1:8" x14ac:dyDescent="0.25">
      <c r="A4129" s="1">
        <v>56.26</v>
      </c>
      <c r="B4129" s="1">
        <v>1148.0736400000001</v>
      </c>
      <c r="C4129" s="1">
        <v>56.26</v>
      </c>
      <c r="D4129" s="1">
        <v>1859.8612800000001</v>
      </c>
      <c r="E4129" s="1">
        <v>2342.51865</v>
      </c>
      <c r="F4129" s="1">
        <v>56.26</v>
      </c>
      <c r="G4129" s="1">
        <v>56.26</v>
      </c>
      <c r="H4129" s="1">
        <v>1588.0439699999999</v>
      </c>
    </row>
    <row r="4130" spans="1:8" x14ac:dyDescent="0.25">
      <c r="A4130" s="1">
        <v>56.27</v>
      </c>
      <c r="B4130" s="1">
        <v>3000.95784</v>
      </c>
      <c r="C4130" s="1">
        <v>56.27</v>
      </c>
      <c r="D4130" s="1">
        <v>2136.7066599999998</v>
      </c>
      <c r="E4130" s="1">
        <v>2024.5434499999999</v>
      </c>
      <c r="F4130" s="1">
        <v>56.27</v>
      </c>
      <c r="G4130" s="1">
        <v>56.27</v>
      </c>
      <c r="H4130" s="1">
        <v>1416.12554</v>
      </c>
    </row>
    <row r="4131" spans="1:8" x14ac:dyDescent="0.25">
      <c r="A4131" s="1">
        <v>56.28</v>
      </c>
      <c r="B4131" s="1">
        <v>2287.0644400000001</v>
      </c>
      <c r="C4131" s="1">
        <v>56.28</v>
      </c>
      <c r="D4131" s="1">
        <v>897.87824999999998</v>
      </c>
      <c r="E4131" s="1">
        <v>412.46005000000002</v>
      </c>
      <c r="F4131" s="1">
        <v>56.28</v>
      </c>
      <c r="G4131" s="1">
        <v>56.28</v>
      </c>
      <c r="H4131" s="1">
        <v>2038.1197199999999</v>
      </c>
    </row>
    <row r="4132" spans="1:8" x14ac:dyDescent="0.25">
      <c r="A4132" s="1">
        <v>56.29</v>
      </c>
      <c r="B4132" s="1">
        <v>1046.3940399999999</v>
      </c>
      <c r="C4132" s="1">
        <v>56.29</v>
      </c>
      <c r="D4132" s="1">
        <v>2630.2606300000002</v>
      </c>
      <c r="E4132" s="1">
        <v>584.07145000000003</v>
      </c>
      <c r="F4132" s="1">
        <v>56.29</v>
      </c>
      <c r="G4132" s="1">
        <v>56.29</v>
      </c>
      <c r="H4132" s="1">
        <v>1698.4801</v>
      </c>
    </row>
    <row r="4133" spans="1:8" x14ac:dyDescent="0.25">
      <c r="A4133" s="1">
        <v>56.3</v>
      </c>
      <c r="B4133" s="1">
        <v>1912.31844</v>
      </c>
      <c r="C4133" s="1">
        <v>56.3</v>
      </c>
      <c r="D4133" s="1">
        <v>1491.5104100000001</v>
      </c>
      <c r="E4133" s="1">
        <v>1124.1592499999999</v>
      </c>
      <c r="F4133" s="1">
        <v>56.3</v>
      </c>
      <c r="G4133" s="1">
        <v>56.3</v>
      </c>
      <c r="H4133" s="1">
        <v>2287.1800800000001</v>
      </c>
    </row>
    <row r="4134" spans="1:8" x14ac:dyDescent="0.25">
      <c r="A4134" s="1">
        <v>56.31</v>
      </c>
      <c r="B4134" s="1">
        <v>2000.6224400000001</v>
      </c>
      <c r="C4134" s="1">
        <v>56.31</v>
      </c>
      <c r="D4134" s="1">
        <v>2203.4014000000002</v>
      </c>
      <c r="E4134" s="1">
        <v>383.62225000000001</v>
      </c>
      <c r="F4134" s="1">
        <v>56.31</v>
      </c>
      <c r="G4134" s="1">
        <v>56.31</v>
      </c>
      <c r="H4134" s="1">
        <v>1781.39446</v>
      </c>
    </row>
    <row r="4135" spans="1:8" x14ac:dyDescent="0.25">
      <c r="A4135" s="1">
        <v>56.32</v>
      </c>
      <c r="B4135" s="1">
        <v>1535.4076399999999</v>
      </c>
      <c r="C4135" s="1">
        <v>56.32</v>
      </c>
      <c r="D4135" s="1">
        <v>2165.6925799999999</v>
      </c>
      <c r="E4135" s="1">
        <v>1078.5082500000001</v>
      </c>
      <c r="F4135" s="1">
        <v>56.32</v>
      </c>
      <c r="G4135" s="1">
        <v>56.32</v>
      </c>
      <c r="H4135" s="1">
        <v>29.225429999999999</v>
      </c>
    </row>
    <row r="4136" spans="1:8" x14ac:dyDescent="0.25">
      <c r="A4136" s="1">
        <v>56.33</v>
      </c>
      <c r="B4136" s="1">
        <v>1401.5046400000001</v>
      </c>
      <c r="C4136" s="1">
        <v>56.33</v>
      </c>
      <c r="D4136" s="1">
        <v>1589.84917</v>
      </c>
      <c r="E4136" s="1">
        <v>780.60464999999999</v>
      </c>
      <c r="F4136" s="1">
        <v>56.33</v>
      </c>
      <c r="G4136" s="1">
        <v>56.33</v>
      </c>
      <c r="H4136" s="1">
        <v>1165.8454099999999</v>
      </c>
    </row>
    <row r="4137" spans="1:8" x14ac:dyDescent="0.25">
      <c r="A4137" s="1">
        <v>56.34</v>
      </c>
      <c r="B4137" s="1">
        <v>686.50144</v>
      </c>
      <c r="C4137" s="1">
        <v>56.34</v>
      </c>
      <c r="D4137" s="1">
        <v>1528.8951500000001</v>
      </c>
      <c r="E4137" s="1">
        <v>1115.89105</v>
      </c>
      <c r="F4137" s="1">
        <v>56.34</v>
      </c>
      <c r="G4137" s="1">
        <v>56.34</v>
      </c>
      <c r="H4137" s="1">
        <v>3207.1951899999999</v>
      </c>
    </row>
    <row r="4138" spans="1:8" x14ac:dyDescent="0.25">
      <c r="A4138" s="1">
        <v>56.35</v>
      </c>
      <c r="B4138" s="1">
        <v>1261.34844</v>
      </c>
      <c r="C4138" s="1">
        <v>56.35</v>
      </c>
      <c r="D4138" s="1">
        <v>526.25473</v>
      </c>
      <c r="E4138" s="1">
        <v>1273.47245</v>
      </c>
      <c r="F4138" s="1">
        <v>56.35</v>
      </c>
      <c r="G4138" s="1">
        <v>56.35</v>
      </c>
      <c r="H4138" s="1">
        <v>3323.2519699999998</v>
      </c>
    </row>
    <row r="4139" spans="1:8" x14ac:dyDescent="0.25">
      <c r="A4139" s="1">
        <v>56.36</v>
      </c>
      <c r="B4139" s="1">
        <v>1999.4864399999999</v>
      </c>
      <c r="C4139" s="1">
        <v>56.36</v>
      </c>
      <c r="D4139" s="1">
        <v>1797.08132</v>
      </c>
      <c r="E4139" s="1">
        <v>-405.20915000000002</v>
      </c>
      <c r="F4139" s="1">
        <v>56.36</v>
      </c>
      <c r="G4139" s="1">
        <v>56.36</v>
      </c>
      <c r="H4139" s="1">
        <v>2191.5353500000001</v>
      </c>
    </row>
    <row r="4140" spans="1:8" x14ac:dyDescent="0.25">
      <c r="A4140" s="1">
        <v>56.37</v>
      </c>
      <c r="B4140" s="1">
        <v>1085.1992399999999</v>
      </c>
      <c r="C4140" s="1">
        <v>56.37</v>
      </c>
      <c r="D4140" s="1">
        <v>1999.6103000000001</v>
      </c>
      <c r="E4140" s="1">
        <v>1816.95885</v>
      </c>
      <c r="F4140" s="1">
        <v>56.37</v>
      </c>
      <c r="G4140" s="1">
        <v>56.37</v>
      </c>
      <c r="H4140" s="1">
        <v>2130.5283300000001</v>
      </c>
    </row>
    <row r="4141" spans="1:8" x14ac:dyDescent="0.25">
      <c r="A4141" s="1">
        <v>56.38</v>
      </c>
      <c r="B4141" s="1">
        <v>913.57164</v>
      </c>
      <c r="C4141" s="1">
        <v>56.38</v>
      </c>
      <c r="D4141" s="1">
        <v>2493.6594799999998</v>
      </c>
      <c r="E4141" s="1">
        <v>1408.95425</v>
      </c>
      <c r="F4141" s="1">
        <v>56.38</v>
      </c>
      <c r="G4141" s="1">
        <v>56.38</v>
      </c>
      <c r="H4141" s="1">
        <v>3422.1972999999998</v>
      </c>
    </row>
    <row r="4142" spans="1:8" x14ac:dyDescent="0.25">
      <c r="A4142" s="1">
        <v>56.39</v>
      </c>
      <c r="B4142" s="1">
        <v>1272.7448400000001</v>
      </c>
      <c r="C4142" s="1">
        <v>56.39</v>
      </c>
      <c r="D4142" s="1">
        <v>1125.3810699999999</v>
      </c>
      <c r="E4142" s="1">
        <v>148.41385</v>
      </c>
      <c r="F4142" s="1">
        <v>56.39</v>
      </c>
      <c r="G4142" s="1">
        <v>56.39</v>
      </c>
      <c r="H4142" s="1">
        <v>2382.7852800000001</v>
      </c>
    </row>
    <row r="4143" spans="1:8" x14ac:dyDescent="0.25">
      <c r="A4143" s="1">
        <v>56.4</v>
      </c>
      <c r="B4143" s="1">
        <v>1441.6642400000001</v>
      </c>
      <c r="C4143" s="1">
        <v>56.4</v>
      </c>
      <c r="D4143" s="1">
        <v>1594.9120499999999</v>
      </c>
      <c r="E4143" s="1">
        <v>804.01604999999995</v>
      </c>
      <c r="F4143" s="1">
        <v>56.4</v>
      </c>
      <c r="G4143" s="1">
        <v>56.4</v>
      </c>
      <c r="H4143" s="1">
        <v>2728.0804600000001</v>
      </c>
    </row>
    <row r="4144" spans="1:8" x14ac:dyDescent="0.25">
      <c r="A4144" s="1">
        <v>56.41</v>
      </c>
      <c r="B4144" s="1">
        <v>2768.50324</v>
      </c>
      <c r="C4144" s="1">
        <v>56.41</v>
      </c>
      <c r="D4144" s="1">
        <v>1255.85563</v>
      </c>
      <c r="E4144" s="1">
        <v>1720.89105</v>
      </c>
      <c r="F4144" s="1">
        <v>56.41</v>
      </c>
      <c r="G4144" s="1">
        <v>56.41</v>
      </c>
      <c r="H4144" s="1">
        <v>2745.1594399999999</v>
      </c>
    </row>
    <row r="4145" spans="1:8" x14ac:dyDescent="0.25">
      <c r="A4145" s="1">
        <v>56.42</v>
      </c>
      <c r="B4145" s="1">
        <v>2879.6134400000001</v>
      </c>
      <c r="C4145" s="1">
        <v>56.42</v>
      </c>
      <c r="D4145" s="1">
        <v>1204.54682</v>
      </c>
      <c r="E4145" s="1">
        <v>2255.3638500000002</v>
      </c>
      <c r="F4145" s="1">
        <v>56.42</v>
      </c>
      <c r="G4145" s="1">
        <v>56.42</v>
      </c>
      <c r="H4145" s="1">
        <v>2603.40362</v>
      </c>
    </row>
    <row r="4146" spans="1:8" x14ac:dyDescent="0.25">
      <c r="A4146" s="1">
        <v>56.43</v>
      </c>
      <c r="B4146" s="1">
        <v>2340.2612399999998</v>
      </c>
      <c r="C4146" s="1">
        <v>56.43</v>
      </c>
      <c r="D4146" s="1">
        <v>2091.4300400000002</v>
      </c>
      <c r="E4146" s="1">
        <v>937.25504999999998</v>
      </c>
      <c r="F4146" s="1">
        <v>56.43</v>
      </c>
      <c r="G4146" s="1">
        <v>56.43</v>
      </c>
      <c r="H4146" s="1">
        <v>1283.1844000000001</v>
      </c>
    </row>
    <row r="4147" spans="1:8" x14ac:dyDescent="0.25">
      <c r="A4147" s="1">
        <v>56.44</v>
      </c>
      <c r="B4147" s="1">
        <v>1708.1452400000001</v>
      </c>
      <c r="C4147" s="1">
        <v>56.44</v>
      </c>
      <c r="D4147" s="1">
        <v>1688.5802200000001</v>
      </c>
      <c r="E4147" s="1">
        <v>1101.49665</v>
      </c>
      <c r="F4147" s="1">
        <v>56.44</v>
      </c>
      <c r="G4147" s="1">
        <v>56.44</v>
      </c>
      <c r="H4147" s="1">
        <v>1941.9951699999999</v>
      </c>
    </row>
    <row r="4148" spans="1:8" x14ac:dyDescent="0.25">
      <c r="A4148" s="1">
        <v>56.45</v>
      </c>
      <c r="B4148" s="1">
        <v>3157.3608399999998</v>
      </c>
      <c r="C4148" s="1">
        <v>56.45</v>
      </c>
      <c r="D4148" s="1">
        <v>1013.5786000000001</v>
      </c>
      <c r="E4148" s="1">
        <v>1752.38525</v>
      </c>
      <c r="F4148" s="1">
        <v>56.45</v>
      </c>
      <c r="G4148" s="1">
        <v>56.45</v>
      </c>
      <c r="H4148" s="1">
        <v>2313.61195</v>
      </c>
    </row>
    <row r="4149" spans="1:8" x14ac:dyDescent="0.25">
      <c r="A4149" s="1">
        <v>56.46</v>
      </c>
      <c r="B4149" s="1">
        <v>2773.3992400000002</v>
      </c>
      <c r="C4149" s="1">
        <v>56.46</v>
      </c>
      <c r="D4149" s="1">
        <v>992.47019</v>
      </c>
      <c r="E4149" s="1">
        <v>1200.72505</v>
      </c>
      <c r="F4149" s="1">
        <v>56.46</v>
      </c>
      <c r="G4149" s="1">
        <v>56.46</v>
      </c>
      <c r="H4149" s="1">
        <v>1353.0933299999999</v>
      </c>
    </row>
    <row r="4150" spans="1:8" x14ac:dyDescent="0.25">
      <c r="A4150" s="1">
        <v>56.47</v>
      </c>
      <c r="B4150" s="1">
        <v>1486.89204</v>
      </c>
      <c r="C4150" s="1">
        <v>56.47</v>
      </c>
      <c r="D4150" s="1">
        <v>353.24657000000002</v>
      </c>
      <c r="E4150" s="1">
        <v>765.72844999999995</v>
      </c>
      <c r="F4150" s="1">
        <v>56.47</v>
      </c>
      <c r="G4150" s="1">
        <v>56.47</v>
      </c>
      <c r="H4150" s="1">
        <v>1488.7659100000001</v>
      </c>
    </row>
    <row r="4151" spans="1:8" x14ac:dyDescent="0.25">
      <c r="A4151" s="1">
        <v>56.48</v>
      </c>
      <c r="B4151" s="1">
        <v>1341.73244</v>
      </c>
      <c r="C4151" s="1">
        <v>56.48</v>
      </c>
      <c r="D4151" s="1">
        <v>2618.20255</v>
      </c>
      <c r="E4151" s="1">
        <v>981.53565000000003</v>
      </c>
      <c r="F4151" s="1">
        <v>56.48</v>
      </c>
      <c r="G4151" s="1">
        <v>56.48</v>
      </c>
      <c r="H4151" s="1">
        <v>2646.4568899999999</v>
      </c>
    </row>
    <row r="4152" spans="1:8" x14ac:dyDescent="0.25">
      <c r="A4152" s="1">
        <v>56.49</v>
      </c>
      <c r="B4152" s="1">
        <v>3009.0664400000001</v>
      </c>
      <c r="C4152" s="1">
        <v>56.49</v>
      </c>
      <c r="D4152" s="1">
        <v>2298.5591399999998</v>
      </c>
      <c r="E4152" s="1">
        <v>1552.91905</v>
      </c>
      <c r="F4152" s="1">
        <v>56.49</v>
      </c>
      <c r="G4152" s="1">
        <v>56.49</v>
      </c>
      <c r="H4152" s="1">
        <v>2788.4968699999999</v>
      </c>
    </row>
    <row r="4153" spans="1:8" x14ac:dyDescent="0.25">
      <c r="A4153" s="1">
        <v>56.5</v>
      </c>
      <c r="B4153" s="1">
        <v>174.65244000000001</v>
      </c>
      <c r="C4153" s="1">
        <v>56.5</v>
      </c>
      <c r="D4153" s="1">
        <v>1652.8607199999999</v>
      </c>
      <c r="E4153" s="1">
        <v>1504.82665</v>
      </c>
      <c r="F4153" s="1">
        <v>56.5</v>
      </c>
      <c r="G4153" s="1">
        <v>56.5</v>
      </c>
      <c r="H4153" s="1">
        <v>3131.1486399999999</v>
      </c>
    </row>
    <row r="4154" spans="1:8" x14ac:dyDescent="0.25">
      <c r="A4154" s="1">
        <v>56.51</v>
      </c>
      <c r="B4154" s="1">
        <v>1404.4278400000001</v>
      </c>
      <c r="C4154" s="1">
        <v>56.51</v>
      </c>
      <c r="D4154" s="1">
        <v>1253.8651</v>
      </c>
      <c r="E4154" s="1">
        <v>1036.4250500000001</v>
      </c>
      <c r="F4154" s="1">
        <v>56.51</v>
      </c>
      <c r="G4154" s="1">
        <v>56.51</v>
      </c>
      <c r="H4154" s="1">
        <v>2456.4372199999998</v>
      </c>
    </row>
    <row r="4155" spans="1:8" x14ac:dyDescent="0.25">
      <c r="A4155" s="1">
        <v>56.52</v>
      </c>
      <c r="B4155" s="1">
        <v>1748.58464</v>
      </c>
      <c r="C4155" s="1">
        <v>56.52</v>
      </c>
      <c r="D4155" s="1">
        <v>1127.7892899999999</v>
      </c>
      <c r="E4155" s="1">
        <v>1842.2746500000001</v>
      </c>
      <c r="F4155" s="1">
        <v>56.52</v>
      </c>
      <c r="G4155" s="1">
        <v>56.52</v>
      </c>
      <c r="H4155" s="1">
        <v>2156.2831999999999</v>
      </c>
    </row>
    <row r="4156" spans="1:8" x14ac:dyDescent="0.25">
      <c r="A4156" s="1">
        <v>56.53</v>
      </c>
      <c r="B4156" s="1">
        <v>1413.4512400000001</v>
      </c>
      <c r="C4156" s="1">
        <v>56.53</v>
      </c>
      <c r="D4156" s="1">
        <v>1752.50767</v>
      </c>
      <c r="E4156" s="1">
        <v>1489.84285</v>
      </c>
      <c r="F4156" s="1">
        <v>56.53</v>
      </c>
      <c r="G4156" s="1">
        <v>56.53</v>
      </c>
      <c r="H4156" s="1">
        <v>2632.0795800000001</v>
      </c>
    </row>
    <row r="4157" spans="1:8" x14ac:dyDescent="0.25">
      <c r="A4157" s="1">
        <v>56.54</v>
      </c>
      <c r="B4157" s="1">
        <v>2940.9674399999999</v>
      </c>
      <c r="C4157" s="1">
        <v>56.54</v>
      </c>
      <c r="D4157" s="1">
        <v>1989.8758499999999</v>
      </c>
      <c r="E4157" s="1">
        <v>2014.85265</v>
      </c>
      <c r="F4157" s="1">
        <v>56.54</v>
      </c>
      <c r="G4157" s="1">
        <v>56.54</v>
      </c>
      <c r="H4157" s="1">
        <v>2109.8225600000001</v>
      </c>
    </row>
    <row r="4158" spans="1:8" x14ac:dyDescent="0.25">
      <c r="A4158" s="1">
        <v>56.55</v>
      </c>
      <c r="B4158" s="1">
        <v>2136.9310399999999</v>
      </c>
      <c r="C4158" s="1">
        <v>56.55</v>
      </c>
      <c r="D4158" s="1">
        <v>1247.9242400000001</v>
      </c>
      <c r="E4158" s="1">
        <v>517.34625000000005</v>
      </c>
      <c r="F4158" s="1">
        <v>56.55</v>
      </c>
      <c r="G4158" s="1">
        <v>56.55</v>
      </c>
      <c r="H4158" s="1">
        <v>1777.7219299999999</v>
      </c>
    </row>
    <row r="4159" spans="1:8" x14ac:dyDescent="0.25">
      <c r="A4159" s="1">
        <v>56.56</v>
      </c>
      <c r="B4159" s="1">
        <v>2301.2018400000002</v>
      </c>
      <c r="C4159" s="1">
        <v>56.56</v>
      </c>
      <c r="D4159" s="1">
        <v>1519.6316200000001</v>
      </c>
      <c r="E4159" s="1">
        <v>1533.57665</v>
      </c>
      <c r="F4159" s="1">
        <v>56.56</v>
      </c>
      <c r="G4159" s="1">
        <v>56.56</v>
      </c>
      <c r="H4159" s="1">
        <v>2507.5483100000001</v>
      </c>
    </row>
    <row r="4160" spans="1:8" x14ac:dyDescent="0.25">
      <c r="A4160" s="1">
        <v>56.57</v>
      </c>
      <c r="B4160" s="1">
        <v>3369.43424</v>
      </c>
      <c r="C4160" s="1">
        <v>56.57</v>
      </c>
      <c r="D4160" s="1">
        <v>1032.8918000000001</v>
      </c>
      <c r="E4160" s="1">
        <v>106.84165</v>
      </c>
      <c r="F4160" s="1">
        <v>56.57</v>
      </c>
      <c r="G4160" s="1">
        <v>56.57</v>
      </c>
      <c r="H4160" s="1">
        <v>2577.27709</v>
      </c>
    </row>
    <row r="4161" spans="1:8" x14ac:dyDescent="0.25">
      <c r="A4161" s="1">
        <v>56.58</v>
      </c>
      <c r="B4161" s="1">
        <v>2171.3614400000001</v>
      </c>
      <c r="C4161" s="1">
        <v>56.58</v>
      </c>
      <c r="D4161" s="1">
        <v>1581.3373899999999</v>
      </c>
      <c r="E4161" s="1">
        <v>655.95304999999996</v>
      </c>
      <c r="F4161" s="1">
        <v>56.58</v>
      </c>
      <c r="G4161" s="1">
        <v>56.58</v>
      </c>
      <c r="H4161" s="1">
        <v>1691.50163</v>
      </c>
    </row>
    <row r="4162" spans="1:8" x14ac:dyDescent="0.25">
      <c r="A4162" s="1">
        <v>56.59</v>
      </c>
      <c r="B4162" s="1">
        <v>1589.17724</v>
      </c>
      <c r="C4162" s="1">
        <v>56.59</v>
      </c>
      <c r="D4162" s="1">
        <v>248.68277</v>
      </c>
      <c r="E4162" s="1">
        <v>1028.3096499999999</v>
      </c>
      <c r="F4162" s="1">
        <v>56.59</v>
      </c>
      <c r="G4162" s="1">
        <v>56.59</v>
      </c>
      <c r="H4162" s="1">
        <v>2410.5576299999998</v>
      </c>
    </row>
    <row r="4163" spans="1:8" x14ac:dyDescent="0.25">
      <c r="A4163" s="1">
        <v>56.6</v>
      </c>
      <c r="B4163" s="1">
        <v>-452.03055999999998</v>
      </c>
      <c r="C4163" s="1">
        <v>56.6</v>
      </c>
      <c r="D4163" s="1">
        <v>1039.2509500000001</v>
      </c>
      <c r="E4163" s="1">
        <v>106.44125</v>
      </c>
      <c r="F4163" s="1">
        <v>56.6</v>
      </c>
      <c r="G4163" s="1">
        <v>56.6</v>
      </c>
      <c r="H4163" s="1">
        <v>1517.28943</v>
      </c>
    </row>
    <row r="4164" spans="1:8" x14ac:dyDescent="0.25">
      <c r="A4164" s="1">
        <v>56.61</v>
      </c>
      <c r="B4164" s="1">
        <v>1937.30224</v>
      </c>
      <c r="C4164" s="1">
        <v>56.61</v>
      </c>
      <c r="D4164" s="1">
        <v>1391.7817399999999</v>
      </c>
      <c r="E4164" s="1">
        <v>1852.11185</v>
      </c>
      <c r="F4164" s="1">
        <v>56.61</v>
      </c>
      <c r="G4164" s="1">
        <v>56.61</v>
      </c>
      <c r="H4164" s="1">
        <v>1611.9248299999999</v>
      </c>
    </row>
    <row r="4165" spans="1:8" x14ac:dyDescent="0.25">
      <c r="A4165" s="1">
        <v>56.62</v>
      </c>
      <c r="B4165" s="1">
        <v>1877.92724</v>
      </c>
      <c r="C4165" s="1">
        <v>56.62</v>
      </c>
      <c r="D4165" s="1">
        <v>1974.18912</v>
      </c>
      <c r="E4165" s="1">
        <v>3112.0500499999998</v>
      </c>
      <c r="F4165" s="1">
        <v>56.62</v>
      </c>
      <c r="G4165" s="1">
        <v>56.62</v>
      </c>
      <c r="H4165" s="1">
        <v>2927.08763</v>
      </c>
    </row>
    <row r="4166" spans="1:8" x14ac:dyDescent="0.25">
      <c r="A4166" s="1">
        <v>56.63</v>
      </c>
      <c r="B4166" s="1">
        <v>1375.52484</v>
      </c>
      <c r="C4166" s="1">
        <v>56.63</v>
      </c>
      <c r="D4166" s="1">
        <v>1738.0610999999999</v>
      </c>
      <c r="E4166" s="1">
        <v>261.74405000000002</v>
      </c>
      <c r="F4166" s="1">
        <v>56.63</v>
      </c>
      <c r="G4166" s="1">
        <v>56.63</v>
      </c>
      <c r="H4166" s="1">
        <v>2765.6032300000002</v>
      </c>
    </row>
    <row r="4167" spans="1:8" x14ac:dyDescent="0.25">
      <c r="A4167" s="1">
        <v>56.64</v>
      </c>
      <c r="B4167" s="1">
        <v>2090.9284400000001</v>
      </c>
      <c r="C4167" s="1">
        <v>56.64</v>
      </c>
      <c r="D4167" s="1">
        <v>2225.7514900000001</v>
      </c>
      <c r="E4167" s="1">
        <v>630.29864999999995</v>
      </c>
      <c r="F4167" s="1">
        <v>56.64</v>
      </c>
      <c r="G4167" s="1">
        <v>56.64</v>
      </c>
      <c r="H4167" s="1">
        <v>1648.7998299999999</v>
      </c>
    </row>
    <row r="4168" spans="1:8" x14ac:dyDescent="0.25">
      <c r="A4168" s="1">
        <v>56.65</v>
      </c>
      <c r="B4168" s="1">
        <v>1024.85744</v>
      </c>
      <c r="C4168" s="1">
        <v>56.65</v>
      </c>
      <c r="D4168" s="1">
        <v>1037.16587</v>
      </c>
      <c r="E4168" s="1">
        <v>1313.65805</v>
      </c>
      <c r="F4168" s="1">
        <v>56.65</v>
      </c>
      <c r="G4168" s="1">
        <v>56.65</v>
      </c>
      <c r="H4168" s="1">
        <v>2552.4782300000002</v>
      </c>
    </row>
    <row r="4169" spans="1:8" x14ac:dyDescent="0.25">
      <c r="A4169" s="1">
        <v>56.66</v>
      </c>
      <c r="B4169" s="1">
        <v>1706.6576399999999</v>
      </c>
      <c r="C4169" s="1">
        <v>56.66</v>
      </c>
      <c r="D4169" s="1">
        <v>2361.2202499999999</v>
      </c>
      <c r="E4169" s="1">
        <v>699.55325000000005</v>
      </c>
      <c r="F4169" s="1">
        <v>56.66</v>
      </c>
      <c r="G4169" s="1">
        <v>56.66</v>
      </c>
      <c r="H4169" s="1">
        <v>1695.29063</v>
      </c>
    </row>
    <row r="4170" spans="1:8" x14ac:dyDescent="0.25">
      <c r="A4170" s="1">
        <v>56.67</v>
      </c>
      <c r="B4170" s="1">
        <v>810.22203999999999</v>
      </c>
      <c r="C4170" s="1">
        <v>56.67</v>
      </c>
      <c r="D4170" s="1">
        <v>1475.63284</v>
      </c>
      <c r="E4170" s="1">
        <v>1454.1366499999999</v>
      </c>
      <c r="F4170" s="1">
        <v>56.67</v>
      </c>
      <c r="G4170" s="1">
        <v>56.67</v>
      </c>
      <c r="H4170" s="1">
        <v>2152.5172299999999</v>
      </c>
    </row>
    <row r="4171" spans="1:8" x14ac:dyDescent="0.25">
      <c r="A4171" s="1">
        <v>56.68</v>
      </c>
      <c r="B4171" s="1">
        <v>1588.0736400000001</v>
      </c>
      <c r="C4171" s="1">
        <v>56.68</v>
      </c>
      <c r="D4171" s="1">
        <v>1476.7704200000001</v>
      </c>
      <c r="E4171" s="1">
        <v>-422.63434999999998</v>
      </c>
      <c r="F4171" s="1">
        <v>56.68</v>
      </c>
      <c r="G4171" s="1">
        <v>56.68</v>
      </c>
      <c r="H4171" s="1">
        <v>1485.8636300000001</v>
      </c>
    </row>
    <row r="4172" spans="1:8" x14ac:dyDescent="0.25">
      <c r="A4172" s="1">
        <v>56.69</v>
      </c>
      <c r="B4172" s="1">
        <v>1385.43364</v>
      </c>
      <c r="C4172" s="1">
        <v>56.69</v>
      </c>
      <c r="D4172" s="1">
        <v>2344.2199999999998</v>
      </c>
      <c r="E4172" s="1">
        <v>43.238050000000001</v>
      </c>
      <c r="F4172" s="1">
        <v>56.69</v>
      </c>
      <c r="G4172" s="1">
        <v>56.69</v>
      </c>
      <c r="H4172" s="1">
        <v>1485.03683</v>
      </c>
    </row>
    <row r="4173" spans="1:8" x14ac:dyDescent="0.25">
      <c r="A4173" s="1">
        <v>56.7</v>
      </c>
      <c r="B4173" s="1">
        <v>1589.6458399999999</v>
      </c>
      <c r="C4173" s="1">
        <v>56.7</v>
      </c>
      <c r="D4173" s="1">
        <v>2095.0483800000002</v>
      </c>
      <c r="E4173" s="1">
        <v>1517.18345</v>
      </c>
      <c r="F4173" s="1">
        <v>56.7</v>
      </c>
      <c r="G4173" s="1">
        <v>56.7</v>
      </c>
      <c r="H4173" s="1">
        <v>1534.48343</v>
      </c>
    </row>
    <row r="4174" spans="1:8" x14ac:dyDescent="0.25">
      <c r="A4174" s="1">
        <v>56.71</v>
      </c>
      <c r="B4174" s="1">
        <v>2290.52484</v>
      </c>
      <c r="C4174" s="1">
        <v>56.71</v>
      </c>
      <c r="D4174" s="1">
        <v>651.94457</v>
      </c>
      <c r="E4174" s="1">
        <v>873.58325000000002</v>
      </c>
      <c r="F4174" s="1">
        <v>56.71</v>
      </c>
      <c r="G4174" s="1">
        <v>56.71</v>
      </c>
      <c r="H4174" s="1">
        <v>2893.0056300000001</v>
      </c>
    </row>
    <row r="4175" spans="1:8" x14ac:dyDescent="0.25">
      <c r="A4175" s="1">
        <v>56.72</v>
      </c>
      <c r="B4175" s="1">
        <v>1160.7754399999999</v>
      </c>
      <c r="C4175" s="1">
        <v>56.72</v>
      </c>
      <c r="D4175" s="1">
        <v>1567.9455499999999</v>
      </c>
      <c r="E4175" s="1">
        <v>1316.9458500000001</v>
      </c>
      <c r="F4175" s="1">
        <v>56.72</v>
      </c>
      <c r="G4175" s="1">
        <v>56.72</v>
      </c>
      <c r="H4175" s="1">
        <v>2780.4730300000001</v>
      </c>
    </row>
    <row r="4176" spans="1:8" x14ac:dyDescent="0.25">
      <c r="A4176" s="1">
        <v>56.73</v>
      </c>
      <c r="B4176" s="1">
        <v>1842.77424</v>
      </c>
      <c r="C4176" s="1">
        <v>56.73</v>
      </c>
      <c r="D4176" s="1">
        <v>981.77853000000005</v>
      </c>
      <c r="E4176" s="1">
        <v>2502.2452499999999</v>
      </c>
      <c r="F4176" s="1">
        <v>56.73</v>
      </c>
      <c r="G4176" s="1">
        <v>56.73</v>
      </c>
      <c r="H4176" s="1">
        <v>2482.05503</v>
      </c>
    </row>
    <row r="4177" spans="1:8" x14ac:dyDescent="0.25">
      <c r="A4177" s="1">
        <v>56.74</v>
      </c>
      <c r="B4177" s="1">
        <v>848.11264000000006</v>
      </c>
      <c r="C4177" s="1">
        <v>56.74</v>
      </c>
      <c r="D4177" s="1">
        <v>1824.14032</v>
      </c>
      <c r="E4177" s="1">
        <v>1491.8578500000001</v>
      </c>
      <c r="F4177" s="1">
        <v>56.74</v>
      </c>
      <c r="G4177" s="1">
        <v>56.74</v>
      </c>
      <c r="H4177" s="1">
        <v>2224.8676300000002</v>
      </c>
    </row>
    <row r="4178" spans="1:8" x14ac:dyDescent="0.25">
      <c r="A4178" s="1">
        <v>56.75</v>
      </c>
      <c r="B4178" s="1">
        <v>3702.9954400000001</v>
      </c>
      <c r="C4178" s="1">
        <v>56.75</v>
      </c>
      <c r="D4178" s="1">
        <v>1213.3313000000001</v>
      </c>
      <c r="E4178" s="1">
        <v>1543.35205</v>
      </c>
      <c r="F4178" s="1">
        <v>56.75</v>
      </c>
      <c r="G4178" s="1">
        <v>56.75</v>
      </c>
      <c r="H4178" s="1">
        <v>417.39362999999997</v>
      </c>
    </row>
    <row r="4179" spans="1:8" x14ac:dyDescent="0.25">
      <c r="A4179" s="1">
        <v>56.76</v>
      </c>
      <c r="B4179" s="1">
        <v>2490.2936399999999</v>
      </c>
      <c r="C4179" s="1">
        <v>56.76</v>
      </c>
      <c r="D4179" s="1">
        <v>1040.5432800000001</v>
      </c>
      <c r="E4179" s="1">
        <v>506.88724999999999</v>
      </c>
      <c r="F4179" s="1">
        <v>56.76</v>
      </c>
      <c r="G4179" s="1">
        <v>56.76</v>
      </c>
      <c r="H4179" s="1">
        <v>1495.8962300000001</v>
      </c>
    </row>
    <row r="4180" spans="1:8" x14ac:dyDescent="0.25">
      <c r="A4180" s="1">
        <v>56.77</v>
      </c>
      <c r="B4180" s="1">
        <v>1334.3984399999999</v>
      </c>
      <c r="C4180" s="1">
        <v>56.77</v>
      </c>
      <c r="D4180" s="1">
        <v>1541.15047</v>
      </c>
      <c r="E4180" s="1">
        <v>1016.74065</v>
      </c>
      <c r="F4180" s="1">
        <v>56.77</v>
      </c>
      <c r="G4180" s="1">
        <v>56.77</v>
      </c>
      <c r="H4180" s="1">
        <v>1269.62663</v>
      </c>
    </row>
    <row r="4181" spans="1:8" x14ac:dyDescent="0.25">
      <c r="A4181" s="1">
        <v>56.78</v>
      </c>
      <c r="B4181" s="1">
        <v>1358.35024</v>
      </c>
      <c r="C4181" s="1">
        <v>56.78</v>
      </c>
      <c r="D4181" s="1">
        <v>550.53345000000002</v>
      </c>
      <c r="E4181" s="1">
        <v>211.35345000000001</v>
      </c>
      <c r="F4181" s="1">
        <v>56.78</v>
      </c>
      <c r="G4181" s="1">
        <v>56.78</v>
      </c>
      <c r="H4181" s="1">
        <v>2502.88843</v>
      </c>
    </row>
    <row r="4182" spans="1:8" x14ac:dyDescent="0.25">
      <c r="A4182" s="1">
        <v>56.79</v>
      </c>
      <c r="B4182" s="1">
        <v>1429.71424</v>
      </c>
      <c r="C4182" s="1">
        <v>56.79</v>
      </c>
      <c r="D4182" s="1">
        <v>222.54363000000001</v>
      </c>
      <c r="E4182" s="1">
        <v>1013.1990500000001</v>
      </c>
      <c r="F4182" s="1">
        <v>56.79</v>
      </c>
      <c r="G4182" s="1">
        <v>56.79</v>
      </c>
      <c r="H4182" s="1">
        <v>1509.4314300000001</v>
      </c>
    </row>
    <row r="4183" spans="1:8" x14ac:dyDescent="0.25">
      <c r="A4183" s="1">
        <v>56.8</v>
      </c>
      <c r="B4183" s="1">
        <v>2357.9206399999998</v>
      </c>
      <c r="C4183" s="1">
        <v>56.8</v>
      </c>
      <c r="D4183" s="1">
        <v>2446.6598199999999</v>
      </c>
      <c r="E4183" s="1">
        <v>1289.09105</v>
      </c>
      <c r="F4183" s="1">
        <v>56.8</v>
      </c>
      <c r="G4183" s="1">
        <v>56.8</v>
      </c>
      <c r="H4183" s="1">
        <v>1794.75683</v>
      </c>
    </row>
    <row r="4184" spans="1:8" x14ac:dyDescent="0.25">
      <c r="A4184" s="1">
        <v>56.81</v>
      </c>
      <c r="B4184" s="1">
        <v>3222.5234399999999</v>
      </c>
      <c r="C4184" s="1">
        <v>56.81</v>
      </c>
      <c r="D4184" s="1">
        <v>754.90700000000004</v>
      </c>
      <c r="E4184" s="1">
        <v>1494.72245</v>
      </c>
      <c r="F4184" s="1">
        <v>56.81</v>
      </c>
      <c r="G4184" s="1">
        <v>56.81</v>
      </c>
      <c r="H4184" s="1">
        <v>1051.5798299999999</v>
      </c>
    </row>
    <row r="4185" spans="1:8" x14ac:dyDescent="0.25">
      <c r="A4185" s="1">
        <v>56.82</v>
      </c>
      <c r="B4185" s="1">
        <v>1345.56384</v>
      </c>
      <c r="C4185" s="1">
        <v>56.82</v>
      </c>
      <c r="D4185" s="1">
        <v>1780.78098</v>
      </c>
      <c r="E4185" s="1">
        <v>27.759650000000001</v>
      </c>
      <c r="F4185" s="1">
        <v>56.82</v>
      </c>
      <c r="G4185" s="1">
        <v>56.82</v>
      </c>
      <c r="H4185" s="1">
        <v>2312.2764299999999</v>
      </c>
    </row>
    <row r="4186" spans="1:8" x14ac:dyDescent="0.25">
      <c r="A4186" s="1">
        <v>56.83</v>
      </c>
      <c r="B4186" s="1">
        <v>1557.43884</v>
      </c>
      <c r="C4186" s="1">
        <v>56.83</v>
      </c>
      <c r="D4186" s="1">
        <v>1494.86457</v>
      </c>
      <c r="E4186" s="1">
        <v>970.87485000000004</v>
      </c>
      <c r="F4186" s="1">
        <v>56.83</v>
      </c>
      <c r="G4186" s="1">
        <v>56.83</v>
      </c>
      <c r="H4186" s="1">
        <v>2042.96003</v>
      </c>
    </row>
    <row r="4187" spans="1:8" x14ac:dyDescent="0.25">
      <c r="A4187" s="1">
        <v>56.84</v>
      </c>
      <c r="B4187" s="1">
        <v>779.17064000000005</v>
      </c>
      <c r="C4187" s="1">
        <v>56.84</v>
      </c>
      <c r="D4187" s="1">
        <v>984.32915000000003</v>
      </c>
      <c r="E4187" s="1">
        <v>1184.5922499999999</v>
      </c>
      <c r="F4187" s="1">
        <v>56.84</v>
      </c>
      <c r="G4187" s="1">
        <v>56.84</v>
      </c>
      <c r="H4187" s="1">
        <v>1597.01603</v>
      </c>
    </row>
    <row r="4188" spans="1:8" x14ac:dyDescent="0.25">
      <c r="A4188" s="1">
        <v>56.85</v>
      </c>
      <c r="B4188" s="1">
        <v>494.63283999999999</v>
      </c>
      <c r="C4188" s="1">
        <v>56.85</v>
      </c>
      <c r="D4188" s="1">
        <v>621.08213000000001</v>
      </c>
      <c r="E4188" s="1">
        <v>674.68344999999999</v>
      </c>
      <c r="F4188" s="1">
        <v>56.85</v>
      </c>
      <c r="G4188" s="1">
        <v>56.85</v>
      </c>
      <c r="H4188" s="1">
        <v>1996.7946300000001</v>
      </c>
    </row>
    <row r="4189" spans="1:8" x14ac:dyDescent="0.25">
      <c r="A4189" s="1">
        <v>56.86</v>
      </c>
      <c r="B4189" s="1">
        <v>1432.9076399999999</v>
      </c>
      <c r="C4189" s="1">
        <v>56.86</v>
      </c>
      <c r="D4189" s="1">
        <v>2086.5655200000001</v>
      </c>
      <c r="E4189" s="1">
        <v>1553.67425</v>
      </c>
      <c r="F4189" s="1">
        <v>56.86</v>
      </c>
      <c r="G4189" s="1">
        <v>56.86</v>
      </c>
      <c r="H4189" s="1">
        <v>1111.10123</v>
      </c>
    </row>
    <row r="4190" spans="1:8" x14ac:dyDescent="0.25">
      <c r="A4190" s="1">
        <v>56.87</v>
      </c>
      <c r="B4190" s="1">
        <v>1464.6914400000001</v>
      </c>
      <c r="C4190" s="1">
        <v>56.87</v>
      </c>
      <c r="D4190" s="1">
        <v>1549.4383</v>
      </c>
      <c r="E4190" s="1">
        <v>745.57865000000004</v>
      </c>
      <c r="F4190" s="1">
        <v>56.87</v>
      </c>
      <c r="G4190" s="1">
        <v>56.87</v>
      </c>
      <c r="H4190" s="1">
        <v>2029.3988300000001</v>
      </c>
    </row>
    <row r="4191" spans="1:8" x14ac:dyDescent="0.25">
      <c r="A4191" s="1">
        <v>56.88</v>
      </c>
      <c r="B4191" s="1">
        <v>2029.5190399999999</v>
      </c>
      <c r="C4191" s="1">
        <v>56.88</v>
      </c>
      <c r="D4191" s="1">
        <v>1771.14228</v>
      </c>
      <c r="E4191" s="1">
        <v>684.64765</v>
      </c>
      <c r="F4191" s="1">
        <v>56.88</v>
      </c>
      <c r="G4191" s="1">
        <v>56.88</v>
      </c>
      <c r="H4191" s="1">
        <v>545.76262999999994</v>
      </c>
    </row>
    <row r="4192" spans="1:8" x14ac:dyDescent="0.25">
      <c r="A4192" s="1">
        <v>56.89</v>
      </c>
      <c r="B4192" s="1">
        <v>-129.86575999999999</v>
      </c>
      <c r="C4192" s="1">
        <v>56.89</v>
      </c>
      <c r="D4192" s="1">
        <v>165.83466999999999</v>
      </c>
      <c r="E4192" s="1">
        <v>684.49784999999997</v>
      </c>
      <c r="F4192" s="1">
        <v>56.89</v>
      </c>
      <c r="G4192" s="1">
        <v>56.89</v>
      </c>
      <c r="H4192" s="1">
        <v>1946.2738300000001</v>
      </c>
    </row>
    <row r="4193" spans="1:8" x14ac:dyDescent="0.25">
      <c r="A4193" s="1">
        <v>56.9</v>
      </c>
      <c r="B4193" s="1">
        <v>1689.0372400000001</v>
      </c>
      <c r="C4193" s="1">
        <v>56.9</v>
      </c>
      <c r="D4193" s="1">
        <v>946.93664999999999</v>
      </c>
      <c r="E4193" s="1">
        <v>2040.6794500000001</v>
      </c>
      <c r="F4193" s="1">
        <v>56.9</v>
      </c>
      <c r="G4193" s="1">
        <v>56.9</v>
      </c>
      <c r="H4193" s="1">
        <v>1413.40263</v>
      </c>
    </row>
    <row r="4194" spans="1:8" x14ac:dyDescent="0.25">
      <c r="A4194" s="1">
        <v>56.91</v>
      </c>
      <c r="B4194" s="1">
        <v>1689.01124</v>
      </c>
      <c r="C4194" s="1">
        <v>56.91</v>
      </c>
      <c r="D4194" s="1">
        <v>241.94483</v>
      </c>
      <c r="E4194" s="1">
        <v>959.10725000000002</v>
      </c>
      <c r="F4194" s="1">
        <v>56.91</v>
      </c>
      <c r="G4194" s="1">
        <v>56.91</v>
      </c>
      <c r="H4194" s="1">
        <v>-893.19556999999998</v>
      </c>
    </row>
    <row r="4195" spans="1:8" x14ac:dyDescent="0.25">
      <c r="A4195" s="1">
        <v>56.92</v>
      </c>
      <c r="B4195" s="1">
        <v>2181.8984399999999</v>
      </c>
      <c r="C4195" s="1">
        <v>56.92</v>
      </c>
      <c r="D4195" s="1">
        <v>661.73162000000002</v>
      </c>
      <c r="E4195" s="1">
        <v>739.90144999999995</v>
      </c>
      <c r="F4195" s="1">
        <v>56.92</v>
      </c>
      <c r="G4195" s="1">
        <v>56.92</v>
      </c>
      <c r="H4195" s="1">
        <v>1136.3552299999999</v>
      </c>
    </row>
    <row r="4196" spans="1:8" x14ac:dyDescent="0.25">
      <c r="A4196" s="1">
        <v>56.93</v>
      </c>
      <c r="B4196" s="1">
        <v>27.425840000000001</v>
      </c>
      <c r="C4196" s="1">
        <v>56.93</v>
      </c>
      <c r="D4196" s="1">
        <v>950.50919999999996</v>
      </c>
      <c r="E4196" s="1">
        <v>1228.85005</v>
      </c>
      <c r="F4196" s="1">
        <v>56.93</v>
      </c>
      <c r="G4196" s="1">
        <v>56.93</v>
      </c>
      <c r="H4196" s="1">
        <v>2996.0654300000001</v>
      </c>
    </row>
    <row r="4197" spans="1:8" x14ac:dyDescent="0.25">
      <c r="A4197" s="1">
        <v>56.94</v>
      </c>
      <c r="B4197" s="1">
        <v>2018.76704</v>
      </c>
      <c r="C4197" s="1">
        <v>56.94</v>
      </c>
      <c r="D4197" s="1">
        <v>1675.5043800000001</v>
      </c>
      <c r="E4197" s="1">
        <v>489.60865000000001</v>
      </c>
      <c r="F4197" s="1">
        <v>56.94</v>
      </c>
      <c r="G4197" s="1">
        <v>56.94</v>
      </c>
      <c r="H4197" s="1">
        <v>3054.8870299999999</v>
      </c>
    </row>
    <row r="4198" spans="1:8" x14ac:dyDescent="0.25">
      <c r="A4198" s="1">
        <v>56.95</v>
      </c>
      <c r="B4198" s="1">
        <v>2022.8262400000001</v>
      </c>
      <c r="C4198" s="1">
        <v>56.95</v>
      </c>
      <c r="D4198" s="1">
        <v>2182.7813700000002</v>
      </c>
      <c r="E4198" s="1">
        <v>843.07865000000004</v>
      </c>
      <c r="F4198" s="1">
        <v>56.95</v>
      </c>
      <c r="G4198" s="1">
        <v>56.95</v>
      </c>
      <c r="H4198" s="1">
        <v>1023.14563</v>
      </c>
    </row>
    <row r="4199" spans="1:8" x14ac:dyDescent="0.25">
      <c r="A4199" s="1">
        <v>56.96</v>
      </c>
      <c r="B4199" s="1">
        <v>611.82683999999995</v>
      </c>
      <c r="C4199" s="1">
        <v>56.96</v>
      </c>
      <c r="D4199" s="1">
        <v>1263.0435500000001</v>
      </c>
      <c r="E4199" s="1">
        <v>1640.82285</v>
      </c>
      <c r="F4199" s="1">
        <v>56.96</v>
      </c>
      <c r="G4199" s="1">
        <v>56.96</v>
      </c>
      <c r="H4199" s="1">
        <v>1344.51603</v>
      </c>
    </row>
    <row r="4200" spans="1:8" x14ac:dyDescent="0.25">
      <c r="A4200" s="1">
        <v>56.97</v>
      </c>
      <c r="B4200" s="1">
        <v>1666.4884400000001</v>
      </c>
      <c r="C4200" s="1">
        <v>56.97</v>
      </c>
      <c r="D4200" s="1">
        <v>853.00932999999998</v>
      </c>
      <c r="E4200" s="1">
        <v>719.97645</v>
      </c>
      <c r="F4200" s="1">
        <v>56.97</v>
      </c>
      <c r="G4200" s="1">
        <v>56.97</v>
      </c>
      <c r="H4200" s="1">
        <v>2729.09283</v>
      </c>
    </row>
    <row r="4201" spans="1:8" x14ac:dyDescent="0.25">
      <c r="A4201" s="1">
        <v>56.98</v>
      </c>
      <c r="B4201" s="1">
        <v>1242.53324</v>
      </c>
      <c r="C4201" s="1">
        <v>56.98</v>
      </c>
      <c r="D4201" s="1">
        <v>881.98870999999997</v>
      </c>
      <c r="E4201" s="1">
        <v>56.509650000000001</v>
      </c>
      <c r="F4201" s="1">
        <v>56.98</v>
      </c>
      <c r="G4201" s="1">
        <v>56.98</v>
      </c>
      <c r="H4201" s="1">
        <v>2266.52763</v>
      </c>
    </row>
    <row r="4202" spans="1:8" x14ac:dyDescent="0.25">
      <c r="A4202" s="1">
        <v>56.99</v>
      </c>
      <c r="B4202" s="1">
        <v>1157.5202400000001</v>
      </c>
      <c r="C4202" s="1">
        <v>56.99</v>
      </c>
      <c r="D4202" s="1">
        <v>795.85429999999997</v>
      </c>
      <c r="E4202" s="1">
        <v>-133.98835</v>
      </c>
      <c r="F4202" s="1">
        <v>56.99</v>
      </c>
      <c r="G4202" s="1">
        <v>56.99</v>
      </c>
      <c r="H4202" s="1">
        <v>2840.3168300000002</v>
      </c>
    </row>
    <row r="4203" spans="1:8" x14ac:dyDescent="0.25">
      <c r="A4203" s="1">
        <v>57</v>
      </c>
      <c r="B4203" s="1">
        <v>1786.4070400000001</v>
      </c>
      <c r="C4203" s="1">
        <v>57</v>
      </c>
      <c r="D4203" s="1">
        <v>1044.63528</v>
      </c>
      <c r="E4203" s="1">
        <v>1153.7492500000001</v>
      </c>
      <c r="F4203" s="1">
        <v>57</v>
      </c>
      <c r="G4203" s="1">
        <v>57</v>
      </c>
      <c r="H4203" s="1">
        <v>1700.4078300000001</v>
      </c>
    </row>
    <row r="4204" spans="1:8" x14ac:dyDescent="0.25">
      <c r="A4204" s="1">
        <v>57.01</v>
      </c>
      <c r="B4204" s="1">
        <v>2101.5208400000001</v>
      </c>
      <c r="C4204" s="1">
        <v>57.01</v>
      </c>
      <c r="D4204" s="1">
        <v>1038.5626600000001</v>
      </c>
      <c r="E4204" s="1">
        <v>802.72384999999997</v>
      </c>
      <c r="F4204" s="1">
        <v>57.01</v>
      </c>
      <c r="G4204" s="1">
        <v>57.01</v>
      </c>
      <c r="H4204" s="1">
        <v>1938.54583</v>
      </c>
    </row>
    <row r="4205" spans="1:8" x14ac:dyDescent="0.25">
      <c r="A4205" s="1">
        <v>57.02</v>
      </c>
      <c r="B4205" s="1">
        <v>2330.6420400000002</v>
      </c>
      <c r="C4205" s="1">
        <v>57.02</v>
      </c>
      <c r="D4205" s="1">
        <v>1463.76945</v>
      </c>
      <c r="E4205" s="1">
        <v>875.08384999999998</v>
      </c>
      <c r="F4205" s="1">
        <v>57.02</v>
      </c>
      <c r="G4205" s="1">
        <v>57.02</v>
      </c>
      <c r="H4205" s="1">
        <v>2724.8676300000002</v>
      </c>
    </row>
    <row r="4206" spans="1:8" x14ac:dyDescent="0.25">
      <c r="A4206" s="1">
        <v>57.03</v>
      </c>
      <c r="B4206" s="1">
        <v>1258.84184</v>
      </c>
      <c r="C4206" s="1">
        <v>57.03</v>
      </c>
      <c r="D4206" s="1">
        <v>1592.0100299999999</v>
      </c>
      <c r="E4206" s="1">
        <v>1264.56305</v>
      </c>
      <c r="F4206" s="1">
        <v>57.03</v>
      </c>
      <c r="G4206" s="1">
        <v>57.03</v>
      </c>
      <c r="H4206" s="1">
        <v>1263.1814300000001</v>
      </c>
    </row>
    <row r="4207" spans="1:8" x14ac:dyDescent="0.25">
      <c r="A4207" s="1">
        <v>57.04</v>
      </c>
      <c r="B4207" s="1">
        <v>2283.2982400000001</v>
      </c>
      <c r="C4207" s="1">
        <v>57.04</v>
      </c>
      <c r="D4207" s="1">
        <v>1203.9126100000001</v>
      </c>
      <c r="E4207" s="1">
        <v>398.90865000000002</v>
      </c>
      <c r="F4207" s="1">
        <v>57.04</v>
      </c>
      <c r="G4207" s="1">
        <v>57.04</v>
      </c>
      <c r="H4207" s="1">
        <v>1478.96903</v>
      </c>
    </row>
    <row r="4208" spans="1:8" x14ac:dyDescent="0.25">
      <c r="A4208" s="1">
        <v>57.05</v>
      </c>
      <c r="B4208" s="1">
        <v>1518.7638400000001</v>
      </c>
      <c r="C4208" s="1">
        <v>57.05</v>
      </c>
      <c r="D4208" s="1">
        <v>1562.2216000000001</v>
      </c>
      <c r="E4208" s="1">
        <v>339.09424999999999</v>
      </c>
      <c r="F4208" s="1">
        <v>57.05</v>
      </c>
      <c r="G4208" s="1">
        <v>57.05</v>
      </c>
      <c r="H4208" s="1">
        <v>1429.99783</v>
      </c>
    </row>
    <row r="4209" spans="1:8" x14ac:dyDescent="0.25">
      <c r="A4209" s="1">
        <v>57.06</v>
      </c>
      <c r="B4209" s="1">
        <v>1989.7402400000001</v>
      </c>
      <c r="C4209" s="1">
        <v>57.06</v>
      </c>
      <c r="D4209" s="1">
        <v>1609.7199800000001</v>
      </c>
      <c r="E4209" s="1">
        <v>722.43724999999995</v>
      </c>
      <c r="F4209" s="1">
        <v>57.06</v>
      </c>
      <c r="G4209" s="1">
        <v>57.06</v>
      </c>
      <c r="H4209" s="1">
        <v>2768.3636299999998</v>
      </c>
    </row>
    <row r="4210" spans="1:8" x14ac:dyDescent="0.25">
      <c r="A4210" s="1">
        <v>57.07</v>
      </c>
      <c r="B4210" s="1">
        <v>1563.46424</v>
      </c>
      <c r="C4210" s="1">
        <v>57.07</v>
      </c>
      <c r="D4210" s="1">
        <v>2131.1993600000001</v>
      </c>
      <c r="E4210" s="1">
        <v>1066.96525</v>
      </c>
      <c r="F4210" s="1">
        <v>57.07</v>
      </c>
      <c r="G4210" s="1">
        <v>57.07</v>
      </c>
      <c r="H4210" s="1">
        <v>1324.0862299999999</v>
      </c>
    </row>
    <row r="4211" spans="1:8" x14ac:dyDescent="0.25">
      <c r="A4211" s="1">
        <v>57.08</v>
      </c>
      <c r="B4211" s="1">
        <v>300.49223999999998</v>
      </c>
      <c r="C4211" s="1">
        <v>57.08</v>
      </c>
      <c r="D4211" s="1">
        <v>1202.41535</v>
      </c>
      <c r="E4211" s="1">
        <v>-356.69355000000002</v>
      </c>
      <c r="F4211" s="1">
        <v>57.08</v>
      </c>
      <c r="G4211" s="1">
        <v>57.08</v>
      </c>
      <c r="H4211" s="1">
        <v>1377.5108299999999</v>
      </c>
    </row>
    <row r="4212" spans="1:8" x14ac:dyDescent="0.25">
      <c r="A4212" s="1">
        <v>57.09</v>
      </c>
      <c r="B4212" s="1">
        <v>1977.66344</v>
      </c>
      <c r="C4212" s="1">
        <v>57.09</v>
      </c>
      <c r="D4212" s="1">
        <v>1169.19433</v>
      </c>
      <c r="E4212" s="1">
        <v>-372.54955000000001</v>
      </c>
      <c r="F4212" s="1">
        <v>57.09</v>
      </c>
      <c r="G4212" s="1">
        <v>57.09</v>
      </c>
      <c r="H4212" s="1">
        <v>1433.3180299999999</v>
      </c>
    </row>
    <row r="4213" spans="1:8" x14ac:dyDescent="0.25">
      <c r="A4213" s="1">
        <v>57.1</v>
      </c>
      <c r="B4213" s="1">
        <v>2161.03584</v>
      </c>
      <c r="C4213" s="1">
        <v>57.1</v>
      </c>
      <c r="D4213" s="1">
        <v>-61.35089</v>
      </c>
      <c r="E4213" s="1">
        <v>498.07864999999998</v>
      </c>
      <c r="F4213" s="1">
        <v>57.1</v>
      </c>
      <c r="G4213" s="1">
        <v>57.1</v>
      </c>
      <c r="H4213" s="1">
        <v>2169.5746300000001</v>
      </c>
    </row>
    <row r="4214" spans="1:8" x14ac:dyDescent="0.25">
      <c r="A4214" s="1">
        <v>57.11</v>
      </c>
      <c r="B4214" s="1">
        <v>1490.22524</v>
      </c>
      <c r="C4214" s="1">
        <v>57.11</v>
      </c>
      <c r="D4214" s="1">
        <v>1256.4794999999999</v>
      </c>
      <c r="E4214" s="1">
        <v>1404.13005</v>
      </c>
      <c r="F4214" s="1">
        <v>57.11</v>
      </c>
      <c r="G4214" s="1">
        <v>57.11</v>
      </c>
      <c r="H4214" s="1">
        <v>1689.45083</v>
      </c>
    </row>
    <row r="4215" spans="1:8" x14ac:dyDescent="0.25">
      <c r="A4215" s="1">
        <v>57.12</v>
      </c>
      <c r="B4215" s="1">
        <v>1939.0306399999999</v>
      </c>
      <c r="C4215" s="1">
        <v>57.12</v>
      </c>
      <c r="D4215" s="1">
        <v>428.91588000000002</v>
      </c>
      <c r="E4215" s="1">
        <v>2349.7778499999999</v>
      </c>
      <c r="F4215" s="1">
        <v>57.12</v>
      </c>
      <c r="G4215" s="1">
        <v>57.12</v>
      </c>
      <c r="H4215" s="1">
        <v>2454.7828300000001</v>
      </c>
    </row>
    <row r="4216" spans="1:8" x14ac:dyDescent="0.25">
      <c r="A4216" s="1">
        <v>57.13</v>
      </c>
      <c r="B4216" s="1">
        <v>1628.53584</v>
      </c>
      <c r="C4216" s="1">
        <v>57.13</v>
      </c>
      <c r="D4216" s="1">
        <v>437.19225999999998</v>
      </c>
      <c r="E4216" s="1">
        <v>1202.59025</v>
      </c>
      <c r="F4216" s="1">
        <v>57.13</v>
      </c>
      <c r="G4216" s="1">
        <v>57.13</v>
      </c>
      <c r="H4216" s="1">
        <v>1956.8922299999999</v>
      </c>
    </row>
    <row r="4217" spans="1:8" x14ac:dyDescent="0.25">
      <c r="A4217" s="1">
        <v>57.14</v>
      </c>
      <c r="B4217" s="1">
        <v>1742.63744</v>
      </c>
      <c r="C4217" s="1">
        <v>57.14</v>
      </c>
      <c r="D4217" s="1">
        <v>1302.2688499999999</v>
      </c>
      <c r="E4217" s="1">
        <v>1636.09285</v>
      </c>
      <c r="F4217" s="1">
        <v>57.14</v>
      </c>
      <c r="G4217" s="1">
        <v>57.14</v>
      </c>
      <c r="H4217" s="1">
        <v>1557.32203</v>
      </c>
    </row>
    <row r="4218" spans="1:8" x14ac:dyDescent="0.25">
      <c r="A4218" s="1">
        <v>57.15</v>
      </c>
      <c r="B4218" s="1">
        <v>1934.34644</v>
      </c>
      <c r="C4218" s="1">
        <v>57.15</v>
      </c>
      <c r="D4218" s="1">
        <v>1372.56663</v>
      </c>
      <c r="E4218" s="1">
        <v>2159.7712499999998</v>
      </c>
      <c r="F4218" s="1">
        <v>57.15</v>
      </c>
      <c r="G4218" s="1">
        <v>57.15</v>
      </c>
      <c r="H4218" s="1">
        <v>2630.3298300000001</v>
      </c>
    </row>
    <row r="4219" spans="1:8" x14ac:dyDescent="0.25">
      <c r="A4219" s="1">
        <v>57.16</v>
      </c>
      <c r="B4219" s="1">
        <v>1764.9420399999999</v>
      </c>
      <c r="C4219" s="1">
        <v>57.16</v>
      </c>
      <c r="D4219" s="1">
        <v>1471.33781</v>
      </c>
      <c r="E4219" s="1">
        <v>-568.98834999999997</v>
      </c>
      <c r="F4219" s="1">
        <v>57.16</v>
      </c>
      <c r="G4219" s="1">
        <v>57.16</v>
      </c>
      <c r="H4219" s="1">
        <v>1995.1344300000001</v>
      </c>
    </row>
    <row r="4220" spans="1:8" x14ac:dyDescent="0.25">
      <c r="A4220" s="1">
        <v>57.17</v>
      </c>
      <c r="B4220" s="1">
        <v>2430.8210399999998</v>
      </c>
      <c r="C4220" s="1">
        <v>57.17</v>
      </c>
      <c r="D4220" s="1">
        <v>1111.3786</v>
      </c>
      <c r="E4220" s="1">
        <v>2149.33185</v>
      </c>
      <c r="F4220" s="1">
        <v>57.17</v>
      </c>
      <c r="G4220" s="1">
        <v>57.17</v>
      </c>
      <c r="H4220" s="1">
        <v>2832.0354299999999</v>
      </c>
    </row>
    <row r="4221" spans="1:8" x14ac:dyDescent="0.25">
      <c r="A4221" s="1">
        <v>57.18</v>
      </c>
      <c r="B4221" s="1">
        <v>2224.93244</v>
      </c>
      <c r="C4221" s="1">
        <v>57.18</v>
      </c>
      <c r="D4221" s="1">
        <v>1253.25838</v>
      </c>
      <c r="E4221" s="1">
        <v>695.10985000000005</v>
      </c>
      <c r="F4221" s="1">
        <v>57.18</v>
      </c>
      <c r="G4221" s="1">
        <v>57.18</v>
      </c>
      <c r="H4221" s="1">
        <v>2873.93003</v>
      </c>
    </row>
    <row r="4222" spans="1:8" x14ac:dyDescent="0.25">
      <c r="A4222" s="1">
        <v>57.19</v>
      </c>
      <c r="B4222" s="1">
        <v>1811.0098399999999</v>
      </c>
      <c r="C4222" s="1">
        <v>57.19</v>
      </c>
      <c r="D4222" s="1">
        <v>1011.11496</v>
      </c>
      <c r="E4222" s="1">
        <v>847.60664999999995</v>
      </c>
      <c r="F4222" s="1">
        <v>57.19</v>
      </c>
      <c r="G4222" s="1">
        <v>57.19</v>
      </c>
      <c r="H4222" s="1">
        <v>2162.4130300000002</v>
      </c>
    </row>
    <row r="4223" spans="1:8" x14ac:dyDescent="0.25">
      <c r="A4223" s="1">
        <v>57.2</v>
      </c>
      <c r="B4223" s="1">
        <v>-73.837159999999997</v>
      </c>
      <c r="C4223" s="1">
        <v>57.2</v>
      </c>
      <c r="D4223" s="1">
        <v>1353.58395</v>
      </c>
      <c r="E4223" s="1">
        <v>583.99665000000005</v>
      </c>
      <c r="F4223" s="1">
        <v>57.2</v>
      </c>
      <c r="G4223" s="1">
        <v>57.2</v>
      </c>
      <c r="H4223" s="1">
        <v>1395.48603</v>
      </c>
    </row>
    <row r="4224" spans="1:8" x14ac:dyDescent="0.25">
      <c r="A4224" s="1">
        <v>57.21</v>
      </c>
      <c r="B4224" s="1">
        <v>2229.51244</v>
      </c>
      <c r="C4224" s="1">
        <v>57.21</v>
      </c>
      <c r="D4224" s="1">
        <v>1909.0673300000001</v>
      </c>
      <c r="E4224" s="1">
        <v>779.87545</v>
      </c>
      <c r="F4224" s="1">
        <v>57.21</v>
      </c>
      <c r="G4224" s="1">
        <v>57.21</v>
      </c>
      <c r="H4224" s="1">
        <v>2643.5198300000002</v>
      </c>
    </row>
    <row r="4225" spans="1:8" x14ac:dyDescent="0.25">
      <c r="A4225" s="1">
        <v>57.22</v>
      </c>
      <c r="B4225" s="1">
        <v>2495.0072399999999</v>
      </c>
      <c r="C4225" s="1">
        <v>57.22</v>
      </c>
      <c r="D4225" s="1">
        <v>845.23110999999994</v>
      </c>
      <c r="E4225" s="1">
        <v>1508.3260499999999</v>
      </c>
      <c r="F4225" s="1">
        <v>57.22</v>
      </c>
      <c r="G4225" s="1">
        <v>57.22</v>
      </c>
      <c r="H4225" s="1">
        <v>2746.76863</v>
      </c>
    </row>
    <row r="4226" spans="1:8" x14ac:dyDescent="0.25">
      <c r="A4226" s="1">
        <v>57.23</v>
      </c>
      <c r="B4226" s="1">
        <v>1966.6022399999999</v>
      </c>
      <c r="C4226" s="1">
        <v>57.23</v>
      </c>
      <c r="D4226" s="1">
        <v>1916.4047</v>
      </c>
      <c r="E4226" s="1">
        <v>74.527249999999995</v>
      </c>
      <c r="F4226" s="1">
        <v>57.23</v>
      </c>
      <c r="G4226" s="1">
        <v>57.23</v>
      </c>
      <c r="H4226" s="1">
        <v>2005.28423</v>
      </c>
    </row>
    <row r="4227" spans="1:8" x14ac:dyDescent="0.25">
      <c r="A4227" s="1">
        <v>57.24</v>
      </c>
      <c r="B4227" s="1">
        <v>2637.9238399999999</v>
      </c>
      <c r="C4227" s="1">
        <v>57.24</v>
      </c>
      <c r="D4227" s="1">
        <v>1373.10868</v>
      </c>
      <c r="E4227" s="1">
        <v>1156.7082499999999</v>
      </c>
      <c r="F4227" s="1">
        <v>57.24</v>
      </c>
      <c r="G4227" s="1">
        <v>57.24</v>
      </c>
      <c r="H4227" s="1">
        <v>976.27062999999998</v>
      </c>
    </row>
    <row r="4228" spans="1:8" x14ac:dyDescent="0.25">
      <c r="A4228" s="1">
        <v>57.25</v>
      </c>
      <c r="B4228" s="1">
        <v>2286.3776400000002</v>
      </c>
      <c r="C4228" s="1">
        <v>57.25</v>
      </c>
      <c r="D4228" s="1">
        <v>1300.62346</v>
      </c>
      <c r="E4228" s="1">
        <v>2227.7498500000002</v>
      </c>
      <c r="F4228" s="1">
        <v>57.25</v>
      </c>
      <c r="G4228" s="1">
        <v>57.25</v>
      </c>
      <c r="H4228" s="1">
        <v>3289.66563</v>
      </c>
    </row>
    <row r="4229" spans="1:8" x14ac:dyDescent="0.25">
      <c r="A4229" s="1">
        <v>57.26</v>
      </c>
      <c r="B4229" s="1">
        <v>1599.4050400000001</v>
      </c>
      <c r="C4229" s="1">
        <v>57.26</v>
      </c>
      <c r="D4229" s="1">
        <v>1419.67785</v>
      </c>
      <c r="E4229" s="1">
        <v>1963.75245</v>
      </c>
      <c r="F4229" s="1">
        <v>57.26</v>
      </c>
      <c r="G4229" s="1">
        <v>57.26</v>
      </c>
      <c r="H4229" s="1">
        <v>2658.5524300000002</v>
      </c>
    </row>
    <row r="4230" spans="1:8" x14ac:dyDescent="0.25">
      <c r="A4230" s="1">
        <v>57.27</v>
      </c>
      <c r="B4230" s="1">
        <v>934.14783999999997</v>
      </c>
      <c r="C4230" s="1">
        <v>57.27</v>
      </c>
      <c r="D4230" s="1">
        <v>1175.88383</v>
      </c>
      <c r="E4230" s="1">
        <v>2676.7862500000001</v>
      </c>
      <c r="F4230" s="1">
        <v>57.27</v>
      </c>
      <c r="G4230" s="1">
        <v>57.27</v>
      </c>
      <c r="H4230" s="1">
        <v>1073.2268300000001</v>
      </c>
    </row>
    <row r="4231" spans="1:8" x14ac:dyDescent="0.25">
      <c r="A4231" s="1">
        <v>57.28</v>
      </c>
      <c r="B4231" s="1">
        <v>3205.07564</v>
      </c>
      <c r="C4231" s="1">
        <v>57.28</v>
      </c>
      <c r="D4231" s="1">
        <v>407.38941</v>
      </c>
      <c r="E4231" s="1">
        <v>2168.54745</v>
      </c>
      <c r="F4231" s="1">
        <v>57.28</v>
      </c>
      <c r="G4231" s="1">
        <v>57.28</v>
      </c>
      <c r="H4231" s="1">
        <v>2969.6266300000002</v>
      </c>
    </row>
    <row r="4232" spans="1:8" x14ac:dyDescent="0.25">
      <c r="A4232" s="1">
        <v>57.29</v>
      </c>
      <c r="B4232" s="1">
        <v>1536.0944400000001</v>
      </c>
      <c r="C4232" s="1">
        <v>57.29</v>
      </c>
      <c r="D4232" s="1">
        <v>1659.99199</v>
      </c>
      <c r="E4232" s="1">
        <v>2502.5642499999999</v>
      </c>
      <c r="F4232" s="1">
        <v>57.29</v>
      </c>
      <c r="G4232" s="1">
        <v>57.29</v>
      </c>
      <c r="H4232" s="1">
        <v>1887.9990299999999</v>
      </c>
    </row>
    <row r="4233" spans="1:8" x14ac:dyDescent="0.25">
      <c r="A4233" s="1">
        <v>57.3</v>
      </c>
      <c r="B4233" s="1">
        <v>2626.3972399999998</v>
      </c>
      <c r="C4233" s="1">
        <v>57.3</v>
      </c>
      <c r="D4233" s="1">
        <v>319.17977999999999</v>
      </c>
      <c r="E4233" s="1">
        <v>855.28565000000003</v>
      </c>
      <c r="F4233" s="1">
        <v>57.3</v>
      </c>
      <c r="G4233" s="1">
        <v>57.3</v>
      </c>
      <c r="H4233" s="1">
        <v>1494.06023</v>
      </c>
    </row>
    <row r="4234" spans="1:8" x14ac:dyDescent="0.25">
      <c r="A4234" s="1">
        <v>57.31</v>
      </c>
      <c r="B4234" s="1">
        <v>941.30604000000005</v>
      </c>
      <c r="C4234" s="1">
        <v>57.31</v>
      </c>
      <c r="D4234" s="1">
        <v>1392.3161600000001</v>
      </c>
      <c r="E4234" s="1">
        <v>572.23884999999996</v>
      </c>
      <c r="F4234" s="1">
        <v>57.31</v>
      </c>
      <c r="G4234" s="1">
        <v>57.31</v>
      </c>
      <c r="H4234" s="1">
        <v>3002.4652299999998</v>
      </c>
    </row>
    <row r="4235" spans="1:8" x14ac:dyDescent="0.25">
      <c r="A4235" s="1">
        <v>57.32</v>
      </c>
      <c r="B4235" s="1">
        <v>1781.35824</v>
      </c>
      <c r="C4235" s="1">
        <v>57.32</v>
      </c>
      <c r="D4235" s="1">
        <v>1602.9981399999999</v>
      </c>
      <c r="E4235" s="1">
        <v>1091.04745</v>
      </c>
      <c r="F4235" s="1">
        <v>57.32</v>
      </c>
      <c r="G4235" s="1">
        <v>57.32</v>
      </c>
      <c r="H4235" s="1">
        <v>2121.73603</v>
      </c>
    </row>
    <row r="4236" spans="1:8" x14ac:dyDescent="0.25">
      <c r="A4236" s="1">
        <v>57.33</v>
      </c>
      <c r="B4236" s="1">
        <v>2006.8157699999999</v>
      </c>
      <c r="C4236" s="1">
        <v>57.33</v>
      </c>
      <c r="D4236" s="1">
        <v>2464.5591300000001</v>
      </c>
      <c r="E4236" s="1">
        <v>145.23365000000001</v>
      </c>
      <c r="F4236" s="1">
        <v>57.33</v>
      </c>
      <c r="G4236" s="1">
        <v>57.33</v>
      </c>
      <c r="H4236" s="1">
        <v>864.89363000000003</v>
      </c>
    </row>
    <row r="4237" spans="1:8" x14ac:dyDescent="0.25">
      <c r="A4237" s="1">
        <v>57.34</v>
      </c>
      <c r="B4237" s="1">
        <v>1002.4826399999999</v>
      </c>
      <c r="C4237" s="1">
        <v>57.34</v>
      </c>
      <c r="D4237" s="1">
        <v>2158.57431</v>
      </c>
      <c r="E4237" s="1">
        <v>1280.8488500000001</v>
      </c>
      <c r="F4237" s="1">
        <v>57.34</v>
      </c>
      <c r="G4237" s="1">
        <v>57.34</v>
      </c>
      <c r="H4237" s="1">
        <v>1380.59663</v>
      </c>
    </row>
    <row r="4238" spans="1:8" x14ac:dyDescent="0.25">
      <c r="A4238" s="1">
        <v>57.35</v>
      </c>
      <c r="B4238" s="1">
        <v>2809.7085200000001</v>
      </c>
      <c r="C4238" s="1">
        <v>57.35</v>
      </c>
      <c r="D4238" s="1">
        <v>1986.56429</v>
      </c>
      <c r="E4238" s="1">
        <v>813.37485000000004</v>
      </c>
      <c r="F4238" s="1">
        <v>57.35</v>
      </c>
      <c r="G4238" s="1">
        <v>57.35</v>
      </c>
      <c r="H4238" s="1">
        <v>1522.79063</v>
      </c>
    </row>
    <row r="4239" spans="1:8" x14ac:dyDescent="0.25">
      <c r="A4239" s="1">
        <v>57.36</v>
      </c>
      <c r="B4239" s="1">
        <v>2124.1415900000002</v>
      </c>
      <c r="C4239" s="1">
        <v>57.36</v>
      </c>
      <c r="D4239" s="1">
        <v>-334.79151999999999</v>
      </c>
      <c r="E4239" s="1">
        <v>1425.3214499999999</v>
      </c>
      <c r="F4239" s="1">
        <v>57.36</v>
      </c>
      <c r="G4239" s="1">
        <v>57.36</v>
      </c>
      <c r="H4239" s="1">
        <v>3949.5940300000002</v>
      </c>
    </row>
    <row r="4240" spans="1:8" x14ac:dyDescent="0.25">
      <c r="A4240" s="1">
        <v>57.37</v>
      </c>
      <c r="B4240" s="1">
        <v>1376.68667</v>
      </c>
      <c r="C4240" s="1">
        <v>57.37</v>
      </c>
      <c r="D4240" s="1">
        <v>2858.3806599999998</v>
      </c>
      <c r="E4240" s="1">
        <v>1761.0246500000001</v>
      </c>
      <c r="F4240" s="1">
        <v>57.37</v>
      </c>
      <c r="G4240" s="1">
        <v>57.37</v>
      </c>
      <c r="H4240" s="1">
        <v>2148.67623</v>
      </c>
    </row>
    <row r="4241" spans="1:8" x14ac:dyDescent="0.25">
      <c r="A4241" s="1">
        <v>57.38</v>
      </c>
      <c r="B4241" s="1">
        <v>2699.1013400000002</v>
      </c>
      <c r="C4241" s="1">
        <v>57.38</v>
      </c>
      <c r="D4241" s="1">
        <v>1259.02684</v>
      </c>
      <c r="E4241" s="1">
        <v>1557.5642499999999</v>
      </c>
      <c r="F4241" s="1">
        <v>57.38</v>
      </c>
      <c r="G4241" s="1">
        <v>57.38</v>
      </c>
      <c r="H4241" s="1">
        <v>2597.98603</v>
      </c>
    </row>
    <row r="4242" spans="1:8" x14ac:dyDescent="0.25">
      <c r="A4242" s="1">
        <v>57.39</v>
      </c>
      <c r="B4242" s="1">
        <v>1800.3834199999999</v>
      </c>
      <c r="C4242" s="1">
        <v>57.39</v>
      </c>
      <c r="D4242" s="1">
        <v>1462.6906300000001</v>
      </c>
      <c r="E4242" s="1">
        <v>550.93664999999999</v>
      </c>
      <c r="F4242" s="1">
        <v>57.39</v>
      </c>
      <c r="G4242" s="1">
        <v>57.39</v>
      </c>
      <c r="H4242" s="1">
        <v>2218.1878299999998</v>
      </c>
    </row>
    <row r="4243" spans="1:8" x14ac:dyDescent="0.25">
      <c r="A4243" s="1">
        <v>57.4</v>
      </c>
      <c r="B4243" s="1">
        <v>2820.8808899999999</v>
      </c>
      <c r="C4243" s="1">
        <v>57.4</v>
      </c>
      <c r="D4243" s="1">
        <v>1670.6056100000001</v>
      </c>
      <c r="E4243" s="1">
        <v>675.05785000000003</v>
      </c>
      <c r="F4243" s="1">
        <v>57.4</v>
      </c>
      <c r="G4243" s="1">
        <v>57.4</v>
      </c>
      <c r="H4243" s="1">
        <v>1995.56423</v>
      </c>
    </row>
    <row r="4244" spans="1:8" x14ac:dyDescent="0.25">
      <c r="A4244" s="1">
        <v>57.41</v>
      </c>
      <c r="B4244" s="1">
        <v>2001.40437</v>
      </c>
      <c r="C4244" s="1">
        <v>57.41</v>
      </c>
      <c r="D4244" s="1">
        <v>933.32538999999997</v>
      </c>
      <c r="E4244" s="1">
        <v>1528.44965</v>
      </c>
      <c r="F4244" s="1">
        <v>57.41</v>
      </c>
      <c r="G4244" s="1">
        <v>57.41</v>
      </c>
      <c r="H4244" s="1">
        <v>2411.87923</v>
      </c>
    </row>
    <row r="4245" spans="1:8" x14ac:dyDescent="0.25">
      <c r="A4245" s="1">
        <v>57.42</v>
      </c>
      <c r="B4245" s="1">
        <v>728.71163999999999</v>
      </c>
      <c r="C4245" s="1">
        <v>57.42</v>
      </c>
      <c r="D4245" s="1">
        <v>2361.58878</v>
      </c>
      <c r="E4245" s="1">
        <v>1626.0018500000001</v>
      </c>
      <c r="F4245" s="1">
        <v>57.42</v>
      </c>
      <c r="G4245" s="1">
        <v>57.42</v>
      </c>
      <c r="H4245" s="1">
        <v>2513.9040300000001</v>
      </c>
    </row>
    <row r="4246" spans="1:8" x14ac:dyDescent="0.25">
      <c r="A4246" s="1">
        <v>57.43</v>
      </c>
      <c r="B4246" s="1">
        <v>932.70532000000003</v>
      </c>
      <c r="C4246" s="1">
        <v>57.43</v>
      </c>
      <c r="D4246" s="1">
        <v>1872.88276</v>
      </c>
      <c r="E4246" s="1">
        <v>282.67165</v>
      </c>
      <c r="F4246" s="1">
        <v>57.43</v>
      </c>
      <c r="G4246" s="1">
        <v>57.43</v>
      </c>
      <c r="H4246" s="1">
        <v>1969.37283</v>
      </c>
    </row>
    <row r="4247" spans="1:8" x14ac:dyDescent="0.25">
      <c r="A4247" s="1">
        <v>57.44</v>
      </c>
      <c r="B4247" s="1">
        <v>831.60118999999997</v>
      </c>
      <c r="C4247" s="1">
        <v>57.44</v>
      </c>
      <c r="D4247" s="1">
        <v>1880.14014</v>
      </c>
      <c r="E4247" s="1">
        <v>616.87744999999995</v>
      </c>
      <c r="F4247" s="1">
        <v>57.44</v>
      </c>
      <c r="G4247" s="1">
        <v>57.44</v>
      </c>
      <c r="H4247" s="1">
        <v>2501.17623</v>
      </c>
    </row>
    <row r="4248" spans="1:8" x14ac:dyDescent="0.25">
      <c r="A4248" s="1">
        <v>57.45</v>
      </c>
      <c r="B4248" s="1">
        <v>1149.0290600000001</v>
      </c>
      <c r="C4248" s="1">
        <v>57.45</v>
      </c>
      <c r="D4248" s="1">
        <v>1340.73433</v>
      </c>
      <c r="E4248" s="1">
        <v>1473.7230500000001</v>
      </c>
      <c r="F4248" s="1">
        <v>57.45</v>
      </c>
      <c r="G4248" s="1">
        <v>57.45</v>
      </c>
      <c r="H4248" s="1">
        <v>556.17943000000002</v>
      </c>
    </row>
    <row r="4249" spans="1:8" x14ac:dyDescent="0.25">
      <c r="A4249" s="1">
        <v>57.46</v>
      </c>
      <c r="B4249" s="1">
        <v>2358.60194</v>
      </c>
      <c r="C4249" s="1">
        <v>57.46</v>
      </c>
      <c r="D4249" s="1">
        <v>7.4611099999999997</v>
      </c>
      <c r="E4249" s="1">
        <v>1197.5870500000001</v>
      </c>
      <c r="F4249" s="1">
        <v>57.46</v>
      </c>
      <c r="G4249" s="1">
        <v>57.46</v>
      </c>
      <c r="H4249" s="1">
        <v>3552.50423</v>
      </c>
    </row>
    <row r="4250" spans="1:8" x14ac:dyDescent="0.25">
      <c r="A4250" s="1">
        <v>57.47</v>
      </c>
      <c r="B4250" s="1">
        <v>1845.83781</v>
      </c>
      <c r="C4250" s="1">
        <v>57.47</v>
      </c>
      <c r="D4250" s="1">
        <v>369.29228999999998</v>
      </c>
      <c r="E4250" s="1">
        <v>-215.54114999999999</v>
      </c>
      <c r="F4250" s="1">
        <v>57.47</v>
      </c>
      <c r="G4250" s="1">
        <v>57.47</v>
      </c>
      <c r="H4250" s="1">
        <v>2518.8714300000001</v>
      </c>
    </row>
    <row r="4251" spans="1:8" x14ac:dyDescent="0.25">
      <c r="A4251" s="1">
        <v>57.48</v>
      </c>
      <c r="B4251" s="1">
        <v>2472.6274899999999</v>
      </c>
      <c r="C4251" s="1">
        <v>57.48</v>
      </c>
      <c r="D4251" s="1">
        <v>1317.6010799999999</v>
      </c>
      <c r="E4251" s="1">
        <v>1459.9276500000001</v>
      </c>
      <c r="F4251" s="1">
        <v>57.48</v>
      </c>
      <c r="G4251" s="1">
        <v>57.48</v>
      </c>
      <c r="H4251" s="1">
        <v>2064.55503</v>
      </c>
    </row>
    <row r="4252" spans="1:8" x14ac:dyDescent="0.25">
      <c r="A4252" s="1">
        <v>57.49</v>
      </c>
      <c r="B4252" s="1">
        <v>1950.80396</v>
      </c>
      <c r="C4252" s="1">
        <v>57.49</v>
      </c>
      <c r="D4252" s="1">
        <v>897.80786000000001</v>
      </c>
      <c r="E4252" s="1">
        <v>2154.4652500000002</v>
      </c>
      <c r="F4252" s="1">
        <v>57.49</v>
      </c>
      <c r="G4252" s="1">
        <v>57.49</v>
      </c>
      <c r="H4252" s="1">
        <v>1842.0810300000001</v>
      </c>
    </row>
    <row r="4253" spans="1:8" x14ac:dyDescent="0.25">
      <c r="A4253" s="1">
        <v>57.5</v>
      </c>
      <c r="B4253" s="1">
        <v>3054.2572399999999</v>
      </c>
      <c r="C4253" s="1">
        <v>57.5</v>
      </c>
      <c r="D4253" s="1">
        <v>1553.2490399999999</v>
      </c>
      <c r="E4253" s="1">
        <v>795.75765000000001</v>
      </c>
      <c r="F4253" s="1">
        <v>57.5</v>
      </c>
      <c r="G4253" s="1">
        <v>57.5</v>
      </c>
      <c r="H4253" s="1">
        <v>2063.3310299999998</v>
      </c>
    </row>
    <row r="4254" spans="1:8" x14ac:dyDescent="0.25">
      <c r="A4254" s="1">
        <v>57.51</v>
      </c>
      <c r="B4254" s="1">
        <v>1148.44931</v>
      </c>
      <c r="C4254" s="1">
        <v>57.51</v>
      </c>
      <c r="D4254" s="1">
        <v>452.47903000000002</v>
      </c>
      <c r="E4254" s="1">
        <v>1179.6378500000001</v>
      </c>
      <c r="F4254" s="1">
        <v>57.51</v>
      </c>
      <c r="G4254" s="1">
        <v>57.51</v>
      </c>
      <c r="H4254" s="1">
        <v>2159.44443</v>
      </c>
    </row>
    <row r="4255" spans="1:8" x14ac:dyDescent="0.25">
      <c r="A4255" s="1">
        <v>57.52</v>
      </c>
      <c r="B4255" s="1">
        <v>2303.9077900000002</v>
      </c>
      <c r="C4255" s="1">
        <v>57.52</v>
      </c>
      <c r="D4255" s="1">
        <v>1897.5458100000001</v>
      </c>
      <c r="E4255" s="1">
        <v>1224.0226500000001</v>
      </c>
      <c r="F4255" s="1">
        <v>57.52</v>
      </c>
      <c r="G4255" s="1">
        <v>57.52</v>
      </c>
      <c r="H4255" s="1">
        <v>1579.52243</v>
      </c>
    </row>
    <row r="4256" spans="1:8" x14ac:dyDescent="0.25">
      <c r="A4256" s="1">
        <v>57.53</v>
      </c>
      <c r="B4256" s="1">
        <v>2876.9996599999999</v>
      </c>
      <c r="C4256" s="1">
        <v>57.53</v>
      </c>
      <c r="D4256" s="1">
        <v>1900.76359</v>
      </c>
      <c r="E4256" s="1">
        <v>1959.1496500000001</v>
      </c>
      <c r="F4256" s="1">
        <v>57.53</v>
      </c>
      <c r="G4256" s="1">
        <v>57.53</v>
      </c>
      <c r="H4256" s="1">
        <v>1738.16183</v>
      </c>
    </row>
    <row r="4257" spans="1:8" x14ac:dyDescent="0.25">
      <c r="A4257" s="1">
        <v>57.54</v>
      </c>
      <c r="B4257" s="1">
        <v>2228.0017400000002</v>
      </c>
      <c r="C4257" s="1">
        <v>57.54</v>
      </c>
      <c r="D4257" s="1">
        <v>2833.31738</v>
      </c>
      <c r="E4257" s="1">
        <v>2007.9354499999999</v>
      </c>
      <c r="F4257" s="1">
        <v>57.54</v>
      </c>
      <c r="G4257" s="1">
        <v>57.54</v>
      </c>
      <c r="H4257" s="1">
        <v>719.41183000000001</v>
      </c>
    </row>
    <row r="4258" spans="1:8" x14ac:dyDescent="0.25">
      <c r="A4258" s="1">
        <v>57.55</v>
      </c>
      <c r="B4258" s="1">
        <v>1553.8410100000001</v>
      </c>
      <c r="C4258" s="1">
        <v>57.55</v>
      </c>
      <c r="D4258" s="1">
        <v>1520.3795600000001</v>
      </c>
      <c r="E4258" s="1">
        <v>2108.5342500000002</v>
      </c>
      <c r="F4258" s="1">
        <v>57.55</v>
      </c>
      <c r="G4258" s="1">
        <v>57.55</v>
      </c>
      <c r="H4258" s="1">
        <v>964.01143000000002</v>
      </c>
    </row>
    <row r="4259" spans="1:8" x14ac:dyDescent="0.25">
      <c r="A4259" s="1">
        <v>57.56</v>
      </c>
      <c r="B4259" s="1">
        <v>2480.5460800000001</v>
      </c>
      <c r="C4259" s="1">
        <v>57.56</v>
      </c>
      <c r="D4259" s="1">
        <v>680.51793999999995</v>
      </c>
      <c r="E4259" s="1">
        <v>2054.8462500000001</v>
      </c>
      <c r="F4259" s="1">
        <v>57.56</v>
      </c>
      <c r="G4259" s="1">
        <v>57.56</v>
      </c>
      <c r="H4259" s="1">
        <v>1398.8650299999999</v>
      </c>
    </row>
    <row r="4260" spans="1:8" x14ac:dyDescent="0.25">
      <c r="A4260" s="1">
        <v>57.57</v>
      </c>
      <c r="B4260" s="1">
        <v>1801.8313599999999</v>
      </c>
      <c r="C4260" s="1">
        <v>57.57</v>
      </c>
      <c r="D4260" s="1">
        <v>1113.6771200000001</v>
      </c>
      <c r="E4260" s="1">
        <v>1515.5460499999999</v>
      </c>
      <c r="F4260" s="1">
        <v>57.57</v>
      </c>
      <c r="G4260" s="1">
        <v>57.57</v>
      </c>
      <c r="H4260" s="1">
        <v>926.20222999999999</v>
      </c>
    </row>
    <row r="4261" spans="1:8" x14ac:dyDescent="0.25">
      <c r="A4261" s="1">
        <v>57.58</v>
      </c>
      <c r="B4261" s="1">
        <v>2501.3978299999999</v>
      </c>
      <c r="C4261" s="1">
        <v>57.58</v>
      </c>
      <c r="D4261" s="1">
        <v>1352.6859099999999</v>
      </c>
      <c r="E4261" s="1">
        <v>1013.61245</v>
      </c>
      <c r="F4261" s="1">
        <v>57.58</v>
      </c>
      <c r="G4261" s="1">
        <v>57.58</v>
      </c>
      <c r="H4261" s="1">
        <v>265.18982999999997</v>
      </c>
    </row>
    <row r="4262" spans="1:8" x14ac:dyDescent="0.25">
      <c r="A4262" s="1">
        <v>57.59</v>
      </c>
      <c r="B4262" s="1">
        <v>3236.32231</v>
      </c>
      <c r="C4262" s="1">
        <v>57.59</v>
      </c>
      <c r="D4262" s="1">
        <v>1369.0514900000001</v>
      </c>
      <c r="E4262" s="1">
        <v>719.44905000000006</v>
      </c>
      <c r="F4262" s="1">
        <v>57.59</v>
      </c>
      <c r="G4262" s="1">
        <v>57.59</v>
      </c>
      <c r="H4262" s="1">
        <v>2464.4638300000001</v>
      </c>
    </row>
    <row r="4263" spans="1:8" x14ac:dyDescent="0.25">
      <c r="A4263" s="1">
        <v>57.6</v>
      </c>
      <c r="B4263" s="1">
        <v>3071.7579799999999</v>
      </c>
      <c r="C4263" s="1">
        <v>57.6</v>
      </c>
      <c r="D4263" s="1">
        <v>1392.7542699999999</v>
      </c>
      <c r="E4263" s="1">
        <v>841.43465000000003</v>
      </c>
      <c r="F4263" s="1">
        <v>57.6</v>
      </c>
      <c r="G4263" s="1">
        <v>57.6</v>
      </c>
      <c r="H4263" s="1">
        <v>1987.88183</v>
      </c>
    </row>
    <row r="4264" spans="1:8" x14ac:dyDescent="0.25">
      <c r="A4264" s="1">
        <v>57.61</v>
      </c>
      <c r="B4264" s="1">
        <v>2003.7560599999999</v>
      </c>
      <c r="C4264" s="1">
        <v>57.61</v>
      </c>
      <c r="D4264" s="1">
        <v>2963.3384599999999</v>
      </c>
      <c r="E4264" s="1">
        <v>1608.54405</v>
      </c>
      <c r="F4264" s="1">
        <v>57.61</v>
      </c>
      <c r="G4264" s="1">
        <v>57.61</v>
      </c>
      <c r="H4264" s="1">
        <v>1535.0238300000001</v>
      </c>
    </row>
    <row r="4265" spans="1:8" x14ac:dyDescent="0.25">
      <c r="A4265" s="1">
        <v>57.62</v>
      </c>
      <c r="B4265" s="1">
        <v>2375.8291300000001</v>
      </c>
      <c r="C4265" s="1">
        <v>57.62</v>
      </c>
      <c r="D4265" s="1">
        <v>420.77184</v>
      </c>
      <c r="E4265" s="1">
        <v>836.93925000000002</v>
      </c>
      <c r="F4265" s="1">
        <v>57.62</v>
      </c>
      <c r="G4265" s="1">
        <v>57.62</v>
      </c>
      <c r="H4265" s="1">
        <v>2027.42623</v>
      </c>
    </row>
    <row r="4266" spans="1:8" x14ac:dyDescent="0.25">
      <c r="A4266" s="1">
        <v>57.63</v>
      </c>
      <c r="B4266" s="1">
        <v>2594.9692100000002</v>
      </c>
      <c r="C4266" s="1">
        <v>57.63</v>
      </c>
      <c r="D4266" s="1">
        <v>157.64841999999999</v>
      </c>
      <c r="E4266" s="1">
        <v>1016.65925</v>
      </c>
      <c r="F4266" s="1">
        <v>57.63</v>
      </c>
      <c r="G4266" s="1">
        <v>57.63</v>
      </c>
      <c r="H4266" s="1">
        <v>1749.93263</v>
      </c>
    </row>
    <row r="4267" spans="1:8" x14ac:dyDescent="0.25">
      <c r="A4267" s="1">
        <v>57.64</v>
      </c>
      <c r="B4267" s="1">
        <v>3006.9510799999998</v>
      </c>
      <c r="C4267" s="1">
        <v>57.64</v>
      </c>
      <c r="D4267" s="1">
        <v>426.30241000000001</v>
      </c>
      <c r="E4267" s="1">
        <v>1872.02385</v>
      </c>
      <c r="F4267" s="1">
        <v>57.64</v>
      </c>
      <c r="G4267" s="1">
        <v>57.64</v>
      </c>
      <c r="H4267" s="1">
        <v>647.33822999999995</v>
      </c>
    </row>
    <row r="4268" spans="1:8" x14ac:dyDescent="0.25">
      <c r="A4268" s="1">
        <v>57.65</v>
      </c>
      <c r="B4268" s="1">
        <v>2602.9627500000001</v>
      </c>
      <c r="C4268" s="1">
        <v>57.65</v>
      </c>
      <c r="D4268" s="1">
        <v>1076.36259</v>
      </c>
      <c r="E4268" s="1">
        <v>-570.22215000000006</v>
      </c>
      <c r="F4268" s="1">
        <v>57.65</v>
      </c>
      <c r="G4268" s="1">
        <v>57.65</v>
      </c>
      <c r="H4268" s="1">
        <v>2390.4926300000002</v>
      </c>
    </row>
    <row r="4269" spans="1:8" x14ac:dyDescent="0.25">
      <c r="A4269" s="1">
        <v>57.66</v>
      </c>
      <c r="B4269" s="1">
        <v>2208.1054300000001</v>
      </c>
      <c r="C4269" s="1">
        <v>57.66</v>
      </c>
      <c r="D4269" s="1">
        <v>1667.2171699999999</v>
      </c>
      <c r="E4269" s="1">
        <v>839.47185000000002</v>
      </c>
      <c r="F4269" s="1">
        <v>57.66</v>
      </c>
      <c r="G4269" s="1">
        <v>57.66</v>
      </c>
      <c r="H4269" s="1">
        <v>2028.61763</v>
      </c>
    </row>
    <row r="4270" spans="1:8" x14ac:dyDescent="0.25">
      <c r="A4270" s="1">
        <v>57.67</v>
      </c>
      <c r="B4270" s="1">
        <v>957.90309999999999</v>
      </c>
      <c r="C4270" s="1">
        <v>57.67</v>
      </c>
      <c r="D4270" s="1">
        <v>1288.58276</v>
      </c>
      <c r="E4270" s="1">
        <v>801.98164999999995</v>
      </c>
      <c r="F4270" s="1">
        <v>57.67</v>
      </c>
      <c r="G4270" s="1">
        <v>57.67</v>
      </c>
      <c r="H4270" s="1">
        <v>2694.1578300000001</v>
      </c>
    </row>
    <row r="4271" spans="1:8" x14ac:dyDescent="0.25">
      <c r="A4271" s="1">
        <v>57.68</v>
      </c>
      <c r="B4271" s="1">
        <v>1129.5723800000001</v>
      </c>
      <c r="C4271" s="1">
        <v>57.68</v>
      </c>
      <c r="D4271" s="1">
        <v>3286.1137399999998</v>
      </c>
      <c r="E4271" s="1">
        <v>1506.43805</v>
      </c>
      <c r="F4271" s="1">
        <v>57.68</v>
      </c>
      <c r="G4271" s="1">
        <v>57.68</v>
      </c>
      <c r="H4271" s="1">
        <v>2071.0068299999998</v>
      </c>
    </row>
    <row r="4272" spans="1:8" x14ac:dyDescent="0.25">
      <c r="A4272" s="1">
        <v>57.69</v>
      </c>
      <c r="B4272" s="1">
        <v>1703.81665</v>
      </c>
      <c r="C4272" s="1">
        <v>57.69</v>
      </c>
      <c r="D4272" s="1">
        <v>1746.0013200000001</v>
      </c>
      <c r="E4272" s="1">
        <v>1665.7120500000001</v>
      </c>
      <c r="F4272" s="1">
        <v>57.69</v>
      </c>
      <c r="G4272" s="1">
        <v>57.69</v>
      </c>
      <c r="H4272" s="1">
        <v>1940.0238300000001</v>
      </c>
    </row>
    <row r="4273" spans="1:8" x14ac:dyDescent="0.25">
      <c r="A4273" s="1">
        <v>57.7</v>
      </c>
      <c r="B4273" s="1">
        <v>1451.7001299999999</v>
      </c>
      <c r="C4273" s="1">
        <v>57.7</v>
      </c>
      <c r="D4273" s="1">
        <v>1869.4731099999999</v>
      </c>
      <c r="E4273" s="1">
        <v>837.38525000000004</v>
      </c>
      <c r="F4273" s="1">
        <v>57.7</v>
      </c>
      <c r="G4273" s="1">
        <v>57.7</v>
      </c>
      <c r="H4273" s="1">
        <v>1613.30503</v>
      </c>
    </row>
    <row r="4274" spans="1:8" x14ac:dyDescent="0.25">
      <c r="A4274" s="1">
        <v>57.71</v>
      </c>
      <c r="B4274" s="1">
        <v>805.09799999999996</v>
      </c>
      <c r="C4274" s="1">
        <v>57.71</v>
      </c>
      <c r="D4274" s="1">
        <v>3070.80609</v>
      </c>
      <c r="E4274" s="1">
        <v>370.78044999999997</v>
      </c>
      <c r="F4274" s="1">
        <v>57.71</v>
      </c>
      <c r="G4274" s="1">
        <v>57.71</v>
      </c>
      <c r="H4274" s="1">
        <v>899.90003000000002</v>
      </c>
    </row>
    <row r="4275" spans="1:8" x14ac:dyDescent="0.25">
      <c r="A4275" s="1">
        <v>57.72</v>
      </c>
      <c r="B4275" s="1">
        <v>1754.1208799999999</v>
      </c>
      <c r="C4275" s="1">
        <v>57.72</v>
      </c>
      <c r="D4275" s="1">
        <v>2006.66067</v>
      </c>
      <c r="E4275" s="1">
        <v>1876.1776500000001</v>
      </c>
      <c r="F4275" s="1">
        <v>57.72</v>
      </c>
      <c r="G4275" s="1">
        <v>57.72</v>
      </c>
      <c r="H4275" s="1">
        <v>2445.6096299999999</v>
      </c>
    </row>
    <row r="4276" spans="1:8" x14ac:dyDescent="0.25">
      <c r="A4276" s="1">
        <v>57.73</v>
      </c>
      <c r="B4276" s="1">
        <v>2268.3227499999998</v>
      </c>
      <c r="C4276" s="1">
        <v>57.73</v>
      </c>
      <c r="D4276" s="1">
        <v>386.70125999999999</v>
      </c>
      <c r="E4276" s="1">
        <v>1049.82665</v>
      </c>
      <c r="F4276" s="1">
        <v>57.73</v>
      </c>
      <c r="G4276" s="1">
        <v>57.73</v>
      </c>
      <c r="H4276" s="1">
        <v>1266.8206299999999</v>
      </c>
    </row>
    <row r="4277" spans="1:8" x14ac:dyDescent="0.25">
      <c r="A4277" s="1">
        <v>57.74</v>
      </c>
      <c r="B4277" s="1">
        <v>1335.4966300000001</v>
      </c>
      <c r="C4277" s="1">
        <v>57.74</v>
      </c>
      <c r="D4277" s="1">
        <v>777.49383999999998</v>
      </c>
      <c r="E4277" s="1">
        <v>445.99844999999999</v>
      </c>
      <c r="F4277" s="1">
        <v>57.74</v>
      </c>
      <c r="G4277" s="1">
        <v>57.74</v>
      </c>
      <c r="H4277" s="1">
        <v>843.01863000000003</v>
      </c>
    </row>
    <row r="4278" spans="1:8" x14ac:dyDescent="0.25">
      <c r="A4278" s="1">
        <v>57.75</v>
      </c>
      <c r="B4278" s="1">
        <v>1840.7304999999999</v>
      </c>
      <c r="C4278" s="1">
        <v>57.75</v>
      </c>
      <c r="D4278" s="1">
        <v>1632.9740200000001</v>
      </c>
      <c r="E4278" s="1">
        <v>785.94325000000003</v>
      </c>
      <c r="F4278" s="1">
        <v>57.75</v>
      </c>
      <c r="G4278" s="1">
        <v>57.75</v>
      </c>
      <c r="H4278" s="1">
        <v>2409.3336300000001</v>
      </c>
    </row>
    <row r="4279" spans="1:8" x14ac:dyDescent="0.25">
      <c r="A4279" s="1">
        <v>57.76</v>
      </c>
      <c r="B4279" s="1">
        <v>2834.9421699999998</v>
      </c>
      <c r="C4279" s="1">
        <v>57.76</v>
      </c>
      <c r="D4279" s="1">
        <v>924.57401000000004</v>
      </c>
      <c r="E4279" s="1">
        <v>696.25905</v>
      </c>
      <c r="F4279" s="1">
        <v>57.76</v>
      </c>
      <c r="G4279" s="1">
        <v>57.76</v>
      </c>
      <c r="H4279" s="1">
        <v>2625.2386299999998</v>
      </c>
    </row>
    <row r="4280" spans="1:8" x14ac:dyDescent="0.25">
      <c r="A4280" s="1">
        <v>57.77</v>
      </c>
      <c r="B4280" s="1">
        <v>1029.27745</v>
      </c>
      <c r="C4280" s="1">
        <v>57.77</v>
      </c>
      <c r="D4280" s="1">
        <v>1002.16359</v>
      </c>
      <c r="E4280" s="1">
        <v>828.77525000000003</v>
      </c>
      <c r="F4280" s="1">
        <v>57.77</v>
      </c>
      <c r="G4280" s="1">
        <v>57.77</v>
      </c>
      <c r="H4280" s="1">
        <v>2348.3180299999999</v>
      </c>
    </row>
    <row r="4281" spans="1:8" x14ac:dyDescent="0.25">
      <c r="A4281" s="1">
        <v>57.78</v>
      </c>
      <c r="B4281" s="1">
        <v>1990.1851200000001</v>
      </c>
      <c r="C4281" s="1">
        <v>57.78</v>
      </c>
      <c r="D4281" s="1">
        <v>146.69317000000001</v>
      </c>
      <c r="E4281" s="1">
        <v>520.66985</v>
      </c>
      <c r="F4281" s="1">
        <v>57.78</v>
      </c>
      <c r="G4281" s="1">
        <v>57.78</v>
      </c>
      <c r="H4281" s="1">
        <v>2817.15263</v>
      </c>
    </row>
    <row r="4282" spans="1:8" x14ac:dyDescent="0.25">
      <c r="A4282" s="1">
        <v>57.79</v>
      </c>
      <c r="B4282" s="1">
        <v>1733.4268</v>
      </c>
      <c r="C4282" s="1">
        <v>57.79</v>
      </c>
      <c r="D4282" s="1">
        <v>2697.0431600000002</v>
      </c>
      <c r="E4282" s="1">
        <v>635.31825000000003</v>
      </c>
      <c r="F4282" s="1">
        <v>57.79</v>
      </c>
      <c r="G4282" s="1">
        <v>57.79</v>
      </c>
      <c r="H4282" s="1">
        <v>2728.1682300000002</v>
      </c>
    </row>
    <row r="4283" spans="1:8" x14ac:dyDescent="0.25">
      <c r="A4283" s="1">
        <v>57.8</v>
      </c>
      <c r="B4283" s="1">
        <v>1743.56627</v>
      </c>
      <c r="C4283" s="1">
        <v>57.8</v>
      </c>
      <c r="D4283" s="1">
        <v>1278.04414</v>
      </c>
      <c r="E4283" s="1">
        <v>1893.4464499999999</v>
      </c>
      <c r="F4283" s="1">
        <v>57.8</v>
      </c>
      <c r="G4283" s="1">
        <v>57.8</v>
      </c>
      <c r="H4283" s="1">
        <v>2645.6162300000001</v>
      </c>
    </row>
    <row r="4284" spans="1:8" x14ac:dyDescent="0.25">
      <c r="A4284" s="1">
        <v>57.81</v>
      </c>
      <c r="B4284" s="1">
        <v>726.57995000000005</v>
      </c>
      <c r="C4284" s="1">
        <v>57.81</v>
      </c>
      <c r="D4284" s="1">
        <v>1518.44292</v>
      </c>
      <c r="E4284" s="1">
        <v>850.80965000000003</v>
      </c>
      <c r="F4284" s="1">
        <v>57.81</v>
      </c>
      <c r="G4284" s="1">
        <v>57.81</v>
      </c>
      <c r="H4284" s="1">
        <v>1880.7464299999999</v>
      </c>
    </row>
    <row r="4285" spans="1:8" x14ac:dyDescent="0.25">
      <c r="A4285" s="1">
        <v>57.82</v>
      </c>
      <c r="B4285" s="1">
        <v>1986.13662</v>
      </c>
      <c r="C4285" s="1">
        <v>57.82</v>
      </c>
      <c r="D4285" s="1">
        <v>1534.05331</v>
      </c>
      <c r="E4285" s="1">
        <v>1298.91185</v>
      </c>
      <c r="F4285" s="1">
        <v>57.82</v>
      </c>
      <c r="G4285" s="1">
        <v>57.82</v>
      </c>
      <c r="H4285" s="1">
        <v>1057.76143</v>
      </c>
    </row>
    <row r="4286" spans="1:8" x14ac:dyDescent="0.25">
      <c r="A4286" s="1">
        <v>57.83</v>
      </c>
      <c r="B4286" s="1">
        <v>2576.5007000000001</v>
      </c>
      <c r="C4286" s="1">
        <v>57.83</v>
      </c>
      <c r="D4286" s="1">
        <v>1096.7176899999999</v>
      </c>
      <c r="E4286" s="1">
        <v>1367.94525</v>
      </c>
      <c r="F4286" s="1">
        <v>57.83</v>
      </c>
      <c r="G4286" s="1">
        <v>57.83</v>
      </c>
      <c r="H4286" s="1">
        <v>1369.8740299999999</v>
      </c>
    </row>
    <row r="4287" spans="1:8" x14ac:dyDescent="0.25">
      <c r="A4287" s="1">
        <v>57.84</v>
      </c>
      <c r="B4287" s="1">
        <v>3029.0781699999998</v>
      </c>
      <c r="C4287" s="1">
        <v>57.84</v>
      </c>
      <c r="D4287" s="1">
        <v>206.57286999999999</v>
      </c>
      <c r="E4287" s="1">
        <v>2509.0812500000002</v>
      </c>
      <c r="F4287" s="1">
        <v>57.84</v>
      </c>
      <c r="G4287" s="1">
        <v>57.84</v>
      </c>
      <c r="H4287" s="1">
        <v>897.13643000000002</v>
      </c>
    </row>
    <row r="4288" spans="1:8" x14ac:dyDescent="0.25">
      <c r="A4288" s="1">
        <v>57.85</v>
      </c>
      <c r="B4288" s="1">
        <v>1959.3576399999999</v>
      </c>
      <c r="C4288" s="1">
        <v>57.85</v>
      </c>
      <c r="D4288" s="1">
        <v>354.02886000000001</v>
      </c>
      <c r="E4288" s="1">
        <v>1193.2836500000001</v>
      </c>
      <c r="F4288" s="1">
        <v>57.85</v>
      </c>
      <c r="G4288" s="1">
        <v>57.85</v>
      </c>
      <c r="H4288" s="1">
        <v>2705.29063</v>
      </c>
    </row>
    <row r="4289" spans="1:8" x14ac:dyDescent="0.25">
      <c r="A4289" s="1">
        <v>57.86</v>
      </c>
      <c r="B4289" s="1">
        <v>1236.62592</v>
      </c>
      <c r="C4289" s="1">
        <v>57.86</v>
      </c>
      <c r="D4289" s="1">
        <v>1846.6150399999999</v>
      </c>
      <c r="E4289" s="1">
        <v>468.37804999999997</v>
      </c>
      <c r="F4289" s="1">
        <v>57.86</v>
      </c>
      <c r="G4289" s="1">
        <v>57.86</v>
      </c>
      <c r="H4289" s="1">
        <v>2831.9964300000001</v>
      </c>
    </row>
    <row r="4290" spans="1:8" x14ac:dyDescent="0.25">
      <c r="A4290" s="1">
        <v>57.87</v>
      </c>
      <c r="B4290" s="1">
        <v>1533.1909900000001</v>
      </c>
      <c r="C4290" s="1">
        <v>57.87</v>
      </c>
      <c r="D4290" s="1">
        <v>1412.17022</v>
      </c>
      <c r="E4290" s="1">
        <v>999.50765000000001</v>
      </c>
      <c r="F4290" s="1">
        <v>57.87</v>
      </c>
      <c r="G4290" s="1">
        <v>57.87</v>
      </c>
      <c r="H4290" s="1">
        <v>2005.25163</v>
      </c>
    </row>
    <row r="4291" spans="1:8" x14ac:dyDescent="0.25">
      <c r="A4291" s="1">
        <v>57.88</v>
      </c>
      <c r="B4291" s="1">
        <v>1510.22507</v>
      </c>
      <c r="C4291" s="1">
        <v>57.88</v>
      </c>
      <c r="D4291" s="1">
        <v>-100.7222</v>
      </c>
      <c r="E4291" s="1">
        <v>605.41904999999997</v>
      </c>
      <c r="F4291" s="1">
        <v>57.88</v>
      </c>
      <c r="G4291" s="1">
        <v>57.88</v>
      </c>
      <c r="H4291" s="1">
        <v>712.40983000000006</v>
      </c>
    </row>
    <row r="4292" spans="1:8" x14ac:dyDescent="0.25">
      <c r="A4292" s="1">
        <v>57.89</v>
      </c>
      <c r="B4292" s="1">
        <v>1581.1261400000001</v>
      </c>
      <c r="C4292" s="1">
        <v>57.89</v>
      </c>
      <c r="D4292" s="1">
        <v>1255.53919</v>
      </c>
      <c r="E4292" s="1">
        <v>1994.49145</v>
      </c>
      <c r="F4292" s="1">
        <v>57.89</v>
      </c>
      <c r="G4292" s="1">
        <v>57.89</v>
      </c>
      <c r="H4292" s="1">
        <v>2345.9548300000001</v>
      </c>
    </row>
    <row r="4293" spans="1:8" x14ac:dyDescent="0.25">
      <c r="A4293" s="1">
        <v>57.9</v>
      </c>
      <c r="B4293" s="1">
        <v>369.52722</v>
      </c>
      <c r="C4293" s="1">
        <v>57.9</v>
      </c>
      <c r="D4293" s="1">
        <v>489.86716999999999</v>
      </c>
      <c r="E4293" s="1">
        <v>1104.72245</v>
      </c>
      <c r="F4293" s="1">
        <v>57.9</v>
      </c>
      <c r="G4293" s="1">
        <v>57.9</v>
      </c>
      <c r="H4293" s="1">
        <v>2433.6306300000001</v>
      </c>
    </row>
    <row r="4294" spans="1:8" x14ac:dyDescent="0.25">
      <c r="A4294" s="1">
        <v>57.91</v>
      </c>
      <c r="B4294" s="1">
        <v>1122.7688900000001</v>
      </c>
      <c r="C4294" s="1">
        <v>57.91</v>
      </c>
      <c r="D4294" s="1">
        <v>1061.16095</v>
      </c>
      <c r="E4294" s="1">
        <v>1619.46865</v>
      </c>
      <c r="F4294" s="1">
        <v>57.91</v>
      </c>
      <c r="G4294" s="1">
        <v>57.91</v>
      </c>
      <c r="H4294" s="1">
        <v>2080.6878299999998</v>
      </c>
    </row>
    <row r="4295" spans="1:8" x14ac:dyDescent="0.25">
      <c r="A4295" s="1">
        <v>57.92</v>
      </c>
      <c r="B4295" s="1">
        <v>1902.1367700000001</v>
      </c>
      <c r="C4295" s="1">
        <v>57.92</v>
      </c>
      <c r="D4295" s="1">
        <v>968.14193999999998</v>
      </c>
      <c r="E4295" s="1">
        <v>1815.22045</v>
      </c>
      <c r="F4295" s="1">
        <v>57.92</v>
      </c>
      <c r="G4295" s="1">
        <v>57.92</v>
      </c>
      <c r="H4295" s="1">
        <v>1156.74263</v>
      </c>
    </row>
    <row r="4296" spans="1:8" x14ac:dyDescent="0.25">
      <c r="A4296" s="1">
        <v>57.93</v>
      </c>
      <c r="B4296" s="1">
        <v>1764.8444400000001</v>
      </c>
      <c r="C4296" s="1">
        <v>57.93</v>
      </c>
      <c r="D4296" s="1">
        <v>255.37971999999999</v>
      </c>
      <c r="E4296" s="1">
        <v>858.03305</v>
      </c>
      <c r="F4296" s="1">
        <v>57.93</v>
      </c>
      <c r="G4296" s="1">
        <v>57.93</v>
      </c>
      <c r="H4296" s="1">
        <v>2602.56943</v>
      </c>
    </row>
    <row r="4297" spans="1:8" x14ac:dyDescent="0.25">
      <c r="A4297" s="1">
        <v>57.94</v>
      </c>
      <c r="B4297" s="1">
        <v>1710.53072</v>
      </c>
      <c r="C4297" s="1">
        <v>57.94</v>
      </c>
      <c r="D4297" s="1">
        <v>1682.2889</v>
      </c>
      <c r="E4297" s="1">
        <v>1698.8078499999999</v>
      </c>
      <c r="F4297" s="1">
        <v>57.94</v>
      </c>
      <c r="G4297" s="1">
        <v>57.94</v>
      </c>
      <c r="H4297" s="1">
        <v>1730.8832299999999</v>
      </c>
    </row>
    <row r="4298" spans="1:8" x14ac:dyDescent="0.25">
      <c r="A4298" s="1">
        <v>57.95</v>
      </c>
      <c r="B4298" s="1">
        <v>2926.8811900000001</v>
      </c>
      <c r="C4298" s="1">
        <v>57.95</v>
      </c>
      <c r="D4298" s="1">
        <v>1045.7866899999999</v>
      </c>
      <c r="E4298" s="1">
        <v>1179.25045</v>
      </c>
      <c r="F4298" s="1">
        <v>57.95</v>
      </c>
      <c r="G4298" s="1">
        <v>57.95</v>
      </c>
      <c r="H4298" s="1">
        <v>1730.9548299999999</v>
      </c>
    </row>
    <row r="4299" spans="1:8" x14ac:dyDescent="0.25">
      <c r="A4299" s="1">
        <v>57.96</v>
      </c>
      <c r="B4299" s="1">
        <v>-7.1233399999999998</v>
      </c>
      <c r="C4299" s="1">
        <v>57.96</v>
      </c>
      <c r="D4299" s="1">
        <v>1323.7798700000001</v>
      </c>
      <c r="E4299" s="1">
        <v>1764.4002499999999</v>
      </c>
      <c r="F4299" s="1">
        <v>57.96</v>
      </c>
      <c r="G4299" s="1">
        <v>57.96</v>
      </c>
      <c r="H4299" s="1">
        <v>2381.3518300000001</v>
      </c>
    </row>
    <row r="4300" spans="1:8" x14ac:dyDescent="0.25">
      <c r="A4300" s="1">
        <v>57.97</v>
      </c>
      <c r="B4300" s="1">
        <v>1358.3415399999999</v>
      </c>
      <c r="C4300" s="1">
        <v>57.97</v>
      </c>
      <c r="D4300" s="1">
        <v>1203.51125</v>
      </c>
      <c r="E4300" s="1">
        <v>1961.3142499999999</v>
      </c>
      <c r="F4300" s="1">
        <v>57.97</v>
      </c>
      <c r="G4300" s="1">
        <v>57.97</v>
      </c>
      <c r="H4300" s="1">
        <v>479.47363000000001</v>
      </c>
    </row>
    <row r="4301" spans="1:8" x14ac:dyDescent="0.25">
      <c r="A4301" s="1">
        <v>57.98</v>
      </c>
      <c r="B4301" s="1">
        <v>1630.2876100000001</v>
      </c>
      <c r="C4301" s="1">
        <v>57.98</v>
      </c>
      <c r="D4301" s="1">
        <v>591.30264</v>
      </c>
      <c r="E4301" s="1">
        <v>2134.7550500000002</v>
      </c>
      <c r="F4301" s="1">
        <v>57.98</v>
      </c>
      <c r="G4301" s="1">
        <v>57.98</v>
      </c>
      <c r="H4301" s="1">
        <v>2665.6814300000001</v>
      </c>
    </row>
    <row r="4302" spans="1:8" x14ac:dyDescent="0.25">
      <c r="A4302" s="1">
        <v>57.99</v>
      </c>
      <c r="B4302" s="1">
        <v>1938.8938900000001</v>
      </c>
      <c r="C4302" s="1">
        <v>57.99</v>
      </c>
      <c r="D4302" s="1">
        <v>10.832420000000001</v>
      </c>
      <c r="E4302" s="1">
        <v>1990.74785</v>
      </c>
      <c r="F4302" s="1">
        <v>57.99</v>
      </c>
      <c r="G4302" s="1">
        <v>57.99</v>
      </c>
      <c r="H4302" s="1">
        <v>1899.10583</v>
      </c>
    </row>
    <row r="4303" spans="1:8" x14ac:dyDescent="0.25">
      <c r="A4303" s="1">
        <v>58</v>
      </c>
      <c r="B4303" s="1">
        <v>1561.5495599999999</v>
      </c>
      <c r="C4303" s="1">
        <v>58</v>
      </c>
      <c r="D4303" s="1">
        <v>2003.6042</v>
      </c>
      <c r="E4303" s="1">
        <v>527.82145000000003</v>
      </c>
      <c r="F4303" s="1">
        <v>58</v>
      </c>
      <c r="G4303" s="1">
        <v>58</v>
      </c>
      <c r="H4303" s="1">
        <v>2271.2932300000002</v>
      </c>
    </row>
    <row r="4304" spans="1:8" x14ac:dyDescent="0.25">
      <c r="A4304" s="1">
        <v>58.01</v>
      </c>
      <c r="B4304" s="1">
        <v>1946.4186400000001</v>
      </c>
      <c r="C4304" s="1">
        <v>58.01</v>
      </c>
      <c r="D4304" s="1">
        <v>2005.92019</v>
      </c>
      <c r="E4304" s="1">
        <v>1495.3604499999999</v>
      </c>
      <c r="F4304" s="1">
        <v>58.01</v>
      </c>
      <c r="G4304" s="1">
        <v>58.01</v>
      </c>
      <c r="H4304" s="1">
        <v>3390.2320300000001</v>
      </c>
    </row>
    <row r="4305" spans="1:8" x14ac:dyDescent="0.25">
      <c r="A4305" s="1">
        <v>58.02</v>
      </c>
      <c r="B4305" s="1">
        <v>1628.05231</v>
      </c>
      <c r="C4305" s="1">
        <v>58.02</v>
      </c>
      <c r="D4305" s="1">
        <v>-338.19923</v>
      </c>
      <c r="E4305" s="1">
        <v>491.03764999999999</v>
      </c>
      <c r="F4305" s="1">
        <v>58.02</v>
      </c>
      <c r="G4305" s="1">
        <v>58.02</v>
      </c>
      <c r="H4305" s="1">
        <v>3087.9404300000001</v>
      </c>
    </row>
    <row r="4306" spans="1:8" x14ac:dyDescent="0.25">
      <c r="A4306" s="1">
        <v>58.03</v>
      </c>
      <c r="B4306" s="1">
        <v>1975.35319</v>
      </c>
      <c r="C4306" s="1">
        <v>58.03</v>
      </c>
      <c r="D4306" s="1">
        <v>823.34535000000005</v>
      </c>
      <c r="E4306" s="1">
        <v>451.20044999999999</v>
      </c>
      <c r="F4306" s="1">
        <v>58.03</v>
      </c>
      <c r="G4306" s="1">
        <v>58.03</v>
      </c>
      <c r="H4306" s="1">
        <v>2614.5940300000002</v>
      </c>
    </row>
    <row r="4307" spans="1:8" x14ac:dyDescent="0.25">
      <c r="A4307" s="1">
        <v>58.04</v>
      </c>
      <c r="B4307" s="1">
        <v>1466.03089</v>
      </c>
      <c r="C4307" s="1">
        <v>58.04</v>
      </c>
      <c r="D4307" s="1">
        <v>450.42394000000002</v>
      </c>
      <c r="E4307" s="1">
        <v>1396.85465</v>
      </c>
      <c r="F4307" s="1">
        <v>58.04</v>
      </c>
      <c r="G4307" s="1">
        <v>58.04</v>
      </c>
      <c r="H4307" s="1">
        <v>2348.06423</v>
      </c>
    </row>
    <row r="4308" spans="1:8" x14ac:dyDescent="0.25">
      <c r="A4308" s="1">
        <v>58.05</v>
      </c>
      <c r="B4308" s="1">
        <v>2161.1056899999999</v>
      </c>
      <c r="C4308" s="1">
        <v>58.05</v>
      </c>
      <c r="D4308" s="1">
        <v>1759.88192</v>
      </c>
      <c r="E4308" s="1">
        <v>444.39704999999998</v>
      </c>
      <c r="F4308" s="1">
        <v>58.05</v>
      </c>
      <c r="G4308" s="1">
        <v>58.05</v>
      </c>
      <c r="H4308" s="1">
        <v>1919.73723</v>
      </c>
    </row>
    <row r="4309" spans="1:8" x14ac:dyDescent="0.25">
      <c r="A4309" s="1">
        <v>58.06</v>
      </c>
      <c r="B4309" s="1">
        <v>1136.7340899999999</v>
      </c>
      <c r="C4309" s="1">
        <v>58.06</v>
      </c>
      <c r="D4309" s="1">
        <v>586.87249999999995</v>
      </c>
      <c r="E4309" s="1">
        <v>1165.1294499999999</v>
      </c>
      <c r="F4309" s="1">
        <v>58.06</v>
      </c>
      <c r="G4309" s="1">
        <v>58.06</v>
      </c>
      <c r="H4309" s="1">
        <v>926.44303000000002</v>
      </c>
    </row>
    <row r="4310" spans="1:8" x14ac:dyDescent="0.25">
      <c r="A4310" s="1">
        <v>58.07</v>
      </c>
      <c r="B4310" s="1">
        <v>1760.9624899999999</v>
      </c>
      <c r="C4310" s="1">
        <v>58.07</v>
      </c>
      <c r="D4310" s="1">
        <v>1254.8590899999999</v>
      </c>
      <c r="E4310" s="1">
        <v>1434.1332500000001</v>
      </c>
      <c r="F4310" s="1">
        <v>58.07</v>
      </c>
      <c r="G4310" s="1">
        <v>58.07</v>
      </c>
      <c r="H4310" s="1">
        <v>1101.4528299999999</v>
      </c>
    </row>
    <row r="4311" spans="1:8" x14ac:dyDescent="0.25">
      <c r="A4311" s="1">
        <v>58.08</v>
      </c>
      <c r="B4311" s="1">
        <v>1271.48669</v>
      </c>
      <c r="C4311" s="1">
        <v>58.08</v>
      </c>
      <c r="D4311" s="1">
        <v>2526.9994700000002</v>
      </c>
      <c r="E4311" s="1">
        <v>1291.04405</v>
      </c>
      <c r="F4311" s="1">
        <v>58.08</v>
      </c>
      <c r="G4311" s="1">
        <v>58.08</v>
      </c>
      <c r="H4311" s="1">
        <v>703.01863000000003</v>
      </c>
    </row>
    <row r="4312" spans="1:8" x14ac:dyDescent="0.25">
      <c r="A4312" s="1">
        <v>58.09</v>
      </c>
      <c r="B4312" s="1">
        <v>2172.3590899999999</v>
      </c>
      <c r="C4312" s="1">
        <v>58.09</v>
      </c>
      <c r="D4312" s="1">
        <v>3300.97885</v>
      </c>
      <c r="E4312" s="1">
        <v>124.33844999999999</v>
      </c>
      <c r="F4312" s="1">
        <v>58.09</v>
      </c>
      <c r="G4312" s="1">
        <v>58.09</v>
      </c>
      <c r="H4312" s="1">
        <v>2063.6044299999999</v>
      </c>
    </row>
    <row r="4313" spans="1:8" x14ac:dyDescent="0.25">
      <c r="A4313" s="1">
        <v>58.1</v>
      </c>
      <c r="B4313" s="1">
        <v>2164.7710900000002</v>
      </c>
      <c r="C4313" s="1">
        <v>58.1</v>
      </c>
      <c r="D4313" s="1">
        <v>392.23383999999999</v>
      </c>
      <c r="E4313" s="1">
        <v>2275.29225</v>
      </c>
      <c r="F4313" s="1">
        <v>58.1</v>
      </c>
      <c r="G4313" s="1">
        <v>58.1</v>
      </c>
      <c r="H4313" s="1">
        <v>2981.5146300000001</v>
      </c>
    </row>
    <row r="4314" spans="1:8" x14ac:dyDescent="0.25">
      <c r="A4314" s="1">
        <v>58.11</v>
      </c>
      <c r="B4314" s="1">
        <v>2139.1200899999999</v>
      </c>
      <c r="C4314" s="1">
        <v>58.11</v>
      </c>
      <c r="D4314" s="1">
        <v>-66.781580000000005</v>
      </c>
      <c r="E4314" s="1">
        <v>211.10265000000001</v>
      </c>
      <c r="F4314" s="1">
        <v>58.11</v>
      </c>
      <c r="G4314" s="1">
        <v>58.11</v>
      </c>
      <c r="H4314" s="1">
        <v>2172.0810299999998</v>
      </c>
    </row>
    <row r="4315" spans="1:8" x14ac:dyDescent="0.25">
      <c r="A4315" s="1">
        <v>58.12</v>
      </c>
      <c r="B4315" s="1">
        <v>2548.8954899999999</v>
      </c>
      <c r="C4315" s="1">
        <v>58.12</v>
      </c>
      <c r="D4315" s="1">
        <v>447.15559999999999</v>
      </c>
      <c r="E4315" s="1">
        <v>1102.7010499999999</v>
      </c>
      <c r="F4315" s="1">
        <v>58.12</v>
      </c>
      <c r="G4315" s="1">
        <v>58.12</v>
      </c>
      <c r="H4315" s="1">
        <v>3655.98083</v>
      </c>
    </row>
    <row r="4316" spans="1:8" x14ac:dyDescent="0.25">
      <c r="A4316" s="1">
        <v>58.13</v>
      </c>
      <c r="B4316" s="1">
        <v>1261.01469</v>
      </c>
      <c r="C4316" s="1">
        <v>58.13</v>
      </c>
      <c r="D4316" s="1">
        <v>67.622789999999995</v>
      </c>
      <c r="E4316" s="1">
        <v>408.30964999999998</v>
      </c>
      <c r="F4316" s="1">
        <v>58.13</v>
      </c>
      <c r="G4316" s="1">
        <v>58.13</v>
      </c>
      <c r="H4316" s="1">
        <v>2685.8506299999999</v>
      </c>
    </row>
    <row r="4317" spans="1:8" x14ac:dyDescent="0.25">
      <c r="A4317" s="1">
        <v>58.14</v>
      </c>
      <c r="B4317" s="1">
        <v>2147.1766899999998</v>
      </c>
      <c r="C4317" s="1">
        <v>58.14</v>
      </c>
      <c r="D4317" s="1">
        <v>1144.6101699999999</v>
      </c>
      <c r="E4317" s="1">
        <v>1066.50965</v>
      </c>
      <c r="F4317" s="1">
        <v>58.14</v>
      </c>
      <c r="G4317" s="1">
        <v>58.14</v>
      </c>
      <c r="H4317" s="1">
        <v>2139.7504300000001</v>
      </c>
    </row>
    <row r="4318" spans="1:8" x14ac:dyDescent="0.25">
      <c r="A4318" s="1">
        <v>58.15</v>
      </c>
      <c r="B4318" s="1">
        <v>2459.6962899999999</v>
      </c>
      <c r="C4318" s="1">
        <v>58.15</v>
      </c>
      <c r="D4318" s="1">
        <v>1731.7407499999999</v>
      </c>
      <c r="E4318" s="1">
        <v>340.24005</v>
      </c>
      <c r="F4318" s="1">
        <v>58.15</v>
      </c>
      <c r="G4318" s="1">
        <v>58.15</v>
      </c>
      <c r="H4318" s="1">
        <v>2967.77763</v>
      </c>
    </row>
    <row r="4319" spans="1:8" x14ac:dyDescent="0.25">
      <c r="A4319" s="1">
        <v>58.16</v>
      </c>
      <c r="B4319" s="1">
        <v>798.97028999999998</v>
      </c>
      <c r="C4319" s="1">
        <v>58.16</v>
      </c>
      <c r="D4319" s="1">
        <v>1409.4213299999999</v>
      </c>
      <c r="E4319" s="1">
        <v>800.31825000000003</v>
      </c>
      <c r="F4319" s="1">
        <v>58.16</v>
      </c>
      <c r="G4319" s="1">
        <v>58.16</v>
      </c>
      <c r="H4319" s="1">
        <v>1754.3988300000001</v>
      </c>
    </row>
    <row r="4320" spans="1:8" x14ac:dyDescent="0.25">
      <c r="A4320" s="1">
        <v>58.17</v>
      </c>
      <c r="B4320" s="1">
        <v>1218.84989</v>
      </c>
      <c r="C4320" s="1">
        <v>58.17</v>
      </c>
      <c r="D4320" s="1">
        <v>1248.2087200000001</v>
      </c>
      <c r="E4320" s="1">
        <v>2038.22505</v>
      </c>
      <c r="F4320" s="1">
        <v>58.17</v>
      </c>
      <c r="G4320" s="1">
        <v>58.17</v>
      </c>
      <c r="H4320" s="1">
        <v>1324.04063</v>
      </c>
    </row>
    <row r="4321" spans="1:8" x14ac:dyDescent="0.25">
      <c r="A4321" s="1">
        <v>58.18</v>
      </c>
      <c r="B4321" s="1">
        <v>1077.6030900000001</v>
      </c>
      <c r="C4321" s="1">
        <v>58.18</v>
      </c>
      <c r="D4321" s="1">
        <v>2503.7766900000001</v>
      </c>
      <c r="E4321" s="1">
        <v>1311.49325</v>
      </c>
      <c r="F4321" s="1">
        <v>58.18</v>
      </c>
      <c r="G4321" s="1">
        <v>58.18</v>
      </c>
      <c r="H4321" s="1">
        <v>1649.0862299999999</v>
      </c>
    </row>
    <row r="4322" spans="1:8" x14ac:dyDescent="0.25">
      <c r="A4322" s="1">
        <v>58.19</v>
      </c>
      <c r="B4322" s="1">
        <v>732.11168999999995</v>
      </c>
      <c r="C4322" s="1">
        <v>58.19</v>
      </c>
      <c r="D4322" s="1">
        <v>1358.5846899999999</v>
      </c>
      <c r="E4322" s="1">
        <v>711.29804999999999</v>
      </c>
      <c r="F4322" s="1">
        <v>58.19</v>
      </c>
      <c r="G4322" s="1">
        <v>58.19</v>
      </c>
      <c r="H4322" s="1">
        <v>2288.1552299999998</v>
      </c>
    </row>
    <row r="4323" spans="1:8" x14ac:dyDescent="0.25">
      <c r="A4323" s="1">
        <v>58.2</v>
      </c>
      <c r="B4323" s="1">
        <v>537.59668999999997</v>
      </c>
      <c r="C4323" s="1">
        <v>58.2</v>
      </c>
      <c r="D4323" s="1">
        <v>776.58268999999996</v>
      </c>
      <c r="E4323" s="1">
        <v>906.17764999999997</v>
      </c>
      <c r="F4323" s="1">
        <v>58.2</v>
      </c>
      <c r="G4323" s="1">
        <v>58.2</v>
      </c>
      <c r="H4323" s="1">
        <v>1985.1604299999999</v>
      </c>
    </row>
    <row r="4324" spans="1:8" x14ac:dyDescent="0.25">
      <c r="A4324" s="1">
        <v>58.21</v>
      </c>
      <c r="B4324" s="1">
        <v>2491.0666900000001</v>
      </c>
      <c r="C4324" s="1">
        <v>58.21</v>
      </c>
      <c r="D4324" s="1">
        <v>960.78849000000002</v>
      </c>
      <c r="E4324" s="1">
        <v>2209.09105</v>
      </c>
      <c r="F4324" s="1">
        <v>58.21</v>
      </c>
      <c r="G4324" s="1">
        <v>58.21</v>
      </c>
      <c r="H4324" s="1">
        <v>2970.8180299999999</v>
      </c>
    </row>
    <row r="4325" spans="1:8" x14ac:dyDescent="0.25">
      <c r="A4325" s="1">
        <v>58.22</v>
      </c>
      <c r="B4325" s="1">
        <v>1976.9324899999999</v>
      </c>
      <c r="C4325" s="1">
        <v>58.22</v>
      </c>
      <c r="D4325" s="1">
        <v>1344.6262899999999</v>
      </c>
      <c r="E4325" s="1">
        <v>918.02004999999997</v>
      </c>
      <c r="F4325" s="1">
        <v>58.22</v>
      </c>
      <c r="G4325" s="1">
        <v>58.22</v>
      </c>
      <c r="H4325" s="1">
        <v>1335.6488300000001</v>
      </c>
    </row>
    <row r="4326" spans="1:8" x14ac:dyDescent="0.25">
      <c r="A4326" s="1">
        <v>58.23</v>
      </c>
      <c r="B4326" s="1">
        <v>1769.9794899999999</v>
      </c>
      <c r="C4326" s="1">
        <v>58.23</v>
      </c>
      <c r="D4326" s="1">
        <v>14.457090000000001</v>
      </c>
      <c r="E4326" s="1">
        <v>351.25905</v>
      </c>
      <c r="F4326" s="1">
        <v>58.23</v>
      </c>
      <c r="G4326" s="1">
        <v>58.23</v>
      </c>
      <c r="H4326" s="1">
        <v>2451.7620299999999</v>
      </c>
    </row>
    <row r="4327" spans="1:8" x14ac:dyDescent="0.25">
      <c r="A4327" s="1">
        <v>58.24</v>
      </c>
      <c r="B4327" s="1">
        <v>1465.65329</v>
      </c>
      <c r="C4327" s="1">
        <v>58.24</v>
      </c>
      <c r="D4327" s="1">
        <v>1172.97909</v>
      </c>
      <c r="E4327" s="1">
        <v>1021.5844499999999</v>
      </c>
      <c r="F4327" s="1">
        <v>58.24</v>
      </c>
      <c r="G4327" s="1">
        <v>58.24</v>
      </c>
      <c r="H4327" s="1">
        <v>1984.41183</v>
      </c>
    </row>
    <row r="4328" spans="1:8" x14ac:dyDescent="0.25">
      <c r="A4328" s="1">
        <v>58.25</v>
      </c>
      <c r="B4328" s="1">
        <v>1229.4324899999999</v>
      </c>
      <c r="C4328" s="1">
        <v>58.25</v>
      </c>
      <c r="D4328" s="1">
        <v>394.49928999999997</v>
      </c>
      <c r="E4328" s="1">
        <v>1262.1802499999999</v>
      </c>
      <c r="F4328" s="1">
        <v>58.25</v>
      </c>
      <c r="G4328" s="1">
        <v>58.25</v>
      </c>
      <c r="H4328" s="1">
        <v>3289.7438299999999</v>
      </c>
    </row>
    <row r="4329" spans="1:8" x14ac:dyDescent="0.25">
      <c r="A4329" s="1">
        <v>58.26</v>
      </c>
      <c r="B4329" s="1">
        <v>1641.98469</v>
      </c>
      <c r="C4329" s="1">
        <v>58.26</v>
      </c>
      <c r="D4329" s="1">
        <v>460.56709000000001</v>
      </c>
      <c r="E4329" s="1">
        <v>619.24725000000001</v>
      </c>
      <c r="F4329" s="1">
        <v>58.26</v>
      </c>
      <c r="G4329" s="1">
        <v>58.26</v>
      </c>
      <c r="H4329" s="1">
        <v>1848.5264299999999</v>
      </c>
    </row>
    <row r="4330" spans="1:8" x14ac:dyDescent="0.25">
      <c r="A4330" s="1">
        <v>58.27</v>
      </c>
      <c r="B4330" s="1">
        <v>1088.8140900000001</v>
      </c>
      <c r="C4330" s="1">
        <v>58.27</v>
      </c>
      <c r="D4330" s="1">
        <v>1195.6582900000001</v>
      </c>
      <c r="E4330" s="1">
        <v>1390.31485</v>
      </c>
      <c r="F4330" s="1">
        <v>58.27</v>
      </c>
      <c r="G4330" s="1">
        <v>58.27</v>
      </c>
      <c r="H4330" s="1">
        <v>2211.9768300000001</v>
      </c>
    </row>
    <row r="4331" spans="1:8" x14ac:dyDescent="0.25">
      <c r="A4331" s="1">
        <v>58.28</v>
      </c>
      <c r="B4331" s="1">
        <v>1790.96569</v>
      </c>
      <c r="C4331" s="1">
        <v>58.28</v>
      </c>
      <c r="D4331" s="1">
        <v>-141.35351</v>
      </c>
      <c r="E4331" s="1">
        <v>1277.11185</v>
      </c>
      <c r="F4331" s="1">
        <v>58.28</v>
      </c>
      <c r="G4331" s="1">
        <v>58.28</v>
      </c>
      <c r="H4331" s="1">
        <v>1199.6332299999999</v>
      </c>
    </row>
    <row r="4332" spans="1:8" x14ac:dyDescent="0.25">
      <c r="A4332" s="1">
        <v>58.29</v>
      </c>
      <c r="B4332" s="1">
        <v>1128.97029</v>
      </c>
      <c r="C4332" s="1">
        <v>58.29</v>
      </c>
      <c r="D4332" s="1">
        <v>991.72589000000005</v>
      </c>
      <c r="E4332" s="1">
        <v>2708.6808500000002</v>
      </c>
      <c r="F4332" s="1">
        <v>58.29</v>
      </c>
      <c r="G4332" s="1">
        <v>58.29</v>
      </c>
      <c r="H4332" s="1">
        <v>609.96203000000003</v>
      </c>
    </row>
    <row r="4333" spans="1:8" x14ac:dyDescent="0.25">
      <c r="A4333" s="1">
        <v>58.3</v>
      </c>
      <c r="B4333" s="1">
        <v>2333.5340900000001</v>
      </c>
      <c r="C4333" s="1">
        <v>58.3</v>
      </c>
      <c r="D4333" s="1">
        <v>785.54109000000005</v>
      </c>
      <c r="E4333" s="1">
        <v>522.47645</v>
      </c>
      <c r="F4333" s="1">
        <v>58.3</v>
      </c>
      <c r="G4333" s="1">
        <v>58.3</v>
      </c>
      <c r="H4333" s="1">
        <v>2357.9600300000002</v>
      </c>
    </row>
    <row r="4334" spans="1:8" x14ac:dyDescent="0.25">
      <c r="A4334" s="1">
        <v>58.31</v>
      </c>
      <c r="B4334" s="1">
        <v>1342.7170900000001</v>
      </c>
      <c r="C4334" s="1">
        <v>58.31</v>
      </c>
      <c r="D4334" s="1">
        <v>2151.89849</v>
      </c>
      <c r="E4334" s="1">
        <v>1813.7230500000001</v>
      </c>
      <c r="F4334" s="1">
        <v>58.31</v>
      </c>
      <c r="G4334" s="1">
        <v>58.31</v>
      </c>
      <c r="H4334" s="1">
        <v>3258.33763</v>
      </c>
    </row>
    <row r="4335" spans="1:8" x14ac:dyDescent="0.25">
      <c r="A4335" s="1">
        <v>58.32</v>
      </c>
      <c r="B4335" s="1">
        <v>1091.04709</v>
      </c>
      <c r="C4335" s="1">
        <v>58.32</v>
      </c>
      <c r="D4335" s="1">
        <v>1028.1092900000001</v>
      </c>
      <c r="E4335" s="1">
        <v>1926.2816499999999</v>
      </c>
      <c r="F4335" s="1">
        <v>58.32</v>
      </c>
      <c r="G4335" s="1">
        <v>58.32</v>
      </c>
      <c r="H4335" s="1">
        <v>2163.1228299999998</v>
      </c>
    </row>
    <row r="4336" spans="1:8" x14ac:dyDescent="0.25">
      <c r="A4336" s="1">
        <v>58.33</v>
      </c>
      <c r="B4336" s="1">
        <v>1823.7488900000001</v>
      </c>
      <c r="C4336" s="1">
        <v>58.33</v>
      </c>
      <c r="D4336" s="1">
        <v>581.68688999999995</v>
      </c>
      <c r="E4336" s="1">
        <v>2567.2452499999999</v>
      </c>
      <c r="F4336" s="1">
        <v>58.33</v>
      </c>
      <c r="G4336" s="1">
        <v>58.33</v>
      </c>
      <c r="H4336" s="1">
        <v>2156.7100300000002</v>
      </c>
    </row>
    <row r="4337" spans="1:8" x14ac:dyDescent="0.25">
      <c r="A4337" s="1">
        <v>58.34</v>
      </c>
      <c r="B4337" s="1">
        <v>1357.2548899999999</v>
      </c>
      <c r="C4337" s="1">
        <v>58.34</v>
      </c>
      <c r="D4337" s="1">
        <v>1987.6308899999999</v>
      </c>
      <c r="E4337" s="1">
        <v>1489.32545</v>
      </c>
      <c r="F4337" s="1">
        <v>58.34</v>
      </c>
      <c r="G4337" s="1">
        <v>58.34</v>
      </c>
      <c r="H4337" s="1">
        <v>2136.3454299999999</v>
      </c>
    </row>
    <row r="4338" spans="1:8" x14ac:dyDescent="0.25">
      <c r="A4338" s="1">
        <v>58.35</v>
      </c>
      <c r="B4338" s="1">
        <v>817.93188999999995</v>
      </c>
      <c r="C4338" s="1">
        <v>58.35</v>
      </c>
      <c r="D4338" s="1">
        <v>2149.4960900000001</v>
      </c>
      <c r="E4338" s="1">
        <v>1818.8630499999999</v>
      </c>
      <c r="F4338" s="1">
        <v>58.35</v>
      </c>
      <c r="G4338" s="1">
        <v>58.35</v>
      </c>
      <c r="H4338" s="1">
        <v>1545.94823</v>
      </c>
    </row>
    <row r="4339" spans="1:8" x14ac:dyDescent="0.25">
      <c r="A4339" s="1">
        <v>58.36</v>
      </c>
      <c r="B4339" s="1">
        <v>1148.6610900000001</v>
      </c>
      <c r="C4339" s="1">
        <v>58.36</v>
      </c>
      <c r="D4339" s="1">
        <v>973.95249000000001</v>
      </c>
      <c r="E4339" s="1">
        <v>1396.51605</v>
      </c>
      <c r="F4339" s="1">
        <v>58.36</v>
      </c>
      <c r="G4339" s="1">
        <v>58.36</v>
      </c>
      <c r="H4339" s="1">
        <v>1667.9340299999999</v>
      </c>
    </row>
    <row r="4340" spans="1:8" x14ac:dyDescent="0.25">
      <c r="A4340" s="1">
        <v>58.37</v>
      </c>
      <c r="B4340" s="1">
        <v>2136.5680900000002</v>
      </c>
      <c r="C4340" s="1">
        <v>58.37</v>
      </c>
      <c r="D4340" s="1">
        <v>608.18749000000003</v>
      </c>
      <c r="E4340" s="1">
        <v>1761.02125</v>
      </c>
      <c r="F4340" s="1">
        <v>58.37</v>
      </c>
      <c r="G4340" s="1">
        <v>58.37</v>
      </c>
      <c r="H4340" s="1">
        <v>2290.7074299999999</v>
      </c>
    </row>
    <row r="4341" spans="1:8" x14ac:dyDescent="0.25">
      <c r="A4341" s="1">
        <v>58.38</v>
      </c>
      <c r="B4341" s="1">
        <v>1999.36429</v>
      </c>
      <c r="C4341" s="1">
        <v>58.38</v>
      </c>
      <c r="D4341" s="1">
        <v>720.44329000000005</v>
      </c>
      <c r="E4341" s="1">
        <v>1063.1664499999999</v>
      </c>
      <c r="F4341" s="1">
        <v>58.38</v>
      </c>
      <c r="G4341" s="1">
        <v>58.38</v>
      </c>
      <c r="H4341" s="1">
        <v>1085.1214299999999</v>
      </c>
    </row>
    <row r="4342" spans="1:8" x14ac:dyDescent="0.25">
      <c r="A4342" s="1">
        <v>58.39</v>
      </c>
      <c r="B4342" s="1">
        <v>565.52629000000002</v>
      </c>
      <c r="C4342" s="1">
        <v>58.39</v>
      </c>
      <c r="D4342" s="1">
        <v>1165.4922899999999</v>
      </c>
      <c r="E4342" s="1">
        <v>2484.1104500000001</v>
      </c>
      <c r="F4342" s="1">
        <v>58.39</v>
      </c>
      <c r="G4342" s="1">
        <v>58.39</v>
      </c>
      <c r="H4342" s="1">
        <v>2050.3622300000002</v>
      </c>
    </row>
    <row r="4343" spans="1:8" x14ac:dyDescent="0.25">
      <c r="A4343" s="1">
        <v>58.4</v>
      </c>
      <c r="B4343" s="1">
        <v>1003.74249</v>
      </c>
      <c r="C4343" s="1">
        <v>58.4</v>
      </c>
      <c r="D4343" s="1">
        <v>1318.53909</v>
      </c>
      <c r="E4343" s="1">
        <v>2029.8722499999999</v>
      </c>
      <c r="F4343" s="1">
        <v>58.4</v>
      </c>
      <c r="G4343" s="1">
        <v>58.4</v>
      </c>
      <c r="H4343" s="1">
        <v>2604.0082299999999</v>
      </c>
    </row>
    <row r="4344" spans="1:8" x14ac:dyDescent="0.25">
      <c r="A4344" s="1">
        <v>58.41</v>
      </c>
      <c r="B4344" s="1">
        <v>1506.7340899999999</v>
      </c>
      <c r="C4344" s="1">
        <v>58.41</v>
      </c>
      <c r="D4344" s="1">
        <v>2501.2896900000001</v>
      </c>
      <c r="E4344" s="1">
        <v>2294.6964499999999</v>
      </c>
      <c r="F4344" s="1">
        <v>58.41</v>
      </c>
      <c r="G4344" s="1">
        <v>58.41</v>
      </c>
      <c r="H4344" s="1">
        <v>1446.08503</v>
      </c>
    </row>
    <row r="4345" spans="1:8" x14ac:dyDescent="0.25">
      <c r="A4345" s="1">
        <v>58.42</v>
      </c>
      <c r="B4345" s="1">
        <v>1891.8186900000001</v>
      </c>
      <c r="C4345" s="1">
        <v>58.42</v>
      </c>
      <c r="D4345" s="1">
        <v>1337.80989</v>
      </c>
      <c r="E4345" s="1">
        <v>2270.4646499999999</v>
      </c>
      <c r="F4345" s="1">
        <v>58.42</v>
      </c>
      <c r="G4345" s="1">
        <v>58.42</v>
      </c>
      <c r="H4345" s="1">
        <v>1700.7204300000001</v>
      </c>
    </row>
    <row r="4346" spans="1:8" x14ac:dyDescent="0.25">
      <c r="A4346" s="1">
        <v>58.43</v>
      </c>
      <c r="B4346" s="1">
        <v>735.01849000000004</v>
      </c>
      <c r="C4346" s="1">
        <v>58.43</v>
      </c>
      <c r="D4346" s="1">
        <v>796.13669000000004</v>
      </c>
      <c r="E4346" s="1">
        <v>1270.46785</v>
      </c>
      <c r="F4346" s="1">
        <v>58.43</v>
      </c>
      <c r="G4346" s="1">
        <v>58.43</v>
      </c>
      <c r="H4346" s="1">
        <v>1891.07203</v>
      </c>
    </row>
    <row r="4347" spans="1:8" x14ac:dyDescent="0.25">
      <c r="A4347" s="1">
        <v>58.44</v>
      </c>
      <c r="B4347" s="1">
        <v>3038.2834899999998</v>
      </c>
      <c r="C4347" s="1">
        <v>58.44</v>
      </c>
      <c r="D4347" s="1">
        <v>1503.1906899999999</v>
      </c>
      <c r="E4347" s="1">
        <v>2142.03685</v>
      </c>
      <c r="F4347" s="1">
        <v>58.44</v>
      </c>
      <c r="G4347" s="1">
        <v>58.44</v>
      </c>
      <c r="H4347" s="1">
        <v>2786.1176300000002</v>
      </c>
    </row>
    <row r="4348" spans="1:8" x14ac:dyDescent="0.25">
      <c r="A4348" s="1">
        <v>58.45</v>
      </c>
      <c r="B4348" s="1">
        <v>644.13309000000004</v>
      </c>
      <c r="C4348" s="1">
        <v>58.45</v>
      </c>
      <c r="D4348" s="1">
        <v>1253.13869</v>
      </c>
      <c r="E4348" s="1">
        <v>2559.7616499999999</v>
      </c>
      <c r="F4348" s="1">
        <v>58.45</v>
      </c>
      <c r="G4348" s="1">
        <v>58.45</v>
      </c>
      <c r="H4348" s="1">
        <v>2864.8414299999999</v>
      </c>
    </row>
    <row r="4349" spans="1:8" x14ac:dyDescent="0.25">
      <c r="A4349" s="1">
        <v>58.46</v>
      </c>
      <c r="B4349" s="1">
        <v>2186.8284899999999</v>
      </c>
      <c r="C4349" s="1">
        <v>58.46</v>
      </c>
      <c r="D4349" s="1">
        <v>1914.8638900000001</v>
      </c>
      <c r="E4349" s="1">
        <v>1268.70045</v>
      </c>
      <c r="F4349" s="1">
        <v>58.46</v>
      </c>
      <c r="G4349" s="1">
        <v>58.46</v>
      </c>
      <c r="H4349" s="1">
        <v>2565.4926300000002</v>
      </c>
    </row>
    <row r="4350" spans="1:8" x14ac:dyDescent="0.25">
      <c r="A4350" s="1">
        <v>58.47</v>
      </c>
      <c r="B4350" s="1">
        <v>3143.7978899999998</v>
      </c>
      <c r="C4350" s="1">
        <v>58.47</v>
      </c>
      <c r="D4350" s="1">
        <v>869.22268999999994</v>
      </c>
      <c r="E4350" s="1">
        <v>1308.71985</v>
      </c>
      <c r="F4350" s="1">
        <v>58.47</v>
      </c>
      <c r="G4350" s="1">
        <v>58.47</v>
      </c>
      <c r="H4350" s="1">
        <v>3585.1280299999999</v>
      </c>
    </row>
    <row r="4351" spans="1:8" x14ac:dyDescent="0.25">
      <c r="A4351" s="1">
        <v>58.48</v>
      </c>
      <c r="B4351" s="1">
        <v>1973.2964899999999</v>
      </c>
      <c r="C4351" s="1">
        <v>58.48</v>
      </c>
      <c r="D4351" s="1">
        <v>638.85149000000001</v>
      </c>
      <c r="E4351" s="1">
        <v>852.16385000000002</v>
      </c>
      <c r="F4351" s="1">
        <v>58.48</v>
      </c>
      <c r="G4351" s="1">
        <v>58.48</v>
      </c>
      <c r="H4351" s="1">
        <v>2557.8362299999999</v>
      </c>
    </row>
    <row r="4352" spans="1:8" x14ac:dyDescent="0.25">
      <c r="A4352" s="1">
        <v>58.49</v>
      </c>
      <c r="B4352" s="1">
        <v>2039.2730899999999</v>
      </c>
      <c r="C4352" s="1">
        <v>58.49</v>
      </c>
      <c r="D4352" s="1">
        <v>1916.11069</v>
      </c>
      <c r="E4352" s="1">
        <v>1574.09745</v>
      </c>
      <c r="F4352" s="1">
        <v>58.49</v>
      </c>
      <c r="G4352" s="1">
        <v>58.49</v>
      </c>
      <c r="H4352" s="1">
        <v>2536.6122300000002</v>
      </c>
    </row>
    <row r="4353" spans="1:8" x14ac:dyDescent="0.25">
      <c r="A4353" s="1">
        <v>58.5</v>
      </c>
      <c r="B4353" s="1">
        <v>2208.3452900000002</v>
      </c>
      <c r="C4353" s="1">
        <v>58.5</v>
      </c>
      <c r="D4353" s="1">
        <v>2578.27549</v>
      </c>
      <c r="E4353" s="1">
        <v>1798.9250500000001</v>
      </c>
      <c r="F4353" s="1">
        <v>58.5</v>
      </c>
      <c r="G4353" s="1">
        <v>58.5</v>
      </c>
      <c r="H4353" s="1">
        <v>1465.3688299999999</v>
      </c>
    </row>
    <row r="4354" spans="1:8" x14ac:dyDescent="0.25">
      <c r="A4354" s="1">
        <v>58.51</v>
      </c>
      <c r="B4354" s="1">
        <v>1736.0926899999999</v>
      </c>
      <c r="C4354" s="1">
        <v>58.51</v>
      </c>
      <c r="D4354" s="1">
        <v>2156.8560900000002</v>
      </c>
      <c r="E4354" s="1">
        <v>36.545450000000002</v>
      </c>
      <c r="F4354" s="1">
        <v>58.51</v>
      </c>
      <c r="G4354" s="1">
        <v>58.51</v>
      </c>
      <c r="H4354" s="1">
        <v>1999.58763</v>
      </c>
    </row>
    <row r="4355" spans="1:8" x14ac:dyDescent="0.25">
      <c r="A4355" s="1">
        <v>58.52</v>
      </c>
      <c r="B4355" s="1">
        <v>1490.1388899999999</v>
      </c>
      <c r="C4355" s="1">
        <v>58.52</v>
      </c>
      <c r="D4355" s="1">
        <v>1595.19589</v>
      </c>
      <c r="E4355" s="1">
        <v>-144.12514999999999</v>
      </c>
      <c r="F4355" s="1">
        <v>58.52</v>
      </c>
      <c r="G4355" s="1">
        <v>58.52</v>
      </c>
      <c r="H4355" s="1">
        <v>1695.7400299999999</v>
      </c>
    </row>
    <row r="4356" spans="1:8" x14ac:dyDescent="0.25">
      <c r="A4356" s="1">
        <v>58.53</v>
      </c>
      <c r="B4356" s="1">
        <v>1050.22029</v>
      </c>
      <c r="C4356" s="1">
        <v>58.53</v>
      </c>
      <c r="D4356" s="1">
        <v>491.26369</v>
      </c>
      <c r="E4356" s="1">
        <v>1543.5962500000001</v>
      </c>
      <c r="F4356" s="1">
        <v>58.53</v>
      </c>
      <c r="G4356" s="1">
        <v>58.53</v>
      </c>
      <c r="H4356" s="1">
        <v>2721.07843</v>
      </c>
    </row>
    <row r="4357" spans="1:8" x14ac:dyDescent="0.25">
      <c r="A4357" s="1">
        <v>58.54</v>
      </c>
      <c r="B4357" s="1">
        <v>2096.8056900000001</v>
      </c>
      <c r="C4357" s="1">
        <v>58.54</v>
      </c>
      <c r="D4357" s="1">
        <v>1213.42509</v>
      </c>
      <c r="E4357" s="1">
        <v>710.65025000000003</v>
      </c>
      <c r="F4357" s="1">
        <v>58.54</v>
      </c>
      <c r="G4357" s="1">
        <v>58.54</v>
      </c>
      <c r="H4357" s="1">
        <v>2201.94443</v>
      </c>
    </row>
    <row r="4358" spans="1:8" x14ac:dyDescent="0.25">
      <c r="A4358" s="1">
        <v>58.55</v>
      </c>
      <c r="B4358" s="1">
        <v>1705.7378900000001</v>
      </c>
      <c r="C4358" s="1">
        <v>58.55</v>
      </c>
      <c r="D4358" s="1">
        <v>1282.27289</v>
      </c>
      <c r="E4358" s="1">
        <v>2310.4418500000002</v>
      </c>
      <c r="F4358" s="1">
        <v>58.55</v>
      </c>
      <c r="G4358" s="1">
        <v>58.55</v>
      </c>
      <c r="H4358" s="1">
        <v>2052.8492299999998</v>
      </c>
    </row>
    <row r="4359" spans="1:8" x14ac:dyDescent="0.25">
      <c r="A4359" s="1">
        <v>58.56</v>
      </c>
      <c r="B4359" s="1">
        <v>1962.2514900000001</v>
      </c>
      <c r="C4359" s="1">
        <v>58.56</v>
      </c>
      <c r="D4359" s="1">
        <v>2448.9752899999999</v>
      </c>
      <c r="E4359" s="1">
        <v>155.31485000000001</v>
      </c>
      <c r="F4359" s="1">
        <v>58.56</v>
      </c>
      <c r="G4359" s="1">
        <v>58.56</v>
      </c>
      <c r="H4359" s="1">
        <v>1889.8414299999999</v>
      </c>
    </row>
    <row r="4360" spans="1:8" x14ac:dyDescent="0.25">
      <c r="A4360" s="1">
        <v>58.57</v>
      </c>
      <c r="B4360" s="1">
        <v>1819.06809</v>
      </c>
      <c r="C4360" s="1">
        <v>58.57</v>
      </c>
      <c r="D4360" s="1">
        <v>1314.0664899999999</v>
      </c>
      <c r="E4360" s="1">
        <v>1288.28045</v>
      </c>
      <c r="F4360" s="1">
        <v>58.57</v>
      </c>
      <c r="G4360" s="1">
        <v>58.57</v>
      </c>
      <c r="H4360" s="1">
        <v>802.22423000000003</v>
      </c>
    </row>
    <row r="4361" spans="1:8" x14ac:dyDescent="0.25">
      <c r="A4361" s="1">
        <v>58.58</v>
      </c>
      <c r="B4361" s="1">
        <v>1647.9806900000001</v>
      </c>
      <c r="C4361" s="1">
        <v>58.58</v>
      </c>
      <c r="D4361" s="1">
        <v>1176.3418899999999</v>
      </c>
      <c r="E4361" s="1">
        <v>1180.46785</v>
      </c>
      <c r="F4361" s="1">
        <v>58.58</v>
      </c>
      <c r="G4361" s="1">
        <v>58.58</v>
      </c>
      <c r="H4361" s="1">
        <v>2398.46783</v>
      </c>
    </row>
    <row r="4362" spans="1:8" x14ac:dyDescent="0.25">
      <c r="A4362" s="1">
        <v>58.59</v>
      </c>
      <c r="B4362" s="1">
        <v>2469.4194900000002</v>
      </c>
      <c r="C4362" s="1">
        <v>58.59</v>
      </c>
      <c r="D4362" s="1">
        <v>1631.1334899999999</v>
      </c>
      <c r="E4362" s="1">
        <v>615.01224999999999</v>
      </c>
      <c r="F4362" s="1">
        <v>58.59</v>
      </c>
      <c r="G4362" s="1">
        <v>58.59</v>
      </c>
      <c r="H4362" s="1">
        <v>2277.3544299999999</v>
      </c>
    </row>
    <row r="4363" spans="1:8" x14ac:dyDescent="0.25">
      <c r="A4363" s="1">
        <v>58.6</v>
      </c>
      <c r="B4363" s="1">
        <v>2652.45669</v>
      </c>
      <c r="C4363" s="1">
        <v>58.6</v>
      </c>
      <c r="D4363" s="1">
        <v>1831.1790900000001</v>
      </c>
      <c r="E4363" s="1">
        <v>1067.6456499999999</v>
      </c>
      <c r="F4363" s="1">
        <v>58.6</v>
      </c>
      <c r="G4363" s="1">
        <v>58.6</v>
      </c>
      <c r="H4363" s="1">
        <v>1873.12283</v>
      </c>
    </row>
    <row r="4364" spans="1:8" x14ac:dyDescent="0.25">
      <c r="A4364" s="1">
        <v>58.61</v>
      </c>
      <c r="B4364" s="1">
        <v>2443.11429</v>
      </c>
      <c r="C4364" s="1">
        <v>58.61</v>
      </c>
      <c r="D4364" s="1">
        <v>916.88208999999995</v>
      </c>
      <c r="E4364" s="1">
        <v>1326.3794499999999</v>
      </c>
      <c r="F4364" s="1">
        <v>58.61</v>
      </c>
      <c r="G4364" s="1">
        <v>58.61</v>
      </c>
      <c r="H4364" s="1">
        <v>2737.6734299999998</v>
      </c>
    </row>
    <row r="4365" spans="1:8" x14ac:dyDescent="0.25">
      <c r="A4365" s="1">
        <v>58.62</v>
      </c>
      <c r="B4365" s="1">
        <v>842.84729000000004</v>
      </c>
      <c r="C4365" s="1">
        <v>58.62</v>
      </c>
      <c r="D4365" s="1">
        <v>1435.0070900000001</v>
      </c>
      <c r="E4365" s="1">
        <v>1704.60205</v>
      </c>
      <c r="F4365" s="1">
        <v>58.62</v>
      </c>
      <c r="G4365" s="1">
        <v>58.62</v>
      </c>
      <c r="H4365" s="1">
        <v>1692.0484300000001</v>
      </c>
    </row>
    <row r="4366" spans="1:8" x14ac:dyDescent="0.25">
      <c r="A4366" s="1">
        <v>58.63</v>
      </c>
      <c r="B4366" s="1">
        <v>2393.78809</v>
      </c>
      <c r="C4366" s="1">
        <v>58.63</v>
      </c>
      <c r="D4366" s="1">
        <v>1172.6600900000001</v>
      </c>
      <c r="E4366" s="1">
        <v>1736.0962500000001</v>
      </c>
      <c r="F4366" s="1">
        <v>58.63</v>
      </c>
      <c r="G4366" s="1">
        <v>58.63</v>
      </c>
      <c r="H4366" s="1">
        <v>2499.82843</v>
      </c>
    </row>
    <row r="4367" spans="1:8" x14ac:dyDescent="0.25">
      <c r="A4367" s="1">
        <v>58.64</v>
      </c>
      <c r="B4367" s="1">
        <v>3560.9560900000001</v>
      </c>
      <c r="C4367" s="1">
        <v>58.64</v>
      </c>
      <c r="D4367" s="1">
        <v>975.52148999999997</v>
      </c>
      <c r="E4367" s="1">
        <v>952.78245000000004</v>
      </c>
      <c r="F4367" s="1">
        <v>58.64</v>
      </c>
      <c r="G4367" s="1">
        <v>58.64</v>
      </c>
      <c r="H4367" s="1">
        <v>2481.07843</v>
      </c>
    </row>
    <row r="4368" spans="1:8" x14ac:dyDescent="0.25">
      <c r="A4368" s="1">
        <v>58.65</v>
      </c>
      <c r="B4368" s="1">
        <v>1962.06609</v>
      </c>
      <c r="C4368" s="1">
        <v>58.65</v>
      </c>
      <c r="D4368" s="1">
        <v>1468.8906899999999</v>
      </c>
      <c r="E4368" s="1">
        <v>1087.92885</v>
      </c>
      <c r="F4368" s="1">
        <v>58.65</v>
      </c>
      <c r="G4368" s="1">
        <v>58.65</v>
      </c>
      <c r="H4368" s="1">
        <v>2808.3506299999999</v>
      </c>
    </row>
    <row r="4369" spans="1:8" x14ac:dyDescent="0.25">
      <c r="A4369" s="1">
        <v>58.66</v>
      </c>
      <c r="B4369" s="1">
        <v>1792.3720900000001</v>
      </c>
      <c r="C4369" s="1">
        <v>58.66</v>
      </c>
      <c r="D4369" s="1">
        <v>1310.59969</v>
      </c>
      <c r="E4369" s="1">
        <v>1141.7764500000001</v>
      </c>
      <c r="F4369" s="1">
        <v>58.66</v>
      </c>
      <c r="G4369" s="1">
        <v>58.66</v>
      </c>
      <c r="H4369" s="1">
        <v>2537.7320300000001</v>
      </c>
    </row>
    <row r="4370" spans="1:8" x14ac:dyDescent="0.25">
      <c r="A4370" s="1">
        <v>58.67</v>
      </c>
      <c r="B4370" s="1">
        <v>2569.09069</v>
      </c>
      <c r="C4370" s="1">
        <v>58.67</v>
      </c>
      <c r="D4370" s="1">
        <v>987.16868999999997</v>
      </c>
      <c r="E4370" s="1">
        <v>1431.96865</v>
      </c>
      <c r="F4370" s="1">
        <v>58.67</v>
      </c>
      <c r="G4370" s="1">
        <v>58.67</v>
      </c>
      <c r="H4370" s="1">
        <v>2273.7478299999998</v>
      </c>
    </row>
    <row r="4371" spans="1:8" x14ac:dyDescent="0.25">
      <c r="A4371" s="1">
        <v>58.68</v>
      </c>
      <c r="B4371" s="1">
        <v>1923.72289</v>
      </c>
      <c r="C4371" s="1">
        <v>58.68</v>
      </c>
      <c r="D4371" s="1">
        <v>2435.5052900000001</v>
      </c>
      <c r="E4371" s="1">
        <v>530.15120999999999</v>
      </c>
      <c r="F4371" s="1">
        <v>58.68</v>
      </c>
      <c r="G4371" s="1">
        <v>58.68</v>
      </c>
      <c r="H4371" s="1">
        <v>1939.55503</v>
      </c>
    </row>
    <row r="4372" spans="1:8" x14ac:dyDescent="0.25">
      <c r="A4372" s="1">
        <v>58.69</v>
      </c>
      <c r="B4372" s="1">
        <v>2213.8238900000001</v>
      </c>
      <c r="C4372" s="1">
        <v>58.69</v>
      </c>
      <c r="D4372" s="1">
        <v>2414.4700899999998</v>
      </c>
      <c r="E4372" s="1">
        <v>854.67610999999999</v>
      </c>
      <c r="F4372" s="1">
        <v>58.69</v>
      </c>
      <c r="G4372" s="1">
        <v>58.69</v>
      </c>
      <c r="H4372" s="1">
        <v>1940.0824299999999</v>
      </c>
    </row>
    <row r="4373" spans="1:8" x14ac:dyDescent="0.25">
      <c r="A4373" s="1">
        <v>58.7</v>
      </c>
      <c r="B4373" s="1">
        <v>1756.93589</v>
      </c>
      <c r="C4373" s="1">
        <v>58.7</v>
      </c>
      <c r="D4373" s="1">
        <v>1796.5892899999999</v>
      </c>
      <c r="E4373" s="1">
        <v>1694.9368099999999</v>
      </c>
      <c r="F4373" s="1">
        <v>58.7</v>
      </c>
      <c r="G4373" s="1">
        <v>58.7</v>
      </c>
      <c r="H4373" s="1">
        <v>2116.25423</v>
      </c>
    </row>
    <row r="4374" spans="1:8" x14ac:dyDescent="0.25">
      <c r="A4374" s="1">
        <v>58.71</v>
      </c>
      <c r="B4374" s="1">
        <v>2692.9578900000001</v>
      </c>
      <c r="C4374" s="1">
        <v>58.71</v>
      </c>
      <c r="D4374" s="1">
        <v>1251.0910899999999</v>
      </c>
      <c r="E4374" s="1">
        <v>3208.77171</v>
      </c>
      <c r="F4374" s="1">
        <v>58.71</v>
      </c>
      <c r="G4374" s="1">
        <v>58.71</v>
      </c>
      <c r="H4374" s="1">
        <v>1962.5238300000001</v>
      </c>
    </row>
    <row r="4375" spans="1:8" x14ac:dyDescent="0.25">
      <c r="A4375" s="1">
        <v>58.72</v>
      </c>
      <c r="B4375" s="1">
        <v>2012.2840900000001</v>
      </c>
      <c r="C4375" s="1">
        <v>58.72</v>
      </c>
      <c r="D4375" s="1">
        <v>987.12629000000004</v>
      </c>
      <c r="E4375" s="1">
        <v>1487.8898099999999</v>
      </c>
      <c r="F4375" s="1">
        <v>58.72</v>
      </c>
      <c r="G4375" s="1">
        <v>58.72</v>
      </c>
      <c r="H4375" s="1">
        <v>1701.46263</v>
      </c>
    </row>
    <row r="4376" spans="1:8" x14ac:dyDescent="0.25">
      <c r="A4376" s="1">
        <v>58.73</v>
      </c>
      <c r="B4376" s="1">
        <v>2533.7944900000002</v>
      </c>
      <c r="C4376" s="1">
        <v>58.73</v>
      </c>
      <c r="D4376" s="1">
        <v>790.93489</v>
      </c>
      <c r="E4376" s="1">
        <v>795.77410999999995</v>
      </c>
      <c r="F4376" s="1">
        <v>58.73</v>
      </c>
      <c r="G4376" s="1">
        <v>58.73</v>
      </c>
      <c r="H4376" s="1">
        <v>865.39823000000001</v>
      </c>
    </row>
    <row r="4377" spans="1:8" x14ac:dyDescent="0.25">
      <c r="A4377" s="1">
        <v>58.74</v>
      </c>
      <c r="B4377" s="1">
        <v>1545.40589</v>
      </c>
      <c r="C4377" s="1">
        <v>58.74</v>
      </c>
      <c r="D4377" s="1">
        <v>1788.62049</v>
      </c>
      <c r="E4377" s="1">
        <v>1372.03081</v>
      </c>
      <c r="F4377" s="1">
        <v>58.74</v>
      </c>
      <c r="G4377" s="1">
        <v>58.74</v>
      </c>
      <c r="H4377" s="1">
        <v>841.98081000000002</v>
      </c>
    </row>
    <row r="4378" spans="1:8" x14ac:dyDescent="0.25">
      <c r="A4378" s="1">
        <v>58.75</v>
      </c>
      <c r="B4378" s="1">
        <v>2444.0776900000001</v>
      </c>
      <c r="C4378" s="1">
        <v>58.75</v>
      </c>
      <c r="D4378" s="1">
        <v>3058.1906899999999</v>
      </c>
      <c r="E4378" s="1">
        <v>87.499709999999993</v>
      </c>
      <c r="F4378" s="1">
        <v>58.75</v>
      </c>
      <c r="G4378" s="1">
        <v>58.75</v>
      </c>
      <c r="H4378" s="1">
        <v>4132.5210999999999</v>
      </c>
    </row>
    <row r="4379" spans="1:8" x14ac:dyDescent="0.25">
      <c r="A4379" s="1">
        <v>58.76</v>
      </c>
      <c r="B4379" s="1">
        <v>1756.36609</v>
      </c>
      <c r="C4379" s="1">
        <v>58.76</v>
      </c>
      <c r="D4379" s="1">
        <v>1301.3548900000001</v>
      </c>
      <c r="E4379" s="1">
        <v>1184.9088200000001</v>
      </c>
      <c r="F4379" s="1">
        <v>58.76</v>
      </c>
      <c r="G4379" s="1">
        <v>58.76</v>
      </c>
      <c r="H4379" s="1">
        <v>2668.49118</v>
      </c>
    </row>
    <row r="4380" spans="1:8" x14ac:dyDescent="0.25">
      <c r="A4380" s="1">
        <v>58.77</v>
      </c>
      <c r="B4380" s="1">
        <v>2936.7144899999998</v>
      </c>
      <c r="C4380" s="1">
        <v>58.77</v>
      </c>
      <c r="D4380" s="1">
        <v>1685.32609</v>
      </c>
      <c r="E4380" s="1">
        <v>266.36092000000002</v>
      </c>
      <c r="F4380" s="1">
        <v>58.77</v>
      </c>
      <c r="G4380" s="1">
        <v>58.77</v>
      </c>
      <c r="H4380" s="1">
        <v>2050.1450599999998</v>
      </c>
    </row>
    <row r="4381" spans="1:8" x14ac:dyDescent="0.25">
      <c r="A4381" s="1">
        <v>58.78</v>
      </c>
      <c r="B4381" s="1">
        <v>2337.9124900000002</v>
      </c>
      <c r="C4381" s="1">
        <v>58.78</v>
      </c>
      <c r="D4381" s="1">
        <v>906.58929000000001</v>
      </c>
      <c r="E4381" s="1">
        <v>957.39301999999998</v>
      </c>
      <c r="F4381" s="1">
        <v>58.78</v>
      </c>
      <c r="G4381" s="1">
        <v>58.78</v>
      </c>
      <c r="H4381" s="1">
        <v>2779.7675399999998</v>
      </c>
    </row>
    <row r="4382" spans="1:8" x14ac:dyDescent="0.25">
      <c r="A4382" s="1">
        <v>58.79</v>
      </c>
      <c r="B4382" s="1">
        <v>2588.5014900000001</v>
      </c>
      <c r="C4382" s="1">
        <v>58.79</v>
      </c>
      <c r="D4382" s="1">
        <v>1635.6452899999999</v>
      </c>
      <c r="E4382" s="1">
        <v>1156.8073199999999</v>
      </c>
      <c r="F4382" s="1">
        <v>58.79</v>
      </c>
      <c r="G4382" s="1">
        <v>58.79</v>
      </c>
      <c r="H4382" s="1">
        <v>2752.3066199999998</v>
      </c>
    </row>
    <row r="4383" spans="1:8" x14ac:dyDescent="0.25">
      <c r="A4383" s="1">
        <v>58.8</v>
      </c>
      <c r="B4383" s="1">
        <v>2434.4780900000001</v>
      </c>
      <c r="C4383" s="1">
        <v>58.8</v>
      </c>
      <c r="D4383" s="1">
        <v>1295.5540900000001</v>
      </c>
      <c r="E4383" s="1">
        <v>1086.9116200000001</v>
      </c>
      <c r="F4383" s="1">
        <v>58.8</v>
      </c>
      <c r="G4383" s="1">
        <v>58.8</v>
      </c>
      <c r="H4383" s="1">
        <v>1733.56971</v>
      </c>
    </row>
    <row r="4384" spans="1:8" x14ac:dyDescent="0.25">
      <c r="A4384" s="1">
        <v>58.81</v>
      </c>
      <c r="B4384" s="1">
        <v>1740.6336899999999</v>
      </c>
      <c r="C4384" s="1">
        <v>58.81</v>
      </c>
      <c r="D4384" s="1">
        <v>678.72789</v>
      </c>
      <c r="E4384" s="1">
        <v>747.21472000000006</v>
      </c>
      <c r="F4384" s="1">
        <v>58.81</v>
      </c>
      <c r="G4384" s="1">
        <v>58.81</v>
      </c>
      <c r="H4384" s="1">
        <v>1218.64779</v>
      </c>
    </row>
    <row r="4385" spans="1:8" x14ac:dyDescent="0.25">
      <c r="A4385" s="1">
        <v>58.82</v>
      </c>
      <c r="B4385" s="1">
        <v>1517.3784900000001</v>
      </c>
      <c r="C4385" s="1">
        <v>58.82</v>
      </c>
      <c r="D4385" s="1">
        <v>1083.52289</v>
      </c>
      <c r="E4385" s="1">
        <v>1010.82482</v>
      </c>
      <c r="F4385" s="1">
        <v>58.82</v>
      </c>
      <c r="G4385" s="1">
        <v>58.82</v>
      </c>
      <c r="H4385" s="1">
        <v>2347.35887</v>
      </c>
    </row>
    <row r="4386" spans="1:8" x14ac:dyDescent="0.25">
      <c r="A4386" s="1">
        <v>58.83</v>
      </c>
      <c r="B4386" s="1">
        <v>2296.8446899999999</v>
      </c>
      <c r="C4386" s="1">
        <v>58.83</v>
      </c>
      <c r="D4386" s="1">
        <v>1081.0976900000001</v>
      </c>
      <c r="E4386" s="1">
        <v>1027.96712</v>
      </c>
      <c r="F4386" s="1">
        <v>58.83</v>
      </c>
      <c r="G4386" s="1">
        <v>58.83</v>
      </c>
      <c r="H4386" s="1">
        <v>2154.6505499999998</v>
      </c>
    </row>
    <row r="4387" spans="1:8" x14ac:dyDescent="0.25">
      <c r="A4387" s="1">
        <v>58.84</v>
      </c>
      <c r="B4387" s="1">
        <v>1819.4324899999999</v>
      </c>
      <c r="C4387" s="1">
        <v>58.84</v>
      </c>
      <c r="D4387" s="1">
        <v>1102.6536900000001</v>
      </c>
      <c r="E4387" s="1">
        <v>2131.2224200000001</v>
      </c>
      <c r="F4387" s="1">
        <v>58.84</v>
      </c>
      <c r="G4387" s="1">
        <v>58.84</v>
      </c>
      <c r="H4387" s="1">
        <v>1721.8902399999999</v>
      </c>
    </row>
    <row r="4388" spans="1:8" x14ac:dyDescent="0.25">
      <c r="A4388" s="1">
        <v>58.85</v>
      </c>
      <c r="B4388" s="1">
        <v>1653.2964899999999</v>
      </c>
      <c r="C4388" s="1">
        <v>58.85</v>
      </c>
      <c r="D4388" s="1">
        <v>1898.39249</v>
      </c>
      <c r="E4388" s="1">
        <v>1218.86913</v>
      </c>
      <c r="F4388" s="1">
        <v>58.85</v>
      </c>
      <c r="G4388" s="1">
        <v>58.85</v>
      </c>
      <c r="H4388" s="1">
        <v>2292.82132</v>
      </c>
    </row>
    <row r="4389" spans="1:8" x14ac:dyDescent="0.25">
      <c r="A4389" s="1">
        <v>58.86</v>
      </c>
      <c r="B4389" s="1">
        <v>3230.4026899999999</v>
      </c>
      <c r="C4389" s="1">
        <v>58.86</v>
      </c>
      <c r="D4389" s="1">
        <v>565.17309</v>
      </c>
      <c r="E4389" s="1">
        <v>2812.5412299999998</v>
      </c>
      <c r="F4389" s="1">
        <v>58.86</v>
      </c>
      <c r="G4389" s="1">
        <v>58.86</v>
      </c>
      <c r="H4389" s="1">
        <v>2834.3384000000001</v>
      </c>
    </row>
    <row r="4390" spans="1:8" x14ac:dyDescent="0.25">
      <c r="A4390" s="1">
        <v>58.87</v>
      </c>
      <c r="B4390" s="1">
        <v>1729.2958900000001</v>
      </c>
      <c r="C4390" s="1">
        <v>58.87</v>
      </c>
      <c r="D4390" s="1">
        <v>1210.84709</v>
      </c>
      <c r="E4390" s="1">
        <v>761.15792999999996</v>
      </c>
      <c r="F4390" s="1">
        <v>58.87</v>
      </c>
      <c r="G4390" s="1">
        <v>58.87</v>
      </c>
      <c r="H4390" s="1">
        <v>2962.6066799999999</v>
      </c>
    </row>
    <row r="4391" spans="1:8" x14ac:dyDescent="0.25">
      <c r="A4391" s="1">
        <v>58.88</v>
      </c>
      <c r="B4391" s="1">
        <v>1741.46389</v>
      </c>
      <c r="C4391" s="1">
        <v>58.88</v>
      </c>
      <c r="D4391" s="1">
        <v>1317.2044900000001</v>
      </c>
      <c r="E4391" s="1">
        <v>54.901629999999997</v>
      </c>
      <c r="F4391" s="1">
        <v>58.88</v>
      </c>
      <c r="G4391" s="1">
        <v>58.88</v>
      </c>
      <c r="H4391" s="1">
        <v>2857.5611600000002</v>
      </c>
    </row>
    <row r="4392" spans="1:8" x14ac:dyDescent="0.25">
      <c r="A4392" s="1">
        <v>58.89</v>
      </c>
      <c r="B4392" s="1">
        <v>3796.8250899999998</v>
      </c>
      <c r="C4392" s="1">
        <v>58.89</v>
      </c>
      <c r="D4392" s="1">
        <v>-3.5801099999999999</v>
      </c>
      <c r="E4392" s="1">
        <v>2115.7483299999999</v>
      </c>
      <c r="F4392" s="1">
        <v>58.89</v>
      </c>
      <c r="G4392" s="1">
        <v>58.89</v>
      </c>
      <c r="H4392" s="1">
        <v>2971.9882499999999</v>
      </c>
    </row>
    <row r="4393" spans="1:8" x14ac:dyDescent="0.25">
      <c r="A4393" s="1">
        <v>58.9</v>
      </c>
      <c r="B4393" s="1">
        <v>2533.25749</v>
      </c>
      <c r="C4393" s="1">
        <v>58.9</v>
      </c>
      <c r="D4393" s="1">
        <v>2117.3248899999999</v>
      </c>
      <c r="E4393" s="1">
        <v>2924.1958300000001</v>
      </c>
      <c r="F4393" s="1">
        <v>58.9</v>
      </c>
      <c r="G4393" s="1">
        <v>58.9</v>
      </c>
      <c r="H4393" s="1">
        <v>2088.9089300000001</v>
      </c>
    </row>
    <row r="4394" spans="1:8" x14ac:dyDescent="0.25">
      <c r="A4394" s="1">
        <v>58.91</v>
      </c>
      <c r="B4394" s="1">
        <v>1904.6246900000001</v>
      </c>
      <c r="C4394" s="1">
        <v>58.91</v>
      </c>
      <c r="D4394" s="1">
        <v>1583.4608900000001</v>
      </c>
      <c r="E4394" s="1">
        <v>543.21952999999996</v>
      </c>
      <c r="F4394" s="1">
        <v>58.91</v>
      </c>
      <c r="G4394" s="1">
        <v>58.91</v>
      </c>
      <c r="H4394" s="1">
        <v>2888.0692100000001</v>
      </c>
    </row>
    <row r="4395" spans="1:8" x14ac:dyDescent="0.25">
      <c r="A4395" s="1">
        <v>58.92</v>
      </c>
      <c r="B4395" s="1">
        <v>2644.5530899999999</v>
      </c>
      <c r="C4395" s="1">
        <v>58.92</v>
      </c>
      <c r="D4395" s="1">
        <v>1608.14849</v>
      </c>
      <c r="E4395" s="1">
        <v>2322.8714300000001</v>
      </c>
      <c r="F4395" s="1">
        <v>58.92</v>
      </c>
      <c r="G4395" s="1">
        <v>58.92</v>
      </c>
      <c r="H4395" s="1">
        <v>2268.6356900000001</v>
      </c>
    </row>
    <row r="4396" spans="1:8" x14ac:dyDescent="0.25">
      <c r="A4396" s="1">
        <v>58.93</v>
      </c>
      <c r="B4396" s="1">
        <v>2485.5556900000001</v>
      </c>
      <c r="C4396" s="1">
        <v>58.93</v>
      </c>
      <c r="D4396" s="1">
        <v>2975.6386900000002</v>
      </c>
      <c r="E4396" s="1">
        <v>1883.2101399999999</v>
      </c>
      <c r="F4396" s="1">
        <v>58.93</v>
      </c>
      <c r="G4396" s="1">
        <v>58.93</v>
      </c>
      <c r="H4396" s="1">
        <v>2906.57197</v>
      </c>
    </row>
    <row r="4397" spans="1:8" x14ac:dyDescent="0.25">
      <c r="A4397" s="1">
        <v>58.94</v>
      </c>
      <c r="B4397" s="1">
        <v>2199.66689</v>
      </c>
      <c r="C4397" s="1">
        <v>58.94</v>
      </c>
      <c r="D4397" s="1">
        <v>1395.3294900000001</v>
      </c>
      <c r="E4397" s="1">
        <v>854.67844000000002</v>
      </c>
      <c r="F4397" s="1">
        <v>58.94</v>
      </c>
      <c r="G4397" s="1">
        <v>58.94</v>
      </c>
      <c r="H4397" s="1">
        <v>2565.8884600000001</v>
      </c>
    </row>
    <row r="4398" spans="1:8" x14ac:dyDescent="0.25">
      <c r="A4398" s="1">
        <v>58.95</v>
      </c>
      <c r="B4398" s="1">
        <v>2890.3276900000001</v>
      </c>
      <c r="C4398" s="1">
        <v>58.95</v>
      </c>
      <c r="D4398" s="1">
        <v>809.07289000000003</v>
      </c>
      <c r="E4398" s="1">
        <v>2254.3237399999998</v>
      </c>
      <c r="F4398" s="1">
        <v>58.95</v>
      </c>
      <c r="G4398" s="1">
        <v>58.95</v>
      </c>
      <c r="H4398" s="1">
        <v>2453.3885399999999</v>
      </c>
    </row>
    <row r="4399" spans="1:8" x14ac:dyDescent="0.25">
      <c r="A4399" s="1">
        <v>58.96</v>
      </c>
      <c r="B4399" s="1">
        <v>2974.8198900000002</v>
      </c>
      <c r="C4399" s="1">
        <v>58.96</v>
      </c>
      <c r="D4399" s="1">
        <v>3373.12889</v>
      </c>
      <c r="E4399" s="1">
        <v>2215.3136399999999</v>
      </c>
      <c r="F4399" s="1">
        <v>58.96</v>
      </c>
      <c r="G4399" s="1">
        <v>58.96</v>
      </c>
      <c r="H4399" s="1">
        <v>2294.9314199999999</v>
      </c>
    </row>
    <row r="4400" spans="1:8" x14ac:dyDescent="0.25">
      <c r="A4400" s="1">
        <v>58.97</v>
      </c>
      <c r="B4400" s="1">
        <v>2794.5204899999999</v>
      </c>
      <c r="C4400" s="1">
        <v>58.97</v>
      </c>
      <c r="D4400" s="1">
        <v>3065.16669</v>
      </c>
      <c r="E4400" s="1">
        <v>2339.75074</v>
      </c>
      <c r="F4400" s="1">
        <v>58.97</v>
      </c>
      <c r="G4400" s="1">
        <v>58.97</v>
      </c>
      <c r="H4400" s="1">
        <v>1821.4485</v>
      </c>
    </row>
    <row r="4401" spans="1:8" x14ac:dyDescent="0.25">
      <c r="A4401" s="1">
        <v>58.98</v>
      </c>
      <c r="B4401" s="1">
        <v>2173.6480900000001</v>
      </c>
      <c r="C4401" s="1">
        <v>58.98</v>
      </c>
      <c r="D4401" s="1">
        <v>2531.57609</v>
      </c>
      <c r="E4401" s="1">
        <v>1102.5698400000001</v>
      </c>
      <c r="F4401" s="1">
        <v>58.98</v>
      </c>
      <c r="G4401" s="1">
        <v>58.98</v>
      </c>
      <c r="H4401" s="1">
        <v>2961.9563800000001</v>
      </c>
    </row>
    <row r="4402" spans="1:8" x14ac:dyDescent="0.25">
      <c r="A4402" s="1">
        <v>58.99</v>
      </c>
      <c r="B4402" s="1">
        <v>2639.66689</v>
      </c>
      <c r="C4402" s="1">
        <v>58.99</v>
      </c>
      <c r="D4402" s="1">
        <v>1416.6542899999999</v>
      </c>
      <c r="E4402" s="1">
        <v>1819.57854</v>
      </c>
      <c r="F4402" s="1">
        <v>58.99</v>
      </c>
      <c r="G4402" s="1">
        <v>58.99</v>
      </c>
      <c r="H4402" s="1">
        <v>1723.1218699999999</v>
      </c>
    </row>
    <row r="4403" spans="1:8" x14ac:dyDescent="0.25">
      <c r="A4403" s="1">
        <v>59</v>
      </c>
      <c r="B4403" s="1">
        <v>3361.6982899999998</v>
      </c>
      <c r="C4403" s="1">
        <v>59</v>
      </c>
      <c r="D4403" s="1">
        <v>978.47388999999998</v>
      </c>
      <c r="E4403" s="1">
        <v>1686.4440400000001</v>
      </c>
      <c r="F4403" s="1">
        <v>59</v>
      </c>
      <c r="G4403" s="1">
        <v>59</v>
      </c>
      <c r="H4403" s="1">
        <v>2496.6309500000002</v>
      </c>
    </row>
    <row r="4404" spans="1:8" x14ac:dyDescent="0.25">
      <c r="A4404" s="1">
        <v>59.01</v>
      </c>
      <c r="B4404" s="1">
        <v>3502.1896900000002</v>
      </c>
      <c r="C4404" s="1">
        <v>59.01</v>
      </c>
      <c r="D4404" s="1">
        <v>3260.46949</v>
      </c>
      <c r="E4404" s="1">
        <v>2488.4657400000001</v>
      </c>
      <c r="F4404" s="1">
        <v>59.01</v>
      </c>
      <c r="G4404" s="1">
        <v>59.01</v>
      </c>
      <c r="H4404" s="1">
        <v>2648.6688300000001</v>
      </c>
    </row>
    <row r="4405" spans="1:8" x14ac:dyDescent="0.25">
      <c r="A4405" s="1">
        <v>59.02</v>
      </c>
      <c r="B4405" s="1">
        <v>3312.4110900000001</v>
      </c>
      <c r="C4405" s="1">
        <v>59.02</v>
      </c>
      <c r="D4405" s="1">
        <v>3674.9224899999999</v>
      </c>
      <c r="E4405" s="1">
        <v>2033.85005</v>
      </c>
      <c r="F4405" s="1">
        <v>59.02</v>
      </c>
      <c r="G4405" s="1">
        <v>59.02</v>
      </c>
      <c r="H4405" s="1">
        <v>2780.8433100000002</v>
      </c>
    </row>
    <row r="4406" spans="1:8" x14ac:dyDescent="0.25">
      <c r="A4406" s="1">
        <v>59.03</v>
      </c>
      <c r="B4406" s="1">
        <v>4140.06729</v>
      </c>
      <c r="C4406" s="1">
        <v>59.03</v>
      </c>
      <c r="D4406" s="1">
        <v>1978.9198899999999</v>
      </c>
      <c r="E4406" s="1">
        <v>2601.3665500000002</v>
      </c>
      <c r="F4406" s="1">
        <v>59.03</v>
      </c>
      <c r="G4406" s="1">
        <v>59.03</v>
      </c>
      <c r="H4406" s="1">
        <v>2424.86699</v>
      </c>
    </row>
    <row r="4407" spans="1:8" x14ac:dyDescent="0.25">
      <c r="A4407" s="1">
        <v>59.04</v>
      </c>
      <c r="B4407" s="1">
        <v>3803.0458899999999</v>
      </c>
      <c r="C4407" s="1">
        <v>59.04</v>
      </c>
      <c r="D4407" s="1">
        <v>3106.5826900000002</v>
      </c>
      <c r="E4407" s="1">
        <v>2337.8902499999999</v>
      </c>
      <c r="F4407" s="1">
        <v>59.04</v>
      </c>
      <c r="G4407" s="1">
        <v>59.04</v>
      </c>
      <c r="H4407" s="1">
        <v>3068.72768</v>
      </c>
    </row>
    <row r="4408" spans="1:8" x14ac:dyDescent="0.25">
      <c r="A4408" s="1">
        <v>59.05</v>
      </c>
      <c r="B4408" s="1">
        <v>3056.4018900000001</v>
      </c>
      <c r="C4408" s="1">
        <v>59.05</v>
      </c>
      <c r="D4408" s="1">
        <v>2762.6536900000001</v>
      </c>
      <c r="E4408" s="1">
        <v>1664.91515</v>
      </c>
      <c r="F4408" s="1">
        <v>59.05</v>
      </c>
      <c r="G4408" s="1">
        <v>59.05</v>
      </c>
      <c r="H4408" s="1">
        <v>2903.9881599999999</v>
      </c>
    </row>
    <row r="4409" spans="1:8" x14ac:dyDescent="0.25">
      <c r="A4409" s="1">
        <v>59.06</v>
      </c>
      <c r="B4409" s="1">
        <v>2827.5314899999998</v>
      </c>
      <c r="C4409" s="1">
        <v>59.06</v>
      </c>
      <c r="D4409" s="1">
        <v>2269.5514899999998</v>
      </c>
      <c r="E4409" s="1">
        <v>3176.5788499999999</v>
      </c>
      <c r="F4409" s="1">
        <v>59.06</v>
      </c>
      <c r="G4409" s="1">
        <v>59.06</v>
      </c>
      <c r="H4409" s="1">
        <v>1768.58464</v>
      </c>
    </row>
    <row r="4410" spans="1:8" x14ac:dyDescent="0.25">
      <c r="A4410" s="1">
        <v>59.07</v>
      </c>
      <c r="B4410" s="1">
        <v>3971.7470899999998</v>
      </c>
      <c r="C4410" s="1">
        <v>59.07</v>
      </c>
      <c r="D4410" s="1">
        <v>3466.9668900000001</v>
      </c>
      <c r="E4410" s="1">
        <v>1832.50675</v>
      </c>
      <c r="F4410" s="1">
        <v>59.07</v>
      </c>
      <c r="G4410" s="1">
        <v>59.07</v>
      </c>
      <c r="H4410" s="1">
        <v>2846.5795199999998</v>
      </c>
    </row>
    <row r="4411" spans="1:8" x14ac:dyDescent="0.25">
      <c r="A4411" s="1">
        <v>59.08</v>
      </c>
      <c r="B4411" s="1">
        <v>3859.2762899999998</v>
      </c>
      <c r="C4411" s="1">
        <v>59.08</v>
      </c>
      <c r="D4411" s="1">
        <v>3460.4922900000001</v>
      </c>
      <c r="E4411" s="1">
        <v>3048.3468499999999</v>
      </c>
      <c r="F4411" s="1">
        <v>59.08</v>
      </c>
      <c r="G4411" s="1">
        <v>59.08</v>
      </c>
      <c r="H4411" s="1">
        <v>2200.2710099999999</v>
      </c>
    </row>
    <row r="4412" spans="1:8" x14ac:dyDescent="0.25">
      <c r="A4412" s="1">
        <v>59.09</v>
      </c>
      <c r="B4412" s="1">
        <v>4422.5120900000002</v>
      </c>
      <c r="C4412" s="1">
        <v>59.09</v>
      </c>
      <c r="D4412" s="1">
        <v>3690.27729</v>
      </c>
      <c r="E4412" s="1">
        <v>2767.7871500000001</v>
      </c>
      <c r="F4412" s="1">
        <v>59.09</v>
      </c>
      <c r="G4412" s="1">
        <v>59.09</v>
      </c>
      <c r="H4412" s="1">
        <v>2569.3268899999998</v>
      </c>
    </row>
    <row r="4413" spans="1:8" x14ac:dyDescent="0.25">
      <c r="A4413" s="1">
        <v>59.1</v>
      </c>
      <c r="B4413" s="1">
        <v>3631.2034899999999</v>
      </c>
      <c r="C4413" s="1">
        <v>59.1</v>
      </c>
      <c r="D4413" s="1">
        <v>2875.82089</v>
      </c>
      <c r="E4413" s="1">
        <v>3051.8694500000001</v>
      </c>
      <c r="F4413" s="1">
        <v>59.1</v>
      </c>
      <c r="G4413" s="1">
        <v>59.1</v>
      </c>
      <c r="H4413" s="1">
        <v>2352.8881700000002</v>
      </c>
    </row>
    <row r="4414" spans="1:8" x14ac:dyDescent="0.25">
      <c r="A4414" s="1">
        <v>59.11</v>
      </c>
      <c r="B4414" s="1">
        <v>2725.5294899999999</v>
      </c>
      <c r="C4414" s="1">
        <v>59.11</v>
      </c>
      <c r="D4414" s="1">
        <v>2713.43489</v>
      </c>
      <c r="E4414" s="1">
        <v>4081.49856</v>
      </c>
      <c r="F4414" s="1">
        <v>59.11</v>
      </c>
      <c r="G4414" s="1">
        <v>59.11</v>
      </c>
      <c r="H4414" s="1">
        <v>5748.4090500000002</v>
      </c>
    </row>
    <row r="4415" spans="1:8" x14ac:dyDescent="0.25">
      <c r="A4415" s="1">
        <v>59.12</v>
      </c>
      <c r="B4415" s="1">
        <v>4927.7202900000002</v>
      </c>
      <c r="C4415" s="1">
        <v>59.12</v>
      </c>
      <c r="D4415" s="1">
        <v>3494.59049</v>
      </c>
      <c r="E4415" s="1">
        <v>3419.0638600000002</v>
      </c>
      <c r="F4415" s="1">
        <v>59.12</v>
      </c>
      <c r="G4415" s="1">
        <v>59.12</v>
      </c>
      <c r="H4415" s="1">
        <v>2782.0029300000001</v>
      </c>
    </row>
    <row r="4416" spans="1:8" x14ac:dyDescent="0.25">
      <c r="A4416" s="1">
        <v>59.13</v>
      </c>
      <c r="B4416" s="1">
        <v>5570.13249</v>
      </c>
      <c r="C4416" s="1">
        <v>59.13</v>
      </c>
      <c r="D4416" s="1">
        <v>3597.1784899999998</v>
      </c>
      <c r="E4416" s="1">
        <v>4500.6885599999996</v>
      </c>
      <c r="F4416" s="1">
        <v>59.13</v>
      </c>
      <c r="G4416" s="1">
        <v>59.13</v>
      </c>
      <c r="H4416" s="1">
        <v>4004.8806199999999</v>
      </c>
    </row>
    <row r="4417" spans="1:8" x14ac:dyDescent="0.25">
      <c r="A4417" s="1">
        <v>59.14</v>
      </c>
      <c r="B4417" s="1">
        <v>4639.76469</v>
      </c>
      <c r="C4417" s="1">
        <v>59.14</v>
      </c>
      <c r="D4417" s="1">
        <v>2607.5918900000001</v>
      </c>
      <c r="E4417" s="1">
        <v>4106.2550600000004</v>
      </c>
      <c r="F4417" s="1">
        <v>59.14</v>
      </c>
      <c r="G4417" s="1">
        <v>59.14</v>
      </c>
      <c r="H4417" s="1">
        <v>4468.9107000000004</v>
      </c>
    </row>
    <row r="4418" spans="1:8" x14ac:dyDescent="0.25">
      <c r="A4418" s="1">
        <v>59.15</v>
      </c>
      <c r="B4418" s="1">
        <v>3562.02369</v>
      </c>
      <c r="C4418" s="1">
        <v>59.15</v>
      </c>
      <c r="D4418" s="1">
        <v>3919.1282900000001</v>
      </c>
      <c r="E4418" s="1">
        <v>3817.1537600000001</v>
      </c>
      <c r="F4418" s="1">
        <v>59.15</v>
      </c>
      <c r="G4418" s="1">
        <v>59.15</v>
      </c>
      <c r="H4418" s="1">
        <v>3790.9809799999998</v>
      </c>
    </row>
    <row r="4419" spans="1:8" x14ac:dyDescent="0.25">
      <c r="A4419" s="1">
        <v>59.16</v>
      </c>
      <c r="B4419" s="1">
        <v>4361.0666899999997</v>
      </c>
      <c r="C4419" s="1">
        <v>59.16</v>
      </c>
      <c r="D4419" s="1">
        <v>4072.29549</v>
      </c>
      <c r="E4419" s="1">
        <v>4229.9632600000004</v>
      </c>
      <c r="F4419" s="1">
        <v>59.16</v>
      </c>
      <c r="G4419" s="1">
        <v>59.16</v>
      </c>
      <c r="H4419" s="1">
        <v>3413.7936599999998</v>
      </c>
    </row>
    <row r="4420" spans="1:8" x14ac:dyDescent="0.25">
      <c r="A4420" s="1">
        <v>59.17</v>
      </c>
      <c r="B4420" s="1">
        <v>4657.88969</v>
      </c>
      <c r="C4420" s="1">
        <v>59.17</v>
      </c>
      <c r="D4420" s="1">
        <v>4429.1900900000001</v>
      </c>
      <c r="E4420" s="1">
        <v>3892.9647599999998</v>
      </c>
      <c r="F4420" s="1">
        <v>59.17</v>
      </c>
      <c r="G4420" s="1">
        <v>59.17</v>
      </c>
      <c r="H4420" s="1">
        <v>3089.4577399999998</v>
      </c>
    </row>
    <row r="4421" spans="1:8" x14ac:dyDescent="0.25">
      <c r="A4421" s="1">
        <v>59.18</v>
      </c>
      <c r="B4421" s="1">
        <v>4741.3336900000004</v>
      </c>
      <c r="C4421" s="1">
        <v>59.18</v>
      </c>
      <c r="D4421" s="1">
        <v>4688.7734899999996</v>
      </c>
      <c r="E4421" s="1">
        <v>5126.3828599999997</v>
      </c>
      <c r="F4421" s="1">
        <v>59.18</v>
      </c>
      <c r="G4421" s="1">
        <v>59.18</v>
      </c>
      <c r="H4421" s="1">
        <v>5286.9318300000004</v>
      </c>
    </row>
    <row r="4422" spans="1:8" x14ac:dyDescent="0.25">
      <c r="A4422" s="1">
        <v>59.19</v>
      </c>
      <c r="B4422" s="1">
        <v>4933.8270899999998</v>
      </c>
      <c r="C4422" s="1">
        <v>59.19</v>
      </c>
      <c r="D4422" s="1">
        <v>4726.2278900000001</v>
      </c>
      <c r="E4422" s="1">
        <v>5135.3773600000004</v>
      </c>
      <c r="F4422" s="1">
        <v>59.19</v>
      </c>
      <c r="G4422" s="1">
        <v>59.19</v>
      </c>
      <c r="H4422" s="1">
        <v>4512.4267099999997</v>
      </c>
    </row>
    <row r="4423" spans="1:8" x14ac:dyDescent="0.25">
      <c r="A4423" s="1">
        <v>59.2</v>
      </c>
      <c r="B4423" s="1">
        <v>4866.67209</v>
      </c>
      <c r="C4423" s="1">
        <v>59.2</v>
      </c>
      <c r="D4423" s="1">
        <v>4921.8138900000004</v>
      </c>
      <c r="E4423" s="1">
        <v>5355.5174699999998</v>
      </c>
      <c r="F4423" s="1">
        <v>59.2</v>
      </c>
      <c r="G4423" s="1">
        <v>59.2</v>
      </c>
      <c r="H4423" s="1">
        <v>4274.6923900000002</v>
      </c>
    </row>
    <row r="4424" spans="1:8" x14ac:dyDescent="0.25">
      <c r="A4424" s="1">
        <v>59.21</v>
      </c>
      <c r="B4424" s="1">
        <v>5982.4762899999996</v>
      </c>
      <c r="C4424" s="1">
        <v>59.21</v>
      </c>
      <c r="D4424" s="1">
        <v>5905.7134900000001</v>
      </c>
      <c r="E4424" s="1">
        <v>6200.9603699999998</v>
      </c>
      <c r="F4424" s="1">
        <v>59.21</v>
      </c>
      <c r="G4424" s="1">
        <v>59.21</v>
      </c>
      <c r="H4424" s="1">
        <v>4486.4046699999999</v>
      </c>
    </row>
    <row r="4425" spans="1:8" x14ac:dyDescent="0.25">
      <c r="A4425" s="1">
        <v>59.22</v>
      </c>
      <c r="B4425" s="1">
        <v>5319.44229</v>
      </c>
      <c r="C4425" s="1">
        <v>59.22</v>
      </c>
      <c r="D4425" s="1">
        <v>7161.4134899999999</v>
      </c>
      <c r="E4425" s="1">
        <v>6599.9092700000001</v>
      </c>
      <c r="F4425" s="1">
        <v>59.22</v>
      </c>
      <c r="G4425" s="1">
        <v>59.22</v>
      </c>
      <c r="H4425" s="1">
        <v>6492.2901499999998</v>
      </c>
    </row>
    <row r="4426" spans="1:8" x14ac:dyDescent="0.25">
      <c r="A4426" s="1">
        <v>59.23</v>
      </c>
      <c r="B4426" s="1">
        <v>6366.6624899999997</v>
      </c>
      <c r="C4426" s="1">
        <v>59.23</v>
      </c>
      <c r="D4426" s="1">
        <v>7436.3450899999998</v>
      </c>
      <c r="E4426" s="1">
        <v>7428.9947700000002</v>
      </c>
      <c r="F4426" s="1">
        <v>59.23</v>
      </c>
      <c r="G4426" s="1">
        <v>59.23</v>
      </c>
      <c r="H4426" s="1">
        <v>7207.2186400000001</v>
      </c>
    </row>
    <row r="4427" spans="1:8" x14ac:dyDescent="0.25">
      <c r="A4427" s="1">
        <v>59.24</v>
      </c>
      <c r="B4427" s="1">
        <v>5729.3608899999999</v>
      </c>
      <c r="C4427" s="1">
        <v>59.24</v>
      </c>
      <c r="D4427" s="1">
        <v>6214.2974899999999</v>
      </c>
      <c r="E4427" s="1">
        <v>7311.7098699999997</v>
      </c>
      <c r="F4427" s="1">
        <v>59.24</v>
      </c>
      <c r="G4427" s="1">
        <v>59.24</v>
      </c>
      <c r="H4427" s="1">
        <v>7520.7539200000001</v>
      </c>
    </row>
    <row r="4428" spans="1:8" x14ac:dyDescent="0.25">
      <c r="A4428" s="1">
        <v>59.25</v>
      </c>
      <c r="B4428" s="1">
        <v>5980.0608899999997</v>
      </c>
      <c r="C4428" s="1">
        <v>59.25</v>
      </c>
      <c r="D4428" s="1">
        <v>7531.6118900000001</v>
      </c>
      <c r="E4428" s="1">
        <v>7638.66957</v>
      </c>
      <c r="F4428" s="1">
        <v>59.25</v>
      </c>
      <c r="G4428" s="1">
        <v>59.25</v>
      </c>
      <c r="H4428" s="1">
        <v>7449.7773999999999</v>
      </c>
    </row>
    <row r="4429" spans="1:8" x14ac:dyDescent="0.25">
      <c r="A4429" s="1">
        <v>59.26</v>
      </c>
      <c r="B4429" s="1">
        <v>6291.39869</v>
      </c>
      <c r="C4429" s="1">
        <v>59.26</v>
      </c>
      <c r="D4429" s="1">
        <v>8112.1392900000001</v>
      </c>
      <c r="E4429" s="1">
        <v>9494.4672699999992</v>
      </c>
      <c r="F4429" s="1">
        <v>59.26</v>
      </c>
      <c r="G4429" s="1">
        <v>59.26</v>
      </c>
      <c r="H4429" s="1">
        <v>10110.083479999999</v>
      </c>
    </row>
    <row r="4430" spans="1:8" x14ac:dyDescent="0.25">
      <c r="A4430" s="1">
        <v>59.27</v>
      </c>
      <c r="B4430" s="1">
        <v>7339.4976900000001</v>
      </c>
      <c r="C4430" s="1">
        <v>59.27</v>
      </c>
      <c r="D4430" s="1">
        <v>9226.7942899999998</v>
      </c>
      <c r="E4430" s="1">
        <v>12244.90697</v>
      </c>
      <c r="F4430" s="1">
        <v>59.27</v>
      </c>
      <c r="G4430" s="1">
        <v>59.27</v>
      </c>
      <c r="H4430" s="1">
        <v>12032.97416</v>
      </c>
    </row>
    <row r="4431" spans="1:8" x14ac:dyDescent="0.25">
      <c r="A4431" s="1">
        <v>59.28</v>
      </c>
      <c r="B4431" s="1">
        <v>7913.0100899999998</v>
      </c>
      <c r="C4431" s="1">
        <v>59.28</v>
      </c>
      <c r="D4431" s="1">
        <v>9194.2942899999998</v>
      </c>
      <c r="E4431" s="1">
        <v>10467.20228</v>
      </c>
      <c r="F4431" s="1">
        <v>59.28</v>
      </c>
      <c r="G4431" s="1">
        <v>59.28</v>
      </c>
      <c r="H4431" s="1">
        <v>12494.712450000001</v>
      </c>
    </row>
    <row r="4432" spans="1:8" x14ac:dyDescent="0.25">
      <c r="A4432" s="1">
        <v>59.29</v>
      </c>
      <c r="B4432" s="1">
        <v>8487.4468899999993</v>
      </c>
      <c r="C4432" s="1">
        <v>59.29</v>
      </c>
      <c r="D4432" s="1">
        <v>9557.4192899999998</v>
      </c>
      <c r="E4432" s="1">
        <v>11103.084580000001</v>
      </c>
      <c r="F4432" s="1">
        <v>59.29</v>
      </c>
      <c r="G4432" s="1">
        <v>59.29</v>
      </c>
      <c r="H4432" s="1">
        <v>14503.495129999999</v>
      </c>
    </row>
    <row r="4433" spans="1:8" x14ac:dyDescent="0.25">
      <c r="A4433" s="1">
        <v>59.3</v>
      </c>
      <c r="B4433" s="1">
        <v>7298.5340900000001</v>
      </c>
      <c r="C4433" s="1">
        <v>59.3</v>
      </c>
      <c r="D4433" s="1">
        <v>10325.79809</v>
      </c>
      <c r="E4433" s="1">
        <v>10597.03008</v>
      </c>
      <c r="F4433" s="1">
        <v>59.3</v>
      </c>
      <c r="G4433" s="1">
        <v>59.3</v>
      </c>
      <c r="H4433" s="1">
        <v>16377.06941</v>
      </c>
    </row>
    <row r="4434" spans="1:8" x14ac:dyDescent="0.25">
      <c r="A4434" s="1">
        <v>59.31</v>
      </c>
      <c r="B4434" s="1">
        <v>8188.3062900000004</v>
      </c>
      <c r="C4434" s="1">
        <v>59.31</v>
      </c>
      <c r="D4434" s="1">
        <v>12067.328090000001</v>
      </c>
      <c r="E4434" s="1">
        <v>12373.86298</v>
      </c>
      <c r="F4434" s="1">
        <v>59.31</v>
      </c>
      <c r="G4434" s="1">
        <v>59.31</v>
      </c>
      <c r="H4434" s="1">
        <v>16791.711289999999</v>
      </c>
    </row>
    <row r="4435" spans="1:8" x14ac:dyDescent="0.25">
      <c r="A4435" s="1">
        <v>59.32</v>
      </c>
      <c r="B4435" s="1">
        <v>8867.5054899999996</v>
      </c>
      <c r="C4435" s="1">
        <v>59.32</v>
      </c>
      <c r="D4435" s="1">
        <v>10703.29809</v>
      </c>
      <c r="E4435" s="1">
        <v>11942.453680000001</v>
      </c>
      <c r="F4435" s="1">
        <v>59.32</v>
      </c>
      <c r="G4435" s="1">
        <v>59.32</v>
      </c>
      <c r="H4435" s="1">
        <v>18050.812969999999</v>
      </c>
    </row>
    <row r="4436" spans="1:8" x14ac:dyDescent="0.25">
      <c r="A4436" s="1">
        <v>59.33</v>
      </c>
      <c r="B4436" s="1">
        <v>6896.3660900000004</v>
      </c>
      <c r="C4436" s="1">
        <v>59.33</v>
      </c>
      <c r="D4436" s="1">
        <v>11065.075489999999</v>
      </c>
      <c r="E4436" s="1">
        <v>11984.983179999999</v>
      </c>
      <c r="F4436" s="1">
        <v>59.33</v>
      </c>
      <c r="G4436" s="1">
        <v>59.33</v>
      </c>
      <c r="H4436" s="1">
        <v>17798.046060000001</v>
      </c>
    </row>
    <row r="4437" spans="1:8" x14ac:dyDescent="0.25">
      <c r="A4437" s="1">
        <v>59.34</v>
      </c>
      <c r="B4437" s="1">
        <v>8023.6382899999999</v>
      </c>
      <c r="C4437" s="1">
        <v>59.34</v>
      </c>
      <c r="D4437" s="1">
        <v>12087.197889999999</v>
      </c>
      <c r="E4437" s="1">
        <v>12366.82908</v>
      </c>
      <c r="F4437" s="1">
        <v>59.34</v>
      </c>
      <c r="G4437" s="1">
        <v>59.34</v>
      </c>
      <c r="H4437" s="1">
        <v>18581.425139999999</v>
      </c>
    </row>
    <row r="4438" spans="1:8" x14ac:dyDescent="0.25">
      <c r="A4438" s="1">
        <v>59.35</v>
      </c>
      <c r="B4438" s="1">
        <v>10643.62529</v>
      </c>
      <c r="C4438" s="1">
        <v>59.35</v>
      </c>
      <c r="D4438" s="1">
        <v>13713.92309</v>
      </c>
      <c r="E4438" s="1">
        <v>12850.18878</v>
      </c>
      <c r="F4438" s="1">
        <v>59.35</v>
      </c>
      <c r="G4438" s="1">
        <v>59.35</v>
      </c>
      <c r="H4438" s="1">
        <v>19099.64142</v>
      </c>
    </row>
    <row r="4439" spans="1:8" x14ac:dyDescent="0.25">
      <c r="A4439" s="1">
        <v>59.36</v>
      </c>
      <c r="B4439" s="1">
        <v>8716.0796900000005</v>
      </c>
      <c r="C4439" s="1">
        <v>59.36</v>
      </c>
      <c r="D4439" s="1">
        <v>13823.58469</v>
      </c>
      <c r="E4439" s="1">
        <v>12493.512479999999</v>
      </c>
      <c r="F4439" s="1">
        <v>59.36</v>
      </c>
      <c r="G4439" s="1">
        <v>59.36</v>
      </c>
      <c r="H4439" s="1">
        <v>18348.749500000002</v>
      </c>
    </row>
    <row r="4440" spans="1:8" x14ac:dyDescent="0.25">
      <c r="A4440" s="1">
        <v>59.37</v>
      </c>
      <c r="B4440" s="1">
        <v>9114.3478899999991</v>
      </c>
      <c r="C4440" s="1">
        <v>59.37</v>
      </c>
      <c r="D4440" s="1">
        <v>12103.72789</v>
      </c>
      <c r="E4440" s="1">
        <v>12117.500389999999</v>
      </c>
      <c r="F4440" s="1">
        <v>59.37</v>
      </c>
      <c r="G4440" s="1">
        <v>59.37</v>
      </c>
      <c r="H4440" s="1">
        <v>19303.795190000001</v>
      </c>
    </row>
    <row r="4441" spans="1:8" x14ac:dyDescent="0.25">
      <c r="A4441" s="1">
        <v>59.38</v>
      </c>
      <c r="B4441" s="1">
        <v>9537.2320899999995</v>
      </c>
      <c r="C4441" s="1">
        <v>59.38</v>
      </c>
      <c r="D4441" s="1">
        <v>11450.60929</v>
      </c>
      <c r="E4441" s="1">
        <v>10488.15489</v>
      </c>
      <c r="F4441" s="1">
        <v>59.38</v>
      </c>
      <c r="G4441" s="1">
        <v>59.38</v>
      </c>
      <c r="H4441" s="1">
        <v>17483.430670000002</v>
      </c>
    </row>
    <row r="4442" spans="1:8" x14ac:dyDescent="0.25">
      <c r="A4442" s="1">
        <v>59.39</v>
      </c>
      <c r="B4442" s="1">
        <v>8754.3804899999996</v>
      </c>
      <c r="C4442" s="1">
        <v>59.39</v>
      </c>
      <c r="D4442" s="1">
        <v>11156.31249</v>
      </c>
      <c r="E4442" s="1">
        <v>10681.36479</v>
      </c>
      <c r="F4442" s="1">
        <v>59.39</v>
      </c>
      <c r="G4442" s="1">
        <v>59.39</v>
      </c>
      <c r="H4442" s="1">
        <v>18166.28875</v>
      </c>
    </row>
    <row r="4443" spans="1:8" x14ac:dyDescent="0.25">
      <c r="A4443" s="1">
        <v>59.4</v>
      </c>
      <c r="B4443" s="1">
        <v>9575.5132900000008</v>
      </c>
      <c r="C4443" s="1">
        <v>59.4</v>
      </c>
      <c r="D4443" s="1">
        <v>10326.28649</v>
      </c>
      <c r="E4443" s="1">
        <v>10059.08309</v>
      </c>
      <c r="F4443" s="1">
        <v>59.4</v>
      </c>
      <c r="G4443" s="1">
        <v>59.4</v>
      </c>
      <c r="H4443" s="1">
        <v>16846.18463</v>
      </c>
    </row>
    <row r="4444" spans="1:8" x14ac:dyDescent="0.25">
      <c r="A4444" s="1">
        <v>59.41</v>
      </c>
      <c r="B4444" s="1">
        <v>10227.35569</v>
      </c>
      <c r="C4444" s="1">
        <v>59.41</v>
      </c>
      <c r="D4444" s="1">
        <v>12058.27209</v>
      </c>
      <c r="E4444" s="1">
        <v>9259.2851900000005</v>
      </c>
      <c r="F4444" s="1">
        <v>59.41</v>
      </c>
      <c r="G4444" s="1">
        <v>59.41</v>
      </c>
      <c r="H4444" s="1">
        <v>14296.803309999999</v>
      </c>
    </row>
    <row r="4445" spans="1:8" x14ac:dyDescent="0.25">
      <c r="A4445" s="1">
        <v>59.42</v>
      </c>
      <c r="B4445" s="1">
        <v>9209.8948899999996</v>
      </c>
      <c r="C4445" s="1">
        <v>59.42</v>
      </c>
      <c r="D4445" s="1">
        <v>9721.6380900000004</v>
      </c>
      <c r="E4445" s="1">
        <v>9717.4558899999993</v>
      </c>
      <c r="F4445" s="1">
        <v>59.42</v>
      </c>
      <c r="G4445" s="1">
        <v>59.42</v>
      </c>
      <c r="H4445" s="1">
        <v>14128.196599999999</v>
      </c>
    </row>
    <row r="4446" spans="1:8" x14ac:dyDescent="0.25">
      <c r="A4446" s="1">
        <v>59.43</v>
      </c>
      <c r="B4446" s="1">
        <v>9557.7202899999993</v>
      </c>
      <c r="C4446" s="1">
        <v>59.43</v>
      </c>
      <c r="D4446" s="1">
        <v>10577.002689999999</v>
      </c>
      <c r="E4446" s="1">
        <v>9441.0563899999997</v>
      </c>
      <c r="F4446" s="1">
        <v>59.43</v>
      </c>
      <c r="G4446" s="1">
        <v>59.43</v>
      </c>
      <c r="H4446" s="1">
        <v>12828.56128</v>
      </c>
    </row>
    <row r="4447" spans="1:8" x14ac:dyDescent="0.25">
      <c r="A4447" s="1">
        <v>59.44</v>
      </c>
      <c r="B4447" s="1">
        <v>9647.8960900000002</v>
      </c>
      <c r="C4447" s="1">
        <v>59.44</v>
      </c>
      <c r="D4447" s="1">
        <v>10046.71609</v>
      </c>
      <c r="E4447" s="1">
        <v>8561.7630900000004</v>
      </c>
      <c r="F4447" s="1">
        <v>59.44</v>
      </c>
      <c r="G4447" s="1">
        <v>59.44</v>
      </c>
      <c r="H4447" s="1">
        <v>13075.06516</v>
      </c>
    </row>
    <row r="4448" spans="1:8" x14ac:dyDescent="0.25">
      <c r="A4448" s="1">
        <v>59.45</v>
      </c>
      <c r="B4448" s="1">
        <v>9803.2802900000006</v>
      </c>
      <c r="C4448" s="1">
        <v>59.45</v>
      </c>
      <c r="D4448" s="1">
        <v>10277.25009</v>
      </c>
      <c r="E4448" s="1">
        <v>9395.10959</v>
      </c>
      <c r="F4448" s="1">
        <v>59.45</v>
      </c>
      <c r="G4448" s="1">
        <v>59.45</v>
      </c>
      <c r="H4448" s="1">
        <v>12619.948039999999</v>
      </c>
    </row>
    <row r="4449" spans="1:8" x14ac:dyDescent="0.25">
      <c r="A4449" s="1">
        <v>59.46</v>
      </c>
      <c r="B4449" s="1">
        <v>9986.7112899999993</v>
      </c>
      <c r="C4449" s="1">
        <v>59.46</v>
      </c>
      <c r="D4449" s="1">
        <v>9051.7486900000004</v>
      </c>
      <c r="E4449" s="1">
        <v>9708.1630999999998</v>
      </c>
      <c r="F4449" s="1">
        <v>59.46</v>
      </c>
      <c r="G4449" s="1">
        <v>59.46</v>
      </c>
      <c r="H4449" s="1">
        <v>11911.172119999999</v>
      </c>
    </row>
    <row r="4450" spans="1:8" x14ac:dyDescent="0.25">
      <c r="A4450" s="1">
        <v>59.47</v>
      </c>
      <c r="B4450" s="1">
        <v>10136.060090000001</v>
      </c>
      <c r="C4450" s="1">
        <v>59.47</v>
      </c>
      <c r="D4450" s="1">
        <v>8455.1340899999996</v>
      </c>
      <c r="E4450" s="1">
        <v>7104.7650000000003</v>
      </c>
      <c r="F4450" s="1">
        <v>59.47</v>
      </c>
      <c r="G4450" s="1">
        <v>59.47</v>
      </c>
      <c r="H4450" s="1">
        <v>13094.446809999999</v>
      </c>
    </row>
    <row r="4451" spans="1:8" x14ac:dyDescent="0.25">
      <c r="A4451" s="1">
        <v>59.48</v>
      </c>
      <c r="B4451" s="1">
        <v>8174.58889</v>
      </c>
      <c r="C4451" s="1">
        <v>59.48</v>
      </c>
      <c r="D4451" s="1">
        <v>9347.9336899999998</v>
      </c>
      <c r="E4451" s="1">
        <v>8342.5159000000003</v>
      </c>
      <c r="F4451" s="1">
        <v>59.48</v>
      </c>
      <c r="G4451" s="1">
        <v>59.48</v>
      </c>
      <c r="H4451" s="1">
        <v>11633.07329</v>
      </c>
    </row>
    <row r="4452" spans="1:8" x14ac:dyDescent="0.25">
      <c r="A4452" s="1">
        <v>59.49</v>
      </c>
      <c r="B4452" s="1">
        <v>7674.4748900000004</v>
      </c>
      <c r="C4452" s="1">
        <v>59.49</v>
      </c>
      <c r="D4452" s="1">
        <v>9873.0768900000003</v>
      </c>
      <c r="E4452" s="1">
        <v>9008.4925999999996</v>
      </c>
      <c r="F4452" s="1">
        <v>59.49</v>
      </c>
      <c r="G4452" s="1">
        <v>59.49</v>
      </c>
      <c r="H4452" s="1">
        <v>11901.699570000001</v>
      </c>
    </row>
    <row r="4453" spans="1:8" x14ac:dyDescent="0.25">
      <c r="A4453" s="1">
        <v>59.5</v>
      </c>
      <c r="B4453" s="1">
        <v>8948.7358899999999</v>
      </c>
      <c r="C4453" s="1">
        <v>59.5</v>
      </c>
      <c r="D4453" s="1">
        <v>9411.0586899999998</v>
      </c>
      <c r="E4453" s="1">
        <v>7044.8208999999997</v>
      </c>
      <c r="F4453" s="1">
        <v>59.5</v>
      </c>
      <c r="G4453" s="1">
        <v>59.5</v>
      </c>
      <c r="H4453" s="1">
        <v>12787.05125</v>
      </c>
    </row>
    <row r="4454" spans="1:8" x14ac:dyDescent="0.25">
      <c r="A4454" s="1">
        <v>59.51</v>
      </c>
      <c r="B4454" s="1">
        <v>8040.9168900000004</v>
      </c>
      <c r="C4454" s="1">
        <v>59.51</v>
      </c>
      <c r="D4454" s="1">
        <v>7220.3034900000002</v>
      </c>
      <c r="E4454" s="1">
        <v>7639.2222000000002</v>
      </c>
      <c r="F4454" s="1">
        <v>59.51</v>
      </c>
      <c r="G4454" s="1">
        <v>59.51</v>
      </c>
      <c r="H4454" s="1">
        <v>13124.28433</v>
      </c>
    </row>
    <row r="4455" spans="1:8" x14ac:dyDescent="0.25">
      <c r="A4455" s="1">
        <v>59.52</v>
      </c>
      <c r="B4455" s="1">
        <v>7888.2540900000004</v>
      </c>
      <c r="C4455" s="1">
        <v>59.52</v>
      </c>
      <c r="D4455" s="1">
        <v>7468.91669</v>
      </c>
      <c r="E4455" s="1">
        <v>7776.2960999999996</v>
      </c>
      <c r="F4455" s="1">
        <v>59.52</v>
      </c>
      <c r="G4455" s="1">
        <v>59.52</v>
      </c>
      <c r="H4455" s="1">
        <v>11518.51622</v>
      </c>
    </row>
    <row r="4456" spans="1:8" x14ac:dyDescent="0.25">
      <c r="A4456" s="1">
        <v>59.53</v>
      </c>
      <c r="B4456" s="1">
        <v>7524.7026900000001</v>
      </c>
      <c r="C4456" s="1">
        <v>59.53</v>
      </c>
      <c r="D4456" s="1">
        <v>7434.3528900000001</v>
      </c>
      <c r="E4456" s="1">
        <v>6216.2831999999999</v>
      </c>
      <c r="F4456" s="1">
        <v>59.53</v>
      </c>
      <c r="G4456" s="1">
        <v>59.53</v>
      </c>
      <c r="H4456" s="1">
        <v>10879.4473</v>
      </c>
    </row>
    <row r="4457" spans="1:8" x14ac:dyDescent="0.25">
      <c r="A4457" s="1">
        <v>59.54</v>
      </c>
      <c r="B4457" s="1">
        <v>7366.9358899999997</v>
      </c>
      <c r="C4457" s="1">
        <v>59.54</v>
      </c>
      <c r="D4457" s="1">
        <v>5419.7728900000002</v>
      </c>
      <c r="E4457" s="1">
        <v>6171.8563000000004</v>
      </c>
      <c r="F4457" s="1">
        <v>59.54</v>
      </c>
      <c r="G4457" s="1">
        <v>59.54</v>
      </c>
      <c r="H4457" s="1">
        <v>10786.06198</v>
      </c>
    </row>
    <row r="4458" spans="1:8" x14ac:dyDescent="0.25">
      <c r="A4458" s="1">
        <v>59.55</v>
      </c>
      <c r="B4458" s="1">
        <v>7755.5458900000003</v>
      </c>
      <c r="C4458" s="1">
        <v>59.55</v>
      </c>
      <c r="D4458" s="1">
        <v>6421.76829</v>
      </c>
      <c r="E4458" s="1">
        <v>6917.82341</v>
      </c>
      <c r="F4458" s="1">
        <v>59.55</v>
      </c>
      <c r="G4458" s="1">
        <v>59.55</v>
      </c>
      <c r="H4458" s="1">
        <v>8948.2690600000005</v>
      </c>
    </row>
    <row r="4459" spans="1:8" x14ac:dyDescent="0.25">
      <c r="A4459" s="1">
        <v>59.56</v>
      </c>
      <c r="B4459" s="1">
        <v>8290.0216899999996</v>
      </c>
      <c r="C4459" s="1">
        <v>59.56</v>
      </c>
      <c r="D4459" s="1">
        <v>5778.9948899999999</v>
      </c>
      <c r="E4459" s="1">
        <v>5410.9127099999996</v>
      </c>
      <c r="F4459" s="1">
        <v>59.56</v>
      </c>
      <c r="G4459" s="1">
        <v>59.56</v>
      </c>
      <c r="H4459" s="1">
        <v>7836.7651400000004</v>
      </c>
    </row>
    <row r="4460" spans="1:8" x14ac:dyDescent="0.25">
      <c r="A4460" s="1">
        <v>59.57</v>
      </c>
      <c r="B4460" s="1">
        <v>7213.5406899999998</v>
      </c>
      <c r="C4460" s="1">
        <v>59.57</v>
      </c>
      <c r="D4460" s="1">
        <v>6919.1770900000001</v>
      </c>
      <c r="E4460" s="1">
        <v>5303.1590100000003</v>
      </c>
      <c r="F4460" s="1">
        <v>59.57</v>
      </c>
      <c r="G4460" s="1">
        <v>59.57</v>
      </c>
      <c r="H4460" s="1">
        <v>8347.6508300000005</v>
      </c>
    </row>
    <row r="4461" spans="1:8" x14ac:dyDescent="0.25">
      <c r="A4461" s="1">
        <v>59.58</v>
      </c>
      <c r="B4461" s="1">
        <v>7031.6526899999999</v>
      </c>
      <c r="C4461" s="1">
        <v>59.58</v>
      </c>
      <c r="D4461" s="1">
        <v>5691.3580899999997</v>
      </c>
      <c r="E4461" s="1">
        <v>4315.4933099999998</v>
      </c>
      <c r="F4461" s="1">
        <v>59.58</v>
      </c>
      <c r="G4461" s="1">
        <v>59.58</v>
      </c>
      <c r="H4461" s="1">
        <v>7684.3305099999998</v>
      </c>
    </row>
    <row r="4462" spans="1:8" x14ac:dyDescent="0.25">
      <c r="A4462" s="1">
        <v>59.59</v>
      </c>
      <c r="B4462" s="1">
        <v>6958.64149</v>
      </c>
      <c r="C4462" s="1">
        <v>59.59</v>
      </c>
      <c r="D4462" s="1">
        <v>4647.7056899999998</v>
      </c>
      <c r="E4462" s="1">
        <v>5907.6778100000001</v>
      </c>
      <c r="F4462" s="1">
        <v>59.59</v>
      </c>
      <c r="G4462" s="1">
        <v>59.59</v>
      </c>
      <c r="H4462" s="1">
        <v>5697.6573900000003</v>
      </c>
    </row>
    <row r="4463" spans="1:8" x14ac:dyDescent="0.25">
      <c r="A4463" s="1">
        <v>59.6</v>
      </c>
      <c r="B4463" s="1">
        <v>4067.32969</v>
      </c>
      <c r="C4463" s="1">
        <v>59.6</v>
      </c>
      <c r="D4463" s="1">
        <v>4329.5644899999998</v>
      </c>
      <c r="E4463" s="1">
        <v>4173.48531</v>
      </c>
      <c r="F4463" s="1">
        <v>59.6</v>
      </c>
      <c r="G4463" s="1">
        <v>59.6</v>
      </c>
      <c r="H4463" s="1">
        <v>7080.6066700000001</v>
      </c>
    </row>
    <row r="4464" spans="1:8" x14ac:dyDescent="0.25">
      <c r="A4464" s="1">
        <v>59.61</v>
      </c>
      <c r="B4464" s="1">
        <v>7315.2658899999997</v>
      </c>
      <c r="C4464" s="1">
        <v>59.61</v>
      </c>
      <c r="D4464" s="1">
        <v>3606.35149</v>
      </c>
      <c r="E4464" s="1">
        <v>4369.58241</v>
      </c>
      <c r="F4464" s="1">
        <v>59.61</v>
      </c>
      <c r="G4464" s="1">
        <v>59.61</v>
      </c>
      <c r="H4464" s="1">
        <v>5158.2369600000002</v>
      </c>
    </row>
    <row r="4465" spans="1:8" x14ac:dyDescent="0.25">
      <c r="A4465" s="1">
        <v>59.62</v>
      </c>
      <c r="B4465" s="1">
        <v>7090.3016900000002</v>
      </c>
      <c r="C4465" s="1">
        <v>59.62</v>
      </c>
      <c r="D4465" s="1">
        <v>3398.9524900000001</v>
      </c>
      <c r="E4465" s="1">
        <v>4487.4213099999997</v>
      </c>
      <c r="F4465" s="1">
        <v>59.62</v>
      </c>
      <c r="G4465" s="1">
        <v>59.62</v>
      </c>
      <c r="H4465" s="1">
        <v>3526.21884</v>
      </c>
    </row>
    <row r="4466" spans="1:8" x14ac:dyDescent="0.25">
      <c r="A4466" s="1">
        <v>59.63</v>
      </c>
      <c r="B4466" s="1">
        <v>6471.4280900000003</v>
      </c>
      <c r="C4466" s="1">
        <v>59.63</v>
      </c>
      <c r="D4466" s="1">
        <v>3075.3000900000002</v>
      </c>
      <c r="E4466" s="1">
        <v>2786.33421</v>
      </c>
      <c r="F4466" s="1">
        <v>59.63</v>
      </c>
      <c r="G4466" s="1">
        <v>59.63</v>
      </c>
      <c r="H4466" s="1">
        <v>2797.16932</v>
      </c>
    </row>
    <row r="4467" spans="1:8" x14ac:dyDescent="0.25">
      <c r="A4467" s="1">
        <v>59.64</v>
      </c>
      <c r="B4467" s="1">
        <v>5028.1336899999997</v>
      </c>
      <c r="C4467" s="1">
        <v>59.64</v>
      </c>
      <c r="D4467" s="1">
        <v>3092.2368900000001</v>
      </c>
      <c r="E4467" s="1">
        <v>3223.1541200000001</v>
      </c>
      <c r="F4467" s="1">
        <v>59.64</v>
      </c>
      <c r="G4467" s="1">
        <v>59.64</v>
      </c>
      <c r="H4467" s="1">
        <v>5660.0731999999998</v>
      </c>
    </row>
    <row r="4468" spans="1:8" x14ac:dyDescent="0.25">
      <c r="A4468" s="1">
        <v>59.65</v>
      </c>
      <c r="B4468" s="1">
        <v>3493.24109</v>
      </c>
      <c r="C4468" s="1">
        <v>59.65</v>
      </c>
      <c r="D4468" s="1">
        <v>5880.4758899999997</v>
      </c>
      <c r="E4468" s="1">
        <v>3469.3554199999999</v>
      </c>
      <c r="F4468" s="1">
        <v>59.65</v>
      </c>
      <c r="G4468" s="1">
        <v>59.65</v>
      </c>
      <c r="H4468" s="1">
        <v>6483.5366800000002</v>
      </c>
    </row>
    <row r="4469" spans="1:8" x14ac:dyDescent="0.25">
      <c r="A4469" s="1">
        <v>59.66</v>
      </c>
      <c r="B4469" s="1">
        <v>4648.7294899999997</v>
      </c>
      <c r="C4469" s="1">
        <v>59.66</v>
      </c>
      <c r="D4469" s="1">
        <v>4318.03449</v>
      </c>
      <c r="E4469" s="1">
        <v>1909.5965200000001</v>
      </c>
      <c r="F4469" s="1">
        <v>59.66</v>
      </c>
      <c r="G4469" s="1">
        <v>59.66</v>
      </c>
      <c r="H4469" s="1">
        <v>3108.3479699999998</v>
      </c>
    </row>
    <row r="4470" spans="1:8" x14ac:dyDescent="0.25">
      <c r="A4470" s="1">
        <v>59.67</v>
      </c>
      <c r="B4470" s="1">
        <v>5593.6838900000002</v>
      </c>
      <c r="C4470" s="1">
        <v>59.67</v>
      </c>
      <c r="D4470" s="1">
        <v>2780.7688899999998</v>
      </c>
      <c r="E4470" s="1">
        <v>2736.9796200000001</v>
      </c>
      <c r="F4470" s="1">
        <v>59.67</v>
      </c>
      <c r="G4470" s="1">
        <v>59.67</v>
      </c>
      <c r="H4470" s="1">
        <v>2724.3832499999999</v>
      </c>
    </row>
    <row r="4471" spans="1:8" x14ac:dyDescent="0.25">
      <c r="A4471" s="1">
        <v>59.68</v>
      </c>
      <c r="B4471" s="1">
        <v>6259.3902900000003</v>
      </c>
      <c r="C4471" s="1">
        <v>59.68</v>
      </c>
      <c r="D4471" s="1">
        <v>2540.96749</v>
      </c>
      <c r="E4471" s="1">
        <v>1421.4069199999999</v>
      </c>
      <c r="F4471" s="1">
        <v>59.68</v>
      </c>
      <c r="G4471" s="1">
        <v>59.68</v>
      </c>
      <c r="H4471" s="1">
        <v>3258.4717300000002</v>
      </c>
    </row>
    <row r="4472" spans="1:8" x14ac:dyDescent="0.25">
      <c r="A4472" s="1">
        <v>59.69</v>
      </c>
      <c r="B4472" s="1">
        <v>5430.8452900000002</v>
      </c>
      <c r="C4472" s="1">
        <v>59.69</v>
      </c>
      <c r="D4472" s="1">
        <v>2558.1256899999998</v>
      </c>
      <c r="E4472" s="1">
        <v>2291.2704199999998</v>
      </c>
      <c r="F4472" s="1">
        <v>59.69</v>
      </c>
      <c r="G4472" s="1">
        <v>59.69</v>
      </c>
      <c r="H4472" s="1">
        <v>3080.7766099999999</v>
      </c>
    </row>
    <row r="4473" spans="1:8" x14ac:dyDescent="0.25">
      <c r="A4473" s="1">
        <v>59.7</v>
      </c>
      <c r="B4473" s="1">
        <v>3835.0282900000002</v>
      </c>
      <c r="C4473" s="1">
        <v>59.7</v>
      </c>
      <c r="D4473" s="1">
        <v>3174.2616899999998</v>
      </c>
      <c r="E4473" s="1">
        <v>1088.72192</v>
      </c>
      <c r="F4473" s="1">
        <v>59.7</v>
      </c>
      <c r="G4473" s="1">
        <v>59.7</v>
      </c>
      <c r="H4473" s="1">
        <v>2391.0956900000001</v>
      </c>
    </row>
    <row r="4474" spans="1:8" x14ac:dyDescent="0.25">
      <c r="A4474" s="1">
        <v>59.71</v>
      </c>
      <c r="B4474" s="1">
        <v>4125.6142900000004</v>
      </c>
      <c r="C4474" s="1">
        <v>59.71</v>
      </c>
      <c r="D4474" s="1">
        <v>2046.19209</v>
      </c>
      <c r="E4474" s="1">
        <v>2227.7748200000001</v>
      </c>
      <c r="F4474" s="1">
        <v>59.71</v>
      </c>
      <c r="G4474" s="1">
        <v>59.71</v>
      </c>
      <c r="H4474" s="1">
        <v>2502.2741799999999</v>
      </c>
    </row>
    <row r="4475" spans="1:8" x14ac:dyDescent="0.25">
      <c r="A4475" s="1">
        <v>59.72</v>
      </c>
      <c r="B4475" s="1">
        <v>3723.2866899999999</v>
      </c>
      <c r="C4475" s="1">
        <v>59.72</v>
      </c>
      <c r="D4475" s="1">
        <v>3495.4758900000002</v>
      </c>
      <c r="E4475" s="1">
        <v>1328.7907299999999</v>
      </c>
      <c r="F4475" s="1">
        <v>59.72</v>
      </c>
      <c r="G4475" s="1">
        <v>59.72</v>
      </c>
      <c r="H4475" s="1">
        <v>1839.66346</v>
      </c>
    </row>
    <row r="4476" spans="1:8" x14ac:dyDescent="0.25">
      <c r="A4476" s="1">
        <v>59.73</v>
      </c>
      <c r="B4476" s="1">
        <v>4355.9560899999997</v>
      </c>
      <c r="C4476" s="1">
        <v>59.73</v>
      </c>
      <c r="D4476" s="1">
        <v>4495.06909</v>
      </c>
      <c r="E4476" s="1">
        <v>2436.2908299999999</v>
      </c>
      <c r="F4476" s="1">
        <v>59.73</v>
      </c>
      <c r="G4476" s="1">
        <v>59.73</v>
      </c>
      <c r="H4476" s="1">
        <v>2221.1349399999999</v>
      </c>
    </row>
    <row r="4477" spans="1:8" x14ac:dyDescent="0.25">
      <c r="A4477" s="1">
        <v>59.74</v>
      </c>
      <c r="B4477" s="1">
        <v>3156.3432899999998</v>
      </c>
      <c r="C4477" s="1">
        <v>59.74</v>
      </c>
      <c r="D4477" s="1">
        <v>2040.86329</v>
      </c>
      <c r="E4477" s="1">
        <v>1691.1967299999999</v>
      </c>
      <c r="F4477" s="1">
        <v>59.74</v>
      </c>
      <c r="G4477" s="1">
        <v>59.74</v>
      </c>
      <c r="H4477" s="1">
        <v>2989.83302</v>
      </c>
    </row>
    <row r="4478" spans="1:8" x14ac:dyDescent="0.25">
      <c r="A4478" s="1">
        <v>59.75</v>
      </c>
      <c r="B4478" s="1">
        <v>2570.9884900000002</v>
      </c>
      <c r="C4478" s="1">
        <v>59.75</v>
      </c>
      <c r="D4478" s="1">
        <v>2146.9048899999998</v>
      </c>
      <c r="E4478" s="1">
        <v>2357.7692299999999</v>
      </c>
      <c r="F4478" s="1">
        <v>59.75</v>
      </c>
      <c r="G4478" s="1">
        <v>59.75</v>
      </c>
      <c r="H4478" s="1">
        <v>2487.7301000000002</v>
      </c>
    </row>
    <row r="4479" spans="1:8" x14ac:dyDescent="0.25">
      <c r="A4479" s="1">
        <v>59.76</v>
      </c>
      <c r="B4479" s="1">
        <v>3759.4228899999998</v>
      </c>
      <c r="C4479" s="1">
        <v>59.76</v>
      </c>
      <c r="D4479" s="1">
        <v>2672.85869</v>
      </c>
      <c r="E4479" s="1">
        <v>2786.6691300000002</v>
      </c>
      <c r="F4479" s="1">
        <v>59.76</v>
      </c>
      <c r="G4479" s="1">
        <v>59.76</v>
      </c>
      <c r="H4479" s="1">
        <v>2603.0817900000002</v>
      </c>
    </row>
    <row r="4480" spans="1:8" x14ac:dyDescent="0.25">
      <c r="A4480" s="1">
        <v>59.77</v>
      </c>
      <c r="B4480" s="1">
        <v>2840.4514899999999</v>
      </c>
      <c r="C4480" s="1">
        <v>59.77</v>
      </c>
      <c r="D4480" s="1">
        <v>2330.05609</v>
      </c>
      <c r="E4480" s="1">
        <v>1483.58663</v>
      </c>
      <c r="F4480" s="1">
        <v>59.77</v>
      </c>
      <c r="G4480" s="1">
        <v>59.77</v>
      </c>
      <c r="H4480" s="1">
        <v>3279.2406700000001</v>
      </c>
    </row>
    <row r="4481" spans="1:8" x14ac:dyDescent="0.25">
      <c r="A4481" s="1">
        <v>59.78</v>
      </c>
      <c r="B4481" s="1">
        <v>4191.4442900000004</v>
      </c>
      <c r="C4481" s="1">
        <v>59.78</v>
      </c>
      <c r="D4481" s="1">
        <v>2966.3418900000001</v>
      </c>
      <c r="E4481" s="1">
        <v>1665.51073</v>
      </c>
      <c r="F4481" s="1">
        <v>59.78</v>
      </c>
      <c r="G4481" s="1">
        <v>59.78</v>
      </c>
      <c r="H4481" s="1">
        <v>1072.1313500000001</v>
      </c>
    </row>
    <row r="4482" spans="1:8" x14ac:dyDescent="0.25">
      <c r="A4482" s="1">
        <v>59.79</v>
      </c>
      <c r="B4482" s="1">
        <v>2939.5302900000002</v>
      </c>
      <c r="C4482" s="1">
        <v>59.79</v>
      </c>
      <c r="D4482" s="1">
        <v>2003.7928899999999</v>
      </c>
      <c r="E4482" s="1">
        <v>1991.4550300000001</v>
      </c>
      <c r="F4482" s="1">
        <v>59.79</v>
      </c>
      <c r="G4482" s="1">
        <v>59.79</v>
      </c>
      <c r="H4482" s="1">
        <v>1120.0416299999999</v>
      </c>
    </row>
    <row r="4483" spans="1:8" x14ac:dyDescent="0.25">
      <c r="A4483" s="1">
        <v>59.8</v>
      </c>
      <c r="B4483" s="1">
        <v>3497.3784900000001</v>
      </c>
      <c r="C4483" s="1">
        <v>59.8</v>
      </c>
      <c r="D4483" s="1">
        <v>3229.0174900000002</v>
      </c>
      <c r="E4483" s="1">
        <v>1166.6569300000001</v>
      </c>
      <c r="F4483" s="1">
        <v>59.8</v>
      </c>
      <c r="G4483" s="1">
        <v>59.8</v>
      </c>
      <c r="H4483" s="1">
        <v>2534.4231100000002</v>
      </c>
    </row>
    <row r="4484" spans="1:8" x14ac:dyDescent="0.25">
      <c r="A4484" s="1">
        <v>59.81</v>
      </c>
      <c r="B4484" s="1">
        <v>3431.1676900000002</v>
      </c>
      <c r="C4484" s="1">
        <v>59.81</v>
      </c>
      <c r="D4484" s="1">
        <v>2297.6372900000001</v>
      </c>
      <c r="E4484" s="1">
        <v>2202.9266400000001</v>
      </c>
      <c r="F4484" s="1">
        <v>59.81</v>
      </c>
      <c r="G4484" s="1">
        <v>59.81</v>
      </c>
      <c r="H4484" s="1">
        <v>1444.0455999999999</v>
      </c>
    </row>
    <row r="4485" spans="1:8" x14ac:dyDescent="0.25">
      <c r="A4485" s="1">
        <v>59.82</v>
      </c>
      <c r="B4485" s="1">
        <v>3400.9430900000002</v>
      </c>
      <c r="C4485" s="1">
        <v>59.82</v>
      </c>
      <c r="D4485" s="1">
        <v>2026.79429</v>
      </c>
      <c r="E4485" s="1">
        <v>2272.9073400000002</v>
      </c>
      <c r="F4485" s="1">
        <v>59.82</v>
      </c>
      <c r="G4485" s="1">
        <v>59.82</v>
      </c>
      <c r="H4485" s="1">
        <v>1448.24488</v>
      </c>
    </row>
    <row r="4486" spans="1:8" x14ac:dyDescent="0.25">
      <c r="A4486" s="1">
        <v>59.83</v>
      </c>
      <c r="B4486" s="1">
        <v>3868.5080899999998</v>
      </c>
      <c r="C4486" s="1">
        <v>59.83</v>
      </c>
      <c r="D4486" s="1">
        <v>1344.8182899999999</v>
      </c>
      <c r="E4486" s="1">
        <v>2273.8810400000002</v>
      </c>
      <c r="F4486" s="1">
        <v>59.83</v>
      </c>
      <c r="G4486" s="1">
        <v>59.83</v>
      </c>
      <c r="H4486" s="1">
        <v>914.16296</v>
      </c>
    </row>
    <row r="4487" spans="1:8" x14ac:dyDescent="0.25">
      <c r="A4487" s="1">
        <v>59.84</v>
      </c>
      <c r="B4487" s="1">
        <v>3128.0100900000002</v>
      </c>
      <c r="C4487" s="1">
        <v>59.84</v>
      </c>
      <c r="D4487" s="1">
        <v>984.63928999999996</v>
      </c>
      <c r="E4487" s="1">
        <v>3312.1395400000001</v>
      </c>
      <c r="F4487" s="1">
        <v>59.84</v>
      </c>
      <c r="G4487" s="1">
        <v>59.84</v>
      </c>
      <c r="H4487" s="1">
        <v>377.41824000000003</v>
      </c>
    </row>
    <row r="4488" spans="1:8" x14ac:dyDescent="0.25">
      <c r="A4488" s="1">
        <v>59.85</v>
      </c>
      <c r="B4488" s="1">
        <v>3610.82249</v>
      </c>
      <c r="C4488" s="1">
        <v>59.85</v>
      </c>
      <c r="D4488" s="1">
        <v>1194.2876900000001</v>
      </c>
      <c r="E4488" s="1">
        <v>1199.62364</v>
      </c>
      <c r="F4488" s="1">
        <v>59.85</v>
      </c>
      <c r="G4488" s="1">
        <v>59.85</v>
      </c>
      <c r="H4488" s="1">
        <v>1753.6813299999999</v>
      </c>
    </row>
    <row r="4489" spans="1:8" x14ac:dyDescent="0.25">
      <c r="A4489" s="1">
        <v>59.86</v>
      </c>
      <c r="B4489" s="1">
        <v>1688.2476899999999</v>
      </c>
      <c r="C4489" s="1">
        <v>59.86</v>
      </c>
      <c r="D4489" s="1">
        <v>2421.3906900000002</v>
      </c>
      <c r="E4489" s="1">
        <v>1328.7709400000001</v>
      </c>
      <c r="F4489" s="1">
        <v>59.86</v>
      </c>
      <c r="G4489" s="1">
        <v>59.86</v>
      </c>
      <c r="H4489" s="1">
        <v>3048.2648100000001</v>
      </c>
    </row>
    <row r="4490" spans="1:8" x14ac:dyDescent="0.25">
      <c r="A4490" s="1">
        <v>59.87</v>
      </c>
      <c r="B4490" s="1">
        <v>2419.2958899999999</v>
      </c>
      <c r="C4490" s="1">
        <v>59.87</v>
      </c>
      <c r="D4490" s="1">
        <v>2457.29889</v>
      </c>
      <c r="E4490" s="1">
        <v>846.73663999999997</v>
      </c>
      <c r="F4490" s="1">
        <v>59.87</v>
      </c>
      <c r="G4490" s="1">
        <v>59.87</v>
      </c>
      <c r="H4490" s="1">
        <v>2683.7922899999999</v>
      </c>
    </row>
    <row r="4491" spans="1:8" x14ac:dyDescent="0.25">
      <c r="A4491" s="1">
        <v>59.88</v>
      </c>
      <c r="B4491" s="1">
        <v>1777.6388899999999</v>
      </c>
      <c r="C4491" s="1">
        <v>59.88</v>
      </c>
      <c r="D4491" s="1">
        <v>542.15228999999999</v>
      </c>
      <c r="E4491" s="1">
        <v>1858.7681399999999</v>
      </c>
      <c r="F4491" s="1">
        <v>59.88</v>
      </c>
      <c r="G4491" s="1">
        <v>59.88</v>
      </c>
      <c r="H4491" s="1">
        <v>2276.17517</v>
      </c>
    </row>
    <row r="4492" spans="1:8" x14ac:dyDescent="0.25">
      <c r="A4492" s="1">
        <v>59.89</v>
      </c>
      <c r="B4492" s="1">
        <v>3122.0594900000001</v>
      </c>
      <c r="C4492" s="1">
        <v>59.89</v>
      </c>
      <c r="D4492" s="1">
        <v>143.92649</v>
      </c>
      <c r="E4492" s="1">
        <v>2018.8432399999999</v>
      </c>
      <c r="F4492" s="1">
        <v>59.89</v>
      </c>
      <c r="G4492" s="1">
        <v>59.89</v>
      </c>
      <c r="H4492" s="1">
        <v>614.67785000000003</v>
      </c>
    </row>
    <row r="4493" spans="1:8" x14ac:dyDescent="0.25">
      <c r="A4493" s="1">
        <v>59.9</v>
      </c>
      <c r="B4493" s="1">
        <v>2721.70469</v>
      </c>
      <c r="C4493" s="1">
        <v>59.9</v>
      </c>
      <c r="D4493" s="1">
        <v>1958.94589</v>
      </c>
      <c r="E4493" s="1">
        <v>2442.7561500000002</v>
      </c>
      <c r="F4493" s="1">
        <v>59.9</v>
      </c>
      <c r="G4493" s="1">
        <v>59.9</v>
      </c>
      <c r="H4493" s="1">
        <v>1004.02674</v>
      </c>
    </row>
    <row r="4494" spans="1:8" x14ac:dyDescent="0.25">
      <c r="A4494" s="1">
        <v>59.91</v>
      </c>
      <c r="B4494" s="1">
        <v>2965.79009</v>
      </c>
      <c r="C4494" s="1">
        <v>59.91</v>
      </c>
      <c r="D4494" s="1">
        <v>1089.0240899999999</v>
      </c>
      <c r="E4494" s="1">
        <v>2657.21605</v>
      </c>
      <c r="F4494" s="1">
        <v>59.91</v>
      </c>
      <c r="G4494" s="1">
        <v>59.91</v>
      </c>
      <c r="H4494" s="1">
        <v>1901.59842</v>
      </c>
    </row>
    <row r="4495" spans="1:8" x14ac:dyDescent="0.25">
      <c r="A4495" s="1">
        <v>59.92</v>
      </c>
      <c r="B4495" s="1">
        <v>3706.9032900000002</v>
      </c>
      <c r="C4495" s="1">
        <v>59.92</v>
      </c>
      <c r="D4495" s="1">
        <v>2249.05989</v>
      </c>
      <c r="E4495" s="1">
        <v>2342.8543500000001</v>
      </c>
      <c r="F4495" s="1">
        <v>59.92</v>
      </c>
      <c r="G4495" s="1">
        <v>59.92</v>
      </c>
      <c r="H4495" s="1">
        <v>322.47089999999997</v>
      </c>
    </row>
    <row r="4496" spans="1:8" x14ac:dyDescent="0.25">
      <c r="A4496" s="1">
        <v>59.93</v>
      </c>
      <c r="B4496" s="1">
        <v>2376.4344900000001</v>
      </c>
      <c r="C4496" s="1">
        <v>59.93</v>
      </c>
      <c r="D4496" s="1">
        <v>525.60608999999999</v>
      </c>
      <c r="E4496" s="1">
        <v>2672.4150500000001</v>
      </c>
      <c r="F4496" s="1">
        <v>59.93</v>
      </c>
      <c r="G4496" s="1">
        <v>59.93</v>
      </c>
      <c r="H4496" s="1">
        <v>1623.28478</v>
      </c>
    </row>
    <row r="4497" spans="1:8" x14ac:dyDescent="0.25">
      <c r="A4497" s="1">
        <v>59.94</v>
      </c>
      <c r="B4497" s="1">
        <v>2286.9194900000002</v>
      </c>
      <c r="C4497" s="1">
        <v>59.94</v>
      </c>
      <c r="D4497" s="1">
        <v>300.98689000000002</v>
      </c>
      <c r="E4497" s="1">
        <v>1496.91715</v>
      </c>
      <c r="F4497" s="1">
        <v>59.94</v>
      </c>
      <c r="G4497" s="1">
        <v>59.94</v>
      </c>
      <c r="H4497" s="1">
        <v>-552.26534000000004</v>
      </c>
    </row>
    <row r="4498" spans="1:8" x14ac:dyDescent="0.25">
      <c r="A4498" s="1">
        <v>59.95</v>
      </c>
      <c r="B4498" s="1">
        <v>2073.9832900000001</v>
      </c>
      <c r="C4498" s="1">
        <v>59.95</v>
      </c>
      <c r="D4498" s="1">
        <v>332.88468999999998</v>
      </c>
      <c r="E4498" s="1">
        <v>1095.9050500000001</v>
      </c>
      <c r="F4498" s="1">
        <v>59.95</v>
      </c>
      <c r="G4498" s="1">
        <v>59.95</v>
      </c>
      <c r="H4498" s="1">
        <v>1109.6131499999999</v>
      </c>
    </row>
    <row r="4499" spans="1:8" x14ac:dyDescent="0.25">
      <c r="A4499" s="1">
        <v>59.96</v>
      </c>
      <c r="B4499" s="1">
        <v>1735.5784900000001</v>
      </c>
      <c r="C4499" s="1">
        <v>59.96</v>
      </c>
      <c r="D4499" s="1">
        <v>755.92508999999995</v>
      </c>
      <c r="E4499" s="1">
        <v>1644.17995</v>
      </c>
      <c r="F4499" s="1">
        <v>59.96</v>
      </c>
      <c r="G4499" s="1">
        <v>59.96</v>
      </c>
      <c r="H4499" s="1">
        <v>1286.89183</v>
      </c>
    </row>
    <row r="4500" spans="1:8" x14ac:dyDescent="0.25">
      <c r="A4500" s="1">
        <v>59.97</v>
      </c>
      <c r="B4500" s="1">
        <v>1756.20669</v>
      </c>
      <c r="C4500" s="1">
        <v>59.97</v>
      </c>
      <c r="D4500" s="1">
        <v>2004.95189</v>
      </c>
      <c r="E4500" s="1">
        <v>691.26684999999998</v>
      </c>
      <c r="F4500" s="1">
        <v>59.97</v>
      </c>
      <c r="G4500" s="1">
        <v>59.97</v>
      </c>
      <c r="H4500" s="1">
        <v>127.69911</v>
      </c>
    </row>
    <row r="4501" spans="1:8" x14ac:dyDescent="0.25">
      <c r="A4501" s="1">
        <v>59.98</v>
      </c>
      <c r="B4501" s="1">
        <v>2002.31989</v>
      </c>
      <c r="C4501" s="1">
        <v>59.98</v>
      </c>
      <c r="D4501" s="1">
        <v>2061.6640900000002</v>
      </c>
      <c r="E4501" s="1">
        <v>864.70135000000005</v>
      </c>
      <c r="F4501" s="1">
        <v>59.98</v>
      </c>
      <c r="G4501" s="1">
        <v>59.98</v>
      </c>
      <c r="H4501" s="1">
        <v>2095.28379</v>
      </c>
    </row>
    <row r="4502" spans="1:8" x14ac:dyDescent="0.25">
      <c r="A4502" s="1">
        <v>59.99</v>
      </c>
      <c r="B4502" s="1">
        <v>3980.5946899999999</v>
      </c>
      <c r="C4502" s="1">
        <v>59.99</v>
      </c>
      <c r="D4502" s="1">
        <v>1326.38409</v>
      </c>
      <c r="E4502" s="1">
        <v>2003.5296599999999</v>
      </c>
      <c r="F4502" s="1">
        <v>59.99</v>
      </c>
      <c r="G4502" s="1">
        <v>59.99</v>
      </c>
      <c r="H4502" s="1">
        <v>1058.05747</v>
      </c>
    </row>
    <row r="4503" spans="1:8" x14ac:dyDescent="0.25">
      <c r="A4503" s="1">
        <v>60</v>
      </c>
      <c r="B4503" s="1">
        <v>2348.2182899999998</v>
      </c>
      <c r="C4503" s="1">
        <v>60</v>
      </c>
      <c r="D4503" s="1">
        <v>399.15749</v>
      </c>
      <c r="E4503" s="1">
        <v>1254.43156</v>
      </c>
      <c r="F4503" s="1">
        <v>60</v>
      </c>
      <c r="G4503" s="1">
        <v>60</v>
      </c>
      <c r="H4503" s="1">
        <v>563.63696000000004</v>
      </c>
    </row>
    <row r="4504" spans="1:8" x14ac:dyDescent="0.25">
      <c r="A4504" s="1">
        <v>60.01</v>
      </c>
      <c r="B4504" s="1">
        <v>2235.8420900000001</v>
      </c>
      <c r="C4504" s="1">
        <v>60.01</v>
      </c>
      <c r="D4504" s="1">
        <v>2330.10149</v>
      </c>
      <c r="E4504" s="1">
        <v>356.45006000000001</v>
      </c>
      <c r="F4504" s="1">
        <v>60.01</v>
      </c>
      <c r="G4504" s="1">
        <v>60.01</v>
      </c>
      <c r="H4504" s="1">
        <v>1778.1240600000001</v>
      </c>
    </row>
    <row r="4505" spans="1:8" x14ac:dyDescent="0.25">
      <c r="A4505" s="1">
        <v>60.02</v>
      </c>
      <c r="B4505" s="1">
        <v>1856.3726899999999</v>
      </c>
      <c r="C4505" s="1">
        <v>60.02</v>
      </c>
      <c r="D4505" s="1">
        <v>2016.2668900000001</v>
      </c>
      <c r="E4505" s="1">
        <v>-96.700839999999999</v>
      </c>
      <c r="F4505" s="1">
        <v>60.02</v>
      </c>
      <c r="G4505" s="1">
        <v>60.02</v>
      </c>
      <c r="H4505" s="1">
        <v>1185.84977</v>
      </c>
    </row>
    <row r="4506" spans="1:8" x14ac:dyDescent="0.25">
      <c r="A4506" s="1">
        <v>60.03</v>
      </c>
      <c r="B4506" s="1">
        <v>2395.00549</v>
      </c>
      <c r="C4506" s="1">
        <v>60.03</v>
      </c>
      <c r="D4506" s="1">
        <v>2722.9400900000001</v>
      </c>
      <c r="E4506" s="1">
        <v>559.86185999999998</v>
      </c>
      <c r="F4506" s="1">
        <v>60.03</v>
      </c>
      <c r="G4506" s="1">
        <v>60.03</v>
      </c>
      <c r="H4506" s="1">
        <v>1415.9190799999999</v>
      </c>
    </row>
    <row r="4507" spans="1:8" x14ac:dyDescent="0.25">
      <c r="A4507" s="1">
        <v>60.04</v>
      </c>
      <c r="B4507" s="1">
        <v>3685.3700899999999</v>
      </c>
      <c r="C4507" s="1">
        <v>60.04</v>
      </c>
      <c r="D4507" s="1">
        <v>514.83149000000003</v>
      </c>
      <c r="E4507" s="1">
        <v>745.78016000000002</v>
      </c>
      <c r="F4507" s="1">
        <v>60.04</v>
      </c>
      <c r="G4507" s="1">
        <v>60.04</v>
      </c>
      <c r="H4507" s="1">
        <v>2162.2059800000002</v>
      </c>
    </row>
    <row r="4508" spans="1:8" x14ac:dyDescent="0.25">
      <c r="A4508" s="1">
        <v>60.05</v>
      </c>
      <c r="B4508" s="1">
        <v>790.22689000000003</v>
      </c>
      <c r="C4508" s="1">
        <v>60.05</v>
      </c>
      <c r="D4508" s="1">
        <v>1136.0586900000001</v>
      </c>
      <c r="E4508" s="1">
        <v>1193.4626599999999</v>
      </c>
      <c r="F4508" s="1">
        <v>60.05</v>
      </c>
      <c r="G4508" s="1">
        <v>60.05</v>
      </c>
      <c r="H4508" s="1">
        <v>1737.5618899999999</v>
      </c>
    </row>
    <row r="4509" spans="1:8" x14ac:dyDescent="0.25">
      <c r="A4509" s="1">
        <v>60.06</v>
      </c>
      <c r="B4509" s="1">
        <v>2456.4832900000001</v>
      </c>
      <c r="C4509" s="1">
        <v>60.06</v>
      </c>
      <c r="D4509" s="1">
        <v>2015.5930900000001</v>
      </c>
      <c r="E4509" s="1">
        <v>496.95576</v>
      </c>
      <c r="F4509" s="1">
        <v>60.06</v>
      </c>
      <c r="G4509" s="1">
        <v>60.06</v>
      </c>
      <c r="H4509" s="1">
        <v>58.435389999999998</v>
      </c>
    </row>
    <row r="4510" spans="1:8" x14ac:dyDescent="0.25">
      <c r="A4510" s="1">
        <v>60.07</v>
      </c>
      <c r="B4510" s="1">
        <v>4022.3328900000001</v>
      </c>
      <c r="C4510" s="1">
        <v>60.07</v>
      </c>
      <c r="D4510" s="1">
        <v>1538.5682899999999</v>
      </c>
      <c r="E4510" s="1">
        <v>1382.89347</v>
      </c>
      <c r="F4510" s="1">
        <v>60.07</v>
      </c>
      <c r="G4510" s="1">
        <v>60.07</v>
      </c>
      <c r="H4510" s="1">
        <v>60.959299999999999</v>
      </c>
    </row>
    <row r="4511" spans="1:8" x14ac:dyDescent="0.25">
      <c r="A4511" s="1">
        <v>60.08</v>
      </c>
      <c r="B4511" s="1">
        <v>1358.6318900000001</v>
      </c>
      <c r="C4511" s="1">
        <v>60.08</v>
      </c>
      <c r="D4511" s="1">
        <v>1526.7324900000001</v>
      </c>
      <c r="E4511" s="1">
        <v>1849.2315699999999</v>
      </c>
      <c r="F4511" s="1">
        <v>60.08</v>
      </c>
      <c r="G4511" s="1">
        <v>60.08</v>
      </c>
      <c r="H4511" s="1">
        <v>1243.1868099999999</v>
      </c>
    </row>
    <row r="4512" spans="1:8" x14ac:dyDescent="0.25">
      <c r="A4512" s="1">
        <v>60.09</v>
      </c>
      <c r="B4512" s="1">
        <v>2599.8686899999998</v>
      </c>
      <c r="C4512" s="1">
        <v>60.09</v>
      </c>
      <c r="D4512" s="1">
        <v>-89.309309999999996</v>
      </c>
      <c r="E4512" s="1">
        <v>1898.98107</v>
      </c>
      <c r="F4512" s="1">
        <v>60.09</v>
      </c>
      <c r="G4512" s="1">
        <v>60.09</v>
      </c>
      <c r="H4512" s="1">
        <v>-146.09589</v>
      </c>
    </row>
    <row r="4513" spans="1:8" x14ac:dyDescent="0.25">
      <c r="A4513" s="1">
        <v>60.1</v>
      </c>
      <c r="B4513" s="1">
        <v>2755.7314900000001</v>
      </c>
      <c r="C4513" s="1">
        <v>60.1</v>
      </c>
      <c r="D4513" s="1">
        <v>74.056690000000003</v>
      </c>
      <c r="E4513" s="1">
        <v>985.06196999999997</v>
      </c>
      <c r="F4513" s="1">
        <v>60.1</v>
      </c>
      <c r="G4513" s="1">
        <v>60.1</v>
      </c>
      <c r="H4513" s="1">
        <v>-370.98417999999998</v>
      </c>
    </row>
    <row r="4514" spans="1:8" x14ac:dyDescent="0.25">
      <c r="A4514" s="1">
        <v>60.11</v>
      </c>
      <c r="B4514" s="1">
        <v>1728.74569</v>
      </c>
      <c r="C4514" s="1">
        <v>60.11</v>
      </c>
      <c r="D4514" s="1">
        <v>732.03849000000002</v>
      </c>
      <c r="E4514" s="1">
        <v>1124.87987</v>
      </c>
      <c r="F4514" s="1">
        <v>60.11</v>
      </c>
      <c r="G4514" s="1">
        <v>60.11</v>
      </c>
      <c r="H4514" s="1">
        <v>934.63851999999997</v>
      </c>
    </row>
    <row r="4515" spans="1:8" x14ac:dyDescent="0.25">
      <c r="A4515" s="1">
        <v>60.12</v>
      </c>
      <c r="B4515" s="1">
        <v>2231.8902899999998</v>
      </c>
      <c r="C4515" s="1">
        <v>60.12</v>
      </c>
      <c r="D4515" s="1">
        <v>506.44929000000002</v>
      </c>
      <c r="E4515" s="1">
        <v>1987.9075700000001</v>
      </c>
      <c r="F4515" s="1">
        <v>60.12</v>
      </c>
      <c r="G4515" s="1">
        <v>60.12</v>
      </c>
      <c r="H4515" s="1">
        <v>421.99322999999998</v>
      </c>
    </row>
    <row r="4516" spans="1:8" x14ac:dyDescent="0.25">
      <c r="A4516" s="1">
        <v>60.13</v>
      </c>
      <c r="B4516" s="1">
        <v>2084.86229</v>
      </c>
      <c r="C4516" s="1">
        <v>60.13</v>
      </c>
      <c r="D4516" s="1">
        <v>-752.24550999999997</v>
      </c>
      <c r="E4516" s="1">
        <v>1320.4564700000001</v>
      </c>
      <c r="F4516" s="1">
        <v>60.13</v>
      </c>
      <c r="G4516" s="1">
        <v>60.13</v>
      </c>
      <c r="H4516" s="1">
        <v>1849.67974</v>
      </c>
    </row>
    <row r="4517" spans="1:8" x14ac:dyDescent="0.25">
      <c r="A4517" s="1">
        <v>60.14</v>
      </c>
      <c r="B4517" s="1">
        <v>1911.6298899999999</v>
      </c>
      <c r="C4517" s="1">
        <v>60.14</v>
      </c>
      <c r="D4517" s="1">
        <v>1573.08329</v>
      </c>
      <c r="E4517" s="1">
        <v>1873.40597</v>
      </c>
      <c r="F4517" s="1">
        <v>60.14</v>
      </c>
      <c r="G4517" s="1">
        <v>60.14</v>
      </c>
      <c r="H4517" s="1">
        <v>129.93144000000001</v>
      </c>
    </row>
    <row r="4518" spans="1:8" x14ac:dyDescent="0.25">
      <c r="A4518" s="1">
        <v>60.15</v>
      </c>
      <c r="B4518" s="1">
        <v>259.46829000000002</v>
      </c>
      <c r="C4518" s="1">
        <v>60.15</v>
      </c>
      <c r="D4518" s="1">
        <v>2315.8762900000002</v>
      </c>
      <c r="E4518" s="1">
        <v>2210.3133699999998</v>
      </c>
      <c r="F4518" s="1">
        <v>60.15</v>
      </c>
      <c r="G4518" s="1">
        <v>60.15</v>
      </c>
      <c r="H4518" s="1">
        <v>2053.1259500000001</v>
      </c>
    </row>
    <row r="4519" spans="1:8" x14ac:dyDescent="0.25">
      <c r="A4519" s="1">
        <v>60.16</v>
      </c>
      <c r="B4519" s="1">
        <v>2283.5504900000001</v>
      </c>
      <c r="C4519" s="1">
        <v>60.16</v>
      </c>
      <c r="D4519" s="1">
        <v>463.87768999999997</v>
      </c>
      <c r="E4519" s="1">
        <v>995.81511999999998</v>
      </c>
      <c r="F4519" s="1">
        <v>60.16</v>
      </c>
      <c r="G4519" s="1">
        <v>60.16</v>
      </c>
      <c r="H4519" s="1">
        <v>1309.29565</v>
      </c>
    </row>
    <row r="4520" spans="1:8" x14ac:dyDescent="0.25">
      <c r="A4520" s="1">
        <v>60.17</v>
      </c>
      <c r="B4520" s="1">
        <v>2804.1038899999999</v>
      </c>
      <c r="C4520" s="1">
        <v>60.17</v>
      </c>
      <c r="D4520" s="1">
        <v>2294.4896899999999</v>
      </c>
      <c r="E4520" s="1">
        <v>733.98586</v>
      </c>
      <c r="F4520" s="1">
        <v>60.17</v>
      </c>
      <c r="G4520" s="1">
        <v>60.17</v>
      </c>
      <c r="H4520" s="1">
        <v>958.76595999999995</v>
      </c>
    </row>
    <row r="4521" spans="1:8" x14ac:dyDescent="0.25">
      <c r="A4521" s="1">
        <v>60.18</v>
      </c>
      <c r="B4521" s="1">
        <v>1624.6506899999999</v>
      </c>
      <c r="C4521" s="1">
        <v>60.18</v>
      </c>
      <c r="D4521" s="1">
        <v>1086.7486899999999</v>
      </c>
      <c r="E4521" s="1">
        <v>714.01860999999997</v>
      </c>
      <c r="F4521" s="1">
        <v>60.18</v>
      </c>
      <c r="G4521" s="1">
        <v>60.18</v>
      </c>
      <c r="H4521" s="1">
        <v>649.17407000000003</v>
      </c>
    </row>
    <row r="4522" spans="1:8" x14ac:dyDescent="0.25">
      <c r="A4522" s="1">
        <v>60.19</v>
      </c>
      <c r="B4522" s="1">
        <v>2172.9286900000002</v>
      </c>
      <c r="C4522" s="1">
        <v>60.19</v>
      </c>
      <c r="D4522" s="1">
        <v>2075.9316899999999</v>
      </c>
      <c r="E4522" s="1">
        <v>1552.86996</v>
      </c>
      <c r="F4522" s="1">
        <v>60.19</v>
      </c>
      <c r="G4522" s="1">
        <v>60.19</v>
      </c>
      <c r="H4522" s="1">
        <v>1071.31377</v>
      </c>
    </row>
    <row r="4523" spans="1:8" x14ac:dyDescent="0.25">
      <c r="A4523" s="1">
        <v>60.2</v>
      </c>
      <c r="B4523" s="1">
        <v>864.24049000000002</v>
      </c>
      <c r="C4523" s="1">
        <v>60.2</v>
      </c>
      <c r="D4523" s="1">
        <v>1599.99749</v>
      </c>
      <c r="E4523" s="1">
        <v>984.65070000000003</v>
      </c>
      <c r="F4523" s="1">
        <v>60.2</v>
      </c>
      <c r="G4523" s="1">
        <v>60.2</v>
      </c>
      <c r="H4523" s="1">
        <v>1711.2268799999999</v>
      </c>
    </row>
    <row r="4524" spans="1:8" x14ac:dyDescent="0.25">
      <c r="A4524" s="1">
        <v>60.21</v>
      </c>
      <c r="B4524" s="1">
        <v>371.98149000000001</v>
      </c>
      <c r="C4524" s="1">
        <v>60.21</v>
      </c>
      <c r="D4524" s="1">
        <v>431.41349000000002</v>
      </c>
      <c r="E4524" s="1">
        <v>2517.63285</v>
      </c>
      <c r="F4524" s="1">
        <v>60.21</v>
      </c>
      <c r="G4524" s="1">
        <v>60.21</v>
      </c>
      <c r="H4524" s="1">
        <v>1385.1765800000001</v>
      </c>
    </row>
    <row r="4525" spans="1:8" x14ac:dyDescent="0.25">
      <c r="A4525" s="1">
        <v>60.22</v>
      </c>
      <c r="B4525" s="1">
        <v>3045.1714900000002</v>
      </c>
      <c r="C4525" s="1">
        <v>60.22</v>
      </c>
      <c r="D4525" s="1">
        <v>285.44009</v>
      </c>
      <c r="E4525" s="1">
        <v>799.66098999999997</v>
      </c>
      <c r="F4525" s="1">
        <v>60.22</v>
      </c>
      <c r="G4525" s="1">
        <v>60.22</v>
      </c>
      <c r="H4525" s="1">
        <v>1678.80069</v>
      </c>
    </row>
    <row r="4526" spans="1:8" x14ac:dyDescent="0.25">
      <c r="A4526" s="1">
        <v>60.23</v>
      </c>
      <c r="B4526" s="1">
        <v>2952.4988899999998</v>
      </c>
      <c r="C4526" s="1">
        <v>60.23</v>
      </c>
      <c r="D4526" s="1">
        <v>829.55469000000005</v>
      </c>
      <c r="E4526" s="1">
        <v>800.46853999999996</v>
      </c>
      <c r="F4526" s="1">
        <v>60.23</v>
      </c>
      <c r="G4526" s="1">
        <v>60.23</v>
      </c>
      <c r="H4526" s="1">
        <v>826.904</v>
      </c>
    </row>
    <row r="4527" spans="1:8" x14ac:dyDescent="0.25">
      <c r="A4527" s="1">
        <v>60.24</v>
      </c>
      <c r="B4527" s="1">
        <v>199.07129</v>
      </c>
      <c r="C4527" s="1">
        <v>60.24</v>
      </c>
      <c r="D4527" s="1">
        <v>1550.39129</v>
      </c>
      <c r="E4527" s="1">
        <v>2125.2604900000001</v>
      </c>
      <c r="F4527" s="1">
        <v>60.24</v>
      </c>
      <c r="G4527" s="1">
        <v>60.24</v>
      </c>
      <c r="H4527" s="1">
        <v>1721.1075000000001</v>
      </c>
    </row>
    <row r="4528" spans="1:8" x14ac:dyDescent="0.25">
      <c r="A4528" s="1">
        <v>60.25</v>
      </c>
      <c r="B4528" s="1">
        <v>1051.74369</v>
      </c>
      <c r="C4528" s="1">
        <v>60.25</v>
      </c>
      <c r="D4528" s="1">
        <v>854.51229000000001</v>
      </c>
      <c r="E4528" s="1">
        <v>-666.20077000000003</v>
      </c>
      <c r="F4528" s="1">
        <v>60.25</v>
      </c>
      <c r="G4528" s="1">
        <v>60.25</v>
      </c>
      <c r="H4528" s="1">
        <v>1853.8918100000001</v>
      </c>
    </row>
    <row r="4529" spans="1:8" x14ac:dyDescent="0.25">
      <c r="A4529" s="1">
        <v>60.26</v>
      </c>
      <c r="B4529" s="1">
        <v>2654.89149</v>
      </c>
      <c r="C4529" s="1">
        <v>60.26</v>
      </c>
      <c r="D4529" s="1">
        <v>1986.9082900000001</v>
      </c>
      <c r="E4529" s="1">
        <v>1425.32618</v>
      </c>
      <c r="F4529" s="1">
        <v>60.26</v>
      </c>
      <c r="G4529" s="1">
        <v>60.26</v>
      </c>
      <c r="H4529" s="1">
        <v>697.20330999999999</v>
      </c>
    </row>
    <row r="4530" spans="1:8" x14ac:dyDescent="0.25">
      <c r="A4530" s="1">
        <v>60.27</v>
      </c>
      <c r="B4530" s="1">
        <v>1214.3186900000001</v>
      </c>
      <c r="C4530" s="1">
        <v>60.27</v>
      </c>
      <c r="D4530" s="1">
        <v>1171.7388900000001</v>
      </c>
      <c r="E4530" s="1">
        <v>977.27952000000005</v>
      </c>
      <c r="F4530" s="1">
        <v>60.27</v>
      </c>
      <c r="G4530" s="1">
        <v>60.27</v>
      </c>
      <c r="H4530" s="1">
        <v>468.67241999999999</v>
      </c>
    </row>
    <row r="4531" spans="1:8" x14ac:dyDescent="0.25">
      <c r="A4531" s="1">
        <v>60.28</v>
      </c>
      <c r="B4531" s="1">
        <v>1902.8276900000001</v>
      </c>
      <c r="C4531" s="1">
        <v>60.28</v>
      </c>
      <c r="D4531" s="1">
        <v>812.77409</v>
      </c>
      <c r="E4531" s="1">
        <v>1402.5206700000001</v>
      </c>
      <c r="F4531" s="1">
        <v>60.28</v>
      </c>
      <c r="G4531" s="1">
        <v>60.28</v>
      </c>
      <c r="H4531" s="1">
        <v>745.20033000000001</v>
      </c>
    </row>
    <row r="4532" spans="1:8" x14ac:dyDescent="0.25">
      <c r="A4532" s="1">
        <v>60.29</v>
      </c>
      <c r="B4532" s="1">
        <v>1850.0022899999999</v>
      </c>
      <c r="C4532" s="1">
        <v>60.29</v>
      </c>
      <c r="D4532" s="1">
        <v>54.089289999999998</v>
      </c>
      <c r="E4532" s="1">
        <v>1440.0178100000001</v>
      </c>
      <c r="F4532" s="1">
        <v>60.29</v>
      </c>
      <c r="G4532" s="1">
        <v>60.29</v>
      </c>
      <c r="H4532" s="1">
        <v>277.33343000000002</v>
      </c>
    </row>
    <row r="4533" spans="1:8" x14ac:dyDescent="0.25">
      <c r="A4533" s="1">
        <v>60.3</v>
      </c>
      <c r="B4533" s="1">
        <v>1518.08169</v>
      </c>
      <c r="C4533" s="1">
        <v>60.3</v>
      </c>
      <c r="D4533" s="1">
        <v>955.95109000000002</v>
      </c>
      <c r="E4533" s="1">
        <v>738.63775999999996</v>
      </c>
      <c r="F4533" s="1">
        <v>60.3</v>
      </c>
      <c r="G4533" s="1">
        <v>60.3</v>
      </c>
      <c r="H4533" s="1">
        <v>1320.55394</v>
      </c>
    </row>
    <row r="4534" spans="1:8" x14ac:dyDescent="0.25">
      <c r="A4534" s="1">
        <v>60.31</v>
      </c>
      <c r="B4534" s="1">
        <v>1346.2488900000001</v>
      </c>
      <c r="C4534" s="1">
        <v>60.31</v>
      </c>
      <c r="D4534" s="1">
        <v>204.36909</v>
      </c>
      <c r="E4534" s="1">
        <v>1089.81331</v>
      </c>
      <c r="F4534" s="1">
        <v>60.31</v>
      </c>
      <c r="G4534" s="1">
        <v>60.31</v>
      </c>
      <c r="H4534" s="1">
        <v>656.87343999999996</v>
      </c>
    </row>
    <row r="4535" spans="1:8" x14ac:dyDescent="0.25">
      <c r="A4535" s="1">
        <v>60.32</v>
      </c>
      <c r="B4535" s="1">
        <v>1628.37129</v>
      </c>
      <c r="C4535" s="1">
        <v>60.32</v>
      </c>
      <c r="D4535" s="1">
        <v>710.10808999999995</v>
      </c>
      <c r="E4535" s="1">
        <v>1249.5498500000001</v>
      </c>
      <c r="F4535" s="1">
        <v>60.32</v>
      </c>
      <c r="G4535" s="1">
        <v>60.32</v>
      </c>
      <c r="H4535" s="1">
        <v>1844.9961499999999</v>
      </c>
    </row>
    <row r="4536" spans="1:8" x14ac:dyDescent="0.25">
      <c r="A4536" s="1">
        <v>60.33</v>
      </c>
      <c r="B4536" s="1">
        <v>376.75689</v>
      </c>
      <c r="C4536" s="1">
        <v>60.33</v>
      </c>
      <c r="D4536" s="1">
        <v>1066.04549</v>
      </c>
      <c r="E4536" s="1">
        <v>1251.8548000000001</v>
      </c>
      <c r="F4536" s="1">
        <v>60.33</v>
      </c>
      <c r="G4536" s="1">
        <v>60.33</v>
      </c>
      <c r="H4536" s="1">
        <v>920.91845999999998</v>
      </c>
    </row>
    <row r="4537" spans="1:8" x14ac:dyDescent="0.25">
      <c r="A4537" s="1">
        <v>60.34</v>
      </c>
      <c r="B4537" s="1">
        <v>1036.5548899999999</v>
      </c>
      <c r="C4537" s="1">
        <v>60.34</v>
      </c>
      <c r="D4537" s="1">
        <v>1686.9634900000001</v>
      </c>
      <c r="E4537" s="1">
        <v>1171.8517400000001</v>
      </c>
      <c r="F4537" s="1">
        <v>60.34</v>
      </c>
      <c r="G4537" s="1">
        <v>60.34</v>
      </c>
      <c r="H4537" s="1">
        <v>2173.5595600000001</v>
      </c>
    </row>
    <row r="4538" spans="1:8" x14ac:dyDescent="0.25">
      <c r="A4538" s="1">
        <v>60.35</v>
      </c>
      <c r="B4538" s="1">
        <v>1481.0438899999999</v>
      </c>
      <c r="C4538" s="1">
        <v>60.35</v>
      </c>
      <c r="D4538" s="1">
        <v>-286.49031000000002</v>
      </c>
      <c r="E4538" s="1">
        <v>2581.8292900000001</v>
      </c>
      <c r="F4538" s="1">
        <v>60.35</v>
      </c>
      <c r="G4538" s="1">
        <v>60.35</v>
      </c>
      <c r="H4538" s="1">
        <v>1408.00387</v>
      </c>
    </row>
    <row r="4539" spans="1:8" x14ac:dyDescent="0.25">
      <c r="A4539" s="1">
        <v>60.36</v>
      </c>
      <c r="B4539" s="1">
        <v>1836.69829</v>
      </c>
      <c r="C4539" s="1">
        <v>60.36</v>
      </c>
      <c r="D4539" s="1">
        <v>1300.69409</v>
      </c>
      <c r="E4539" s="1">
        <v>1333.47984</v>
      </c>
      <c r="F4539" s="1">
        <v>60.36</v>
      </c>
      <c r="G4539" s="1">
        <v>60.36</v>
      </c>
      <c r="H4539" s="1">
        <v>694.83757000000003</v>
      </c>
    </row>
    <row r="4540" spans="1:8" x14ac:dyDescent="0.25">
      <c r="A4540" s="1">
        <v>60.37</v>
      </c>
      <c r="B4540" s="1">
        <v>2359.76469</v>
      </c>
      <c r="C4540" s="1">
        <v>60.37</v>
      </c>
      <c r="D4540" s="1">
        <v>237.87169</v>
      </c>
      <c r="E4540" s="1">
        <v>1904.3883800000001</v>
      </c>
      <c r="F4540" s="1">
        <v>60.37</v>
      </c>
      <c r="G4540" s="1">
        <v>60.37</v>
      </c>
      <c r="H4540" s="1">
        <v>600.85108000000002</v>
      </c>
    </row>
    <row r="4541" spans="1:8" x14ac:dyDescent="0.25">
      <c r="A4541" s="1">
        <v>60.38</v>
      </c>
      <c r="B4541" s="1">
        <v>2560.2756899999999</v>
      </c>
      <c r="C4541" s="1">
        <v>60.38</v>
      </c>
      <c r="D4541" s="1">
        <v>129.03389000000001</v>
      </c>
      <c r="E4541" s="1">
        <v>1208.64653</v>
      </c>
      <c r="F4541" s="1">
        <v>60.38</v>
      </c>
      <c r="G4541" s="1">
        <v>60.38</v>
      </c>
      <c r="H4541" s="1">
        <v>1048.76559</v>
      </c>
    </row>
    <row r="4542" spans="1:8" x14ac:dyDescent="0.25">
      <c r="A4542" s="1">
        <v>60.39</v>
      </c>
      <c r="B4542" s="1">
        <v>2391.8512900000001</v>
      </c>
      <c r="C4542" s="1">
        <v>60.39</v>
      </c>
      <c r="D4542" s="1">
        <v>1127.1198899999999</v>
      </c>
      <c r="E4542" s="1">
        <v>735.19947000000002</v>
      </c>
      <c r="F4542" s="1">
        <v>60.39</v>
      </c>
      <c r="G4542" s="1">
        <v>60.39</v>
      </c>
      <c r="H4542" s="1">
        <v>617.14868999999999</v>
      </c>
    </row>
    <row r="4543" spans="1:8" x14ac:dyDescent="0.25">
      <c r="A4543" s="1">
        <v>60.4</v>
      </c>
      <c r="B4543" s="1">
        <v>1749.07449</v>
      </c>
      <c r="C4543" s="1">
        <v>60.4</v>
      </c>
      <c r="D4543" s="1">
        <v>-540.05790999999999</v>
      </c>
      <c r="E4543" s="1">
        <v>908.40621999999996</v>
      </c>
      <c r="F4543" s="1">
        <v>60.4</v>
      </c>
      <c r="G4543" s="1">
        <v>60.4</v>
      </c>
      <c r="H4543" s="1">
        <v>1526.3978</v>
      </c>
    </row>
    <row r="4544" spans="1:8" x14ac:dyDescent="0.25">
      <c r="A4544" s="1">
        <v>60.41</v>
      </c>
      <c r="B4544" s="1">
        <v>3193.5242899999998</v>
      </c>
      <c r="C4544" s="1">
        <v>60.41</v>
      </c>
      <c r="D4544" s="1">
        <v>556.63148999999999</v>
      </c>
      <c r="E4544" s="1">
        <v>1716.9643599999999</v>
      </c>
      <c r="F4544" s="1">
        <v>60.41</v>
      </c>
      <c r="G4544" s="1">
        <v>60.41</v>
      </c>
      <c r="H4544" s="1">
        <v>3713.1208999999999</v>
      </c>
    </row>
    <row r="4545" spans="1:8" x14ac:dyDescent="0.25">
      <c r="A4545" s="1">
        <v>60.42</v>
      </c>
      <c r="B4545" s="1">
        <v>1850.4708900000001</v>
      </c>
      <c r="C4545" s="1">
        <v>60.42</v>
      </c>
      <c r="D4545" s="1">
        <v>221.81709000000001</v>
      </c>
      <c r="E4545" s="1">
        <v>2135.5747099999999</v>
      </c>
      <c r="F4545" s="1">
        <v>60.42</v>
      </c>
      <c r="G4545" s="1">
        <v>60.42</v>
      </c>
      <c r="H4545" s="1">
        <v>1339.2320099999999</v>
      </c>
    </row>
    <row r="4546" spans="1:8" x14ac:dyDescent="0.25">
      <c r="A4546" s="1">
        <v>60.43</v>
      </c>
      <c r="B4546" s="1">
        <v>2567.1474899999998</v>
      </c>
      <c r="C4546" s="1">
        <v>60.43</v>
      </c>
      <c r="D4546" s="1">
        <v>1194.59049</v>
      </c>
      <c r="E4546" s="1">
        <v>2653.79106</v>
      </c>
      <c r="F4546" s="1">
        <v>60.43</v>
      </c>
      <c r="G4546" s="1">
        <v>60.43</v>
      </c>
      <c r="H4546" s="1">
        <v>683.94992000000002</v>
      </c>
    </row>
    <row r="4547" spans="1:8" x14ac:dyDescent="0.25">
      <c r="A4547" s="1">
        <v>60.44</v>
      </c>
      <c r="B4547" s="1">
        <v>931.53868999999997</v>
      </c>
      <c r="C4547" s="1">
        <v>60.44</v>
      </c>
      <c r="D4547" s="1">
        <v>1134.09889</v>
      </c>
      <c r="E4547" s="1">
        <v>586.46699999999998</v>
      </c>
      <c r="F4547" s="1">
        <v>60.44</v>
      </c>
      <c r="G4547" s="1">
        <v>60.44</v>
      </c>
      <c r="H4547" s="1">
        <v>566.07002</v>
      </c>
    </row>
    <row r="4548" spans="1:8" x14ac:dyDescent="0.25">
      <c r="A4548" s="1">
        <v>60.45</v>
      </c>
      <c r="B4548" s="1">
        <v>-653.73791000000006</v>
      </c>
      <c r="C4548" s="1">
        <v>60.45</v>
      </c>
      <c r="D4548" s="1">
        <v>530.77868999999998</v>
      </c>
      <c r="E4548" s="1">
        <v>850.73815000000002</v>
      </c>
      <c r="F4548" s="1">
        <v>60.45</v>
      </c>
      <c r="G4548" s="1">
        <v>60.45</v>
      </c>
      <c r="H4548" s="1">
        <v>1077.8191300000001</v>
      </c>
    </row>
    <row r="4549" spans="1:8" x14ac:dyDescent="0.25">
      <c r="A4549" s="1">
        <v>60.46</v>
      </c>
      <c r="B4549" s="1">
        <v>226.89349000000001</v>
      </c>
      <c r="C4549" s="1">
        <v>60.46</v>
      </c>
      <c r="D4549" s="1">
        <v>672.52669000000003</v>
      </c>
      <c r="E4549" s="1">
        <v>913.32628999999997</v>
      </c>
      <c r="F4549" s="1">
        <v>60.46</v>
      </c>
      <c r="G4549" s="1">
        <v>60.46</v>
      </c>
      <c r="H4549" s="1">
        <v>1282.83663</v>
      </c>
    </row>
    <row r="4550" spans="1:8" x14ac:dyDescent="0.25">
      <c r="A4550" s="1">
        <v>60.47</v>
      </c>
      <c r="B4550" s="1">
        <v>1871.8120899999999</v>
      </c>
      <c r="C4550" s="1">
        <v>60.47</v>
      </c>
      <c r="D4550" s="1">
        <v>894.74028999999996</v>
      </c>
      <c r="E4550" s="1">
        <v>1072.56484</v>
      </c>
      <c r="F4550" s="1">
        <v>60.47</v>
      </c>
      <c r="G4550" s="1">
        <v>60.47</v>
      </c>
      <c r="H4550" s="1">
        <v>1373.08834</v>
      </c>
    </row>
    <row r="4551" spans="1:8" x14ac:dyDescent="0.25">
      <c r="A4551" s="1">
        <v>60.48</v>
      </c>
      <c r="B4551" s="1">
        <v>2630.38969</v>
      </c>
      <c r="C4551" s="1">
        <v>60.48</v>
      </c>
      <c r="D4551" s="1">
        <v>607.63089000000002</v>
      </c>
      <c r="E4551" s="1">
        <v>602.72139000000004</v>
      </c>
      <c r="F4551" s="1">
        <v>60.48</v>
      </c>
      <c r="G4551" s="1">
        <v>60.48</v>
      </c>
      <c r="H4551" s="1">
        <v>324.67464999999999</v>
      </c>
    </row>
    <row r="4552" spans="1:8" x14ac:dyDescent="0.25">
      <c r="A4552" s="1">
        <v>60.49</v>
      </c>
      <c r="B4552" s="1">
        <v>1616.5484899999999</v>
      </c>
      <c r="C4552" s="1">
        <v>60.49</v>
      </c>
      <c r="D4552" s="1">
        <v>1594.03709</v>
      </c>
      <c r="E4552" s="1">
        <v>1347.1195299999999</v>
      </c>
      <c r="F4552" s="1">
        <v>60.49</v>
      </c>
      <c r="G4552" s="1">
        <v>60.49</v>
      </c>
      <c r="H4552" s="1">
        <v>1076.3585499999999</v>
      </c>
    </row>
    <row r="4553" spans="1:8" x14ac:dyDescent="0.25">
      <c r="A4553" s="1">
        <v>60.5</v>
      </c>
      <c r="B4553" s="1">
        <v>2381.28809</v>
      </c>
      <c r="C4553" s="1">
        <v>60.5</v>
      </c>
      <c r="D4553" s="1">
        <v>-20.927109999999999</v>
      </c>
      <c r="E4553" s="1">
        <v>1157.04168</v>
      </c>
      <c r="F4553" s="1">
        <v>60.5</v>
      </c>
      <c r="G4553" s="1">
        <v>60.5</v>
      </c>
      <c r="H4553" s="1">
        <v>1288.79126</v>
      </c>
    </row>
    <row r="4554" spans="1:8" x14ac:dyDescent="0.25">
      <c r="A4554" s="1">
        <v>60.51</v>
      </c>
      <c r="B4554" s="1">
        <v>1998.6220900000001</v>
      </c>
      <c r="C4554" s="1">
        <v>60.51</v>
      </c>
      <c r="D4554" s="1">
        <v>-246.76371</v>
      </c>
      <c r="E4554" s="1">
        <v>498.15841999999998</v>
      </c>
      <c r="F4554" s="1">
        <v>60.51</v>
      </c>
      <c r="G4554" s="1">
        <v>60.51</v>
      </c>
      <c r="H4554" s="1">
        <v>419.16016000000002</v>
      </c>
    </row>
    <row r="4555" spans="1:8" x14ac:dyDescent="0.25">
      <c r="A4555" s="1">
        <v>60.52</v>
      </c>
      <c r="B4555" s="1">
        <v>1264.24369</v>
      </c>
      <c r="C4555" s="1">
        <v>60.52</v>
      </c>
      <c r="D4555" s="1">
        <v>1694.4732899999999</v>
      </c>
      <c r="E4555" s="1">
        <v>926.45956999999999</v>
      </c>
      <c r="F4555" s="1">
        <v>60.52</v>
      </c>
      <c r="G4555" s="1">
        <v>60.52</v>
      </c>
      <c r="H4555" s="1">
        <v>900.87027</v>
      </c>
    </row>
    <row r="4556" spans="1:8" x14ac:dyDescent="0.25">
      <c r="A4556" s="1">
        <v>60.53</v>
      </c>
      <c r="B4556" s="1">
        <v>3673.2314900000001</v>
      </c>
      <c r="C4556" s="1">
        <v>60.53</v>
      </c>
      <c r="D4556" s="1">
        <v>1881.4426900000001</v>
      </c>
      <c r="E4556" s="1">
        <v>950.44412</v>
      </c>
      <c r="F4556" s="1">
        <v>60.53</v>
      </c>
      <c r="G4556" s="1">
        <v>60.53</v>
      </c>
      <c r="H4556" s="1">
        <v>1660.3341800000001</v>
      </c>
    </row>
    <row r="4557" spans="1:8" x14ac:dyDescent="0.25">
      <c r="A4557" s="1">
        <v>60.54</v>
      </c>
      <c r="B4557" s="1">
        <v>2612.4696899999999</v>
      </c>
      <c r="C4557" s="1">
        <v>60.54</v>
      </c>
      <c r="D4557" s="1">
        <v>302.30209000000002</v>
      </c>
      <c r="E4557" s="1">
        <v>1678.92426</v>
      </c>
      <c r="F4557" s="1">
        <v>60.54</v>
      </c>
      <c r="G4557" s="1">
        <v>60.54</v>
      </c>
      <c r="H4557" s="1">
        <v>1572.1484800000001</v>
      </c>
    </row>
    <row r="4558" spans="1:8" x14ac:dyDescent="0.25">
      <c r="A4558" s="1">
        <v>60.55</v>
      </c>
      <c r="B4558" s="1">
        <v>2303.7196899999999</v>
      </c>
      <c r="C4558" s="1">
        <v>60.55</v>
      </c>
      <c r="D4558" s="1">
        <v>523.68889000000001</v>
      </c>
      <c r="E4558" s="1">
        <v>1758.4426100000001</v>
      </c>
      <c r="F4558" s="1">
        <v>60.55</v>
      </c>
      <c r="G4558" s="1">
        <v>60.55</v>
      </c>
      <c r="H4558" s="1">
        <v>3076.29979</v>
      </c>
    </row>
    <row r="4559" spans="1:8" x14ac:dyDescent="0.25">
      <c r="A4559" s="1">
        <v>60.56</v>
      </c>
      <c r="B4559" s="1">
        <v>1867.9742900000001</v>
      </c>
      <c r="C4559" s="1">
        <v>60.56</v>
      </c>
      <c r="D4559" s="1">
        <v>-141.61391</v>
      </c>
      <c r="E4559" s="1">
        <v>38.306350000000002</v>
      </c>
      <c r="F4559" s="1">
        <v>60.56</v>
      </c>
      <c r="G4559" s="1">
        <v>60.56</v>
      </c>
      <c r="H4559" s="1">
        <v>900.61409000000003</v>
      </c>
    </row>
    <row r="4560" spans="1:8" x14ac:dyDescent="0.25">
      <c r="A4560" s="1">
        <v>60.57</v>
      </c>
      <c r="B4560" s="1">
        <v>2277.3686899999998</v>
      </c>
      <c r="C4560" s="1">
        <v>60.57</v>
      </c>
      <c r="D4560" s="1">
        <v>328.45769000000001</v>
      </c>
      <c r="E4560" s="1">
        <v>1849.2635</v>
      </c>
      <c r="F4560" s="1">
        <v>60.57</v>
      </c>
      <c r="G4560" s="1">
        <v>60.57</v>
      </c>
      <c r="H4560" s="1">
        <v>833.74339999999995</v>
      </c>
    </row>
    <row r="4561" spans="1:8" x14ac:dyDescent="0.25">
      <c r="A4561" s="1">
        <v>60.58</v>
      </c>
      <c r="B4561" s="1">
        <v>1338.2768900000001</v>
      </c>
      <c r="C4561" s="1">
        <v>60.58</v>
      </c>
      <c r="D4561" s="1">
        <v>1205.5604900000001</v>
      </c>
      <c r="E4561" s="1">
        <v>1826.05744</v>
      </c>
      <c r="F4561" s="1">
        <v>60.58</v>
      </c>
      <c r="G4561" s="1">
        <v>60.58</v>
      </c>
      <c r="H4561" s="1">
        <v>-156.45409000000001</v>
      </c>
    </row>
    <row r="4562" spans="1:8" x14ac:dyDescent="0.25">
      <c r="A4562" s="1">
        <v>60.59</v>
      </c>
      <c r="B4562" s="1">
        <v>2034.26649</v>
      </c>
      <c r="C4562" s="1">
        <v>60.59</v>
      </c>
      <c r="D4562" s="1">
        <v>1404.08269</v>
      </c>
      <c r="E4562" s="1">
        <v>1685.52719</v>
      </c>
      <c r="F4562" s="1">
        <v>60.59</v>
      </c>
      <c r="G4562" s="1">
        <v>60.59</v>
      </c>
      <c r="H4562" s="1">
        <v>1712.0528099999999</v>
      </c>
    </row>
    <row r="4563" spans="1:8" x14ac:dyDescent="0.25">
      <c r="A4563" s="1">
        <v>60.6</v>
      </c>
      <c r="B4563" s="1">
        <v>371.36288999999999</v>
      </c>
      <c r="C4563" s="1">
        <v>60.6</v>
      </c>
      <c r="D4563" s="1">
        <v>1483.3698899999999</v>
      </c>
      <c r="E4563" s="1">
        <v>2304.51494</v>
      </c>
      <c r="F4563" s="1">
        <v>60.6</v>
      </c>
      <c r="G4563" s="1">
        <v>60.6</v>
      </c>
      <c r="H4563" s="1">
        <v>421.00252</v>
      </c>
    </row>
    <row r="4564" spans="1:8" x14ac:dyDescent="0.25">
      <c r="A4564" s="1">
        <v>60.61</v>
      </c>
      <c r="B4564" s="1">
        <v>1217.3264899999999</v>
      </c>
      <c r="C4564" s="1">
        <v>60.61</v>
      </c>
      <c r="D4564" s="1">
        <v>1073.70189</v>
      </c>
      <c r="E4564" s="1">
        <v>1933.0112799999999</v>
      </c>
      <c r="F4564" s="1">
        <v>60.61</v>
      </c>
      <c r="G4564" s="1">
        <v>60.61</v>
      </c>
      <c r="H4564" s="1">
        <v>1702.0874200000001</v>
      </c>
    </row>
    <row r="4565" spans="1:8" x14ac:dyDescent="0.25">
      <c r="A4565" s="1">
        <v>60.62</v>
      </c>
      <c r="B4565" s="1">
        <v>1552.45669</v>
      </c>
      <c r="C4565" s="1">
        <v>60.62</v>
      </c>
      <c r="D4565" s="1">
        <v>1343.18109</v>
      </c>
      <c r="E4565" s="1">
        <v>2882.3346299999998</v>
      </c>
      <c r="F4565" s="1">
        <v>60.62</v>
      </c>
      <c r="G4565" s="1">
        <v>60.62</v>
      </c>
      <c r="H4565" s="1">
        <v>1086.26493</v>
      </c>
    </row>
    <row r="4566" spans="1:8" x14ac:dyDescent="0.25">
      <c r="A4566" s="1">
        <v>60.63</v>
      </c>
      <c r="B4566" s="1">
        <v>2079.92409</v>
      </c>
      <c r="C4566" s="1">
        <v>60.63</v>
      </c>
      <c r="D4566" s="1">
        <v>577.27288999999996</v>
      </c>
      <c r="E4566" s="1">
        <v>733.74757</v>
      </c>
      <c r="F4566" s="1">
        <v>60.63</v>
      </c>
      <c r="G4566" s="1">
        <v>60.63</v>
      </c>
      <c r="H4566" s="1">
        <v>85.429429999999996</v>
      </c>
    </row>
    <row r="4567" spans="1:8" x14ac:dyDescent="0.25">
      <c r="A4567" s="1">
        <v>60.64</v>
      </c>
      <c r="B4567" s="1">
        <v>274.26008999999999</v>
      </c>
      <c r="C4567" s="1">
        <v>60.64</v>
      </c>
      <c r="D4567" s="1">
        <v>103.86469</v>
      </c>
      <c r="E4567" s="1">
        <v>501.16651999999999</v>
      </c>
      <c r="F4567" s="1">
        <v>60.64</v>
      </c>
      <c r="G4567" s="1">
        <v>60.64</v>
      </c>
      <c r="H4567" s="1">
        <v>2211.9181400000002</v>
      </c>
    </row>
    <row r="4568" spans="1:8" x14ac:dyDescent="0.25">
      <c r="A4568" s="1">
        <v>60.65</v>
      </c>
      <c r="B4568" s="1">
        <v>950.69889000000001</v>
      </c>
      <c r="C4568" s="1">
        <v>60.65</v>
      </c>
      <c r="D4568" s="1">
        <v>489.43108999999998</v>
      </c>
      <c r="E4568" s="1">
        <v>392.40706999999998</v>
      </c>
      <c r="F4568" s="1">
        <v>60.65</v>
      </c>
      <c r="G4568" s="1">
        <v>60.65</v>
      </c>
      <c r="H4568" s="1">
        <v>1448.10745</v>
      </c>
    </row>
    <row r="4569" spans="1:8" x14ac:dyDescent="0.25">
      <c r="A4569" s="1">
        <v>60.66</v>
      </c>
      <c r="B4569" s="1">
        <v>1022.95149</v>
      </c>
      <c r="C4569" s="1">
        <v>60.66</v>
      </c>
      <c r="D4569" s="1">
        <v>1354.90949</v>
      </c>
      <c r="E4569" s="1">
        <v>1804.7348099999999</v>
      </c>
      <c r="F4569" s="1">
        <v>60.66</v>
      </c>
      <c r="G4569" s="1">
        <v>60.66</v>
      </c>
      <c r="H4569" s="1">
        <v>1642.98795</v>
      </c>
    </row>
    <row r="4570" spans="1:8" x14ac:dyDescent="0.25">
      <c r="A4570" s="1">
        <v>60.67</v>
      </c>
      <c r="B4570" s="1">
        <v>702.48269000000005</v>
      </c>
      <c r="C4570" s="1">
        <v>60.67</v>
      </c>
      <c r="D4570" s="1">
        <v>1544.2876900000001</v>
      </c>
      <c r="E4570" s="1">
        <v>875.72136</v>
      </c>
      <c r="F4570" s="1">
        <v>60.67</v>
      </c>
      <c r="G4570" s="1">
        <v>60.67</v>
      </c>
      <c r="H4570" s="1">
        <v>913.49365999999998</v>
      </c>
    </row>
    <row r="4571" spans="1:8" x14ac:dyDescent="0.25">
      <c r="A4571" s="1">
        <v>60.68</v>
      </c>
      <c r="B4571" s="1">
        <v>597.98068999999998</v>
      </c>
      <c r="C4571" s="1">
        <v>60.68</v>
      </c>
      <c r="D4571" s="1">
        <v>1910.0168900000001</v>
      </c>
      <c r="E4571" s="1">
        <v>1334.5790999999999</v>
      </c>
      <c r="F4571" s="1">
        <v>60.68</v>
      </c>
      <c r="G4571" s="1">
        <v>60.68</v>
      </c>
      <c r="H4571" s="1">
        <v>1918.8495600000001</v>
      </c>
    </row>
    <row r="4572" spans="1:8" x14ac:dyDescent="0.25">
      <c r="A4572" s="1">
        <v>60.69</v>
      </c>
      <c r="B4572" s="1">
        <v>2750.5686900000001</v>
      </c>
      <c r="C4572" s="1">
        <v>60.69</v>
      </c>
      <c r="D4572" s="1">
        <v>1298.4478899999999</v>
      </c>
      <c r="E4572" s="1">
        <v>1234.7582500000001</v>
      </c>
      <c r="F4572" s="1">
        <v>60.69</v>
      </c>
      <c r="G4572" s="1">
        <v>60.69</v>
      </c>
      <c r="H4572" s="1">
        <v>2166.5294699999999</v>
      </c>
    </row>
    <row r="4573" spans="1:8" x14ac:dyDescent="0.25">
      <c r="A4573" s="1">
        <v>60.7</v>
      </c>
      <c r="B4573" s="1">
        <v>2428.44949</v>
      </c>
      <c r="C4573" s="1">
        <v>60.7</v>
      </c>
      <c r="D4573" s="1">
        <v>1774.95829</v>
      </c>
      <c r="E4573" s="1">
        <v>347.80219</v>
      </c>
      <c r="F4573" s="1">
        <v>60.7</v>
      </c>
      <c r="G4573" s="1">
        <v>60.7</v>
      </c>
      <c r="H4573" s="1">
        <v>612.78398000000004</v>
      </c>
    </row>
    <row r="4574" spans="1:8" x14ac:dyDescent="0.25">
      <c r="A4574" s="1">
        <v>60.71</v>
      </c>
      <c r="B4574" s="1">
        <v>1940.01529</v>
      </c>
      <c r="C4574" s="1">
        <v>60.71</v>
      </c>
      <c r="D4574" s="1">
        <v>2230.5638899999999</v>
      </c>
      <c r="E4574" s="1">
        <v>1155.98614</v>
      </c>
      <c r="F4574" s="1">
        <v>60.71</v>
      </c>
      <c r="G4574" s="1">
        <v>60.71</v>
      </c>
      <c r="H4574" s="1">
        <v>2093.6670800000002</v>
      </c>
    </row>
    <row r="4575" spans="1:8" x14ac:dyDescent="0.25">
      <c r="A4575" s="1">
        <v>60.72</v>
      </c>
      <c r="B4575" s="1">
        <v>1800.9852900000001</v>
      </c>
      <c r="C4575" s="1">
        <v>60.72</v>
      </c>
      <c r="D4575" s="1">
        <v>1038.1744900000001</v>
      </c>
      <c r="E4575" s="1">
        <v>1058.2096899999999</v>
      </c>
      <c r="F4575" s="1">
        <v>60.72</v>
      </c>
      <c r="G4575" s="1">
        <v>60.72</v>
      </c>
      <c r="H4575" s="1">
        <v>1825.2143900000001</v>
      </c>
    </row>
    <row r="4576" spans="1:8" x14ac:dyDescent="0.25">
      <c r="A4576" s="1">
        <v>60.73</v>
      </c>
      <c r="B4576" s="1">
        <v>2398.5958900000001</v>
      </c>
      <c r="C4576" s="1">
        <v>60.73</v>
      </c>
      <c r="D4576" s="1">
        <v>1779.9550899999999</v>
      </c>
      <c r="E4576" s="1">
        <v>1545.3192300000001</v>
      </c>
      <c r="F4576" s="1">
        <v>60.73</v>
      </c>
      <c r="G4576" s="1">
        <v>60.73</v>
      </c>
      <c r="H4576" s="1">
        <v>582.39968999999996</v>
      </c>
    </row>
    <row r="4577" spans="1:8" x14ac:dyDescent="0.25">
      <c r="A4577" s="1">
        <v>60.74</v>
      </c>
      <c r="B4577" s="1">
        <v>2172.8634900000002</v>
      </c>
      <c r="C4577" s="1">
        <v>60.74</v>
      </c>
      <c r="D4577" s="1">
        <v>1597.28909</v>
      </c>
      <c r="E4577" s="1">
        <v>1764.13138</v>
      </c>
      <c r="F4577" s="1">
        <v>60.74</v>
      </c>
      <c r="G4577" s="1">
        <v>60.74</v>
      </c>
      <c r="H4577" s="1">
        <v>682.46259999999995</v>
      </c>
    </row>
    <row r="4578" spans="1:8" x14ac:dyDescent="0.25">
      <c r="A4578" s="1">
        <v>60.75</v>
      </c>
      <c r="B4578" s="1">
        <v>1372.1344899999999</v>
      </c>
      <c r="C4578" s="1">
        <v>60.75</v>
      </c>
      <c r="D4578" s="1">
        <v>1529.7630899999999</v>
      </c>
      <c r="E4578" s="1">
        <v>876.19212000000005</v>
      </c>
      <c r="F4578" s="1">
        <v>60.75</v>
      </c>
      <c r="G4578" s="1">
        <v>60.75</v>
      </c>
      <c r="H4578" s="1">
        <v>754.19210999999996</v>
      </c>
    </row>
    <row r="4579" spans="1:8" x14ac:dyDescent="0.25">
      <c r="A4579" s="1">
        <v>60.76</v>
      </c>
      <c r="B4579" s="1">
        <v>2952.23209</v>
      </c>
      <c r="C4579" s="1">
        <v>60.76</v>
      </c>
      <c r="D4579" s="1">
        <v>844.91609000000005</v>
      </c>
      <c r="E4579" s="1">
        <v>1140.2842700000001</v>
      </c>
      <c r="F4579" s="1">
        <v>60.76</v>
      </c>
      <c r="G4579" s="1">
        <v>60.76</v>
      </c>
      <c r="H4579" s="1">
        <v>1169.7368100000001</v>
      </c>
    </row>
    <row r="4580" spans="1:8" x14ac:dyDescent="0.25">
      <c r="A4580" s="1">
        <v>60.77</v>
      </c>
      <c r="B4580" s="1">
        <v>2654.95669</v>
      </c>
      <c r="C4580" s="1">
        <v>60.77</v>
      </c>
      <c r="D4580" s="1">
        <v>1458.8808899999999</v>
      </c>
      <c r="E4580" s="1">
        <v>1727.3646200000001</v>
      </c>
      <c r="F4580" s="1">
        <v>60.77</v>
      </c>
      <c r="G4580" s="1">
        <v>60.77</v>
      </c>
      <c r="H4580" s="1">
        <v>856.19952000000001</v>
      </c>
    </row>
    <row r="4581" spans="1:8" x14ac:dyDescent="0.25">
      <c r="A4581" s="1">
        <v>60.78</v>
      </c>
      <c r="B4581" s="1">
        <v>743.05569000000003</v>
      </c>
      <c r="C4581" s="1">
        <v>60.78</v>
      </c>
      <c r="D4581" s="1">
        <v>-192.98770999999999</v>
      </c>
      <c r="E4581" s="1">
        <v>1409.14876</v>
      </c>
      <c r="F4581" s="1">
        <v>60.78</v>
      </c>
      <c r="G4581" s="1">
        <v>60.78</v>
      </c>
      <c r="H4581" s="1">
        <v>2304.6088199999999</v>
      </c>
    </row>
    <row r="4582" spans="1:8" x14ac:dyDescent="0.25">
      <c r="A4582" s="1">
        <v>60.79</v>
      </c>
      <c r="B4582" s="1">
        <v>2412.93849</v>
      </c>
      <c r="C4582" s="1">
        <v>60.79</v>
      </c>
      <c r="D4582" s="1">
        <v>212.55609000000001</v>
      </c>
      <c r="E4582" s="1">
        <v>93.364509999999996</v>
      </c>
      <c r="F4582" s="1">
        <v>60.79</v>
      </c>
      <c r="G4582" s="1">
        <v>60.79</v>
      </c>
      <c r="H4582" s="1">
        <v>-240.71566999999999</v>
      </c>
    </row>
    <row r="4583" spans="1:8" x14ac:dyDescent="0.25">
      <c r="A4583" s="1">
        <v>60.8</v>
      </c>
      <c r="B4583" s="1">
        <v>205.56869</v>
      </c>
      <c r="C4583" s="1">
        <v>60.8</v>
      </c>
      <c r="D4583" s="1">
        <v>977.18169</v>
      </c>
      <c r="E4583" s="1">
        <v>1359.36085</v>
      </c>
      <c r="F4583" s="1">
        <v>60.8</v>
      </c>
      <c r="G4583" s="1">
        <v>60.8</v>
      </c>
      <c r="H4583" s="1">
        <v>2568.6212399999999</v>
      </c>
    </row>
    <row r="4584" spans="1:8" x14ac:dyDescent="0.25">
      <c r="A4584" s="1">
        <v>60.81</v>
      </c>
      <c r="B4584" s="1">
        <v>2173.4722900000002</v>
      </c>
      <c r="C4584" s="1">
        <v>60.81</v>
      </c>
      <c r="D4584" s="1">
        <v>581.48509000000001</v>
      </c>
      <c r="E4584" s="1">
        <v>1721.171</v>
      </c>
      <c r="F4584" s="1">
        <v>60.81</v>
      </c>
      <c r="G4584" s="1">
        <v>60.81</v>
      </c>
      <c r="H4584" s="1">
        <v>1797.8769400000001</v>
      </c>
    </row>
    <row r="4585" spans="1:8" x14ac:dyDescent="0.25">
      <c r="A4585" s="1">
        <v>60.82</v>
      </c>
      <c r="B4585" s="1">
        <v>2359.82969</v>
      </c>
      <c r="C4585" s="1">
        <v>60.82</v>
      </c>
      <c r="D4585" s="1">
        <v>1600.86329</v>
      </c>
      <c r="E4585" s="1">
        <v>1910.7057400000001</v>
      </c>
      <c r="F4585" s="1">
        <v>60.82</v>
      </c>
      <c r="G4585" s="1">
        <v>60.82</v>
      </c>
      <c r="H4585" s="1">
        <v>357.38645000000002</v>
      </c>
    </row>
    <row r="4586" spans="1:8" x14ac:dyDescent="0.25">
      <c r="A4586" s="1">
        <v>60.83</v>
      </c>
      <c r="B4586" s="1">
        <v>2314.3380900000002</v>
      </c>
      <c r="C4586" s="1">
        <v>60.83</v>
      </c>
      <c r="D4586" s="1">
        <v>1360.9706900000001</v>
      </c>
      <c r="E4586" s="1">
        <v>2155.2470899999998</v>
      </c>
      <c r="F4586" s="1">
        <v>60.83</v>
      </c>
      <c r="G4586" s="1">
        <v>60.83</v>
      </c>
      <c r="H4586" s="1">
        <v>-306.41125</v>
      </c>
    </row>
    <row r="4587" spans="1:8" x14ac:dyDescent="0.25">
      <c r="A4587" s="1">
        <v>60.84</v>
      </c>
      <c r="B4587" s="1">
        <v>2417.1082900000001</v>
      </c>
      <c r="C4587" s="1">
        <v>60.84</v>
      </c>
      <c r="D4587" s="1">
        <v>938.11909000000003</v>
      </c>
      <c r="E4587" s="1">
        <v>2760.1268399999999</v>
      </c>
      <c r="F4587" s="1">
        <v>60.84</v>
      </c>
      <c r="G4587" s="1">
        <v>60.84</v>
      </c>
      <c r="H4587" s="1">
        <v>736.48365999999999</v>
      </c>
    </row>
    <row r="4588" spans="1:8" x14ac:dyDescent="0.25">
      <c r="A4588" s="1">
        <v>60.85</v>
      </c>
      <c r="B4588" s="1">
        <v>1760.81269</v>
      </c>
      <c r="C4588" s="1">
        <v>60.85</v>
      </c>
      <c r="D4588" s="1">
        <v>1479.9062899999999</v>
      </c>
      <c r="E4588" s="1">
        <v>1309.84718</v>
      </c>
      <c r="F4588" s="1">
        <v>60.85</v>
      </c>
      <c r="G4588" s="1">
        <v>60.85</v>
      </c>
      <c r="H4588" s="1">
        <v>566.74837000000002</v>
      </c>
    </row>
    <row r="4589" spans="1:8" x14ac:dyDescent="0.25">
      <c r="A4589" s="1">
        <v>60.86</v>
      </c>
      <c r="B4589" s="1">
        <v>511.81209000000001</v>
      </c>
      <c r="C4589" s="1">
        <v>60.86</v>
      </c>
      <c r="D4589" s="1">
        <v>327.38029</v>
      </c>
      <c r="E4589" s="1">
        <v>1381.58573</v>
      </c>
      <c r="F4589" s="1">
        <v>60.86</v>
      </c>
      <c r="G4589" s="1">
        <v>60.86</v>
      </c>
      <c r="H4589" s="1">
        <v>1499.5260699999999</v>
      </c>
    </row>
    <row r="4590" spans="1:8" x14ac:dyDescent="0.25">
      <c r="A4590" s="1">
        <v>60.87</v>
      </c>
      <c r="B4590" s="1">
        <v>-423.39611000000002</v>
      </c>
      <c r="C4590" s="1">
        <v>60.87</v>
      </c>
      <c r="D4590" s="1">
        <v>1759.37889</v>
      </c>
      <c r="E4590" s="1">
        <v>576.59906999999998</v>
      </c>
      <c r="F4590" s="1">
        <v>60.87</v>
      </c>
      <c r="G4590" s="1">
        <v>60.87</v>
      </c>
      <c r="H4590" s="1">
        <v>809.71277999999995</v>
      </c>
    </row>
    <row r="4591" spans="1:8" x14ac:dyDescent="0.25">
      <c r="A4591" s="1">
        <v>60.88</v>
      </c>
      <c r="B4591" s="1">
        <v>1014.29589</v>
      </c>
      <c r="C4591" s="1">
        <v>60.88</v>
      </c>
      <c r="D4591" s="1">
        <v>1650.9478899999999</v>
      </c>
      <c r="E4591" s="1">
        <v>1418.84862</v>
      </c>
      <c r="F4591" s="1">
        <v>60.88</v>
      </c>
      <c r="G4591" s="1">
        <v>60.88</v>
      </c>
      <c r="H4591" s="1">
        <v>1941.5920799999999</v>
      </c>
    </row>
    <row r="4592" spans="1:8" x14ac:dyDescent="0.25">
      <c r="A4592" s="1">
        <v>60.89</v>
      </c>
      <c r="B4592" s="1">
        <v>1212.8538900000001</v>
      </c>
      <c r="C4592" s="1">
        <v>60.89</v>
      </c>
      <c r="D4592" s="1">
        <v>-461.58470999999997</v>
      </c>
      <c r="E4592" s="1">
        <v>1696.77217</v>
      </c>
      <c r="F4592" s="1">
        <v>60.89</v>
      </c>
      <c r="G4592" s="1">
        <v>60.89</v>
      </c>
      <c r="H4592" s="1">
        <v>1633.5559900000001</v>
      </c>
    </row>
    <row r="4593" spans="1:8" x14ac:dyDescent="0.25">
      <c r="A4593" s="1">
        <v>60.9</v>
      </c>
      <c r="B4593" s="1">
        <v>1006.11549</v>
      </c>
      <c r="C4593" s="1">
        <v>60.9</v>
      </c>
      <c r="D4593" s="1">
        <v>-530.03511000000003</v>
      </c>
      <c r="E4593" s="1">
        <v>2298.6083100000001</v>
      </c>
      <c r="F4593" s="1">
        <v>60.9</v>
      </c>
      <c r="G4593" s="1">
        <v>60.9</v>
      </c>
      <c r="H4593" s="1">
        <v>1613.5277000000001</v>
      </c>
    </row>
    <row r="4594" spans="1:8" x14ac:dyDescent="0.25">
      <c r="A4594" s="1">
        <v>60.91</v>
      </c>
      <c r="B4594" s="1">
        <v>1086.7340899999999</v>
      </c>
      <c r="C4594" s="1">
        <v>60.91</v>
      </c>
      <c r="D4594" s="1">
        <v>-236.66931</v>
      </c>
      <c r="E4594" s="1">
        <v>905.64646000000005</v>
      </c>
      <c r="F4594" s="1">
        <v>60.91</v>
      </c>
      <c r="G4594" s="1">
        <v>60.91</v>
      </c>
      <c r="H4594" s="1">
        <v>1454.9448</v>
      </c>
    </row>
    <row r="4595" spans="1:8" x14ac:dyDescent="0.25">
      <c r="A4595" s="1">
        <v>60.92</v>
      </c>
      <c r="B4595" s="1">
        <v>2122.3198900000002</v>
      </c>
      <c r="C4595" s="1">
        <v>60.92</v>
      </c>
      <c r="D4595" s="1">
        <v>-290.19130999999999</v>
      </c>
      <c r="E4595" s="1">
        <v>1416.2683999999999</v>
      </c>
      <c r="F4595" s="1">
        <v>60.92</v>
      </c>
      <c r="G4595" s="1">
        <v>60.92</v>
      </c>
      <c r="H4595" s="1">
        <v>1685.1509100000001</v>
      </c>
    </row>
    <row r="4596" spans="1:8" x14ac:dyDescent="0.25">
      <c r="A4596" s="1">
        <v>60.93</v>
      </c>
      <c r="B4596" s="1">
        <v>1770.77369</v>
      </c>
      <c r="C4596" s="1">
        <v>60.93</v>
      </c>
      <c r="D4596" s="1">
        <v>1478.7376899999999</v>
      </c>
      <c r="E4596" s="1">
        <v>1251.3597500000001</v>
      </c>
      <c r="F4596" s="1">
        <v>60.93</v>
      </c>
      <c r="G4596" s="1">
        <v>60.93</v>
      </c>
      <c r="H4596" s="1">
        <v>1776.9000100000001</v>
      </c>
    </row>
    <row r="4597" spans="1:8" x14ac:dyDescent="0.25">
      <c r="A4597" s="1">
        <v>60.94</v>
      </c>
      <c r="B4597" s="1">
        <v>1177.9124899999999</v>
      </c>
      <c r="C4597" s="1">
        <v>60.94</v>
      </c>
      <c r="D4597" s="1">
        <v>1715.7396900000001</v>
      </c>
      <c r="E4597" s="1">
        <v>2747.1380899999999</v>
      </c>
      <c r="F4597" s="1">
        <v>60.94</v>
      </c>
      <c r="G4597" s="1">
        <v>60.94</v>
      </c>
      <c r="H4597" s="1">
        <v>1536.88492</v>
      </c>
    </row>
    <row r="4598" spans="1:8" x14ac:dyDescent="0.25">
      <c r="A4598" s="1">
        <v>60.95</v>
      </c>
      <c r="B4598" s="1">
        <v>2440.4188899999999</v>
      </c>
      <c r="C4598" s="1">
        <v>60.95</v>
      </c>
      <c r="D4598" s="1">
        <v>1619.72389</v>
      </c>
      <c r="E4598" s="1">
        <v>1897.8902399999999</v>
      </c>
      <c r="F4598" s="1">
        <v>60.95</v>
      </c>
      <c r="G4598" s="1">
        <v>60.95</v>
      </c>
      <c r="H4598" s="1">
        <v>692.63783000000001</v>
      </c>
    </row>
    <row r="4599" spans="1:8" x14ac:dyDescent="0.25">
      <c r="A4599" s="1">
        <v>60.96</v>
      </c>
      <c r="B4599" s="1">
        <v>546.32709</v>
      </c>
      <c r="C4599" s="1">
        <v>60.96</v>
      </c>
      <c r="D4599" s="1">
        <v>930.12428999999997</v>
      </c>
      <c r="E4599" s="1">
        <v>1191.3019899999999</v>
      </c>
      <c r="F4599" s="1">
        <v>60.96</v>
      </c>
      <c r="G4599" s="1">
        <v>60.96</v>
      </c>
      <c r="H4599" s="1">
        <v>1604.22433</v>
      </c>
    </row>
    <row r="4600" spans="1:8" x14ac:dyDescent="0.25">
      <c r="A4600" s="1">
        <v>60.97</v>
      </c>
      <c r="B4600" s="1">
        <v>2515.7802900000002</v>
      </c>
      <c r="C4600" s="1">
        <v>60.97</v>
      </c>
      <c r="D4600" s="1">
        <v>850.30349000000001</v>
      </c>
      <c r="E4600" s="1">
        <v>1034.8635300000001</v>
      </c>
      <c r="F4600" s="1">
        <v>60.97</v>
      </c>
      <c r="G4600" s="1">
        <v>60.97</v>
      </c>
      <c r="H4600" s="1">
        <v>1075.7194400000001</v>
      </c>
    </row>
    <row r="4601" spans="1:8" x14ac:dyDescent="0.25">
      <c r="A4601" s="1">
        <v>60.98</v>
      </c>
      <c r="B4601" s="1">
        <v>987.68128999999999</v>
      </c>
      <c r="C4601" s="1">
        <v>60.98</v>
      </c>
      <c r="D4601" s="1">
        <v>2618.09969</v>
      </c>
      <c r="E4601" s="1">
        <v>1972.44508</v>
      </c>
      <c r="F4601" s="1">
        <v>60.98</v>
      </c>
      <c r="G4601" s="1">
        <v>60.98</v>
      </c>
      <c r="H4601" s="1">
        <v>1522.8851400000001</v>
      </c>
    </row>
    <row r="4602" spans="1:8" x14ac:dyDescent="0.25">
      <c r="A4602" s="1">
        <v>60.99</v>
      </c>
      <c r="B4602" s="1">
        <v>1902.59329</v>
      </c>
      <c r="C4602" s="1">
        <v>60.99</v>
      </c>
      <c r="D4602" s="1">
        <v>271.20188999999999</v>
      </c>
      <c r="E4602" s="1">
        <v>2254.20642</v>
      </c>
      <c r="F4602" s="1">
        <v>60.99</v>
      </c>
      <c r="G4602" s="1">
        <v>60.99</v>
      </c>
      <c r="H4602" s="1">
        <v>738.85305000000005</v>
      </c>
    </row>
    <row r="4603" spans="1:8" x14ac:dyDescent="0.25">
      <c r="A4603" s="1">
        <v>61</v>
      </c>
      <c r="B4603" s="1">
        <v>2001.7794899999999</v>
      </c>
      <c r="C4603" s="1">
        <v>61</v>
      </c>
      <c r="D4603" s="1">
        <v>717.80669</v>
      </c>
      <c r="E4603" s="1">
        <v>921.51477</v>
      </c>
      <c r="F4603" s="1">
        <v>61</v>
      </c>
      <c r="G4603" s="1">
        <v>61</v>
      </c>
      <c r="H4603" s="1">
        <v>-116.68944</v>
      </c>
    </row>
    <row r="4604" spans="1:8" x14ac:dyDescent="0.25">
      <c r="A4604" s="1">
        <v>61.01</v>
      </c>
      <c r="B4604" s="1">
        <v>562.75288999999998</v>
      </c>
      <c r="C4604" s="1">
        <v>61.01</v>
      </c>
      <c r="D4604" s="1">
        <v>551.91148999999996</v>
      </c>
      <c r="E4604" s="1">
        <v>1498.1361199999999</v>
      </c>
      <c r="F4604" s="1">
        <v>61.01</v>
      </c>
      <c r="G4604" s="1">
        <v>61.01</v>
      </c>
      <c r="H4604" s="1">
        <v>842.82006000000001</v>
      </c>
    </row>
    <row r="4605" spans="1:8" x14ac:dyDescent="0.25">
      <c r="A4605" s="1">
        <v>61.02</v>
      </c>
      <c r="B4605" s="1">
        <v>1755.1388899999999</v>
      </c>
      <c r="C4605" s="1">
        <v>61.02</v>
      </c>
      <c r="D4605" s="1">
        <v>1064.3040900000001</v>
      </c>
      <c r="E4605" s="1">
        <v>945.68186000000003</v>
      </c>
      <c r="F4605" s="1">
        <v>61.02</v>
      </c>
      <c r="G4605" s="1">
        <v>61.02</v>
      </c>
      <c r="H4605" s="1">
        <v>2001.2553700000001</v>
      </c>
    </row>
    <row r="4606" spans="1:8" x14ac:dyDescent="0.25">
      <c r="A4606" s="1">
        <v>61.03</v>
      </c>
      <c r="B4606" s="1">
        <v>1551.3010899999999</v>
      </c>
      <c r="C4606" s="1">
        <v>61.03</v>
      </c>
      <c r="D4606" s="1">
        <v>1782.12309</v>
      </c>
      <c r="E4606" s="1">
        <v>1893.38401</v>
      </c>
      <c r="F4606" s="1">
        <v>61.03</v>
      </c>
      <c r="G4606" s="1">
        <v>61.03</v>
      </c>
      <c r="H4606" s="1">
        <v>992.93926999999996</v>
      </c>
    </row>
    <row r="4607" spans="1:8" x14ac:dyDescent="0.25">
      <c r="A4607" s="1">
        <v>61.04</v>
      </c>
      <c r="B4607" s="1">
        <v>705.14549</v>
      </c>
      <c r="C4607" s="1">
        <v>61.04</v>
      </c>
      <c r="D4607" s="1">
        <v>1364.8802900000001</v>
      </c>
      <c r="E4607" s="1">
        <v>2437.6485499999999</v>
      </c>
      <c r="F4607" s="1">
        <v>61.04</v>
      </c>
      <c r="G4607" s="1">
        <v>61.04</v>
      </c>
      <c r="H4607" s="1">
        <v>1323.3473799999999</v>
      </c>
    </row>
    <row r="4608" spans="1:8" x14ac:dyDescent="0.25">
      <c r="A4608" s="1">
        <v>61.05</v>
      </c>
      <c r="B4608" s="1">
        <v>2989.55629</v>
      </c>
      <c r="C4608" s="1">
        <v>61.05</v>
      </c>
      <c r="D4608" s="1">
        <v>-214.04551000000001</v>
      </c>
      <c r="E4608" s="1">
        <v>1203.6904999999999</v>
      </c>
      <c r="F4608" s="1">
        <v>61.05</v>
      </c>
      <c r="G4608" s="1">
        <v>61.05</v>
      </c>
      <c r="H4608" s="1">
        <v>886.39849000000004</v>
      </c>
    </row>
    <row r="4609" spans="1:8" x14ac:dyDescent="0.25">
      <c r="A4609" s="1">
        <v>61.06</v>
      </c>
      <c r="B4609" s="1">
        <v>1037.1148900000001</v>
      </c>
      <c r="C4609" s="1">
        <v>61.06</v>
      </c>
      <c r="D4609" s="1">
        <v>1216.70309</v>
      </c>
      <c r="E4609" s="1">
        <v>1247.19004</v>
      </c>
      <c r="F4609" s="1">
        <v>61.06</v>
      </c>
      <c r="G4609" s="1">
        <v>61.06</v>
      </c>
      <c r="H4609" s="1">
        <v>2169.1501899999998</v>
      </c>
    </row>
    <row r="4610" spans="1:8" x14ac:dyDescent="0.25">
      <c r="A4610" s="1">
        <v>61.07</v>
      </c>
      <c r="B4610" s="1">
        <v>1502.7886900000001</v>
      </c>
      <c r="C4610" s="1">
        <v>61.07</v>
      </c>
      <c r="D4610" s="1">
        <v>660.68429000000003</v>
      </c>
      <c r="E4610" s="1">
        <v>1047.39879</v>
      </c>
      <c r="F4610" s="1">
        <v>61.07</v>
      </c>
      <c r="G4610" s="1">
        <v>61.07</v>
      </c>
      <c r="H4610" s="1">
        <v>1125.7561000000001</v>
      </c>
    </row>
    <row r="4611" spans="1:8" x14ac:dyDescent="0.25">
      <c r="A4611" s="1">
        <v>61.08</v>
      </c>
      <c r="B4611" s="1">
        <v>1318.2216900000001</v>
      </c>
      <c r="C4611" s="1">
        <v>61.08</v>
      </c>
      <c r="D4611" s="1">
        <v>433.19729000000001</v>
      </c>
      <c r="E4611" s="1">
        <v>2100.1985399999999</v>
      </c>
      <c r="F4611" s="1">
        <v>61.08</v>
      </c>
      <c r="G4611" s="1">
        <v>61.08</v>
      </c>
      <c r="H4611" s="1">
        <v>793.53380000000004</v>
      </c>
    </row>
    <row r="4612" spans="1:8" x14ac:dyDescent="0.25">
      <c r="A4612" s="1">
        <v>61.09</v>
      </c>
      <c r="B4612" s="1">
        <v>1663.3680899999999</v>
      </c>
      <c r="C4612" s="1">
        <v>61.09</v>
      </c>
      <c r="D4612" s="1">
        <v>646.49489000000005</v>
      </c>
      <c r="E4612" s="1">
        <v>-220.02251999999999</v>
      </c>
      <c r="F4612" s="1">
        <v>61.09</v>
      </c>
      <c r="G4612" s="1">
        <v>61.09</v>
      </c>
      <c r="H4612" s="1">
        <v>180.47171</v>
      </c>
    </row>
    <row r="4613" spans="1:8" x14ac:dyDescent="0.25">
      <c r="A4613" s="1">
        <v>61.1</v>
      </c>
      <c r="B4613" s="1">
        <v>501.73408999999998</v>
      </c>
      <c r="C4613" s="1">
        <v>61.1</v>
      </c>
      <c r="D4613" s="1">
        <v>1666.63149</v>
      </c>
      <c r="E4613" s="1">
        <v>667.16522999999995</v>
      </c>
      <c r="F4613" s="1">
        <v>61.1</v>
      </c>
      <c r="G4613" s="1">
        <v>61.1</v>
      </c>
      <c r="H4613" s="1">
        <v>1058.5946200000001</v>
      </c>
    </row>
    <row r="4614" spans="1:8" x14ac:dyDescent="0.25">
      <c r="A4614" s="1">
        <v>61.11</v>
      </c>
      <c r="B4614" s="1">
        <v>1604.3284900000001</v>
      </c>
      <c r="C4614" s="1">
        <v>61.11</v>
      </c>
      <c r="D4614" s="1">
        <v>1106.8430900000001</v>
      </c>
      <c r="E4614" s="1">
        <v>1050.3881699999999</v>
      </c>
      <c r="F4614" s="1">
        <v>61.11</v>
      </c>
      <c r="G4614" s="1">
        <v>61.11</v>
      </c>
      <c r="H4614" s="1">
        <v>1030.1613199999999</v>
      </c>
    </row>
    <row r="4615" spans="1:8" x14ac:dyDescent="0.25">
      <c r="A4615" s="1">
        <v>61.12</v>
      </c>
      <c r="B4615" s="1">
        <v>1388.2704900000001</v>
      </c>
      <c r="C4615" s="1">
        <v>61.12</v>
      </c>
      <c r="D4615" s="1">
        <v>546.75849000000005</v>
      </c>
      <c r="E4615" s="1">
        <v>1927.4749200000001</v>
      </c>
      <c r="F4615" s="1">
        <v>61.12</v>
      </c>
      <c r="G4615" s="1">
        <v>61.12</v>
      </c>
      <c r="H4615" s="1">
        <v>1529.4496300000001</v>
      </c>
    </row>
    <row r="4616" spans="1:8" x14ac:dyDescent="0.25">
      <c r="A4616" s="1">
        <v>61.13</v>
      </c>
      <c r="B4616" s="1">
        <v>2483.3258900000001</v>
      </c>
      <c r="C4616" s="1">
        <v>61.13</v>
      </c>
      <c r="D4616" s="1">
        <v>1927.9074900000001</v>
      </c>
      <c r="E4616" s="1">
        <v>1332.00647</v>
      </c>
      <c r="F4616" s="1">
        <v>61.13</v>
      </c>
      <c r="G4616" s="1">
        <v>61.13</v>
      </c>
      <c r="H4616" s="1">
        <v>1687.5203300000001</v>
      </c>
    </row>
    <row r="4617" spans="1:8" x14ac:dyDescent="0.25">
      <c r="A4617" s="1">
        <v>61.14</v>
      </c>
      <c r="B4617" s="1">
        <v>2300.07069</v>
      </c>
      <c r="C4617" s="1">
        <v>61.14</v>
      </c>
      <c r="D4617" s="1">
        <v>589.24869000000001</v>
      </c>
      <c r="E4617" s="1">
        <v>1062.55681</v>
      </c>
      <c r="F4617" s="1">
        <v>61.14</v>
      </c>
      <c r="G4617" s="1">
        <v>61.14</v>
      </c>
      <c r="H4617" s="1">
        <v>368.50124</v>
      </c>
    </row>
    <row r="4618" spans="1:8" x14ac:dyDescent="0.25">
      <c r="A4618" s="1">
        <v>61.15</v>
      </c>
      <c r="B4618" s="1">
        <v>2166.4018900000001</v>
      </c>
      <c r="C4618" s="1">
        <v>61.15</v>
      </c>
      <c r="D4618" s="1">
        <v>274.51569000000001</v>
      </c>
      <c r="E4618" s="1">
        <v>1342.40416</v>
      </c>
      <c r="F4618" s="1">
        <v>61.15</v>
      </c>
      <c r="G4618" s="1">
        <v>61.15</v>
      </c>
      <c r="H4618" s="1">
        <v>2009.49515</v>
      </c>
    </row>
    <row r="4619" spans="1:8" x14ac:dyDescent="0.25">
      <c r="A4619" s="1">
        <v>61.16</v>
      </c>
      <c r="B4619" s="1">
        <v>2065.0836899999999</v>
      </c>
      <c r="C4619" s="1">
        <v>61.16</v>
      </c>
      <c r="D4619" s="1">
        <v>-414.23770999999999</v>
      </c>
      <c r="E4619" s="1">
        <v>1095.9883</v>
      </c>
      <c r="F4619" s="1">
        <v>61.16</v>
      </c>
      <c r="G4619" s="1">
        <v>61.16</v>
      </c>
      <c r="H4619" s="1">
        <v>413.85485</v>
      </c>
    </row>
    <row r="4620" spans="1:8" x14ac:dyDescent="0.25">
      <c r="A4620" s="1">
        <v>61.17</v>
      </c>
      <c r="B4620" s="1">
        <v>1655.02169</v>
      </c>
      <c r="C4620" s="1">
        <v>61.17</v>
      </c>
      <c r="D4620" s="1">
        <v>193.43489</v>
      </c>
      <c r="E4620" s="1">
        <v>966.79925000000003</v>
      </c>
      <c r="F4620" s="1">
        <v>61.17</v>
      </c>
      <c r="G4620" s="1">
        <v>61.17</v>
      </c>
      <c r="H4620" s="1">
        <v>569.84216000000004</v>
      </c>
    </row>
    <row r="4621" spans="1:8" x14ac:dyDescent="0.25">
      <c r="A4621" s="1">
        <v>61.18</v>
      </c>
      <c r="B4621" s="1">
        <v>1288.0522900000001</v>
      </c>
      <c r="C4621" s="1">
        <v>61.18</v>
      </c>
      <c r="D4621" s="1">
        <v>671.24409000000003</v>
      </c>
      <c r="E4621" s="1">
        <v>187.45379</v>
      </c>
      <c r="F4621" s="1">
        <v>61.18</v>
      </c>
      <c r="G4621" s="1">
        <v>61.18</v>
      </c>
      <c r="H4621" s="1">
        <v>1608.5770600000001</v>
      </c>
    </row>
    <row r="4622" spans="1:8" x14ac:dyDescent="0.25">
      <c r="A4622" s="1">
        <v>61.19</v>
      </c>
      <c r="B4622" s="1">
        <v>1207.9254900000001</v>
      </c>
      <c r="C4622" s="1">
        <v>61.19</v>
      </c>
      <c r="D4622" s="1">
        <v>1895.32609</v>
      </c>
      <c r="E4622" s="1">
        <v>1013.97094</v>
      </c>
      <c r="F4622" s="1">
        <v>61.19</v>
      </c>
      <c r="G4622" s="1">
        <v>61.19</v>
      </c>
      <c r="H4622" s="1">
        <v>1458.00197</v>
      </c>
    </row>
    <row r="4623" spans="1:8" x14ac:dyDescent="0.25">
      <c r="A4623" s="1">
        <v>61.2</v>
      </c>
      <c r="B4623" s="1">
        <v>1892.89609</v>
      </c>
      <c r="C4623" s="1">
        <v>61.2</v>
      </c>
      <c r="D4623" s="1">
        <v>1527.5884900000001</v>
      </c>
      <c r="E4623" s="1">
        <v>1278.78889</v>
      </c>
      <c r="F4623" s="1">
        <v>61.2</v>
      </c>
      <c r="G4623" s="1">
        <v>61.2</v>
      </c>
      <c r="H4623" s="1">
        <v>1083.9762800000001</v>
      </c>
    </row>
    <row r="4624" spans="1:8" x14ac:dyDescent="0.25">
      <c r="A4624" s="1">
        <v>61.21</v>
      </c>
      <c r="B4624" s="1">
        <v>2113.7488899999998</v>
      </c>
      <c r="C4624" s="1">
        <v>61.21</v>
      </c>
      <c r="D4624" s="1">
        <v>885.78849000000002</v>
      </c>
      <c r="E4624" s="1">
        <v>1268.13823</v>
      </c>
      <c r="F4624" s="1">
        <v>61.21</v>
      </c>
      <c r="G4624" s="1">
        <v>61.21</v>
      </c>
      <c r="H4624" s="1">
        <v>1103.05618</v>
      </c>
    </row>
    <row r="4625" spans="1:8" x14ac:dyDescent="0.25">
      <c r="A4625" s="1">
        <v>61.22</v>
      </c>
      <c r="B4625" s="1">
        <v>315.61748999999998</v>
      </c>
      <c r="C4625" s="1">
        <v>61.22</v>
      </c>
      <c r="D4625" s="1">
        <v>378.40228999999999</v>
      </c>
      <c r="E4625" s="1">
        <v>1318.48018</v>
      </c>
      <c r="F4625" s="1">
        <v>61.22</v>
      </c>
      <c r="G4625" s="1">
        <v>61.22</v>
      </c>
      <c r="H4625" s="1">
        <v>1712.76089</v>
      </c>
    </row>
    <row r="4626" spans="1:8" x14ac:dyDescent="0.25">
      <c r="A4626" s="1">
        <v>61.23</v>
      </c>
      <c r="B4626" s="1">
        <v>996.13189</v>
      </c>
      <c r="C4626" s="1">
        <v>61.23</v>
      </c>
      <c r="D4626" s="1">
        <v>1332.7252900000001</v>
      </c>
      <c r="E4626" s="1">
        <v>708.23311999999999</v>
      </c>
      <c r="F4626" s="1">
        <v>61.23</v>
      </c>
      <c r="G4626" s="1">
        <v>61.23</v>
      </c>
      <c r="H4626" s="1">
        <v>992.44619</v>
      </c>
    </row>
    <row r="4627" spans="1:8" x14ac:dyDescent="0.25">
      <c r="A4627" s="1">
        <v>61.24</v>
      </c>
      <c r="B4627" s="1">
        <v>1230.00549</v>
      </c>
      <c r="C4627" s="1">
        <v>61.24</v>
      </c>
      <c r="D4627" s="1">
        <v>593.91989000000001</v>
      </c>
      <c r="E4627" s="1">
        <v>2615.5542700000001</v>
      </c>
      <c r="F4627" s="1">
        <v>61.24</v>
      </c>
      <c r="G4627" s="1">
        <v>61.24</v>
      </c>
      <c r="H4627" s="1">
        <v>1277.7435</v>
      </c>
    </row>
    <row r="4628" spans="1:8" x14ac:dyDescent="0.25">
      <c r="A4628" s="1">
        <v>61.25</v>
      </c>
      <c r="B4628" s="1">
        <v>847.19948999999997</v>
      </c>
      <c r="C4628" s="1">
        <v>61.25</v>
      </c>
      <c r="D4628" s="1">
        <v>944.95509000000004</v>
      </c>
      <c r="E4628" s="1">
        <v>1845.6652200000001</v>
      </c>
      <c r="F4628" s="1">
        <v>61.25</v>
      </c>
      <c r="G4628" s="1">
        <v>61.25</v>
      </c>
      <c r="H4628" s="1">
        <v>2005.8598099999999</v>
      </c>
    </row>
    <row r="4629" spans="1:8" x14ac:dyDescent="0.25">
      <c r="A4629" s="1">
        <v>61.26</v>
      </c>
      <c r="B4629" s="1">
        <v>1251.98469</v>
      </c>
      <c r="C4629" s="1">
        <v>61.26</v>
      </c>
      <c r="D4629" s="1">
        <v>935.20569</v>
      </c>
      <c r="E4629" s="1">
        <v>1666.68436</v>
      </c>
      <c r="F4629" s="1">
        <v>61.26</v>
      </c>
      <c r="G4629" s="1">
        <v>61.26</v>
      </c>
      <c r="H4629" s="1">
        <v>1360.5321100000001</v>
      </c>
    </row>
    <row r="4630" spans="1:8" x14ac:dyDescent="0.25">
      <c r="A4630" s="1">
        <v>61.27</v>
      </c>
      <c r="B4630" s="1">
        <v>696.55489</v>
      </c>
      <c r="C4630" s="1">
        <v>61.27</v>
      </c>
      <c r="D4630" s="1">
        <v>369.85408999999999</v>
      </c>
      <c r="E4630" s="1">
        <v>1282.5311099999999</v>
      </c>
      <c r="F4630" s="1">
        <v>61.27</v>
      </c>
      <c r="G4630" s="1">
        <v>61.27</v>
      </c>
      <c r="H4630" s="1">
        <v>1120.0872199999999</v>
      </c>
    </row>
    <row r="4631" spans="1:8" x14ac:dyDescent="0.25">
      <c r="A4631" s="1">
        <v>61.28</v>
      </c>
      <c r="B4631" s="1">
        <v>2243.9442899999999</v>
      </c>
      <c r="C4631" s="1">
        <v>61.28</v>
      </c>
      <c r="D4631" s="1">
        <v>1655.6972900000001</v>
      </c>
      <c r="E4631" s="1">
        <v>2006.99425</v>
      </c>
      <c r="F4631" s="1">
        <v>61.28</v>
      </c>
      <c r="G4631" s="1">
        <v>61.28</v>
      </c>
      <c r="H4631" s="1">
        <v>1678.13832</v>
      </c>
    </row>
    <row r="4632" spans="1:8" x14ac:dyDescent="0.25">
      <c r="A4632" s="1">
        <v>61.29</v>
      </c>
      <c r="B4632" s="1">
        <v>2248.3616900000002</v>
      </c>
      <c r="C4632" s="1">
        <v>61.29</v>
      </c>
      <c r="D4632" s="1">
        <v>385.61588999999998</v>
      </c>
      <c r="E4632" s="1">
        <v>1806.9423999999999</v>
      </c>
      <c r="F4632" s="1">
        <v>61.29</v>
      </c>
      <c r="G4632" s="1">
        <v>61.29</v>
      </c>
      <c r="H4632" s="1">
        <v>1350.8420799999999</v>
      </c>
    </row>
    <row r="4633" spans="1:8" x14ac:dyDescent="0.25">
      <c r="A4633" s="1">
        <v>61.3</v>
      </c>
      <c r="B4633" s="1">
        <v>1329.2470900000001</v>
      </c>
      <c r="C4633" s="1">
        <v>61.3</v>
      </c>
      <c r="D4633" s="1">
        <v>921.08149000000003</v>
      </c>
      <c r="E4633" s="1">
        <v>216.83194</v>
      </c>
      <c r="F4633" s="1">
        <v>61.3</v>
      </c>
      <c r="G4633" s="1">
        <v>61.3</v>
      </c>
      <c r="H4633" s="1">
        <v>1225.11349</v>
      </c>
    </row>
    <row r="4634" spans="1:8" x14ac:dyDescent="0.25">
      <c r="A4634" s="1">
        <v>61.31</v>
      </c>
      <c r="B4634" s="1">
        <v>638.54709000000003</v>
      </c>
      <c r="C4634" s="1">
        <v>61.31</v>
      </c>
      <c r="D4634" s="1">
        <v>2044.7466899999999</v>
      </c>
      <c r="E4634" s="1">
        <v>1297.67209</v>
      </c>
      <c r="F4634" s="1">
        <v>61.31</v>
      </c>
      <c r="G4634" s="1">
        <v>61.31</v>
      </c>
      <c r="H4634" s="1">
        <v>1653.6755000000001</v>
      </c>
    </row>
    <row r="4635" spans="1:8" x14ac:dyDescent="0.25">
      <c r="A4635" s="1">
        <v>61.32</v>
      </c>
      <c r="B4635" s="1">
        <v>1312.0692899999999</v>
      </c>
      <c r="C4635" s="1">
        <v>61.32</v>
      </c>
      <c r="D4635" s="1">
        <v>1265.7070900000001</v>
      </c>
      <c r="E4635" s="1">
        <v>1320.6638399999999</v>
      </c>
      <c r="F4635" s="1">
        <v>61.32</v>
      </c>
      <c r="G4635" s="1">
        <v>61.32</v>
      </c>
      <c r="H4635" s="1">
        <v>-45.037880000000001</v>
      </c>
    </row>
    <row r="4636" spans="1:8" x14ac:dyDescent="0.25">
      <c r="A4636" s="1">
        <v>61.33</v>
      </c>
      <c r="B4636" s="1">
        <v>1350.8810900000001</v>
      </c>
      <c r="C4636" s="1">
        <v>61.33</v>
      </c>
      <c r="D4636" s="1">
        <v>824.40169000000003</v>
      </c>
      <c r="E4636" s="1">
        <v>1187.4219800000001</v>
      </c>
      <c r="F4636" s="1">
        <v>61.33</v>
      </c>
      <c r="G4636" s="1">
        <v>61.33</v>
      </c>
      <c r="H4636" s="1">
        <v>690.74733000000003</v>
      </c>
    </row>
    <row r="4637" spans="1:8" x14ac:dyDescent="0.25">
      <c r="A4637" s="1">
        <v>61.34</v>
      </c>
      <c r="B4637" s="1">
        <v>2455.54909</v>
      </c>
      <c r="C4637" s="1">
        <v>61.34</v>
      </c>
      <c r="D4637" s="1">
        <v>1750.85349</v>
      </c>
      <c r="E4637" s="1">
        <v>218.94253</v>
      </c>
      <c r="F4637" s="1">
        <v>61.34</v>
      </c>
      <c r="G4637" s="1">
        <v>61.34</v>
      </c>
      <c r="H4637" s="1">
        <v>1702.23235</v>
      </c>
    </row>
    <row r="4638" spans="1:8" x14ac:dyDescent="0.25">
      <c r="A4638" s="1">
        <v>61.35</v>
      </c>
      <c r="B4638" s="1">
        <v>1449.7060899999999</v>
      </c>
      <c r="C4638" s="1">
        <v>61.35</v>
      </c>
      <c r="D4638" s="1">
        <v>778.31768999999997</v>
      </c>
      <c r="E4638" s="1">
        <v>152.77726999999999</v>
      </c>
      <c r="F4638" s="1">
        <v>61.35</v>
      </c>
      <c r="G4638" s="1">
        <v>61.35</v>
      </c>
      <c r="H4638" s="1">
        <v>1169.86996</v>
      </c>
    </row>
    <row r="4639" spans="1:8" x14ac:dyDescent="0.25">
      <c r="A4639" s="1">
        <v>61.36</v>
      </c>
      <c r="B4639" s="1">
        <v>1794.4260899999999</v>
      </c>
      <c r="C4639" s="1">
        <v>61.36</v>
      </c>
      <c r="D4639" s="1">
        <v>1163.94589</v>
      </c>
      <c r="E4639" s="1">
        <v>1773.27421</v>
      </c>
      <c r="F4639" s="1">
        <v>61.36</v>
      </c>
      <c r="G4639" s="1">
        <v>61.36</v>
      </c>
      <c r="H4639" s="1">
        <v>1513.3667800000001</v>
      </c>
    </row>
    <row r="4640" spans="1:8" x14ac:dyDescent="0.25">
      <c r="A4640" s="1">
        <v>61.37</v>
      </c>
      <c r="B4640" s="1">
        <v>2620.90389</v>
      </c>
      <c r="C4640" s="1">
        <v>61.37</v>
      </c>
      <c r="D4640" s="1">
        <v>1016.12689</v>
      </c>
      <c r="E4640" s="1">
        <v>740.34780999999998</v>
      </c>
      <c r="F4640" s="1">
        <v>61.37</v>
      </c>
      <c r="G4640" s="1">
        <v>61.37</v>
      </c>
      <c r="H4640" s="1">
        <v>-112.36161</v>
      </c>
    </row>
    <row r="4641" spans="1:8" x14ac:dyDescent="0.25">
      <c r="A4641" s="1">
        <v>61.38</v>
      </c>
      <c r="B4641" s="1">
        <v>1706.4246900000001</v>
      </c>
      <c r="C4641" s="1">
        <v>61.38</v>
      </c>
      <c r="D4641" s="1">
        <v>1300.31969</v>
      </c>
      <c r="E4641" s="1">
        <v>1216.80621</v>
      </c>
      <c r="F4641" s="1">
        <v>61.38</v>
      </c>
      <c r="G4641" s="1">
        <v>61.38</v>
      </c>
      <c r="H4641" s="1">
        <v>1870.1326100000001</v>
      </c>
    </row>
    <row r="4642" spans="1:8" x14ac:dyDescent="0.25">
      <c r="A4642" s="1">
        <v>61.39</v>
      </c>
      <c r="B4642" s="1">
        <v>2555.72489</v>
      </c>
      <c r="C4642" s="1">
        <v>61.39</v>
      </c>
      <c r="D4642" s="1">
        <v>1234.98109</v>
      </c>
      <c r="E4642" s="1">
        <v>2346.44481</v>
      </c>
      <c r="F4642" s="1">
        <v>61.39</v>
      </c>
      <c r="G4642" s="1">
        <v>61.39</v>
      </c>
      <c r="H4642" s="1">
        <v>1945.47182</v>
      </c>
    </row>
    <row r="4643" spans="1:8" x14ac:dyDescent="0.25">
      <c r="A4643" s="1">
        <v>61.4</v>
      </c>
      <c r="B4643" s="1">
        <v>1008.94749</v>
      </c>
      <c r="C4643" s="1">
        <v>61.4</v>
      </c>
      <c r="D4643" s="1">
        <v>2808.72129</v>
      </c>
      <c r="E4643" s="1">
        <v>1565.6668099999999</v>
      </c>
      <c r="F4643" s="1">
        <v>61.4</v>
      </c>
      <c r="G4643" s="1">
        <v>61.4</v>
      </c>
      <c r="H4643" s="1">
        <v>969.54804000000001</v>
      </c>
    </row>
    <row r="4644" spans="1:8" x14ac:dyDescent="0.25">
      <c r="A4644" s="1">
        <v>61.41</v>
      </c>
      <c r="B4644" s="1">
        <v>2794.1134900000002</v>
      </c>
      <c r="C4644" s="1">
        <v>61.41</v>
      </c>
      <c r="D4644" s="1">
        <v>1070.17309</v>
      </c>
      <c r="E4644" s="1">
        <v>1750.4552100000001</v>
      </c>
      <c r="F4644" s="1">
        <v>61.41</v>
      </c>
      <c r="G4644" s="1">
        <v>61.41</v>
      </c>
      <c r="H4644" s="1">
        <v>3041.54745</v>
      </c>
    </row>
    <row r="4645" spans="1:8" x14ac:dyDescent="0.25">
      <c r="A4645" s="1">
        <v>61.42</v>
      </c>
      <c r="B4645" s="1">
        <v>1539.57909</v>
      </c>
      <c r="C4645" s="1">
        <v>61.42</v>
      </c>
      <c r="D4645" s="1">
        <v>187.14909</v>
      </c>
      <c r="E4645" s="1">
        <v>1092.09581</v>
      </c>
      <c r="F4645" s="1">
        <v>61.42</v>
      </c>
      <c r="G4645" s="1">
        <v>61.42</v>
      </c>
      <c r="H4645" s="1">
        <v>803.89846</v>
      </c>
    </row>
    <row r="4646" spans="1:8" x14ac:dyDescent="0.25">
      <c r="A4646" s="1">
        <v>61.43</v>
      </c>
      <c r="B4646" s="1">
        <v>279.54969</v>
      </c>
      <c r="C4646" s="1">
        <v>61.43</v>
      </c>
      <c r="D4646" s="1">
        <v>1380.1406899999999</v>
      </c>
      <c r="E4646" s="1">
        <v>1628.66821</v>
      </c>
      <c r="F4646" s="1">
        <v>61.43</v>
      </c>
      <c r="G4646" s="1">
        <v>61.43</v>
      </c>
      <c r="H4646" s="1">
        <v>938.14408000000003</v>
      </c>
    </row>
    <row r="4647" spans="1:8" x14ac:dyDescent="0.25">
      <c r="A4647" s="1">
        <v>61.44</v>
      </c>
      <c r="B4647" s="1">
        <v>2149.4488900000001</v>
      </c>
      <c r="C4647" s="1">
        <v>61.44</v>
      </c>
      <c r="D4647" s="1">
        <v>281.86909000000003</v>
      </c>
      <c r="E4647" s="1">
        <v>1634.35501</v>
      </c>
      <c r="F4647" s="1">
        <v>61.44</v>
      </c>
      <c r="G4647" s="1">
        <v>61.44</v>
      </c>
      <c r="H4647" s="1">
        <v>578.80889000000002</v>
      </c>
    </row>
    <row r="4648" spans="1:8" x14ac:dyDescent="0.25">
      <c r="A4648" s="1">
        <v>61.45</v>
      </c>
      <c r="B4648" s="1">
        <v>1260.8636200000001</v>
      </c>
      <c r="C4648" s="1">
        <v>61.45</v>
      </c>
      <c r="D4648" s="1">
        <v>1326.79429</v>
      </c>
      <c r="E4648" s="1">
        <v>1019.43641</v>
      </c>
      <c r="F4648" s="1">
        <v>61.45</v>
      </c>
      <c r="G4648" s="1">
        <v>61.45</v>
      </c>
      <c r="H4648" s="1">
        <v>694.32390999999996</v>
      </c>
    </row>
    <row r="4649" spans="1:8" x14ac:dyDescent="0.25">
      <c r="A4649" s="1">
        <v>61.46</v>
      </c>
      <c r="B4649" s="1">
        <v>1799.2209499999999</v>
      </c>
      <c r="C4649" s="1">
        <v>61.46</v>
      </c>
      <c r="D4649" s="1">
        <v>797.71229000000005</v>
      </c>
      <c r="E4649" s="1">
        <v>1726.4254100000001</v>
      </c>
      <c r="F4649" s="1">
        <v>61.46</v>
      </c>
      <c r="G4649" s="1">
        <v>61.46</v>
      </c>
      <c r="H4649" s="1">
        <v>862.31291999999996</v>
      </c>
    </row>
    <row r="4650" spans="1:8" x14ac:dyDescent="0.25">
      <c r="A4650" s="1">
        <v>61.47</v>
      </c>
      <c r="B4650" s="1">
        <v>2646.7906899999998</v>
      </c>
      <c r="C4650" s="1">
        <v>61.47</v>
      </c>
      <c r="D4650" s="1">
        <v>468.57168999999999</v>
      </c>
      <c r="E4650" s="1">
        <v>1953.02361</v>
      </c>
      <c r="F4650" s="1">
        <v>61.47</v>
      </c>
      <c r="G4650" s="1">
        <v>61.47</v>
      </c>
      <c r="H4650" s="1">
        <v>1012.01414</v>
      </c>
    </row>
    <row r="4651" spans="1:8" x14ac:dyDescent="0.25">
      <c r="A4651" s="1">
        <v>61.48</v>
      </c>
      <c r="B4651" s="1">
        <v>1729.29863</v>
      </c>
      <c r="C4651" s="1">
        <v>61.48</v>
      </c>
      <c r="D4651" s="1">
        <v>1093.4316899999999</v>
      </c>
      <c r="E4651" s="1">
        <v>1524.82061</v>
      </c>
      <c r="F4651" s="1">
        <v>61.48</v>
      </c>
      <c r="G4651" s="1">
        <v>61.48</v>
      </c>
      <c r="H4651" s="1">
        <v>-322.20704999999998</v>
      </c>
    </row>
    <row r="4652" spans="1:8" x14ac:dyDescent="0.25">
      <c r="A4652" s="1">
        <v>61.49</v>
      </c>
      <c r="B4652" s="1">
        <v>2964.7719699999998</v>
      </c>
      <c r="C4652" s="1">
        <v>61.49</v>
      </c>
      <c r="D4652" s="1">
        <v>1925.83069</v>
      </c>
      <c r="E4652" s="1">
        <v>910.40961000000004</v>
      </c>
      <c r="F4652" s="1">
        <v>61.49</v>
      </c>
      <c r="G4652" s="1">
        <v>61.49</v>
      </c>
      <c r="H4652" s="1">
        <v>116.55337</v>
      </c>
    </row>
    <row r="4653" spans="1:8" x14ac:dyDescent="0.25">
      <c r="A4653" s="1">
        <v>61.5</v>
      </c>
      <c r="B4653" s="1">
        <v>1751.5799</v>
      </c>
      <c r="C4653" s="1">
        <v>61.5</v>
      </c>
      <c r="D4653" s="1">
        <v>1850.1146900000001</v>
      </c>
      <c r="E4653" s="1">
        <v>-664.77918999999997</v>
      </c>
      <c r="F4653" s="1">
        <v>61.5</v>
      </c>
      <c r="G4653" s="1">
        <v>61.5</v>
      </c>
      <c r="H4653" s="1">
        <v>645.67538000000002</v>
      </c>
    </row>
    <row r="4654" spans="1:8" x14ac:dyDescent="0.25">
      <c r="A4654" s="1">
        <v>61.51</v>
      </c>
      <c r="B4654" s="1">
        <v>1848.66464</v>
      </c>
      <c r="C4654" s="1">
        <v>61.51</v>
      </c>
      <c r="D4654" s="1">
        <v>2114.3366900000001</v>
      </c>
      <c r="E4654" s="1">
        <v>1158.3264099999999</v>
      </c>
      <c r="F4654" s="1">
        <v>61.51</v>
      </c>
      <c r="G4654" s="1">
        <v>61.51</v>
      </c>
      <c r="H4654" s="1">
        <v>700.59139000000005</v>
      </c>
    </row>
    <row r="4655" spans="1:8" x14ac:dyDescent="0.25">
      <c r="A4655" s="1">
        <v>61.52</v>
      </c>
      <c r="B4655" s="1">
        <v>1668.0375799999999</v>
      </c>
      <c r="C4655" s="1">
        <v>61.52</v>
      </c>
      <c r="D4655" s="1">
        <v>432.68948999999998</v>
      </c>
      <c r="E4655" s="1">
        <v>820.45861000000002</v>
      </c>
      <c r="F4655" s="1">
        <v>61.52</v>
      </c>
      <c r="G4655" s="1">
        <v>61.52</v>
      </c>
      <c r="H4655" s="1">
        <v>1645.3448100000001</v>
      </c>
    </row>
    <row r="4656" spans="1:8" x14ac:dyDescent="0.25">
      <c r="A4656" s="1">
        <v>61.53</v>
      </c>
      <c r="B4656" s="1">
        <v>1797.22192</v>
      </c>
      <c r="C4656" s="1">
        <v>61.53</v>
      </c>
      <c r="D4656" s="1">
        <v>1257.29549</v>
      </c>
      <c r="E4656" s="1">
        <v>1042.3792100000001</v>
      </c>
      <c r="F4656" s="1">
        <v>61.53</v>
      </c>
      <c r="G4656" s="1">
        <v>61.53</v>
      </c>
      <c r="H4656" s="1">
        <v>1334.10842</v>
      </c>
    </row>
    <row r="4657" spans="1:8" x14ac:dyDescent="0.25">
      <c r="A4657" s="1">
        <v>61.54</v>
      </c>
      <c r="B4657" s="1">
        <v>1911.12625</v>
      </c>
      <c r="C4657" s="1">
        <v>61.54</v>
      </c>
      <c r="D4657" s="1">
        <v>1505.9934900000001</v>
      </c>
      <c r="E4657" s="1">
        <v>3979.4656100000002</v>
      </c>
      <c r="F4657" s="1">
        <v>61.54</v>
      </c>
      <c r="G4657" s="1">
        <v>61.54</v>
      </c>
      <c r="H4657" s="1">
        <v>184.05063999999999</v>
      </c>
    </row>
    <row r="4658" spans="1:8" x14ac:dyDescent="0.25">
      <c r="A4658" s="1">
        <v>61.55</v>
      </c>
      <c r="B4658" s="1">
        <v>2466.2741900000001</v>
      </c>
      <c r="C4658" s="1">
        <v>61.55</v>
      </c>
      <c r="D4658" s="1">
        <v>824.62949000000003</v>
      </c>
      <c r="E4658" s="1">
        <v>1614.03601</v>
      </c>
      <c r="F4658" s="1">
        <v>61.55</v>
      </c>
      <c r="G4658" s="1">
        <v>61.55</v>
      </c>
      <c r="H4658" s="1">
        <v>1681.72065</v>
      </c>
    </row>
    <row r="4659" spans="1:8" x14ac:dyDescent="0.25">
      <c r="A4659" s="1">
        <v>61.56</v>
      </c>
      <c r="B4659" s="1">
        <v>1658.6485299999999</v>
      </c>
      <c r="C4659" s="1">
        <v>61.56</v>
      </c>
      <c r="D4659" s="1">
        <v>1869.74029</v>
      </c>
      <c r="E4659" s="1">
        <v>1017.66881</v>
      </c>
      <c r="F4659" s="1">
        <v>61.56</v>
      </c>
      <c r="G4659" s="1">
        <v>61.56</v>
      </c>
      <c r="H4659" s="1">
        <v>1652.9778699999999</v>
      </c>
    </row>
    <row r="4660" spans="1:8" x14ac:dyDescent="0.25">
      <c r="A4660" s="1">
        <v>61.57</v>
      </c>
      <c r="B4660" s="1">
        <v>1804.3660600000001</v>
      </c>
      <c r="C4660" s="1">
        <v>61.57</v>
      </c>
      <c r="D4660" s="1">
        <v>132.59828999999999</v>
      </c>
      <c r="E4660" s="1">
        <v>1122.2098100000001</v>
      </c>
      <c r="F4660" s="1">
        <v>61.57</v>
      </c>
      <c r="G4660" s="1">
        <v>61.57</v>
      </c>
      <c r="H4660" s="1">
        <v>1747.59448</v>
      </c>
    </row>
    <row r="4661" spans="1:8" x14ac:dyDescent="0.25">
      <c r="A4661" s="1">
        <v>61.58</v>
      </c>
      <c r="B4661" s="1">
        <v>2136.3986</v>
      </c>
      <c r="C4661" s="1">
        <v>61.58</v>
      </c>
      <c r="D4661" s="1">
        <v>-30.116510000000002</v>
      </c>
      <c r="E4661" s="1">
        <v>716.92340999999999</v>
      </c>
      <c r="F4661" s="1">
        <v>61.58</v>
      </c>
      <c r="G4661" s="1">
        <v>61.58</v>
      </c>
      <c r="H4661" s="1">
        <v>1395.9937</v>
      </c>
    </row>
    <row r="4662" spans="1:8" x14ac:dyDescent="0.25">
      <c r="A4662" s="1">
        <v>61.59</v>
      </c>
      <c r="B4662" s="1">
        <v>2878.40834</v>
      </c>
      <c r="C4662" s="1">
        <v>61.59</v>
      </c>
      <c r="D4662" s="1">
        <v>-115.31511</v>
      </c>
      <c r="E4662" s="1">
        <v>1049.32241</v>
      </c>
      <c r="F4662" s="1">
        <v>61.59</v>
      </c>
      <c r="G4662" s="1">
        <v>61.59</v>
      </c>
      <c r="H4662" s="1">
        <v>740.00491</v>
      </c>
    </row>
    <row r="4663" spans="1:8" x14ac:dyDescent="0.25">
      <c r="A4663" s="1">
        <v>61.6</v>
      </c>
      <c r="B4663" s="1">
        <v>1896.43048</v>
      </c>
      <c r="C4663" s="1">
        <v>61.6</v>
      </c>
      <c r="D4663" s="1">
        <v>846.49149</v>
      </c>
      <c r="E4663" s="1">
        <v>2333.4078100000002</v>
      </c>
      <c r="F4663" s="1">
        <v>61.6</v>
      </c>
      <c r="G4663" s="1">
        <v>61.6</v>
      </c>
      <c r="H4663" s="1">
        <v>533.98352</v>
      </c>
    </row>
    <row r="4664" spans="1:8" x14ac:dyDescent="0.25">
      <c r="A4664" s="1">
        <v>61.61</v>
      </c>
      <c r="B4664" s="1">
        <v>2606.2560100000001</v>
      </c>
      <c r="C4664" s="1">
        <v>61.61</v>
      </c>
      <c r="D4664" s="1">
        <v>1025.7656899999999</v>
      </c>
      <c r="E4664" s="1">
        <v>1330.1916100000001</v>
      </c>
      <c r="F4664" s="1">
        <v>61.61</v>
      </c>
      <c r="G4664" s="1">
        <v>61.61</v>
      </c>
      <c r="H4664" s="1">
        <v>2858.3137400000001</v>
      </c>
    </row>
    <row r="4665" spans="1:8" x14ac:dyDescent="0.25">
      <c r="A4665" s="1">
        <v>61.62</v>
      </c>
      <c r="B4665" s="1">
        <v>1231.9313500000001</v>
      </c>
      <c r="C4665" s="1">
        <v>61.62</v>
      </c>
      <c r="D4665" s="1">
        <v>996.48829000000001</v>
      </c>
      <c r="E4665" s="1">
        <v>2489.3616099999999</v>
      </c>
      <c r="F4665" s="1">
        <v>61.62</v>
      </c>
      <c r="G4665" s="1">
        <v>61.62</v>
      </c>
      <c r="H4665" s="1">
        <v>497.24015000000003</v>
      </c>
    </row>
    <row r="4666" spans="1:8" x14ac:dyDescent="0.25">
      <c r="A4666" s="1">
        <v>61.63</v>
      </c>
      <c r="B4666" s="1">
        <v>2913.0588899999998</v>
      </c>
      <c r="C4666" s="1">
        <v>61.63</v>
      </c>
      <c r="D4666" s="1">
        <v>739.57749000000001</v>
      </c>
      <c r="E4666" s="1">
        <v>1638.64221</v>
      </c>
      <c r="F4666" s="1">
        <v>61.63</v>
      </c>
      <c r="G4666" s="1">
        <v>61.63</v>
      </c>
      <c r="H4666" s="1">
        <v>815.42457000000002</v>
      </c>
    </row>
    <row r="4667" spans="1:8" x14ac:dyDescent="0.25">
      <c r="A4667" s="1">
        <v>61.64</v>
      </c>
      <c r="B4667" s="1">
        <v>1162.5752299999999</v>
      </c>
      <c r="C4667" s="1">
        <v>61.64</v>
      </c>
      <c r="D4667" s="1">
        <v>180.38809000000001</v>
      </c>
      <c r="E4667" s="1">
        <v>1662.73721</v>
      </c>
      <c r="F4667" s="1">
        <v>61.64</v>
      </c>
      <c r="G4667" s="1">
        <v>61.64</v>
      </c>
      <c r="H4667" s="1">
        <v>1750.45778</v>
      </c>
    </row>
    <row r="4668" spans="1:8" x14ac:dyDescent="0.25">
      <c r="A4668" s="1">
        <v>61.65</v>
      </c>
      <c r="B4668" s="1">
        <v>287.03955999999999</v>
      </c>
      <c r="C4668" s="1">
        <v>61.65</v>
      </c>
      <c r="D4668" s="1">
        <v>23.55209</v>
      </c>
      <c r="E4668" s="1">
        <v>1136.59781</v>
      </c>
      <c r="F4668" s="1">
        <v>61.65</v>
      </c>
      <c r="G4668" s="1">
        <v>61.65</v>
      </c>
      <c r="H4668" s="1">
        <v>1557.3986</v>
      </c>
    </row>
    <row r="4669" spans="1:8" x14ac:dyDescent="0.25">
      <c r="A4669" s="1">
        <v>61.66</v>
      </c>
      <c r="B4669" s="1">
        <v>806.74450000000002</v>
      </c>
      <c r="C4669" s="1">
        <v>61.66</v>
      </c>
      <c r="D4669" s="1">
        <v>677.08729000000005</v>
      </c>
      <c r="E4669" s="1">
        <v>1190.26981</v>
      </c>
      <c r="F4669" s="1">
        <v>61.66</v>
      </c>
      <c r="G4669" s="1">
        <v>61.66</v>
      </c>
      <c r="H4669" s="1">
        <v>1136.24701</v>
      </c>
    </row>
    <row r="4670" spans="1:8" x14ac:dyDescent="0.25">
      <c r="A4670" s="1">
        <v>61.67</v>
      </c>
      <c r="B4670" s="1">
        <v>2212.6672400000002</v>
      </c>
      <c r="C4670" s="1">
        <v>61.67</v>
      </c>
      <c r="D4670" s="1">
        <v>391.54369000000003</v>
      </c>
      <c r="E4670" s="1">
        <v>1772.48981</v>
      </c>
      <c r="F4670" s="1">
        <v>61.67</v>
      </c>
      <c r="G4670" s="1">
        <v>61.67</v>
      </c>
      <c r="H4670" s="1">
        <v>2147.85583</v>
      </c>
    </row>
    <row r="4671" spans="1:8" x14ac:dyDescent="0.25">
      <c r="A4671" s="1">
        <v>61.68</v>
      </c>
      <c r="B4671" s="1">
        <v>501.49977000000001</v>
      </c>
      <c r="C4671" s="1">
        <v>61.68</v>
      </c>
      <c r="D4671" s="1">
        <v>1390.0918899999999</v>
      </c>
      <c r="E4671" s="1">
        <v>1086.4806100000001</v>
      </c>
      <c r="F4671" s="1">
        <v>61.68</v>
      </c>
      <c r="G4671" s="1">
        <v>61.68</v>
      </c>
      <c r="H4671" s="1">
        <v>1167.4854399999999</v>
      </c>
    </row>
    <row r="4672" spans="1:8" x14ac:dyDescent="0.25">
      <c r="A4672" s="1">
        <v>61.69</v>
      </c>
      <c r="B4672" s="1">
        <v>191.65411</v>
      </c>
      <c r="C4672" s="1">
        <v>61.69</v>
      </c>
      <c r="D4672" s="1">
        <v>764.90949000000001</v>
      </c>
      <c r="E4672" s="1">
        <v>88.411010000000005</v>
      </c>
      <c r="F4672" s="1">
        <v>61.69</v>
      </c>
      <c r="G4672" s="1">
        <v>61.69</v>
      </c>
      <c r="H4672" s="1">
        <v>545.83266000000003</v>
      </c>
    </row>
    <row r="4673" spans="1:8" x14ac:dyDescent="0.25">
      <c r="A4673" s="1">
        <v>61.7</v>
      </c>
      <c r="B4673" s="1">
        <v>2667.48245</v>
      </c>
      <c r="C4673" s="1">
        <v>61.7</v>
      </c>
      <c r="D4673" s="1">
        <v>465.85669000000001</v>
      </c>
      <c r="E4673" s="1">
        <v>1180.9272100000001</v>
      </c>
      <c r="F4673" s="1">
        <v>61.7</v>
      </c>
      <c r="G4673" s="1">
        <v>61.7</v>
      </c>
      <c r="H4673" s="1">
        <v>1037.0116700000001</v>
      </c>
    </row>
    <row r="4674" spans="1:8" x14ac:dyDescent="0.25">
      <c r="A4674" s="1">
        <v>61.71</v>
      </c>
      <c r="B4674" s="1">
        <v>604.97398999999996</v>
      </c>
      <c r="C4674" s="1">
        <v>61.71</v>
      </c>
      <c r="D4674" s="1">
        <v>1359.98109</v>
      </c>
      <c r="E4674" s="1">
        <v>1704.9116100000001</v>
      </c>
      <c r="F4674" s="1">
        <v>61.71</v>
      </c>
      <c r="G4674" s="1">
        <v>61.71</v>
      </c>
      <c r="H4674" s="1">
        <v>-72.124920000000003</v>
      </c>
    </row>
    <row r="4675" spans="1:8" x14ac:dyDescent="0.25">
      <c r="A4675" s="1">
        <v>61.72</v>
      </c>
      <c r="B4675" s="1">
        <v>1662.4361200000001</v>
      </c>
      <c r="C4675" s="1">
        <v>61.72</v>
      </c>
      <c r="D4675" s="1">
        <v>1264.07609</v>
      </c>
      <c r="E4675" s="1">
        <v>1515.2404100000001</v>
      </c>
      <c r="F4675" s="1">
        <v>61.72</v>
      </c>
      <c r="G4675" s="1">
        <v>61.72</v>
      </c>
      <c r="H4675" s="1">
        <v>921.39469999999994</v>
      </c>
    </row>
    <row r="4676" spans="1:8" x14ac:dyDescent="0.25">
      <c r="A4676" s="1">
        <v>61.73</v>
      </c>
      <c r="B4676" s="1">
        <v>2619.7650600000002</v>
      </c>
      <c r="C4676" s="1">
        <v>61.73</v>
      </c>
      <c r="D4676" s="1">
        <v>749.07948999999996</v>
      </c>
      <c r="E4676" s="1">
        <v>771.04781000000003</v>
      </c>
      <c r="F4676" s="1">
        <v>61.73</v>
      </c>
      <c r="G4676" s="1">
        <v>61.73</v>
      </c>
      <c r="H4676" s="1">
        <v>-0.54469000000000001</v>
      </c>
    </row>
    <row r="4677" spans="1:8" x14ac:dyDescent="0.25">
      <c r="A4677" s="1">
        <v>61.74</v>
      </c>
      <c r="B4677" s="1">
        <v>981.64459999999997</v>
      </c>
      <c r="C4677" s="1">
        <v>61.74</v>
      </c>
      <c r="D4677" s="1">
        <v>870.42389000000003</v>
      </c>
      <c r="E4677" s="1">
        <v>2330.6538099999998</v>
      </c>
      <c r="F4677" s="1">
        <v>61.74</v>
      </c>
      <c r="G4677" s="1">
        <v>61.74</v>
      </c>
      <c r="H4677" s="1">
        <v>1628.42093</v>
      </c>
    </row>
    <row r="4678" spans="1:8" x14ac:dyDescent="0.25">
      <c r="A4678" s="1">
        <v>61.75</v>
      </c>
      <c r="B4678" s="1">
        <v>1989.3771300000001</v>
      </c>
      <c r="C4678" s="1">
        <v>61.75</v>
      </c>
      <c r="D4678" s="1">
        <v>1423.1126899999999</v>
      </c>
      <c r="E4678" s="1">
        <v>1342.13501</v>
      </c>
      <c r="F4678" s="1">
        <v>61.75</v>
      </c>
      <c r="G4678" s="1">
        <v>61.75</v>
      </c>
      <c r="H4678" s="1">
        <v>973.48674000000005</v>
      </c>
    </row>
    <row r="4679" spans="1:8" x14ac:dyDescent="0.25">
      <c r="A4679" s="1">
        <v>61.76</v>
      </c>
      <c r="B4679" s="1">
        <v>1200.1662699999999</v>
      </c>
      <c r="C4679" s="1">
        <v>61.76</v>
      </c>
      <c r="D4679" s="1">
        <v>2099.0500900000002</v>
      </c>
      <c r="E4679" s="1">
        <v>673.39481000000001</v>
      </c>
      <c r="F4679" s="1">
        <v>61.76</v>
      </c>
      <c r="G4679" s="1">
        <v>61.76</v>
      </c>
      <c r="H4679" s="1">
        <v>88.171760000000006</v>
      </c>
    </row>
    <row r="4680" spans="1:8" x14ac:dyDescent="0.25">
      <c r="A4680" s="1">
        <v>61.77</v>
      </c>
      <c r="B4680" s="1">
        <v>1613.74821</v>
      </c>
      <c r="C4680" s="1">
        <v>61.77</v>
      </c>
      <c r="D4680" s="1">
        <v>1187.5884900000001</v>
      </c>
      <c r="E4680" s="1">
        <v>707.07961</v>
      </c>
      <c r="F4680" s="1">
        <v>61.77</v>
      </c>
      <c r="G4680" s="1">
        <v>61.77</v>
      </c>
      <c r="H4680" s="1">
        <v>511.53516999999999</v>
      </c>
    </row>
    <row r="4681" spans="1:8" x14ac:dyDescent="0.25">
      <c r="A4681" s="1">
        <v>61.78</v>
      </c>
      <c r="B4681" s="1">
        <v>745.43574999999998</v>
      </c>
      <c r="C4681" s="1">
        <v>61.78</v>
      </c>
      <c r="D4681" s="1">
        <v>120.38149</v>
      </c>
      <c r="E4681" s="1">
        <v>637.35301000000004</v>
      </c>
      <c r="F4681" s="1">
        <v>61.78</v>
      </c>
      <c r="G4681" s="1">
        <v>61.78</v>
      </c>
      <c r="H4681" s="1">
        <v>1658.08539</v>
      </c>
    </row>
    <row r="4682" spans="1:8" x14ac:dyDescent="0.25">
      <c r="A4682" s="1">
        <v>61.79</v>
      </c>
      <c r="B4682" s="1">
        <v>1244.4116799999999</v>
      </c>
      <c r="C4682" s="1">
        <v>61.79</v>
      </c>
      <c r="D4682" s="1">
        <v>286.82348999999999</v>
      </c>
      <c r="E4682" s="1">
        <v>1716.5392099999999</v>
      </c>
      <c r="F4682" s="1">
        <v>61.79</v>
      </c>
      <c r="G4682" s="1">
        <v>61.79</v>
      </c>
      <c r="H4682" s="1">
        <v>2130.7683999999999</v>
      </c>
    </row>
    <row r="4683" spans="1:8" x14ac:dyDescent="0.25">
      <c r="A4683" s="1">
        <v>61.8</v>
      </c>
      <c r="B4683" s="1">
        <v>1234.56942</v>
      </c>
      <c r="C4683" s="1">
        <v>61.8</v>
      </c>
      <c r="D4683" s="1">
        <v>1105.4432899999999</v>
      </c>
      <c r="E4683" s="1">
        <v>1686.6760099999999</v>
      </c>
      <c r="F4683" s="1">
        <v>61.8</v>
      </c>
      <c r="G4683" s="1">
        <v>61.8</v>
      </c>
      <c r="H4683" s="1">
        <v>2078.6858099999999</v>
      </c>
    </row>
    <row r="4684" spans="1:8" x14ac:dyDescent="0.25">
      <c r="A4684" s="1">
        <v>61.81</v>
      </c>
      <c r="B4684" s="1">
        <v>1281.9665600000001</v>
      </c>
      <c r="C4684" s="1">
        <v>61.81</v>
      </c>
      <c r="D4684" s="1">
        <v>1083.4608900000001</v>
      </c>
      <c r="E4684" s="1">
        <v>635.53021000000001</v>
      </c>
      <c r="F4684" s="1">
        <v>61.81</v>
      </c>
      <c r="G4684" s="1">
        <v>61.81</v>
      </c>
      <c r="H4684" s="1">
        <v>1067.3518300000001</v>
      </c>
    </row>
    <row r="4685" spans="1:8" x14ac:dyDescent="0.25">
      <c r="A4685" s="1">
        <v>61.82</v>
      </c>
      <c r="B4685" s="1">
        <v>819.93669999999997</v>
      </c>
      <c r="C4685" s="1">
        <v>61.82</v>
      </c>
      <c r="D4685" s="1">
        <v>1061.37429</v>
      </c>
      <c r="E4685" s="1">
        <v>-111.99259000000001</v>
      </c>
      <c r="F4685" s="1">
        <v>61.82</v>
      </c>
      <c r="G4685" s="1">
        <v>61.82</v>
      </c>
      <c r="H4685" s="1">
        <v>461.38263999999998</v>
      </c>
    </row>
    <row r="4686" spans="1:8" x14ac:dyDescent="0.25">
      <c r="A4686" s="1">
        <v>61.83</v>
      </c>
      <c r="B4686" s="1">
        <v>745.41962999999998</v>
      </c>
      <c r="C4686" s="1">
        <v>61.83</v>
      </c>
      <c r="D4686" s="1">
        <v>766.70969000000002</v>
      </c>
      <c r="E4686" s="1">
        <v>1373.70081</v>
      </c>
      <c r="F4686" s="1">
        <v>61.83</v>
      </c>
      <c r="G4686" s="1">
        <v>61.83</v>
      </c>
      <c r="H4686" s="1">
        <v>2244.9900600000001</v>
      </c>
    </row>
    <row r="4687" spans="1:8" x14ac:dyDescent="0.25">
      <c r="A4687" s="1">
        <v>61.84</v>
      </c>
      <c r="B4687" s="1">
        <v>2703.7283699999998</v>
      </c>
      <c r="C4687" s="1">
        <v>61.84</v>
      </c>
      <c r="D4687" s="1">
        <v>1885.37509</v>
      </c>
      <c r="E4687" s="1">
        <v>1251.8810100000001</v>
      </c>
      <c r="F4687" s="1">
        <v>61.84</v>
      </c>
      <c r="G4687" s="1">
        <v>61.84</v>
      </c>
      <c r="H4687" s="1">
        <v>420.99347</v>
      </c>
    </row>
    <row r="4688" spans="1:8" x14ac:dyDescent="0.25">
      <c r="A4688" s="1">
        <v>61.85</v>
      </c>
      <c r="B4688" s="1">
        <v>1394.0911100000001</v>
      </c>
      <c r="C4688" s="1">
        <v>61.85</v>
      </c>
      <c r="D4688" s="1">
        <v>596.91789000000006</v>
      </c>
      <c r="E4688" s="1">
        <v>1730.4390100000001</v>
      </c>
      <c r="F4688" s="1">
        <v>61.85</v>
      </c>
      <c r="G4688" s="1">
        <v>61.85</v>
      </c>
      <c r="H4688" s="1">
        <v>658.29889000000003</v>
      </c>
    </row>
    <row r="4689" spans="1:8" x14ac:dyDescent="0.25">
      <c r="A4689" s="1">
        <v>61.86</v>
      </c>
      <c r="B4689" s="1">
        <v>1886.00324</v>
      </c>
      <c r="C4689" s="1">
        <v>61.86</v>
      </c>
      <c r="D4689" s="1">
        <v>1388.69849</v>
      </c>
      <c r="E4689" s="1">
        <v>2089.4624100000001</v>
      </c>
      <c r="F4689" s="1">
        <v>61.86</v>
      </c>
      <c r="G4689" s="1">
        <v>61.86</v>
      </c>
      <c r="H4689" s="1">
        <v>1252.8829000000001</v>
      </c>
    </row>
    <row r="4690" spans="1:8" x14ac:dyDescent="0.25">
      <c r="A4690" s="1">
        <v>61.87</v>
      </c>
      <c r="B4690" s="1">
        <v>830.36977999999999</v>
      </c>
      <c r="C4690" s="1">
        <v>61.87</v>
      </c>
      <c r="D4690" s="1">
        <v>58.187489999999997</v>
      </c>
      <c r="E4690" s="1">
        <v>317.57441</v>
      </c>
      <c r="F4690" s="1">
        <v>61.87</v>
      </c>
      <c r="G4690" s="1">
        <v>61.87</v>
      </c>
      <c r="H4690" s="1">
        <v>1331.80952</v>
      </c>
    </row>
    <row r="4691" spans="1:8" x14ac:dyDescent="0.25">
      <c r="A4691" s="1">
        <v>61.88</v>
      </c>
      <c r="B4691" s="1">
        <v>582.66931999999997</v>
      </c>
      <c r="C4691" s="1">
        <v>61.88</v>
      </c>
      <c r="D4691" s="1">
        <v>2669.17389</v>
      </c>
      <c r="E4691" s="1">
        <v>478.25481000000002</v>
      </c>
      <c r="F4691" s="1">
        <v>61.88</v>
      </c>
      <c r="G4691" s="1">
        <v>61.88</v>
      </c>
      <c r="H4691" s="1">
        <v>1437.8389299999999</v>
      </c>
    </row>
    <row r="4692" spans="1:8" x14ac:dyDescent="0.25">
      <c r="A4692" s="1">
        <v>61.89</v>
      </c>
      <c r="B4692" s="1">
        <v>2264.8808600000002</v>
      </c>
      <c r="C4692" s="1">
        <v>61.89</v>
      </c>
      <c r="D4692" s="1">
        <v>1100.30989</v>
      </c>
      <c r="E4692" s="1">
        <v>2190.0126100000002</v>
      </c>
      <c r="F4692" s="1">
        <v>61.89</v>
      </c>
      <c r="G4692" s="1">
        <v>61.89</v>
      </c>
      <c r="H4692" s="1">
        <v>1297.0063500000001</v>
      </c>
    </row>
    <row r="4693" spans="1:8" x14ac:dyDescent="0.25">
      <c r="A4693" s="1">
        <v>61.9</v>
      </c>
      <c r="B4693" s="1">
        <v>1802.6589899999999</v>
      </c>
      <c r="C4693" s="1">
        <v>61.9</v>
      </c>
      <c r="D4693" s="1">
        <v>1564.75649</v>
      </c>
      <c r="E4693" s="1">
        <v>1205.94021</v>
      </c>
      <c r="F4693" s="1">
        <v>61.9</v>
      </c>
      <c r="G4693" s="1">
        <v>61.9</v>
      </c>
      <c r="H4693" s="1">
        <v>1312.5669600000001</v>
      </c>
    </row>
    <row r="4694" spans="1:8" x14ac:dyDescent="0.25">
      <c r="A4694" s="1">
        <v>61.91</v>
      </c>
      <c r="B4694" s="1">
        <v>1478.0801300000001</v>
      </c>
      <c r="C4694" s="1">
        <v>61.91</v>
      </c>
      <c r="D4694" s="1">
        <v>-182.00130999999999</v>
      </c>
      <c r="E4694" s="1">
        <v>1446.3538100000001</v>
      </c>
      <c r="F4694" s="1">
        <v>61.91</v>
      </c>
      <c r="G4694" s="1">
        <v>61.91</v>
      </c>
      <c r="H4694" s="1">
        <v>809.60536999999999</v>
      </c>
    </row>
    <row r="4695" spans="1:8" x14ac:dyDescent="0.25">
      <c r="A4695" s="1">
        <v>61.92</v>
      </c>
      <c r="B4695" s="1">
        <v>2188.9798700000001</v>
      </c>
      <c r="C4695" s="1">
        <v>61.92</v>
      </c>
      <c r="D4695" s="1">
        <v>1594.02729</v>
      </c>
      <c r="E4695" s="1">
        <v>206.29521</v>
      </c>
      <c r="F4695" s="1">
        <v>61.92</v>
      </c>
      <c r="G4695" s="1">
        <v>61.92</v>
      </c>
      <c r="H4695" s="1">
        <v>1674.0917899999999</v>
      </c>
    </row>
    <row r="4696" spans="1:8" x14ac:dyDescent="0.25">
      <c r="A4696" s="1">
        <v>61.93</v>
      </c>
      <c r="B4696" s="1">
        <v>2968.6264099999999</v>
      </c>
      <c r="C4696" s="1">
        <v>61.93</v>
      </c>
      <c r="D4696" s="1">
        <v>1347.3020899999999</v>
      </c>
      <c r="E4696" s="1">
        <v>119.41041</v>
      </c>
      <c r="F4696" s="1">
        <v>61.93</v>
      </c>
      <c r="G4696" s="1">
        <v>61.93</v>
      </c>
      <c r="H4696" s="1">
        <v>2581.8270000000002</v>
      </c>
    </row>
    <row r="4697" spans="1:8" x14ac:dyDescent="0.25">
      <c r="A4697" s="1">
        <v>61.94</v>
      </c>
      <c r="B4697" s="1">
        <v>2072.9669399999998</v>
      </c>
      <c r="C4697" s="1">
        <v>61.94</v>
      </c>
      <c r="D4697" s="1">
        <v>1823.3274899999999</v>
      </c>
      <c r="E4697" s="1">
        <v>818.59321</v>
      </c>
      <c r="F4697" s="1">
        <v>61.94</v>
      </c>
      <c r="G4697" s="1">
        <v>61.94</v>
      </c>
      <c r="H4697" s="1">
        <v>886.12462000000005</v>
      </c>
    </row>
    <row r="4698" spans="1:8" x14ac:dyDescent="0.25">
      <c r="A4698" s="1">
        <v>61.95</v>
      </c>
      <c r="B4698" s="1">
        <v>1355.5040799999999</v>
      </c>
      <c r="C4698" s="1">
        <v>61.95</v>
      </c>
      <c r="D4698" s="1">
        <v>1831.31249</v>
      </c>
      <c r="E4698" s="1">
        <v>1602.22281</v>
      </c>
      <c r="F4698" s="1">
        <v>61.95</v>
      </c>
      <c r="G4698" s="1">
        <v>61.95</v>
      </c>
      <c r="H4698" s="1">
        <v>1556.4248299999999</v>
      </c>
    </row>
    <row r="4699" spans="1:8" x14ac:dyDescent="0.25">
      <c r="A4699" s="1">
        <v>61.96</v>
      </c>
      <c r="B4699" s="1">
        <v>2492.6670199999999</v>
      </c>
      <c r="C4699" s="1">
        <v>61.96</v>
      </c>
      <c r="D4699" s="1">
        <v>1704.87049</v>
      </c>
      <c r="E4699" s="1">
        <v>3196.89401</v>
      </c>
      <c r="F4699" s="1">
        <v>61.96</v>
      </c>
      <c r="G4699" s="1">
        <v>61.96</v>
      </c>
      <c r="H4699" s="1">
        <v>1285.02585</v>
      </c>
    </row>
    <row r="4700" spans="1:8" x14ac:dyDescent="0.25">
      <c r="A4700" s="1">
        <v>61.97</v>
      </c>
      <c r="B4700" s="1">
        <v>523.87914999999998</v>
      </c>
      <c r="C4700" s="1">
        <v>61.97</v>
      </c>
      <c r="D4700" s="1">
        <v>1452.4452900000001</v>
      </c>
      <c r="E4700" s="1">
        <v>755.23401000000001</v>
      </c>
      <c r="F4700" s="1">
        <v>61.97</v>
      </c>
      <c r="G4700" s="1">
        <v>61.97</v>
      </c>
      <c r="H4700" s="1">
        <v>1326.4652599999999</v>
      </c>
    </row>
    <row r="4701" spans="1:8" x14ac:dyDescent="0.25">
      <c r="A4701" s="1">
        <v>61.98</v>
      </c>
      <c r="B4701" s="1">
        <v>1295.89229</v>
      </c>
      <c r="C4701" s="1">
        <v>61.98</v>
      </c>
      <c r="D4701" s="1">
        <v>736.63809000000003</v>
      </c>
      <c r="E4701" s="1">
        <v>2241.0510100000001</v>
      </c>
      <c r="F4701" s="1">
        <v>61.98</v>
      </c>
      <c r="G4701" s="1">
        <v>61.98</v>
      </c>
      <c r="H4701" s="1">
        <v>2725.1900799999999</v>
      </c>
    </row>
    <row r="4702" spans="1:8" x14ac:dyDescent="0.25">
      <c r="A4702" s="1">
        <v>61.99</v>
      </c>
      <c r="B4702" s="1">
        <v>1336.09223</v>
      </c>
      <c r="C4702" s="1">
        <v>61.99</v>
      </c>
      <c r="D4702" s="1">
        <v>806.58588999999995</v>
      </c>
      <c r="E4702" s="1">
        <v>2301.0250099999998</v>
      </c>
      <c r="F4702" s="1">
        <v>61.99</v>
      </c>
      <c r="G4702" s="1">
        <v>61.99</v>
      </c>
      <c r="H4702" s="1">
        <v>1931.2324900000001</v>
      </c>
    </row>
    <row r="4703" spans="1:8" x14ac:dyDescent="0.25">
      <c r="A4703" s="1">
        <v>62</v>
      </c>
      <c r="B4703" s="1">
        <v>2858.1475700000001</v>
      </c>
      <c r="C4703" s="1">
        <v>62</v>
      </c>
      <c r="D4703" s="1">
        <v>-175.74811</v>
      </c>
      <c r="E4703" s="1">
        <v>934.85960999999998</v>
      </c>
      <c r="F4703" s="1">
        <v>62</v>
      </c>
      <c r="G4703" s="1">
        <v>62</v>
      </c>
      <c r="H4703" s="1">
        <v>2077.3139000000001</v>
      </c>
    </row>
    <row r="4704" spans="1:8" x14ac:dyDescent="0.25">
      <c r="A4704" s="1">
        <v>62.01</v>
      </c>
      <c r="B4704" s="1">
        <v>1427.7387000000001</v>
      </c>
      <c r="C4704" s="1">
        <v>62.01</v>
      </c>
      <c r="D4704" s="1">
        <v>2005.42049</v>
      </c>
      <c r="E4704" s="1">
        <v>1520.4162100000001</v>
      </c>
      <c r="F4704" s="1">
        <v>62.01</v>
      </c>
      <c r="G4704" s="1">
        <v>62.01</v>
      </c>
      <c r="H4704" s="1">
        <v>995.68052</v>
      </c>
    </row>
    <row r="4705" spans="1:8" x14ac:dyDescent="0.25">
      <c r="A4705" s="1">
        <v>62.02</v>
      </c>
      <c r="B4705" s="1">
        <v>917.41124000000002</v>
      </c>
      <c r="C4705" s="1">
        <v>62.02</v>
      </c>
      <c r="D4705" s="1">
        <v>804.40169000000003</v>
      </c>
      <c r="E4705" s="1">
        <v>1141.27241</v>
      </c>
      <c r="F4705" s="1">
        <v>62.02</v>
      </c>
      <c r="G4705" s="1">
        <v>62.02</v>
      </c>
      <c r="H4705" s="1">
        <v>1470.03673</v>
      </c>
    </row>
    <row r="4706" spans="1:8" x14ac:dyDescent="0.25">
      <c r="A4706" s="1">
        <v>62.03</v>
      </c>
      <c r="B4706" s="1">
        <v>857.32478000000003</v>
      </c>
      <c r="C4706" s="1">
        <v>62.03</v>
      </c>
      <c r="D4706" s="1">
        <v>2351.47849</v>
      </c>
      <c r="E4706" s="1">
        <v>670.23401000000001</v>
      </c>
      <c r="F4706" s="1">
        <v>62.03</v>
      </c>
      <c r="G4706" s="1">
        <v>62.03</v>
      </c>
      <c r="H4706" s="1">
        <v>520.77975000000004</v>
      </c>
    </row>
    <row r="4707" spans="1:8" x14ac:dyDescent="0.25">
      <c r="A4707" s="1">
        <v>62.04</v>
      </c>
      <c r="B4707" s="1">
        <v>1073.45252</v>
      </c>
      <c r="C4707" s="1">
        <v>62.04</v>
      </c>
      <c r="D4707" s="1">
        <v>914.91929000000005</v>
      </c>
      <c r="E4707" s="1">
        <v>40.439010000000003</v>
      </c>
      <c r="F4707" s="1">
        <v>62.04</v>
      </c>
      <c r="G4707" s="1">
        <v>62.04</v>
      </c>
      <c r="H4707" s="1">
        <v>1421.4835599999999</v>
      </c>
    </row>
    <row r="4708" spans="1:8" x14ac:dyDescent="0.25">
      <c r="A4708" s="1">
        <v>62.05</v>
      </c>
      <c r="B4708" s="1">
        <v>1293.5254500000001</v>
      </c>
      <c r="C4708" s="1">
        <v>62.05</v>
      </c>
      <c r="D4708" s="1">
        <v>1337.7578900000001</v>
      </c>
      <c r="E4708" s="1">
        <v>528.47280999999998</v>
      </c>
      <c r="F4708" s="1">
        <v>62.05</v>
      </c>
      <c r="G4708" s="1">
        <v>62.05</v>
      </c>
      <c r="H4708" s="1">
        <v>1197.8449800000001</v>
      </c>
    </row>
    <row r="4709" spans="1:8" x14ac:dyDescent="0.25">
      <c r="A4709" s="1">
        <v>62.06</v>
      </c>
      <c r="B4709" s="1">
        <v>1223.9497899999999</v>
      </c>
      <c r="C4709" s="1">
        <v>62.06</v>
      </c>
      <c r="D4709" s="1">
        <v>2286.44589</v>
      </c>
      <c r="E4709" s="1">
        <v>408.31340999999998</v>
      </c>
      <c r="F4709" s="1">
        <v>62.06</v>
      </c>
      <c r="G4709" s="1">
        <v>62.06</v>
      </c>
      <c r="H4709" s="1">
        <v>1901.50459</v>
      </c>
    </row>
    <row r="4710" spans="1:8" x14ac:dyDescent="0.25">
      <c r="A4710" s="1">
        <v>62.07</v>
      </c>
      <c r="B4710" s="1">
        <v>1095.6829299999999</v>
      </c>
      <c r="C4710" s="1">
        <v>62.07</v>
      </c>
      <c r="D4710" s="1">
        <v>1271.8138899999999</v>
      </c>
      <c r="E4710" s="1">
        <v>855.87521000000004</v>
      </c>
      <c r="F4710" s="1">
        <v>62.07</v>
      </c>
      <c r="G4710" s="1">
        <v>62.07</v>
      </c>
      <c r="H4710" s="1">
        <v>615.69800999999995</v>
      </c>
    </row>
    <row r="4711" spans="1:8" x14ac:dyDescent="0.25">
      <c r="A4711" s="1">
        <v>62.08</v>
      </c>
      <c r="B4711" s="1">
        <v>399.02086000000003</v>
      </c>
      <c r="C4711" s="1">
        <v>62.08</v>
      </c>
      <c r="D4711" s="1">
        <v>112.80349</v>
      </c>
      <c r="E4711" s="1">
        <v>1918.24821</v>
      </c>
      <c r="F4711" s="1">
        <v>62.08</v>
      </c>
      <c r="G4711" s="1">
        <v>62.08</v>
      </c>
      <c r="H4711" s="1">
        <v>2438.0424200000002</v>
      </c>
    </row>
    <row r="4712" spans="1:8" x14ac:dyDescent="0.25">
      <c r="A4712" s="1">
        <v>62.09</v>
      </c>
      <c r="B4712" s="1">
        <v>533.10760000000005</v>
      </c>
      <c r="C4712" s="1">
        <v>62.09</v>
      </c>
      <c r="D4712" s="1">
        <v>1342.5202899999999</v>
      </c>
      <c r="E4712" s="1">
        <v>1794.31601</v>
      </c>
      <c r="F4712" s="1">
        <v>62.09</v>
      </c>
      <c r="G4712" s="1">
        <v>62.09</v>
      </c>
      <c r="H4712" s="1">
        <v>2187.6006400000001</v>
      </c>
    </row>
    <row r="4713" spans="1:8" x14ac:dyDescent="0.25">
      <c r="A4713" s="1">
        <v>62.1</v>
      </c>
      <c r="B4713" s="1">
        <v>1859.42734</v>
      </c>
      <c r="C4713" s="1">
        <v>62.1</v>
      </c>
      <c r="D4713" s="1">
        <v>2208.2720899999999</v>
      </c>
      <c r="E4713" s="1">
        <v>1189.4462100000001</v>
      </c>
      <c r="F4713" s="1">
        <v>62.1</v>
      </c>
      <c r="G4713" s="1">
        <v>62.1</v>
      </c>
      <c r="H4713" s="1">
        <v>1712.41905</v>
      </c>
    </row>
    <row r="4714" spans="1:8" x14ac:dyDescent="0.25">
      <c r="A4714" s="1">
        <v>62.11</v>
      </c>
      <c r="B4714" s="1">
        <v>1977.4298799999999</v>
      </c>
      <c r="C4714" s="1">
        <v>62.11</v>
      </c>
      <c r="D4714" s="1">
        <v>-250.42250999999999</v>
      </c>
      <c r="E4714" s="1">
        <v>362.62000999999998</v>
      </c>
      <c r="F4714" s="1">
        <v>62.11</v>
      </c>
      <c r="G4714" s="1">
        <v>62.11</v>
      </c>
      <c r="H4714" s="1">
        <v>433.22046</v>
      </c>
    </row>
    <row r="4715" spans="1:8" x14ac:dyDescent="0.25">
      <c r="A4715" s="1">
        <v>62.12</v>
      </c>
      <c r="B4715" s="1">
        <v>1729.95721</v>
      </c>
      <c r="C4715" s="1">
        <v>62.12</v>
      </c>
      <c r="D4715" s="1">
        <v>-286.63011</v>
      </c>
      <c r="E4715" s="1">
        <v>2209.5600100000001</v>
      </c>
      <c r="F4715" s="1">
        <v>62.12</v>
      </c>
      <c r="G4715" s="1">
        <v>62.12</v>
      </c>
      <c r="H4715" s="1">
        <v>1395.5324800000001</v>
      </c>
    </row>
    <row r="4716" spans="1:8" x14ac:dyDescent="0.25">
      <c r="A4716" s="1">
        <v>62.13</v>
      </c>
      <c r="B4716" s="1">
        <v>-179.24064999999999</v>
      </c>
      <c r="C4716" s="1">
        <v>62.13</v>
      </c>
      <c r="D4716" s="1">
        <v>2319.4862899999998</v>
      </c>
      <c r="E4716" s="1">
        <v>2398.5314100000001</v>
      </c>
      <c r="F4716" s="1">
        <v>62.13</v>
      </c>
      <c r="G4716" s="1">
        <v>62.13</v>
      </c>
      <c r="H4716" s="1">
        <v>1160.65049</v>
      </c>
    </row>
    <row r="4717" spans="1:8" x14ac:dyDescent="0.25">
      <c r="A4717" s="1">
        <v>62.14</v>
      </c>
      <c r="B4717" s="1">
        <v>429.09728999999999</v>
      </c>
      <c r="C4717" s="1">
        <v>62.14</v>
      </c>
      <c r="D4717" s="1">
        <v>470.14069000000001</v>
      </c>
      <c r="E4717" s="1">
        <v>2366.6792099999998</v>
      </c>
      <c r="F4717" s="1">
        <v>62.14</v>
      </c>
      <c r="G4717" s="1">
        <v>62.14</v>
      </c>
      <c r="H4717" s="1">
        <v>1058.8217099999999</v>
      </c>
    </row>
    <row r="4718" spans="1:8" x14ac:dyDescent="0.25">
      <c r="A4718" s="1">
        <v>62.15</v>
      </c>
      <c r="B4718" s="1">
        <v>2155.0882299999998</v>
      </c>
      <c r="C4718" s="1">
        <v>62.15</v>
      </c>
      <c r="D4718" s="1">
        <v>844.63288999999997</v>
      </c>
      <c r="E4718" s="1">
        <v>543.99360999999999</v>
      </c>
      <c r="F4718" s="1">
        <v>62.15</v>
      </c>
      <c r="G4718" s="1">
        <v>62.15</v>
      </c>
      <c r="H4718" s="1">
        <v>1044.79892</v>
      </c>
    </row>
    <row r="4719" spans="1:8" x14ac:dyDescent="0.25">
      <c r="A4719" s="1">
        <v>62.16</v>
      </c>
      <c r="B4719" s="1">
        <v>2548.6311599999999</v>
      </c>
      <c r="C4719" s="1">
        <v>62.16</v>
      </c>
      <c r="D4719" s="1">
        <v>2456.0228900000002</v>
      </c>
      <c r="E4719" s="1">
        <v>606.74441000000002</v>
      </c>
      <c r="F4719" s="1">
        <v>62.16</v>
      </c>
      <c r="G4719" s="1">
        <v>62.16</v>
      </c>
      <c r="H4719" s="1">
        <v>80.001540000000006</v>
      </c>
    </row>
    <row r="4720" spans="1:8" x14ac:dyDescent="0.25">
      <c r="A4720" s="1">
        <v>62.17</v>
      </c>
      <c r="B4720" s="1">
        <v>2056.5493000000001</v>
      </c>
      <c r="C4720" s="1">
        <v>62.17</v>
      </c>
      <c r="D4720" s="1">
        <v>1668.92309</v>
      </c>
      <c r="E4720" s="1">
        <v>-209.97439</v>
      </c>
      <c r="F4720" s="1">
        <v>62.17</v>
      </c>
      <c r="G4720" s="1">
        <v>62.17</v>
      </c>
      <c r="H4720" s="1">
        <v>1757.02055</v>
      </c>
    </row>
    <row r="4721" spans="1:8" x14ac:dyDescent="0.25">
      <c r="A4721" s="1">
        <v>62.18</v>
      </c>
      <c r="B4721" s="1">
        <v>2240.0728399999998</v>
      </c>
      <c r="C4721" s="1">
        <v>62.18</v>
      </c>
      <c r="D4721" s="1">
        <v>938.60748999999998</v>
      </c>
      <c r="E4721" s="1">
        <v>986.96240999999998</v>
      </c>
      <c r="F4721" s="1">
        <v>62.18</v>
      </c>
      <c r="G4721" s="1">
        <v>62.18</v>
      </c>
      <c r="H4721" s="1">
        <v>1424.3649700000001</v>
      </c>
    </row>
    <row r="4722" spans="1:8" x14ac:dyDescent="0.25">
      <c r="A4722" s="1">
        <v>62.19</v>
      </c>
      <c r="B4722" s="1">
        <v>3446.0635699999998</v>
      </c>
      <c r="C4722" s="1">
        <v>62.19</v>
      </c>
      <c r="D4722" s="1">
        <v>1064.6066900000001</v>
      </c>
      <c r="E4722" s="1">
        <v>1397.3108099999999</v>
      </c>
      <c r="F4722" s="1">
        <v>62.19</v>
      </c>
      <c r="G4722" s="1">
        <v>62.19</v>
      </c>
      <c r="H4722" s="1">
        <v>678.53898000000004</v>
      </c>
    </row>
    <row r="4723" spans="1:8" x14ac:dyDescent="0.25">
      <c r="A4723" s="1">
        <v>62.2</v>
      </c>
      <c r="B4723" s="1">
        <v>1664.38211</v>
      </c>
      <c r="C4723" s="1">
        <v>62.2</v>
      </c>
      <c r="D4723" s="1">
        <v>1526.18229</v>
      </c>
      <c r="E4723" s="1">
        <v>1344.17281</v>
      </c>
      <c r="F4723" s="1">
        <v>62.2</v>
      </c>
      <c r="G4723" s="1">
        <v>62.2</v>
      </c>
      <c r="H4723" s="1">
        <v>1827.88859</v>
      </c>
    </row>
    <row r="4724" spans="1:8" x14ac:dyDescent="0.25">
      <c r="A4724" s="1">
        <v>62.21</v>
      </c>
      <c r="B4724" s="1">
        <v>1671.9354499999999</v>
      </c>
      <c r="C4724" s="1">
        <v>62.21</v>
      </c>
      <c r="D4724" s="1">
        <v>883.52928999999995</v>
      </c>
      <c r="E4724" s="1">
        <v>1296.8354099999999</v>
      </c>
      <c r="F4724" s="1">
        <v>62.21</v>
      </c>
      <c r="G4724" s="1">
        <v>62.21</v>
      </c>
      <c r="H4724" s="1">
        <v>27.94481</v>
      </c>
    </row>
    <row r="4725" spans="1:8" x14ac:dyDescent="0.25">
      <c r="A4725" s="1">
        <v>62.22</v>
      </c>
      <c r="B4725" s="1">
        <v>958.45699000000002</v>
      </c>
      <c r="C4725" s="1">
        <v>62.22</v>
      </c>
      <c r="D4725" s="1">
        <v>1230.63869</v>
      </c>
      <c r="E4725" s="1">
        <v>1099.04901</v>
      </c>
      <c r="F4725" s="1">
        <v>62.22</v>
      </c>
      <c r="G4725" s="1">
        <v>62.22</v>
      </c>
      <c r="H4725" s="1">
        <v>1273.14402</v>
      </c>
    </row>
    <row r="4726" spans="1:8" x14ac:dyDescent="0.25">
      <c r="A4726" s="1">
        <v>62.23</v>
      </c>
      <c r="B4726" s="1">
        <v>834.32752000000005</v>
      </c>
      <c r="C4726" s="1">
        <v>62.23</v>
      </c>
      <c r="D4726" s="1">
        <v>1100.93489</v>
      </c>
      <c r="E4726" s="1">
        <v>1007.13821</v>
      </c>
      <c r="F4726" s="1">
        <v>62.23</v>
      </c>
      <c r="G4726" s="1">
        <v>62.23</v>
      </c>
      <c r="H4726" s="1">
        <v>2118.4964399999999</v>
      </c>
    </row>
    <row r="4727" spans="1:8" x14ac:dyDescent="0.25">
      <c r="A4727" s="1">
        <v>62.24</v>
      </c>
      <c r="B4727" s="1">
        <v>1775.3704600000001</v>
      </c>
      <c r="C4727" s="1">
        <v>62.24</v>
      </c>
      <c r="D4727" s="1">
        <v>264.45708999999999</v>
      </c>
      <c r="E4727" s="1">
        <v>786.08361000000002</v>
      </c>
      <c r="F4727" s="1">
        <v>62.24</v>
      </c>
      <c r="G4727" s="1">
        <v>62.24</v>
      </c>
      <c r="H4727" s="1">
        <v>2305.8278500000001</v>
      </c>
    </row>
    <row r="4728" spans="1:8" x14ac:dyDescent="0.25">
      <c r="A4728" s="1">
        <v>62.25</v>
      </c>
      <c r="B4728" s="1">
        <v>1295.1862000000001</v>
      </c>
      <c r="C4728" s="1">
        <v>62.25</v>
      </c>
      <c r="D4728" s="1">
        <v>-126.36651000000001</v>
      </c>
      <c r="E4728" s="1">
        <v>2690.2208099999998</v>
      </c>
      <c r="F4728" s="1">
        <v>62.25</v>
      </c>
      <c r="G4728" s="1">
        <v>62.25</v>
      </c>
      <c r="H4728" s="1">
        <v>864.74126999999999</v>
      </c>
    </row>
    <row r="4729" spans="1:8" x14ac:dyDescent="0.25">
      <c r="A4729" s="1">
        <v>62.26</v>
      </c>
      <c r="B4729" s="1">
        <v>-810.44066999999995</v>
      </c>
      <c r="C4729" s="1">
        <v>62.26</v>
      </c>
      <c r="D4729" s="1">
        <v>979.06649000000004</v>
      </c>
      <c r="E4729" s="1">
        <v>1139.26061</v>
      </c>
      <c r="F4729" s="1">
        <v>62.26</v>
      </c>
      <c r="G4729" s="1">
        <v>62.26</v>
      </c>
      <c r="H4729" s="1">
        <v>1678.17308</v>
      </c>
    </row>
    <row r="4730" spans="1:8" x14ac:dyDescent="0.25">
      <c r="A4730" s="1">
        <v>62.27</v>
      </c>
      <c r="B4730" s="1">
        <v>1403.0568699999999</v>
      </c>
      <c r="C4730" s="1">
        <v>62.27</v>
      </c>
      <c r="D4730" s="1">
        <v>1327.0384899999999</v>
      </c>
      <c r="E4730" s="1">
        <v>1370.8036099999999</v>
      </c>
      <c r="F4730" s="1">
        <v>62.27</v>
      </c>
      <c r="G4730" s="1">
        <v>62.27</v>
      </c>
      <c r="H4730" s="1">
        <v>950.8691</v>
      </c>
    </row>
    <row r="4731" spans="1:8" x14ac:dyDescent="0.25">
      <c r="A4731" s="1">
        <v>62.28</v>
      </c>
      <c r="B4731" s="1">
        <v>1585.6298099999999</v>
      </c>
      <c r="C4731" s="1">
        <v>62.28</v>
      </c>
      <c r="D4731" s="1">
        <v>1155.3684900000001</v>
      </c>
      <c r="E4731" s="1">
        <v>1910.2794100000001</v>
      </c>
      <c r="F4731" s="1">
        <v>62.28</v>
      </c>
      <c r="G4731" s="1">
        <v>62.28</v>
      </c>
      <c r="H4731" s="1">
        <v>1127.6471100000001</v>
      </c>
    </row>
    <row r="4732" spans="1:8" x14ac:dyDescent="0.25">
      <c r="A4732" s="1">
        <v>62.29</v>
      </c>
      <c r="B4732" s="1">
        <v>1850.8915500000001</v>
      </c>
      <c r="C4732" s="1">
        <v>62.29</v>
      </c>
      <c r="D4732" s="1">
        <v>2440.9088900000002</v>
      </c>
      <c r="E4732" s="1">
        <v>1653.94821</v>
      </c>
      <c r="F4732" s="1">
        <v>62.29</v>
      </c>
      <c r="G4732" s="1">
        <v>62.29</v>
      </c>
      <c r="H4732" s="1">
        <v>736.43692999999996</v>
      </c>
    </row>
    <row r="4733" spans="1:8" x14ac:dyDescent="0.25">
      <c r="A4733" s="1">
        <v>62.3</v>
      </c>
      <c r="B4733" s="1">
        <v>1627.6734799999999</v>
      </c>
      <c r="C4733" s="1">
        <v>62.3</v>
      </c>
      <c r="D4733" s="1">
        <v>1784.7304899999999</v>
      </c>
      <c r="E4733" s="1">
        <v>1852.52881</v>
      </c>
      <c r="F4733" s="1">
        <v>62.3</v>
      </c>
      <c r="G4733" s="1">
        <v>62.3</v>
      </c>
      <c r="H4733" s="1">
        <v>585.44173999999998</v>
      </c>
    </row>
    <row r="4734" spans="1:8" x14ac:dyDescent="0.25">
      <c r="A4734" s="1">
        <v>62.31</v>
      </c>
      <c r="B4734" s="1">
        <v>973.39102000000003</v>
      </c>
      <c r="C4734" s="1">
        <v>62.31</v>
      </c>
      <c r="D4734" s="1">
        <v>2084.4570899999999</v>
      </c>
      <c r="E4734" s="1">
        <v>2423.5836100000001</v>
      </c>
      <c r="F4734" s="1">
        <v>62.31</v>
      </c>
      <c r="G4734" s="1">
        <v>62.31</v>
      </c>
      <c r="H4734" s="1">
        <v>1779.6937499999999</v>
      </c>
    </row>
    <row r="4735" spans="1:8" x14ac:dyDescent="0.25">
      <c r="A4735" s="1">
        <v>62.32</v>
      </c>
      <c r="B4735" s="1">
        <v>1434.6031599999999</v>
      </c>
      <c r="C4735" s="1">
        <v>62.32</v>
      </c>
      <c r="D4735" s="1">
        <v>1789.1868899999999</v>
      </c>
      <c r="E4735" s="1">
        <v>2033.6064100000001</v>
      </c>
      <c r="F4735" s="1">
        <v>62.32</v>
      </c>
      <c r="G4735" s="1">
        <v>62.32</v>
      </c>
      <c r="H4735" s="1">
        <v>782.31156999999996</v>
      </c>
    </row>
    <row r="4736" spans="1:8" x14ac:dyDescent="0.25">
      <c r="A4736" s="1">
        <v>62.33</v>
      </c>
      <c r="B4736" s="1">
        <v>908.20809999999994</v>
      </c>
      <c r="C4736" s="1">
        <v>62.33</v>
      </c>
      <c r="D4736" s="1">
        <v>2637.47469</v>
      </c>
      <c r="E4736" s="1">
        <v>2167.5094100000001</v>
      </c>
      <c r="F4736" s="1">
        <v>62.33</v>
      </c>
      <c r="G4736" s="1">
        <v>62.33</v>
      </c>
      <c r="H4736" s="1">
        <v>1326.52458</v>
      </c>
    </row>
    <row r="4737" spans="1:8" x14ac:dyDescent="0.25">
      <c r="A4737" s="1">
        <v>62.34</v>
      </c>
      <c r="B4737" s="1">
        <v>1969.1404299999999</v>
      </c>
      <c r="C4737" s="1">
        <v>62.34</v>
      </c>
      <c r="D4737" s="1">
        <v>1264.0858900000001</v>
      </c>
      <c r="E4737" s="1">
        <v>432.05680999999998</v>
      </c>
      <c r="F4737" s="1">
        <v>62.34</v>
      </c>
      <c r="G4737" s="1">
        <v>62.34</v>
      </c>
      <c r="H4737" s="1">
        <v>1178.9602</v>
      </c>
    </row>
    <row r="4738" spans="1:8" x14ac:dyDescent="0.25">
      <c r="A4738" s="1">
        <v>62.35</v>
      </c>
      <c r="B4738" s="1">
        <v>1394.19057</v>
      </c>
      <c r="C4738" s="1">
        <v>62.35</v>
      </c>
      <c r="D4738" s="1">
        <v>500.02989000000002</v>
      </c>
      <c r="E4738" s="1">
        <v>2028.93841</v>
      </c>
      <c r="F4738" s="1">
        <v>62.35</v>
      </c>
      <c r="G4738" s="1">
        <v>62.35</v>
      </c>
      <c r="H4738" s="1">
        <v>972.60681</v>
      </c>
    </row>
    <row r="4739" spans="1:8" x14ac:dyDescent="0.25">
      <c r="A4739" s="1">
        <v>62.36</v>
      </c>
      <c r="B4739" s="1">
        <v>1439.3937100000001</v>
      </c>
      <c r="C4739" s="1">
        <v>62.36</v>
      </c>
      <c r="D4739" s="1">
        <v>366.12049000000002</v>
      </c>
      <c r="E4739" s="1">
        <v>1088.6876099999999</v>
      </c>
      <c r="F4739" s="1">
        <v>62.36</v>
      </c>
      <c r="G4739" s="1">
        <v>62.36</v>
      </c>
      <c r="H4739" s="1">
        <v>1506.6050299999999</v>
      </c>
    </row>
    <row r="4740" spans="1:8" x14ac:dyDescent="0.25">
      <c r="A4740" s="1">
        <v>62.37</v>
      </c>
      <c r="B4740" s="1">
        <v>1354.02064</v>
      </c>
      <c r="C4740" s="1">
        <v>62.37</v>
      </c>
      <c r="D4740" s="1">
        <v>1199.99089</v>
      </c>
      <c r="E4740" s="1">
        <v>2027.69821</v>
      </c>
      <c r="F4740" s="1">
        <v>62.37</v>
      </c>
      <c r="G4740" s="1">
        <v>62.37</v>
      </c>
      <c r="H4740" s="1">
        <v>437.82963999999998</v>
      </c>
    </row>
    <row r="4741" spans="1:8" x14ac:dyDescent="0.25">
      <c r="A4741" s="1">
        <v>62.38</v>
      </c>
      <c r="B4741" s="1">
        <v>1438.38078</v>
      </c>
      <c r="C4741" s="1">
        <v>62.38</v>
      </c>
      <c r="D4741" s="1">
        <v>2262.72849</v>
      </c>
      <c r="E4741" s="1">
        <v>1753.7366099999999</v>
      </c>
      <c r="F4741" s="1">
        <v>62.38</v>
      </c>
      <c r="G4741" s="1">
        <v>62.38</v>
      </c>
      <c r="H4741" s="1">
        <v>-325.62993999999998</v>
      </c>
    </row>
    <row r="4742" spans="1:8" x14ac:dyDescent="0.25">
      <c r="A4742" s="1">
        <v>62.39</v>
      </c>
      <c r="B4742" s="1">
        <v>3176.9401200000002</v>
      </c>
      <c r="C4742" s="1">
        <v>62.39</v>
      </c>
      <c r="D4742" s="1">
        <v>3234.6784899999998</v>
      </c>
      <c r="E4742" s="1">
        <v>1720.0484100000001</v>
      </c>
      <c r="F4742" s="1">
        <v>62.39</v>
      </c>
      <c r="G4742" s="1">
        <v>62.39</v>
      </c>
      <c r="H4742" s="1">
        <v>923.12406999999996</v>
      </c>
    </row>
    <row r="4743" spans="1:8" x14ac:dyDescent="0.25">
      <c r="A4743" s="1">
        <v>62.4</v>
      </c>
      <c r="B4743" s="1">
        <v>2108.7220600000001</v>
      </c>
      <c r="C4743" s="1">
        <v>62.4</v>
      </c>
      <c r="D4743" s="1">
        <v>1396.10409</v>
      </c>
      <c r="E4743" s="1">
        <v>60.500810000000001</v>
      </c>
      <c r="F4743" s="1">
        <v>62.4</v>
      </c>
      <c r="G4743" s="1">
        <v>62.4</v>
      </c>
      <c r="H4743" s="1">
        <v>542.70168000000001</v>
      </c>
    </row>
    <row r="4744" spans="1:8" x14ac:dyDescent="0.25">
      <c r="A4744" s="1">
        <v>62.41</v>
      </c>
      <c r="B4744" s="1">
        <v>2055.2337900000002</v>
      </c>
      <c r="C4744" s="1">
        <v>62.41</v>
      </c>
      <c r="D4744" s="1">
        <v>1259.4536900000001</v>
      </c>
      <c r="E4744" s="1">
        <v>2118.6356099999998</v>
      </c>
      <c r="F4744" s="1">
        <v>62.41</v>
      </c>
      <c r="G4744" s="1">
        <v>62.41</v>
      </c>
      <c r="H4744" s="1">
        <v>858.72450000000003</v>
      </c>
    </row>
    <row r="4745" spans="1:8" x14ac:dyDescent="0.25">
      <c r="A4745" s="1">
        <v>62.42</v>
      </c>
      <c r="B4745" s="1">
        <v>1723.82233</v>
      </c>
      <c r="C4745" s="1">
        <v>62.42</v>
      </c>
      <c r="D4745" s="1">
        <v>839.44408999999996</v>
      </c>
      <c r="E4745" s="1">
        <v>1427.03081</v>
      </c>
      <c r="F4745" s="1">
        <v>62.42</v>
      </c>
      <c r="G4745" s="1">
        <v>62.42</v>
      </c>
      <c r="H4745" s="1">
        <v>755.76950999999997</v>
      </c>
    </row>
    <row r="4746" spans="1:8" x14ac:dyDescent="0.25">
      <c r="A4746" s="1">
        <v>62.43</v>
      </c>
      <c r="B4746" s="1">
        <v>1078.76187</v>
      </c>
      <c r="C4746" s="1">
        <v>62.43</v>
      </c>
      <c r="D4746" s="1">
        <v>1436.5402899999999</v>
      </c>
      <c r="E4746" s="1">
        <v>2039.09141</v>
      </c>
      <c r="F4746" s="1">
        <v>62.43</v>
      </c>
      <c r="G4746" s="1">
        <v>62.43</v>
      </c>
      <c r="H4746" s="1">
        <v>765.14532999999994</v>
      </c>
    </row>
    <row r="4747" spans="1:8" x14ac:dyDescent="0.25">
      <c r="A4747" s="1">
        <v>62.44</v>
      </c>
      <c r="B4747" s="1">
        <v>867.61081000000001</v>
      </c>
      <c r="C4747" s="1">
        <v>62.44</v>
      </c>
      <c r="D4747" s="1">
        <v>1780.5702900000001</v>
      </c>
      <c r="E4747" s="1">
        <v>1189.63501</v>
      </c>
      <c r="F4747" s="1">
        <v>62.44</v>
      </c>
      <c r="G4747" s="1">
        <v>62.44</v>
      </c>
      <c r="H4747" s="1">
        <v>2651.8907399999998</v>
      </c>
    </row>
    <row r="4748" spans="1:8" x14ac:dyDescent="0.25">
      <c r="A4748" s="1">
        <v>62.45</v>
      </c>
      <c r="B4748" s="1">
        <v>2404.7443400000002</v>
      </c>
      <c r="C4748" s="1">
        <v>62.45</v>
      </c>
      <c r="D4748" s="1">
        <v>142.59828999999999</v>
      </c>
      <c r="E4748" s="1">
        <v>878.33621000000005</v>
      </c>
      <c r="F4748" s="1">
        <v>62.45</v>
      </c>
      <c r="G4748" s="1">
        <v>62.45</v>
      </c>
      <c r="H4748" s="1">
        <v>2481.0647600000002</v>
      </c>
    </row>
    <row r="4749" spans="1:8" x14ac:dyDescent="0.25">
      <c r="A4749" s="1">
        <v>62.46</v>
      </c>
      <c r="B4749" s="1">
        <v>543.53467999999998</v>
      </c>
      <c r="C4749" s="1">
        <v>62.46</v>
      </c>
      <c r="D4749" s="1">
        <v>701.02928999999995</v>
      </c>
      <c r="E4749" s="1">
        <v>850.22081000000003</v>
      </c>
      <c r="F4749" s="1">
        <v>62.46</v>
      </c>
      <c r="G4749" s="1">
        <v>62.46</v>
      </c>
      <c r="H4749" s="1">
        <v>415.63576999999998</v>
      </c>
    </row>
    <row r="4750" spans="1:8" x14ac:dyDescent="0.25">
      <c r="A4750" s="1">
        <v>62.47</v>
      </c>
      <c r="B4750" s="1">
        <v>966.63822000000005</v>
      </c>
      <c r="C4750" s="1">
        <v>62.47</v>
      </c>
      <c r="D4750" s="1">
        <v>897.80669</v>
      </c>
      <c r="E4750" s="1">
        <v>505.52041000000003</v>
      </c>
      <c r="F4750" s="1">
        <v>62.47</v>
      </c>
      <c r="G4750" s="1">
        <v>62.47</v>
      </c>
      <c r="H4750" s="1">
        <v>150.54539</v>
      </c>
    </row>
    <row r="4751" spans="1:8" x14ac:dyDescent="0.25">
      <c r="A4751" s="1">
        <v>62.48</v>
      </c>
      <c r="B4751" s="1">
        <v>1023.76535</v>
      </c>
      <c r="C4751" s="1">
        <v>62.48</v>
      </c>
      <c r="D4751" s="1">
        <v>114.86069000000001</v>
      </c>
      <c r="E4751" s="1">
        <v>1257.0504100000001</v>
      </c>
      <c r="F4751" s="1">
        <v>62.48</v>
      </c>
      <c r="G4751" s="1">
        <v>62.48</v>
      </c>
      <c r="H4751" s="1">
        <v>2062.7465999999999</v>
      </c>
    </row>
    <row r="4752" spans="1:8" x14ac:dyDescent="0.25">
      <c r="A4752" s="1">
        <v>62.49</v>
      </c>
      <c r="B4752" s="1">
        <v>2364.00749</v>
      </c>
      <c r="C4752" s="1">
        <v>62.49</v>
      </c>
      <c r="D4752" s="1">
        <v>847.90749000000005</v>
      </c>
      <c r="E4752" s="1">
        <v>1536.18121</v>
      </c>
      <c r="F4752" s="1">
        <v>62.49</v>
      </c>
      <c r="G4752" s="1">
        <v>62.49</v>
      </c>
      <c r="H4752" s="1">
        <v>179.23822000000001</v>
      </c>
    </row>
    <row r="4753" spans="1:8" x14ac:dyDescent="0.25">
      <c r="A4753" s="1">
        <v>62.5</v>
      </c>
      <c r="B4753" s="1">
        <v>2828.63123</v>
      </c>
      <c r="C4753" s="1">
        <v>62.5</v>
      </c>
      <c r="D4753" s="1">
        <v>925.49869000000001</v>
      </c>
      <c r="E4753" s="1">
        <v>2037.69821</v>
      </c>
      <c r="F4753" s="1">
        <v>62.5</v>
      </c>
      <c r="G4753" s="1">
        <v>62.5</v>
      </c>
      <c r="H4753" s="1">
        <v>1194.06323</v>
      </c>
    </row>
    <row r="4754" spans="1:8" x14ac:dyDescent="0.25">
      <c r="A4754" s="1">
        <v>62.51</v>
      </c>
      <c r="B4754" s="1">
        <v>1825.6409699999999</v>
      </c>
      <c r="C4754" s="1">
        <v>62.51</v>
      </c>
      <c r="D4754" s="1">
        <v>199.92909</v>
      </c>
      <c r="E4754" s="1">
        <v>1890.4878100000001</v>
      </c>
      <c r="F4754" s="1">
        <v>62.51</v>
      </c>
      <c r="G4754" s="1">
        <v>62.51</v>
      </c>
      <c r="H4754" s="1">
        <v>1715.31404</v>
      </c>
    </row>
    <row r="4755" spans="1:8" x14ac:dyDescent="0.25">
      <c r="A4755" s="1">
        <v>62.52</v>
      </c>
      <c r="B4755" s="1">
        <v>1250.8703</v>
      </c>
      <c r="C4755" s="1">
        <v>62.52</v>
      </c>
      <c r="D4755" s="1">
        <v>854.82488999999998</v>
      </c>
      <c r="E4755" s="1">
        <v>900.03201000000001</v>
      </c>
      <c r="F4755" s="1">
        <v>62.52</v>
      </c>
      <c r="G4755" s="1">
        <v>62.52</v>
      </c>
      <c r="H4755" s="1">
        <v>978.32245999999998</v>
      </c>
    </row>
    <row r="4756" spans="1:8" x14ac:dyDescent="0.25">
      <c r="A4756" s="1">
        <v>62.53</v>
      </c>
      <c r="B4756" s="1">
        <v>1329.18544</v>
      </c>
      <c r="C4756" s="1">
        <v>62.53</v>
      </c>
      <c r="D4756" s="1">
        <v>346.98309</v>
      </c>
      <c r="E4756" s="1">
        <v>1200.3056099999999</v>
      </c>
      <c r="F4756" s="1">
        <v>62.53</v>
      </c>
      <c r="G4756" s="1">
        <v>62.53</v>
      </c>
      <c r="H4756" s="1">
        <v>1159.0458699999999</v>
      </c>
    </row>
    <row r="4757" spans="1:8" x14ac:dyDescent="0.25">
      <c r="A4757" s="1">
        <v>62.54</v>
      </c>
      <c r="B4757" s="1">
        <v>1046.4523799999999</v>
      </c>
      <c r="C4757" s="1">
        <v>62.54</v>
      </c>
      <c r="D4757" s="1">
        <v>902.37369000000001</v>
      </c>
      <c r="E4757" s="1">
        <v>1573.0040100000001</v>
      </c>
      <c r="F4757" s="1">
        <v>62.54</v>
      </c>
      <c r="G4757" s="1">
        <v>62.54</v>
      </c>
      <c r="H4757" s="1">
        <v>894.91908999999998</v>
      </c>
    </row>
    <row r="4758" spans="1:8" x14ac:dyDescent="0.25">
      <c r="A4758" s="1">
        <v>62.55</v>
      </c>
      <c r="B4758" s="1">
        <v>1065.31432</v>
      </c>
      <c r="C4758" s="1">
        <v>62.55</v>
      </c>
      <c r="D4758" s="1">
        <v>1695.8892900000001</v>
      </c>
      <c r="E4758" s="1">
        <v>1948.31341</v>
      </c>
      <c r="F4758" s="1">
        <v>62.55</v>
      </c>
      <c r="G4758" s="1">
        <v>62.55</v>
      </c>
      <c r="H4758" s="1">
        <v>775.17370000000005</v>
      </c>
    </row>
    <row r="4759" spans="1:8" x14ac:dyDescent="0.25">
      <c r="A4759" s="1">
        <v>62.56</v>
      </c>
      <c r="B4759" s="1">
        <v>747.74085000000002</v>
      </c>
      <c r="C4759" s="1">
        <v>62.56</v>
      </c>
      <c r="D4759" s="1">
        <v>-85.035110000000003</v>
      </c>
      <c r="E4759" s="1">
        <v>1954.5014100000001</v>
      </c>
      <c r="F4759" s="1">
        <v>62.56</v>
      </c>
      <c r="G4759" s="1">
        <v>62.56</v>
      </c>
      <c r="H4759" s="1">
        <v>1868.17572</v>
      </c>
    </row>
    <row r="4760" spans="1:8" x14ac:dyDescent="0.25">
      <c r="A4760" s="1">
        <v>62.57</v>
      </c>
      <c r="B4760" s="1">
        <v>1686.7005899999999</v>
      </c>
      <c r="C4760" s="1">
        <v>62.57</v>
      </c>
      <c r="D4760" s="1">
        <v>1331.7714900000001</v>
      </c>
      <c r="E4760" s="1">
        <v>1867.6428100000001</v>
      </c>
      <c r="F4760" s="1">
        <v>62.57</v>
      </c>
      <c r="G4760" s="1">
        <v>62.57</v>
      </c>
      <c r="H4760" s="1">
        <v>320.12973</v>
      </c>
    </row>
    <row r="4761" spans="1:8" x14ac:dyDescent="0.25">
      <c r="A4761" s="1">
        <v>62.58</v>
      </c>
      <c r="B4761" s="1">
        <v>1040.4649300000001</v>
      </c>
      <c r="C4761" s="1">
        <v>62.58</v>
      </c>
      <c r="D4761" s="1">
        <v>322.41269</v>
      </c>
      <c r="E4761" s="1">
        <v>2121.4286099999999</v>
      </c>
      <c r="F4761" s="1">
        <v>62.58</v>
      </c>
      <c r="G4761" s="1">
        <v>62.58</v>
      </c>
      <c r="H4761" s="1">
        <v>-789.91845000000001</v>
      </c>
    </row>
    <row r="4762" spans="1:8" x14ac:dyDescent="0.25">
      <c r="A4762" s="1">
        <v>62.59</v>
      </c>
      <c r="B4762" s="1">
        <v>1500.7462599999999</v>
      </c>
      <c r="C4762" s="1">
        <v>62.59</v>
      </c>
      <c r="D4762" s="1">
        <v>143.65629000000001</v>
      </c>
      <c r="E4762" s="1">
        <v>2484.62201</v>
      </c>
      <c r="F4762" s="1">
        <v>62.59</v>
      </c>
      <c r="G4762" s="1">
        <v>62.59</v>
      </c>
      <c r="H4762" s="1">
        <v>1074.4801600000001</v>
      </c>
    </row>
    <row r="4763" spans="1:8" x14ac:dyDescent="0.25">
      <c r="A4763" s="1">
        <v>62.6</v>
      </c>
      <c r="B4763" s="1">
        <v>1835.4936</v>
      </c>
      <c r="C4763" s="1">
        <v>62.6</v>
      </c>
      <c r="D4763" s="1">
        <v>193.93949000000001</v>
      </c>
      <c r="E4763" s="1">
        <v>1068.7756099999999</v>
      </c>
      <c r="F4763" s="1">
        <v>62.6</v>
      </c>
      <c r="G4763" s="1">
        <v>62.6</v>
      </c>
      <c r="H4763" s="1">
        <v>1393.5497700000001</v>
      </c>
    </row>
    <row r="4764" spans="1:8" x14ac:dyDescent="0.25">
      <c r="A4764" s="1">
        <v>62.61</v>
      </c>
      <c r="B4764" s="1">
        <v>1820.0425399999999</v>
      </c>
      <c r="C4764" s="1">
        <v>62.61</v>
      </c>
      <c r="D4764" s="1">
        <v>250.29688999999999</v>
      </c>
      <c r="E4764" s="1">
        <v>732.69821000000002</v>
      </c>
      <c r="F4764" s="1">
        <v>62.61</v>
      </c>
      <c r="G4764" s="1">
        <v>62.61</v>
      </c>
      <c r="H4764" s="1">
        <v>-673.61420999999996</v>
      </c>
    </row>
    <row r="4765" spans="1:8" x14ac:dyDescent="0.25">
      <c r="A4765" s="1">
        <v>62.62</v>
      </c>
      <c r="B4765" s="1">
        <v>974.60108000000002</v>
      </c>
      <c r="C4765" s="1">
        <v>62.62</v>
      </c>
      <c r="D4765" s="1">
        <v>1054.4178899999999</v>
      </c>
      <c r="E4765" s="1">
        <v>906.31141000000002</v>
      </c>
      <c r="F4765" s="1">
        <v>62.62</v>
      </c>
      <c r="G4765" s="1">
        <v>62.62</v>
      </c>
      <c r="H4765" s="1">
        <v>204.80779999999999</v>
      </c>
    </row>
    <row r="4766" spans="1:8" x14ac:dyDescent="0.25">
      <c r="A4766" s="1">
        <v>62.63</v>
      </c>
      <c r="B4766" s="1">
        <v>1328.9416100000001</v>
      </c>
      <c r="C4766" s="1">
        <v>62.63</v>
      </c>
      <c r="D4766" s="1">
        <v>756.36469</v>
      </c>
      <c r="E4766" s="1">
        <v>1092.5484100000001</v>
      </c>
      <c r="F4766" s="1">
        <v>62.63</v>
      </c>
      <c r="G4766" s="1">
        <v>62.63</v>
      </c>
      <c r="H4766" s="1">
        <v>2514.3724200000001</v>
      </c>
    </row>
    <row r="4767" spans="1:8" x14ac:dyDescent="0.25">
      <c r="A4767" s="1">
        <v>62.64</v>
      </c>
      <c r="B4767" s="1">
        <v>1242.1331499999999</v>
      </c>
      <c r="C4767" s="1">
        <v>62.64</v>
      </c>
      <c r="D4767" s="1">
        <v>-193.20891</v>
      </c>
      <c r="E4767" s="1">
        <v>-190.11759000000001</v>
      </c>
      <c r="F4767" s="1">
        <v>62.64</v>
      </c>
      <c r="G4767" s="1">
        <v>62.64</v>
      </c>
      <c r="H4767" s="1">
        <v>1862.60223</v>
      </c>
    </row>
    <row r="4768" spans="1:8" x14ac:dyDescent="0.25">
      <c r="A4768" s="1">
        <v>62.65</v>
      </c>
      <c r="B4768" s="1">
        <v>2062.82449</v>
      </c>
      <c r="C4768" s="1">
        <v>62.65</v>
      </c>
      <c r="D4768" s="1">
        <v>1694.92589</v>
      </c>
      <c r="E4768" s="1">
        <v>2174.3192100000001</v>
      </c>
      <c r="F4768" s="1">
        <v>62.65</v>
      </c>
      <c r="G4768" s="1">
        <v>62.65</v>
      </c>
      <c r="H4768" s="1">
        <v>3032.5314499999999</v>
      </c>
    </row>
    <row r="4769" spans="1:8" x14ac:dyDescent="0.25">
      <c r="A4769" s="1">
        <v>62.66</v>
      </c>
      <c r="B4769" s="1">
        <v>1447.39303</v>
      </c>
      <c r="C4769" s="1">
        <v>62.66</v>
      </c>
      <c r="D4769" s="1">
        <v>2005.0266899999999</v>
      </c>
      <c r="E4769" s="1">
        <v>1823.1896099999999</v>
      </c>
      <c r="F4769" s="1">
        <v>62.66</v>
      </c>
      <c r="G4769" s="1">
        <v>62.66</v>
      </c>
      <c r="H4769" s="1">
        <v>1083.7234599999999</v>
      </c>
    </row>
    <row r="4770" spans="1:8" x14ac:dyDescent="0.25">
      <c r="A4770" s="1">
        <v>62.67</v>
      </c>
      <c r="B4770" s="1">
        <v>1425.8805600000001</v>
      </c>
      <c r="C4770" s="1">
        <v>62.67</v>
      </c>
      <c r="D4770" s="1">
        <v>1969.23569</v>
      </c>
      <c r="E4770" s="1">
        <v>1771.5230100000001</v>
      </c>
      <c r="F4770" s="1">
        <v>62.67</v>
      </c>
      <c r="G4770" s="1">
        <v>62.67</v>
      </c>
      <c r="H4770" s="1">
        <v>718.86108000000002</v>
      </c>
    </row>
    <row r="4771" spans="1:8" x14ac:dyDescent="0.25">
      <c r="A4771" s="1">
        <v>62.68</v>
      </c>
      <c r="B4771" s="1">
        <v>3680.1561000000002</v>
      </c>
      <c r="C4771" s="1">
        <v>62.68</v>
      </c>
      <c r="D4771" s="1">
        <v>936.01629000000003</v>
      </c>
      <c r="E4771" s="1">
        <v>2139.8400099999999</v>
      </c>
      <c r="F4771" s="1">
        <v>62.68</v>
      </c>
      <c r="G4771" s="1">
        <v>62.68</v>
      </c>
      <c r="H4771" s="1">
        <v>2635.4762900000001</v>
      </c>
    </row>
    <row r="4772" spans="1:8" x14ac:dyDescent="0.25">
      <c r="A4772" s="1">
        <v>62.69</v>
      </c>
      <c r="B4772" s="1">
        <v>1574.3370399999999</v>
      </c>
      <c r="C4772" s="1">
        <v>62.69</v>
      </c>
      <c r="D4772" s="1">
        <v>1554.2974899999999</v>
      </c>
      <c r="E4772" s="1">
        <v>2624.8694099999998</v>
      </c>
      <c r="F4772" s="1">
        <v>62.69</v>
      </c>
      <c r="G4772" s="1">
        <v>62.69</v>
      </c>
      <c r="H4772" s="1">
        <v>2331.1997000000001</v>
      </c>
    </row>
    <row r="4773" spans="1:8" x14ac:dyDescent="0.25">
      <c r="A4773" s="1">
        <v>62.7</v>
      </c>
      <c r="B4773" s="1">
        <v>1011.71797</v>
      </c>
      <c r="C4773" s="1">
        <v>62.7</v>
      </c>
      <c r="D4773" s="1">
        <v>1357.67309</v>
      </c>
      <c r="E4773" s="1">
        <v>2094.8042099999998</v>
      </c>
      <c r="F4773" s="1">
        <v>62.7</v>
      </c>
      <c r="G4773" s="1">
        <v>62.7</v>
      </c>
      <c r="H4773" s="1">
        <v>965.32151999999996</v>
      </c>
    </row>
    <row r="4774" spans="1:8" x14ac:dyDescent="0.25">
      <c r="A4774" s="1">
        <v>62.71</v>
      </c>
      <c r="B4774" s="1">
        <v>1209.9387099999999</v>
      </c>
      <c r="C4774" s="1">
        <v>62.71</v>
      </c>
      <c r="D4774" s="1">
        <v>1575.90569</v>
      </c>
      <c r="E4774" s="1">
        <v>2512.5744100000002</v>
      </c>
      <c r="F4774" s="1">
        <v>62.71</v>
      </c>
      <c r="G4774" s="1">
        <v>62.71</v>
      </c>
      <c r="H4774" s="1">
        <v>1997.9981299999999</v>
      </c>
    </row>
    <row r="4775" spans="1:8" x14ac:dyDescent="0.25">
      <c r="A4775" s="1">
        <v>62.72</v>
      </c>
      <c r="B4775" s="1">
        <v>1747.8242499999999</v>
      </c>
      <c r="C4775" s="1">
        <v>62.72</v>
      </c>
      <c r="D4775" s="1">
        <v>2237.7838900000002</v>
      </c>
      <c r="E4775" s="1">
        <v>655.92080999999996</v>
      </c>
      <c r="F4775" s="1">
        <v>62.72</v>
      </c>
      <c r="G4775" s="1">
        <v>62.72</v>
      </c>
      <c r="H4775" s="1">
        <v>1799.2553499999999</v>
      </c>
    </row>
    <row r="4776" spans="1:8" x14ac:dyDescent="0.25">
      <c r="A4776" s="1">
        <v>62.73</v>
      </c>
      <c r="B4776" s="1">
        <v>1380.9341899999999</v>
      </c>
      <c r="C4776" s="1">
        <v>62.73</v>
      </c>
      <c r="D4776" s="1">
        <v>1169.89329</v>
      </c>
      <c r="E4776" s="1">
        <v>2891.9690099999998</v>
      </c>
      <c r="F4776" s="1">
        <v>62.73</v>
      </c>
      <c r="G4776" s="1">
        <v>62.73</v>
      </c>
      <c r="H4776" s="1">
        <v>1694.1519599999999</v>
      </c>
    </row>
    <row r="4777" spans="1:8" x14ac:dyDescent="0.25">
      <c r="A4777" s="1">
        <v>62.74</v>
      </c>
      <c r="B4777" s="1">
        <v>2586.89912</v>
      </c>
      <c r="C4777" s="1">
        <v>62.74</v>
      </c>
      <c r="D4777" s="1">
        <v>1390.11789</v>
      </c>
      <c r="E4777" s="1">
        <v>2525.7808100000002</v>
      </c>
      <c r="F4777" s="1">
        <v>62.74</v>
      </c>
      <c r="G4777" s="1">
        <v>62.74</v>
      </c>
      <c r="H4777" s="1">
        <v>278.37137999999999</v>
      </c>
    </row>
    <row r="4778" spans="1:8" x14ac:dyDescent="0.25">
      <c r="A4778" s="1">
        <v>62.75</v>
      </c>
      <c r="B4778" s="1">
        <v>1702.4960599999999</v>
      </c>
      <c r="C4778" s="1">
        <v>62.75</v>
      </c>
      <c r="D4778" s="1">
        <v>1394.1672900000001</v>
      </c>
      <c r="E4778" s="1">
        <v>1240.93381</v>
      </c>
      <c r="F4778" s="1">
        <v>62.75</v>
      </c>
      <c r="G4778" s="1">
        <v>62.75</v>
      </c>
      <c r="H4778" s="1">
        <v>616.39958999999999</v>
      </c>
    </row>
    <row r="4779" spans="1:8" x14ac:dyDescent="0.25">
      <c r="A4779" s="1">
        <v>62.76</v>
      </c>
      <c r="B4779" s="1">
        <v>891.7</v>
      </c>
      <c r="C4779" s="1">
        <v>62.76</v>
      </c>
      <c r="D4779" s="1">
        <v>1002.14909</v>
      </c>
      <c r="E4779" s="1">
        <v>2392.2262099999998</v>
      </c>
      <c r="F4779" s="1">
        <v>62.76</v>
      </c>
      <c r="G4779" s="1">
        <v>62.76</v>
      </c>
      <c r="H4779" s="1">
        <v>-487.75339000000002</v>
      </c>
    </row>
    <row r="4780" spans="1:8" x14ac:dyDescent="0.25">
      <c r="A4780" s="1">
        <v>62.77</v>
      </c>
      <c r="B4780" s="1">
        <v>2509.52673</v>
      </c>
      <c r="C4780" s="1">
        <v>62.77</v>
      </c>
      <c r="D4780" s="1">
        <v>1546.23109</v>
      </c>
      <c r="E4780" s="1">
        <v>1336.8708899999999</v>
      </c>
      <c r="F4780" s="1">
        <v>62.77</v>
      </c>
      <c r="G4780" s="1">
        <v>62.77</v>
      </c>
      <c r="H4780" s="1">
        <v>1015.0924199999999</v>
      </c>
    </row>
    <row r="4781" spans="1:8" x14ac:dyDescent="0.25">
      <c r="A4781" s="1">
        <v>62.78</v>
      </c>
      <c r="B4781" s="1">
        <v>2237.91687</v>
      </c>
      <c r="C4781" s="1">
        <v>62.78</v>
      </c>
      <c r="D4781" s="1">
        <v>2235.0298899999998</v>
      </c>
      <c r="E4781" s="1">
        <v>2465.7397000000001</v>
      </c>
      <c r="F4781" s="1">
        <v>62.78</v>
      </c>
      <c r="G4781" s="1">
        <v>62.78</v>
      </c>
      <c r="H4781" s="1">
        <v>599.25984000000005</v>
      </c>
    </row>
    <row r="4782" spans="1:8" x14ac:dyDescent="0.25">
      <c r="A4782" s="1">
        <v>62.79</v>
      </c>
      <c r="B4782" s="1">
        <v>1927.90841</v>
      </c>
      <c r="C4782" s="1">
        <v>62.79</v>
      </c>
      <c r="D4782" s="1">
        <v>1128.72469</v>
      </c>
      <c r="E4782" s="1">
        <v>724.76130999999998</v>
      </c>
      <c r="F4782" s="1">
        <v>62.79</v>
      </c>
      <c r="G4782" s="1">
        <v>62.79</v>
      </c>
      <c r="H4782" s="1">
        <v>1449.80745</v>
      </c>
    </row>
    <row r="4783" spans="1:8" x14ac:dyDescent="0.25">
      <c r="A4783" s="1">
        <v>62.8</v>
      </c>
      <c r="B4783" s="1">
        <v>2200.6441500000001</v>
      </c>
      <c r="C4783" s="1">
        <v>62.8</v>
      </c>
      <c r="D4783" s="1">
        <v>154.62949</v>
      </c>
      <c r="E4783" s="1">
        <v>1945.48552</v>
      </c>
      <c r="F4783" s="1">
        <v>62.8</v>
      </c>
      <c r="G4783" s="1">
        <v>62.8</v>
      </c>
      <c r="H4783" s="1">
        <v>1924.2482600000001</v>
      </c>
    </row>
    <row r="4784" spans="1:8" x14ac:dyDescent="0.25">
      <c r="A4784" s="1">
        <v>62.81</v>
      </c>
      <c r="B4784" s="1">
        <v>951.64808000000005</v>
      </c>
      <c r="C4784" s="1">
        <v>62.81</v>
      </c>
      <c r="D4784" s="1">
        <v>1060.7362900000001</v>
      </c>
      <c r="E4784" s="1">
        <v>863.18553999999995</v>
      </c>
      <c r="F4784" s="1">
        <v>62.81</v>
      </c>
      <c r="G4784" s="1">
        <v>62.81</v>
      </c>
      <c r="H4784" s="1">
        <v>1408.3374799999999</v>
      </c>
    </row>
    <row r="4785" spans="1:8" x14ac:dyDescent="0.25">
      <c r="A4785" s="1">
        <v>62.82</v>
      </c>
      <c r="B4785" s="1">
        <v>927.77562</v>
      </c>
      <c r="C4785" s="1">
        <v>62.82</v>
      </c>
      <c r="D4785" s="1">
        <v>1024.8672899999999</v>
      </c>
      <c r="E4785" s="1">
        <v>1449.6585500000001</v>
      </c>
      <c r="F4785" s="1">
        <v>62.82</v>
      </c>
      <c r="G4785" s="1">
        <v>62.82</v>
      </c>
      <c r="H4785" s="1">
        <v>2107.2704899999999</v>
      </c>
    </row>
    <row r="4786" spans="1:8" x14ac:dyDescent="0.25">
      <c r="A4786" s="1">
        <v>62.83</v>
      </c>
      <c r="B4786" s="1">
        <v>1857.03496</v>
      </c>
      <c r="C4786" s="1">
        <v>62.83</v>
      </c>
      <c r="D4786" s="1">
        <v>630.35869000000002</v>
      </c>
      <c r="E4786" s="1">
        <v>1497.86636</v>
      </c>
      <c r="F4786" s="1">
        <v>62.83</v>
      </c>
      <c r="G4786" s="1">
        <v>62.83</v>
      </c>
      <c r="H4786" s="1">
        <v>1976.7701099999999</v>
      </c>
    </row>
    <row r="4787" spans="1:8" x14ac:dyDescent="0.25">
      <c r="A4787" s="1">
        <v>62.84</v>
      </c>
      <c r="B4787" s="1">
        <v>2648.2341000000001</v>
      </c>
      <c r="C4787" s="1">
        <v>62.84</v>
      </c>
      <c r="D4787" s="1">
        <v>1108.09969</v>
      </c>
      <c r="E4787" s="1">
        <v>1158.5839699999999</v>
      </c>
      <c r="F4787" s="1">
        <v>62.84</v>
      </c>
      <c r="G4787" s="1">
        <v>62.84</v>
      </c>
      <c r="H4787" s="1">
        <v>1890.9505200000001</v>
      </c>
    </row>
    <row r="4788" spans="1:8" x14ac:dyDescent="0.25">
      <c r="A4788" s="1">
        <v>62.85</v>
      </c>
      <c r="B4788" s="1">
        <v>2445.02583</v>
      </c>
      <c r="C4788" s="1">
        <v>62.85</v>
      </c>
      <c r="D4788" s="1">
        <v>-238.85670999999999</v>
      </c>
      <c r="E4788" s="1">
        <v>920.13819000000001</v>
      </c>
      <c r="F4788" s="1">
        <v>62.85</v>
      </c>
      <c r="G4788" s="1">
        <v>62.85</v>
      </c>
      <c r="H4788" s="1">
        <v>2079.8313400000002</v>
      </c>
    </row>
    <row r="4789" spans="1:8" x14ac:dyDescent="0.25">
      <c r="A4789" s="1">
        <v>62.86</v>
      </c>
      <c r="B4789" s="1">
        <v>1270.34617</v>
      </c>
      <c r="C4789" s="1">
        <v>62.86</v>
      </c>
      <c r="D4789" s="1">
        <v>1687.20109</v>
      </c>
      <c r="E4789" s="1">
        <v>1388.9680000000001</v>
      </c>
      <c r="F4789" s="1">
        <v>62.86</v>
      </c>
      <c r="G4789" s="1">
        <v>62.86</v>
      </c>
      <c r="H4789" s="1">
        <v>2237.64455</v>
      </c>
    </row>
    <row r="4790" spans="1:8" x14ac:dyDescent="0.25">
      <c r="A4790" s="1">
        <v>62.87</v>
      </c>
      <c r="B4790" s="1">
        <v>1800.0786800000001</v>
      </c>
      <c r="C4790" s="1">
        <v>62.87</v>
      </c>
      <c r="D4790" s="1">
        <v>718.46088999999995</v>
      </c>
      <c r="E4790" s="1">
        <v>1072.9082100000001</v>
      </c>
      <c r="F4790" s="1">
        <v>62.87</v>
      </c>
      <c r="G4790" s="1">
        <v>62.87</v>
      </c>
      <c r="H4790" s="1">
        <v>755.08037000000002</v>
      </c>
    </row>
    <row r="4791" spans="1:8" x14ac:dyDescent="0.25">
      <c r="A4791" s="1">
        <v>62.88</v>
      </c>
      <c r="B4791" s="1">
        <v>1493.98685</v>
      </c>
      <c r="C4791" s="1">
        <v>62.88</v>
      </c>
      <c r="D4791" s="1">
        <v>-411.88411000000002</v>
      </c>
      <c r="E4791" s="1">
        <v>995.00941999999998</v>
      </c>
      <c r="F4791" s="1">
        <v>62.88</v>
      </c>
      <c r="G4791" s="1">
        <v>62.88</v>
      </c>
      <c r="H4791" s="1">
        <v>377.55498</v>
      </c>
    </row>
    <row r="4792" spans="1:8" x14ac:dyDescent="0.25">
      <c r="A4792" s="1">
        <v>62.89</v>
      </c>
      <c r="B4792" s="1">
        <v>1028.57882</v>
      </c>
      <c r="C4792" s="1">
        <v>62.89</v>
      </c>
      <c r="D4792" s="1">
        <v>1069.05349</v>
      </c>
      <c r="E4792" s="1">
        <v>993.06424000000004</v>
      </c>
      <c r="F4792" s="1">
        <v>62.89</v>
      </c>
      <c r="G4792" s="1">
        <v>62.89</v>
      </c>
      <c r="H4792" s="1">
        <v>-1311.2658100000001</v>
      </c>
    </row>
    <row r="4793" spans="1:8" x14ac:dyDescent="0.25">
      <c r="A4793" s="1">
        <v>62.9</v>
      </c>
      <c r="B4793" s="1">
        <v>1027.8288</v>
      </c>
      <c r="C4793" s="1">
        <v>62.9</v>
      </c>
      <c r="D4793" s="1">
        <v>832.03188999999998</v>
      </c>
      <c r="E4793" s="1">
        <v>2453.9934499999999</v>
      </c>
      <c r="F4793" s="1">
        <v>62.9</v>
      </c>
      <c r="G4793" s="1">
        <v>62.9</v>
      </c>
      <c r="H4793" s="1">
        <v>512.67361000000005</v>
      </c>
    </row>
    <row r="4794" spans="1:8" x14ac:dyDescent="0.25">
      <c r="A4794" s="1">
        <v>62.91</v>
      </c>
      <c r="B4794" s="1">
        <v>988.90817000000004</v>
      </c>
      <c r="C4794" s="1">
        <v>62.91</v>
      </c>
      <c r="D4794" s="1">
        <v>895.72649000000001</v>
      </c>
      <c r="E4794" s="1">
        <v>1958.83546</v>
      </c>
      <c r="F4794" s="1">
        <v>62.91</v>
      </c>
      <c r="G4794" s="1">
        <v>62.91</v>
      </c>
      <c r="H4794" s="1">
        <v>1075.0376200000001</v>
      </c>
    </row>
    <row r="4795" spans="1:8" x14ac:dyDescent="0.25">
      <c r="A4795" s="1">
        <v>62.92</v>
      </c>
      <c r="B4795" s="1">
        <v>309.19353999999998</v>
      </c>
      <c r="C4795" s="1">
        <v>62.92</v>
      </c>
      <c r="D4795" s="1">
        <v>1059.5448899999999</v>
      </c>
      <c r="E4795" s="1">
        <v>1120.18147</v>
      </c>
      <c r="F4795" s="1">
        <v>62.92</v>
      </c>
      <c r="G4795" s="1">
        <v>62.92</v>
      </c>
      <c r="H4795" s="1">
        <v>733.53444000000002</v>
      </c>
    </row>
    <row r="4796" spans="1:8" x14ac:dyDescent="0.25">
      <c r="A4796" s="1">
        <v>62.93</v>
      </c>
      <c r="B4796" s="1">
        <v>2093.0757199999998</v>
      </c>
      <c r="C4796" s="1">
        <v>62.93</v>
      </c>
      <c r="D4796" s="1">
        <v>1299.71749</v>
      </c>
      <c r="E4796" s="1">
        <v>1854.05009</v>
      </c>
      <c r="F4796" s="1">
        <v>62.93</v>
      </c>
      <c r="G4796" s="1">
        <v>62.93</v>
      </c>
      <c r="H4796" s="1">
        <v>719.56385</v>
      </c>
    </row>
    <row r="4797" spans="1:8" x14ac:dyDescent="0.25">
      <c r="A4797" s="1">
        <v>62.94</v>
      </c>
      <c r="B4797" s="1">
        <v>1917.4688900000001</v>
      </c>
      <c r="C4797" s="1">
        <v>62.94</v>
      </c>
      <c r="D4797" s="1">
        <v>2002.4616900000001</v>
      </c>
      <c r="E4797" s="1">
        <v>1934.9142999999999</v>
      </c>
      <c r="F4797" s="1">
        <v>62.94</v>
      </c>
      <c r="G4797" s="1">
        <v>62.94</v>
      </c>
      <c r="H4797" s="1">
        <v>259.61027000000001</v>
      </c>
    </row>
    <row r="4798" spans="1:8" x14ac:dyDescent="0.25">
      <c r="A4798" s="1">
        <v>62.95</v>
      </c>
      <c r="B4798" s="1">
        <v>1531.1492599999999</v>
      </c>
      <c r="C4798" s="1">
        <v>62.95</v>
      </c>
      <c r="D4798" s="1">
        <v>925.17309</v>
      </c>
      <c r="E4798" s="1">
        <v>1228.4769100000001</v>
      </c>
      <c r="F4798" s="1">
        <v>62.95</v>
      </c>
      <c r="G4798" s="1">
        <v>62.95</v>
      </c>
      <c r="H4798" s="1">
        <v>1692.5666799999999</v>
      </c>
    </row>
    <row r="4799" spans="1:8" x14ac:dyDescent="0.25">
      <c r="A4799" s="1">
        <v>62.96</v>
      </c>
      <c r="B4799" s="1">
        <v>1170.15183</v>
      </c>
      <c r="C4799" s="1">
        <v>62.96</v>
      </c>
      <c r="D4799" s="1">
        <v>1193.5130899999999</v>
      </c>
      <c r="E4799" s="1">
        <v>2303.8691199999998</v>
      </c>
      <c r="F4799" s="1">
        <v>62.96</v>
      </c>
      <c r="G4799" s="1">
        <v>62.96</v>
      </c>
      <c r="H4799" s="1">
        <v>619.91110000000003</v>
      </c>
    </row>
    <row r="4800" spans="1:8" x14ac:dyDescent="0.25">
      <c r="A4800" s="1">
        <v>62.97</v>
      </c>
      <c r="B4800" s="1">
        <v>645.96121000000005</v>
      </c>
      <c r="C4800" s="1">
        <v>62.97</v>
      </c>
      <c r="D4800" s="1">
        <v>1786.90489</v>
      </c>
      <c r="E4800" s="1">
        <v>535.31273999999996</v>
      </c>
      <c r="F4800" s="1">
        <v>62.97</v>
      </c>
      <c r="G4800" s="1">
        <v>62.97</v>
      </c>
      <c r="H4800" s="1">
        <v>1314.14581</v>
      </c>
    </row>
    <row r="4801" spans="1:8" x14ac:dyDescent="0.25">
      <c r="A4801" s="1">
        <v>62.98</v>
      </c>
      <c r="B4801" s="1">
        <v>1781.00558</v>
      </c>
      <c r="C4801" s="1">
        <v>62.98</v>
      </c>
      <c r="D4801" s="1">
        <v>893.17448999999999</v>
      </c>
      <c r="E4801" s="1">
        <v>1238.37735</v>
      </c>
      <c r="F4801" s="1">
        <v>62.98</v>
      </c>
      <c r="G4801" s="1">
        <v>62.98</v>
      </c>
      <c r="H4801" s="1">
        <v>1545.4480100000001</v>
      </c>
    </row>
    <row r="4802" spans="1:8" x14ac:dyDescent="0.25">
      <c r="A4802" s="1">
        <v>62.99</v>
      </c>
      <c r="B4802" s="1">
        <v>2817.6871500000002</v>
      </c>
      <c r="C4802" s="1">
        <v>62.99</v>
      </c>
      <c r="D4802" s="1">
        <v>1525.55729</v>
      </c>
      <c r="E4802" s="1">
        <v>2258.66536</v>
      </c>
      <c r="F4802" s="1">
        <v>62.99</v>
      </c>
      <c r="G4802" s="1">
        <v>62.99</v>
      </c>
      <c r="H4802" s="1">
        <v>1165.3372099999999</v>
      </c>
    </row>
    <row r="4803" spans="1:8" x14ac:dyDescent="0.25">
      <c r="A4803" s="1">
        <v>63</v>
      </c>
      <c r="B4803" s="1">
        <v>790.38453000000004</v>
      </c>
      <c r="C4803" s="1">
        <v>63</v>
      </c>
      <c r="D4803" s="1">
        <v>1451.62509</v>
      </c>
      <c r="E4803" s="1">
        <v>775.79576999999995</v>
      </c>
      <c r="F4803" s="1">
        <v>63</v>
      </c>
      <c r="G4803" s="1">
        <v>63</v>
      </c>
      <c r="H4803" s="1">
        <v>217.14721</v>
      </c>
    </row>
    <row r="4804" spans="1:8" x14ac:dyDescent="0.25">
      <c r="A4804" s="1">
        <v>63.01</v>
      </c>
      <c r="B4804" s="1">
        <v>2381.6527000000001</v>
      </c>
      <c r="C4804" s="1">
        <v>63.01</v>
      </c>
      <c r="D4804" s="1">
        <v>-260.52670999999998</v>
      </c>
      <c r="E4804" s="1">
        <v>1717.9325899999999</v>
      </c>
      <c r="F4804" s="1">
        <v>63.01</v>
      </c>
      <c r="G4804" s="1">
        <v>63.01</v>
      </c>
      <c r="H4804" s="1">
        <v>678.28641000000005</v>
      </c>
    </row>
    <row r="4805" spans="1:8" x14ac:dyDescent="0.25">
      <c r="A4805" s="1">
        <v>63.02</v>
      </c>
      <c r="B4805" s="1">
        <v>996.79467</v>
      </c>
      <c r="C4805" s="1">
        <v>63.02</v>
      </c>
      <c r="D4805" s="1">
        <v>1790.9380900000001</v>
      </c>
      <c r="E4805" s="1">
        <v>2122.6608000000001</v>
      </c>
      <c r="F4805" s="1">
        <v>63.02</v>
      </c>
      <c r="G4805" s="1">
        <v>63.02</v>
      </c>
      <c r="H4805" s="1">
        <v>1110.3438100000001</v>
      </c>
    </row>
    <row r="4806" spans="1:8" x14ac:dyDescent="0.25">
      <c r="A4806" s="1">
        <v>63.03</v>
      </c>
      <c r="B4806" s="1">
        <v>1593.46344</v>
      </c>
      <c r="C4806" s="1">
        <v>63.03</v>
      </c>
      <c r="D4806" s="1">
        <v>711.73888999999997</v>
      </c>
      <c r="E4806" s="1">
        <v>627.82501000000002</v>
      </c>
      <c r="F4806" s="1">
        <v>63.03</v>
      </c>
      <c r="G4806" s="1">
        <v>63.03</v>
      </c>
      <c r="H4806" s="1">
        <v>888.54040999999995</v>
      </c>
    </row>
    <row r="4807" spans="1:8" x14ac:dyDescent="0.25">
      <c r="A4807" s="1">
        <v>63.04</v>
      </c>
      <c r="B4807" s="1">
        <v>2271.6750200000001</v>
      </c>
      <c r="C4807" s="1">
        <v>63.04</v>
      </c>
      <c r="D4807" s="1">
        <v>1281.68029</v>
      </c>
      <c r="E4807" s="1">
        <v>1349.2946199999999</v>
      </c>
      <c r="F4807" s="1">
        <v>63.04</v>
      </c>
      <c r="G4807" s="1">
        <v>63.04</v>
      </c>
      <c r="H4807" s="1">
        <v>253.28001</v>
      </c>
    </row>
    <row r="4808" spans="1:8" x14ac:dyDescent="0.25">
      <c r="A4808" s="1">
        <v>63.05</v>
      </c>
      <c r="B4808" s="1">
        <v>1481.71939</v>
      </c>
      <c r="C4808" s="1">
        <v>63.05</v>
      </c>
      <c r="D4808" s="1">
        <v>3099.6328899999999</v>
      </c>
      <c r="E4808" s="1">
        <v>268.62884000000003</v>
      </c>
      <c r="F4808" s="1">
        <v>63.05</v>
      </c>
      <c r="G4808" s="1">
        <v>63.05</v>
      </c>
      <c r="H4808" s="1">
        <v>-449.90359000000001</v>
      </c>
    </row>
    <row r="4809" spans="1:8" x14ac:dyDescent="0.25">
      <c r="A4809" s="1">
        <v>63.06</v>
      </c>
      <c r="B4809" s="1">
        <v>549.37756000000002</v>
      </c>
      <c r="C4809" s="1">
        <v>63.06</v>
      </c>
      <c r="D4809" s="1">
        <v>1873.85149</v>
      </c>
      <c r="E4809" s="1">
        <v>701.11405000000002</v>
      </c>
      <c r="F4809" s="1">
        <v>63.06</v>
      </c>
      <c r="G4809" s="1">
        <v>63.06</v>
      </c>
      <c r="H4809" s="1">
        <v>-175.34639000000001</v>
      </c>
    </row>
    <row r="4810" spans="1:8" x14ac:dyDescent="0.25">
      <c r="A4810" s="1">
        <v>63.07</v>
      </c>
      <c r="B4810" s="1">
        <v>1453.7285400000001</v>
      </c>
      <c r="C4810" s="1">
        <v>63.07</v>
      </c>
      <c r="D4810" s="1">
        <v>1172.5006900000001</v>
      </c>
      <c r="E4810" s="1">
        <v>3035.0902599999999</v>
      </c>
      <c r="F4810" s="1">
        <v>63.07</v>
      </c>
      <c r="G4810" s="1">
        <v>63.07</v>
      </c>
      <c r="H4810" s="1">
        <v>517.36841000000004</v>
      </c>
    </row>
    <row r="4811" spans="1:8" x14ac:dyDescent="0.25">
      <c r="A4811" s="1">
        <v>63.08</v>
      </c>
      <c r="B4811" s="1">
        <v>2007.91011</v>
      </c>
      <c r="C4811" s="1">
        <v>63.08</v>
      </c>
      <c r="D4811" s="1">
        <v>1089.5774899999999</v>
      </c>
      <c r="E4811" s="1">
        <v>2047.8976700000001</v>
      </c>
      <c r="F4811" s="1">
        <v>63.08</v>
      </c>
      <c r="G4811" s="1">
        <v>63.08</v>
      </c>
      <c r="H4811" s="1">
        <v>392.59640999999999</v>
      </c>
    </row>
    <row r="4812" spans="1:8" x14ac:dyDescent="0.25">
      <c r="A4812" s="1">
        <v>63.09</v>
      </c>
      <c r="B4812" s="1">
        <v>161.74028000000001</v>
      </c>
      <c r="C4812" s="1">
        <v>63.09</v>
      </c>
      <c r="D4812" s="1">
        <v>2244.3724900000002</v>
      </c>
      <c r="E4812" s="1">
        <v>1326.1544899999999</v>
      </c>
      <c r="F4812" s="1">
        <v>63.09</v>
      </c>
      <c r="G4812" s="1">
        <v>63.09</v>
      </c>
      <c r="H4812" s="1">
        <v>1320.7214100000001</v>
      </c>
    </row>
    <row r="4813" spans="1:8" x14ac:dyDescent="0.25">
      <c r="A4813" s="1">
        <v>63.1</v>
      </c>
      <c r="B4813" s="1">
        <v>-672.39194999999995</v>
      </c>
      <c r="C4813" s="1">
        <v>63.1</v>
      </c>
      <c r="D4813" s="1">
        <v>482.06128999999999</v>
      </c>
      <c r="E4813" s="1">
        <v>1456.9013</v>
      </c>
      <c r="F4813" s="1">
        <v>63.1</v>
      </c>
      <c r="G4813" s="1">
        <v>63.1</v>
      </c>
      <c r="H4813" s="1">
        <v>756.72401000000002</v>
      </c>
    </row>
    <row r="4814" spans="1:8" x14ac:dyDescent="0.25">
      <c r="A4814" s="1">
        <v>63.11</v>
      </c>
      <c r="B4814" s="1">
        <v>1909.5046299999999</v>
      </c>
      <c r="C4814" s="1">
        <v>63.11</v>
      </c>
      <c r="D4814" s="1">
        <v>1484.82809</v>
      </c>
      <c r="E4814" s="1">
        <v>1706.78251</v>
      </c>
      <c r="F4814" s="1">
        <v>63.11</v>
      </c>
      <c r="G4814" s="1">
        <v>63.11</v>
      </c>
      <c r="H4814" s="1">
        <v>29.858809999999998</v>
      </c>
    </row>
    <row r="4815" spans="1:8" x14ac:dyDescent="0.25">
      <c r="A4815" s="1">
        <v>63.12</v>
      </c>
      <c r="B4815" s="1">
        <v>1730.2</v>
      </c>
      <c r="C4815" s="1">
        <v>63.12</v>
      </c>
      <c r="D4815" s="1">
        <v>2015.6972900000001</v>
      </c>
      <c r="E4815" s="1">
        <v>181.62772000000001</v>
      </c>
      <c r="F4815" s="1">
        <v>63.12</v>
      </c>
      <c r="G4815" s="1">
        <v>63.12</v>
      </c>
      <c r="H4815" s="1">
        <v>3627.3750100000002</v>
      </c>
    </row>
    <row r="4816" spans="1:8" x14ac:dyDescent="0.25">
      <c r="A4816" s="1">
        <v>63.13</v>
      </c>
      <c r="B4816" s="1">
        <v>1547.8713700000001</v>
      </c>
      <c r="C4816" s="1">
        <v>63.13</v>
      </c>
      <c r="D4816" s="1">
        <v>1579.55789</v>
      </c>
      <c r="E4816" s="1">
        <v>2309.62734</v>
      </c>
      <c r="F4816" s="1">
        <v>63.13</v>
      </c>
      <c r="G4816" s="1">
        <v>63.13</v>
      </c>
      <c r="H4816" s="1">
        <v>2124.8620099999998</v>
      </c>
    </row>
    <row r="4817" spans="1:8" x14ac:dyDescent="0.25">
      <c r="A4817" s="1">
        <v>63.14</v>
      </c>
      <c r="B4817" s="1">
        <v>1743.48855</v>
      </c>
      <c r="C4817" s="1">
        <v>63.14</v>
      </c>
      <c r="D4817" s="1">
        <v>1239.7596900000001</v>
      </c>
      <c r="E4817" s="1">
        <v>2452.0409500000001</v>
      </c>
      <c r="F4817" s="1">
        <v>63.14</v>
      </c>
      <c r="G4817" s="1">
        <v>63.14</v>
      </c>
      <c r="H4817" s="1">
        <v>1639.00261</v>
      </c>
    </row>
    <row r="4818" spans="1:8" x14ac:dyDescent="0.25">
      <c r="A4818" s="1">
        <v>63.15</v>
      </c>
      <c r="B4818" s="1">
        <v>691.88232000000005</v>
      </c>
      <c r="C4818" s="1">
        <v>63.15</v>
      </c>
      <c r="D4818" s="1">
        <v>356.41349000000002</v>
      </c>
      <c r="E4818" s="1">
        <v>2264.8613599999999</v>
      </c>
      <c r="F4818" s="1">
        <v>63.15</v>
      </c>
      <c r="G4818" s="1">
        <v>63.15</v>
      </c>
      <c r="H4818" s="1">
        <v>1898.7032099999999</v>
      </c>
    </row>
    <row r="4819" spans="1:8" x14ac:dyDescent="0.25">
      <c r="A4819" s="1">
        <v>63.16</v>
      </c>
      <c r="B4819" s="1">
        <v>1205.5822900000001</v>
      </c>
      <c r="C4819" s="1">
        <v>63.16</v>
      </c>
      <c r="D4819" s="1">
        <v>530.65489000000002</v>
      </c>
      <c r="E4819" s="1">
        <v>1613.14417</v>
      </c>
      <c r="F4819" s="1">
        <v>63.16</v>
      </c>
      <c r="G4819" s="1">
        <v>63.16</v>
      </c>
      <c r="H4819" s="1">
        <v>2454.41921</v>
      </c>
    </row>
    <row r="4820" spans="1:8" x14ac:dyDescent="0.25">
      <c r="A4820" s="1">
        <v>63.17</v>
      </c>
      <c r="B4820" s="1">
        <v>1221.9872600000001</v>
      </c>
      <c r="C4820" s="1">
        <v>63.17</v>
      </c>
      <c r="D4820" s="1">
        <v>2362.7220900000002</v>
      </c>
      <c r="E4820" s="1">
        <v>1567.1625899999999</v>
      </c>
      <c r="F4820" s="1">
        <v>63.17</v>
      </c>
      <c r="G4820" s="1">
        <v>63.17</v>
      </c>
      <c r="H4820" s="1">
        <v>718.76180999999997</v>
      </c>
    </row>
    <row r="4821" spans="1:8" x14ac:dyDescent="0.25">
      <c r="A4821" s="1">
        <v>63.18</v>
      </c>
      <c r="B4821" s="1">
        <v>1434.90264</v>
      </c>
      <c r="C4821" s="1">
        <v>63.18</v>
      </c>
      <c r="D4821" s="1">
        <v>1903.2460900000001</v>
      </c>
      <c r="E4821" s="1">
        <v>1490.3086000000001</v>
      </c>
      <c r="F4821" s="1">
        <v>63.18</v>
      </c>
      <c r="G4821" s="1">
        <v>63.18</v>
      </c>
      <c r="H4821" s="1">
        <v>787.52481</v>
      </c>
    </row>
    <row r="4822" spans="1:8" x14ac:dyDescent="0.25">
      <c r="A4822" s="1">
        <v>63.19</v>
      </c>
      <c r="B4822" s="1">
        <v>1373.4920099999999</v>
      </c>
      <c r="C4822" s="1">
        <v>63.19</v>
      </c>
      <c r="D4822" s="1">
        <v>-171.28511</v>
      </c>
      <c r="E4822" s="1">
        <v>-417.52839</v>
      </c>
      <c r="F4822" s="1">
        <v>63.19</v>
      </c>
      <c r="G4822" s="1">
        <v>63.19</v>
      </c>
      <c r="H4822" s="1">
        <v>-15.52539</v>
      </c>
    </row>
    <row r="4823" spans="1:8" x14ac:dyDescent="0.25">
      <c r="A4823" s="1">
        <v>63.2</v>
      </c>
      <c r="B4823" s="1">
        <v>382.98937999999998</v>
      </c>
      <c r="C4823" s="1">
        <v>63.2</v>
      </c>
      <c r="D4823" s="1">
        <v>-616.71491000000003</v>
      </c>
      <c r="E4823" s="1">
        <v>939.55642</v>
      </c>
      <c r="F4823" s="1">
        <v>63.2</v>
      </c>
      <c r="G4823" s="1">
        <v>63.2</v>
      </c>
      <c r="H4823" s="1">
        <v>2034.0546099999999</v>
      </c>
    </row>
    <row r="4824" spans="1:8" x14ac:dyDescent="0.25">
      <c r="A4824" s="1">
        <v>63.21</v>
      </c>
      <c r="B4824" s="1">
        <v>1595.3221599999999</v>
      </c>
      <c r="C4824" s="1">
        <v>63.21</v>
      </c>
      <c r="D4824" s="1">
        <v>763.06389000000001</v>
      </c>
      <c r="E4824" s="1">
        <v>359.05664000000002</v>
      </c>
      <c r="F4824" s="1">
        <v>63.21</v>
      </c>
      <c r="G4824" s="1">
        <v>63.21</v>
      </c>
      <c r="H4824" s="1">
        <v>1696.6914099999999</v>
      </c>
    </row>
    <row r="4825" spans="1:8" x14ac:dyDescent="0.25">
      <c r="A4825" s="1">
        <v>63.22</v>
      </c>
      <c r="B4825" s="1">
        <v>757.20893000000001</v>
      </c>
      <c r="C4825" s="1">
        <v>63.22</v>
      </c>
      <c r="D4825" s="1">
        <v>1338.27549</v>
      </c>
      <c r="E4825" s="1">
        <v>762.57704999999999</v>
      </c>
      <c r="F4825" s="1">
        <v>63.22</v>
      </c>
      <c r="G4825" s="1">
        <v>63.22</v>
      </c>
      <c r="H4825" s="1">
        <v>477.30340999999999</v>
      </c>
    </row>
    <row r="4826" spans="1:8" x14ac:dyDescent="0.25">
      <c r="A4826" s="1">
        <v>63.23</v>
      </c>
      <c r="B4826" s="1">
        <v>2270.1925000000001</v>
      </c>
      <c r="C4826" s="1">
        <v>63.23</v>
      </c>
      <c r="D4826" s="1">
        <v>696.94069000000002</v>
      </c>
      <c r="E4826" s="1">
        <v>408.20046000000002</v>
      </c>
      <c r="F4826" s="1">
        <v>63.23</v>
      </c>
      <c r="G4826" s="1">
        <v>63.23</v>
      </c>
      <c r="H4826" s="1">
        <v>1264.49081</v>
      </c>
    </row>
    <row r="4827" spans="1:8" x14ac:dyDescent="0.25">
      <c r="A4827" s="1">
        <v>63.24</v>
      </c>
      <c r="B4827" s="1">
        <v>1347.4796699999999</v>
      </c>
      <c r="C4827" s="1">
        <v>63.24</v>
      </c>
      <c r="D4827" s="1">
        <v>-494.52411000000001</v>
      </c>
      <c r="E4827" s="1">
        <v>785.17786999999998</v>
      </c>
      <c r="F4827" s="1">
        <v>63.24</v>
      </c>
      <c r="G4827" s="1">
        <v>63.24</v>
      </c>
      <c r="H4827" s="1">
        <v>2332.4596099999999</v>
      </c>
    </row>
    <row r="4828" spans="1:8" x14ac:dyDescent="0.25">
      <c r="A4828" s="1">
        <v>63.25</v>
      </c>
      <c r="B4828" s="1">
        <v>2034.60085</v>
      </c>
      <c r="C4828" s="1">
        <v>63.25</v>
      </c>
      <c r="D4828" s="1">
        <v>1902.6764900000001</v>
      </c>
      <c r="E4828" s="1">
        <v>1301.2892899999999</v>
      </c>
      <c r="F4828" s="1">
        <v>63.25</v>
      </c>
      <c r="G4828" s="1">
        <v>63.25</v>
      </c>
      <c r="H4828" s="1">
        <v>1999.07421</v>
      </c>
    </row>
    <row r="4829" spans="1:8" x14ac:dyDescent="0.25">
      <c r="A4829" s="1">
        <v>63.26</v>
      </c>
      <c r="B4829" s="1">
        <v>1439.79162</v>
      </c>
      <c r="C4829" s="1">
        <v>63.26</v>
      </c>
      <c r="D4829" s="1">
        <v>963.52928999999995</v>
      </c>
      <c r="E4829" s="1">
        <v>915.63009999999997</v>
      </c>
      <c r="F4829" s="1">
        <v>63.26</v>
      </c>
      <c r="G4829" s="1">
        <v>63.26</v>
      </c>
      <c r="H4829" s="1">
        <v>1092.0430100000001</v>
      </c>
    </row>
    <row r="4830" spans="1:8" x14ac:dyDescent="0.25">
      <c r="A4830" s="1">
        <v>63.27</v>
      </c>
      <c r="B4830" s="1">
        <v>309.91739000000001</v>
      </c>
      <c r="C4830" s="1">
        <v>63.27</v>
      </c>
      <c r="D4830" s="1">
        <v>564.40489000000002</v>
      </c>
      <c r="E4830" s="1">
        <v>1624.8373099999999</v>
      </c>
      <c r="F4830" s="1">
        <v>63.27</v>
      </c>
      <c r="G4830" s="1">
        <v>63.27</v>
      </c>
      <c r="H4830" s="1">
        <v>2124.28901</v>
      </c>
    </row>
    <row r="4831" spans="1:8" x14ac:dyDescent="0.25">
      <c r="A4831" s="1">
        <v>63.28</v>
      </c>
      <c r="B4831" s="1">
        <v>1925.33277</v>
      </c>
      <c r="C4831" s="1">
        <v>63.28</v>
      </c>
      <c r="D4831" s="1">
        <v>1863.8320900000001</v>
      </c>
      <c r="E4831" s="1">
        <v>1750.4215200000001</v>
      </c>
      <c r="F4831" s="1">
        <v>63.28</v>
      </c>
      <c r="G4831" s="1">
        <v>63.28</v>
      </c>
      <c r="H4831" s="1">
        <v>1317.82421</v>
      </c>
    </row>
    <row r="4832" spans="1:8" x14ac:dyDescent="0.25">
      <c r="A4832" s="1">
        <v>63.29</v>
      </c>
      <c r="B4832" s="1">
        <v>659.78134</v>
      </c>
      <c r="C4832" s="1">
        <v>63.29</v>
      </c>
      <c r="D4832" s="1">
        <v>1767.00909</v>
      </c>
      <c r="E4832" s="1">
        <v>917.76674000000003</v>
      </c>
      <c r="F4832" s="1">
        <v>63.29</v>
      </c>
      <c r="G4832" s="1">
        <v>63.29</v>
      </c>
      <c r="H4832" s="1">
        <v>1666.26181</v>
      </c>
    </row>
    <row r="4833" spans="1:8" x14ac:dyDescent="0.25">
      <c r="A4833" s="1">
        <v>63.3</v>
      </c>
      <c r="B4833" s="1">
        <v>1160.5483099999999</v>
      </c>
      <c r="C4833" s="1">
        <v>63.3</v>
      </c>
      <c r="D4833" s="1">
        <v>1622.4290900000001</v>
      </c>
      <c r="E4833" s="1">
        <v>2308.7773499999998</v>
      </c>
      <c r="F4833" s="1">
        <v>63.3</v>
      </c>
      <c r="G4833" s="1">
        <v>63.3</v>
      </c>
      <c r="H4833" s="1">
        <v>-226.65818999999999</v>
      </c>
    </row>
    <row r="4834" spans="1:8" x14ac:dyDescent="0.25">
      <c r="A4834" s="1">
        <v>63.31</v>
      </c>
      <c r="B4834" s="1">
        <v>1385.7976799999999</v>
      </c>
      <c r="C4834" s="1">
        <v>63.31</v>
      </c>
      <c r="D4834" s="1">
        <v>1946.64129</v>
      </c>
      <c r="E4834" s="1">
        <v>1092.4019599999999</v>
      </c>
      <c r="F4834" s="1">
        <v>63.31</v>
      </c>
      <c r="G4834" s="1">
        <v>63.31</v>
      </c>
      <c r="H4834" s="1">
        <v>2093.3060099999998</v>
      </c>
    </row>
    <row r="4835" spans="1:8" x14ac:dyDescent="0.25">
      <c r="A4835" s="1">
        <v>63.32</v>
      </c>
      <c r="B4835" s="1">
        <v>2595.36346</v>
      </c>
      <c r="C4835" s="1">
        <v>63.32</v>
      </c>
      <c r="D4835" s="1">
        <v>1981.3970899999999</v>
      </c>
      <c r="E4835" s="1">
        <v>397.80716999999999</v>
      </c>
      <c r="F4835" s="1">
        <v>63.32</v>
      </c>
      <c r="G4835" s="1">
        <v>63.32</v>
      </c>
      <c r="H4835" s="1">
        <v>1383.96361</v>
      </c>
    </row>
    <row r="4836" spans="1:8" x14ac:dyDescent="0.25">
      <c r="A4836" s="1">
        <v>63.33</v>
      </c>
      <c r="B4836" s="1">
        <v>3879.8608300000001</v>
      </c>
      <c r="C4836" s="1">
        <v>63.33</v>
      </c>
      <c r="D4836" s="1">
        <v>1376.30609</v>
      </c>
      <c r="E4836" s="1">
        <v>2063.5995899999998</v>
      </c>
      <c r="F4836" s="1">
        <v>63.33</v>
      </c>
      <c r="G4836" s="1">
        <v>63.33</v>
      </c>
      <c r="H4836" s="1">
        <v>737.63540999999998</v>
      </c>
    </row>
    <row r="4837" spans="1:8" x14ac:dyDescent="0.25">
      <c r="A4837" s="1">
        <v>63.34</v>
      </c>
      <c r="B4837" s="1">
        <v>1133.538</v>
      </c>
      <c r="C4837" s="1">
        <v>63.34</v>
      </c>
      <c r="D4837" s="1">
        <v>2099.43109</v>
      </c>
      <c r="E4837" s="1">
        <v>1218.8778</v>
      </c>
      <c r="F4837" s="1">
        <v>63.34</v>
      </c>
      <c r="G4837" s="1">
        <v>63.34</v>
      </c>
      <c r="H4837" s="1">
        <v>1189.8294100000001</v>
      </c>
    </row>
    <row r="4838" spans="1:8" x14ac:dyDescent="0.25">
      <c r="A4838" s="1">
        <v>63.35</v>
      </c>
      <c r="B4838" s="1">
        <v>2195.4573799999998</v>
      </c>
      <c r="C4838" s="1">
        <v>63.35</v>
      </c>
      <c r="D4838" s="1">
        <v>1780.97389</v>
      </c>
      <c r="E4838" s="1">
        <v>1744.3220100000001</v>
      </c>
      <c r="F4838" s="1">
        <v>63.35</v>
      </c>
      <c r="G4838" s="1">
        <v>63.35</v>
      </c>
      <c r="H4838" s="1">
        <v>2067.7656099999999</v>
      </c>
    </row>
    <row r="4839" spans="1:8" x14ac:dyDescent="0.25">
      <c r="A4839" s="1">
        <v>63.36</v>
      </c>
      <c r="B4839" s="1">
        <v>2344.0075499999998</v>
      </c>
      <c r="C4839" s="1">
        <v>63.36</v>
      </c>
      <c r="D4839" s="1">
        <v>1912.42589</v>
      </c>
      <c r="E4839" s="1">
        <v>1850.5020199999999</v>
      </c>
      <c r="F4839" s="1">
        <v>63.36</v>
      </c>
      <c r="G4839" s="1">
        <v>63.36</v>
      </c>
      <c r="H4839" s="1">
        <v>1979.45841</v>
      </c>
    </row>
    <row r="4840" spans="1:8" x14ac:dyDescent="0.25">
      <c r="A4840" s="1">
        <v>63.37</v>
      </c>
      <c r="B4840" s="1">
        <v>201.01792</v>
      </c>
      <c r="C4840" s="1">
        <v>63.37</v>
      </c>
      <c r="D4840" s="1">
        <v>811.92129</v>
      </c>
      <c r="E4840" s="1">
        <v>169.66363999999999</v>
      </c>
      <c r="F4840" s="1">
        <v>63.37</v>
      </c>
      <c r="G4840" s="1">
        <v>63.37</v>
      </c>
      <c r="H4840" s="1">
        <v>504.04160999999999</v>
      </c>
    </row>
    <row r="4841" spans="1:8" x14ac:dyDescent="0.25">
      <c r="A4841" s="1">
        <v>63.38</v>
      </c>
      <c r="B4841" s="1">
        <v>411.16649000000001</v>
      </c>
      <c r="C4841" s="1">
        <v>63.38</v>
      </c>
      <c r="D4841" s="1">
        <v>1858.65949</v>
      </c>
      <c r="E4841" s="1">
        <v>1311.4848500000001</v>
      </c>
      <c r="F4841" s="1">
        <v>63.38</v>
      </c>
      <c r="G4841" s="1">
        <v>63.38</v>
      </c>
      <c r="H4841" s="1">
        <v>3241.88681</v>
      </c>
    </row>
    <row r="4842" spans="1:8" x14ac:dyDescent="0.25">
      <c r="A4842" s="1">
        <v>63.39</v>
      </c>
      <c r="B4842" s="1">
        <v>1070.93407</v>
      </c>
      <c r="C4842" s="1">
        <v>63.39</v>
      </c>
      <c r="D4842" s="1">
        <v>918.53249000000005</v>
      </c>
      <c r="E4842" s="1">
        <v>602.48886000000005</v>
      </c>
      <c r="F4842" s="1">
        <v>63.39</v>
      </c>
      <c r="G4842" s="1">
        <v>63.39</v>
      </c>
      <c r="H4842" s="1">
        <v>-153.43558999999999</v>
      </c>
    </row>
    <row r="4843" spans="1:8" x14ac:dyDescent="0.25">
      <c r="A4843" s="1">
        <v>63.4</v>
      </c>
      <c r="B4843" s="1">
        <v>657.40084000000002</v>
      </c>
      <c r="C4843" s="1">
        <v>63.4</v>
      </c>
      <c r="D4843" s="1">
        <v>1139.62309</v>
      </c>
      <c r="E4843" s="1">
        <v>460.15967000000001</v>
      </c>
      <c r="F4843" s="1">
        <v>63.4</v>
      </c>
      <c r="G4843" s="1">
        <v>63.4</v>
      </c>
      <c r="H4843" s="1">
        <v>584.75780999999995</v>
      </c>
    </row>
    <row r="4844" spans="1:8" x14ac:dyDescent="0.25">
      <c r="A4844" s="1">
        <v>63.41</v>
      </c>
      <c r="B4844" s="1">
        <v>1293.02781</v>
      </c>
      <c r="C4844" s="1">
        <v>63.41</v>
      </c>
      <c r="D4844" s="1">
        <v>1869.3202900000001</v>
      </c>
      <c r="E4844" s="1">
        <v>1106.11169</v>
      </c>
      <c r="F4844" s="1">
        <v>63.41</v>
      </c>
      <c r="G4844" s="1">
        <v>63.41</v>
      </c>
      <c r="H4844" s="1">
        <v>354.99880999999999</v>
      </c>
    </row>
    <row r="4845" spans="1:8" x14ac:dyDescent="0.25">
      <c r="A4845" s="1">
        <v>63.42</v>
      </c>
      <c r="B4845" s="1">
        <v>1415.65039</v>
      </c>
      <c r="C4845" s="1">
        <v>63.42</v>
      </c>
      <c r="D4845" s="1">
        <v>1557.55269</v>
      </c>
      <c r="E4845" s="1">
        <v>767.62689999999998</v>
      </c>
      <c r="F4845" s="1">
        <v>63.42</v>
      </c>
      <c r="G4845" s="1">
        <v>63.42</v>
      </c>
      <c r="H4845" s="1">
        <v>911.42440999999997</v>
      </c>
    </row>
    <row r="4846" spans="1:8" x14ac:dyDescent="0.25">
      <c r="A4846" s="1">
        <v>63.43</v>
      </c>
      <c r="B4846" s="1">
        <v>913.89455999999996</v>
      </c>
      <c r="C4846" s="1">
        <v>63.43</v>
      </c>
      <c r="D4846" s="1">
        <v>600.56048999999996</v>
      </c>
      <c r="E4846" s="1">
        <v>569.72150999999997</v>
      </c>
      <c r="F4846" s="1">
        <v>63.43</v>
      </c>
      <c r="G4846" s="1">
        <v>63.43</v>
      </c>
      <c r="H4846" s="1">
        <v>1121.53521</v>
      </c>
    </row>
    <row r="4847" spans="1:8" x14ac:dyDescent="0.25">
      <c r="A4847" s="1">
        <v>63.44</v>
      </c>
      <c r="B4847" s="1">
        <v>2104.8405299999999</v>
      </c>
      <c r="C4847" s="1">
        <v>63.44</v>
      </c>
      <c r="D4847" s="1">
        <v>2702.58529</v>
      </c>
      <c r="E4847" s="1">
        <v>-365.99308000000002</v>
      </c>
      <c r="F4847" s="1">
        <v>63.44</v>
      </c>
      <c r="G4847" s="1">
        <v>63.44</v>
      </c>
      <c r="H4847" s="1">
        <v>982.88941</v>
      </c>
    </row>
    <row r="4848" spans="1:8" x14ac:dyDescent="0.25">
      <c r="A4848" s="1">
        <v>63.45</v>
      </c>
      <c r="B4848" s="1">
        <v>41.414700000000003</v>
      </c>
      <c r="C4848" s="1">
        <v>63.45</v>
      </c>
      <c r="D4848" s="1">
        <v>2239.1314900000002</v>
      </c>
      <c r="E4848" s="1">
        <v>497.78453999999999</v>
      </c>
      <c r="F4848" s="1">
        <v>63.45</v>
      </c>
      <c r="G4848" s="1">
        <v>63.45</v>
      </c>
      <c r="H4848" s="1">
        <v>898.55340999999999</v>
      </c>
    </row>
    <row r="4849" spans="1:8" x14ac:dyDescent="0.25">
      <c r="A4849" s="1">
        <v>63.46</v>
      </c>
      <c r="B4849" s="1">
        <v>762.96627999999998</v>
      </c>
      <c r="C4849" s="1">
        <v>63.46</v>
      </c>
      <c r="D4849" s="1">
        <v>1187.3898899999999</v>
      </c>
      <c r="E4849" s="1">
        <v>1428.9447500000001</v>
      </c>
      <c r="F4849" s="1">
        <v>63.46</v>
      </c>
      <c r="G4849" s="1">
        <v>63.46</v>
      </c>
      <c r="H4849" s="1">
        <v>1222.16021</v>
      </c>
    </row>
    <row r="4850" spans="1:8" x14ac:dyDescent="0.25">
      <c r="A4850" s="1">
        <v>63.47</v>
      </c>
      <c r="B4850" s="1">
        <v>492.80225000000002</v>
      </c>
      <c r="C4850" s="1">
        <v>63.47</v>
      </c>
      <c r="D4850" s="1">
        <v>1500.20569</v>
      </c>
      <c r="E4850" s="1">
        <v>974.79596000000004</v>
      </c>
      <c r="F4850" s="1">
        <v>63.47</v>
      </c>
      <c r="G4850" s="1">
        <v>63.47</v>
      </c>
      <c r="H4850" s="1">
        <v>537.66800999999998</v>
      </c>
    </row>
    <row r="4851" spans="1:8" x14ac:dyDescent="0.25">
      <c r="A4851" s="1">
        <v>63.48</v>
      </c>
      <c r="B4851" s="1">
        <v>-233.22118</v>
      </c>
      <c r="C4851" s="1">
        <v>63.48</v>
      </c>
      <c r="D4851" s="1">
        <v>1123.94929</v>
      </c>
      <c r="E4851" s="1">
        <v>1171.03117</v>
      </c>
      <c r="F4851" s="1">
        <v>63.48</v>
      </c>
      <c r="G4851" s="1">
        <v>63.48</v>
      </c>
      <c r="H4851" s="1">
        <v>591.24881000000005</v>
      </c>
    </row>
    <row r="4852" spans="1:8" x14ac:dyDescent="0.25">
      <c r="A4852" s="1">
        <v>63.49</v>
      </c>
      <c r="B4852" s="1">
        <v>2757.6044000000002</v>
      </c>
      <c r="C4852" s="1">
        <v>63.49</v>
      </c>
      <c r="D4852" s="1">
        <v>1988.1320900000001</v>
      </c>
      <c r="E4852" s="1">
        <v>1047.3283899999999</v>
      </c>
      <c r="F4852" s="1">
        <v>63.49</v>
      </c>
      <c r="G4852" s="1">
        <v>63.49</v>
      </c>
      <c r="H4852" s="1">
        <v>1148.0196100000001</v>
      </c>
    </row>
    <row r="4853" spans="1:8" x14ac:dyDescent="0.25">
      <c r="A4853" s="1">
        <v>63.5</v>
      </c>
      <c r="B4853" s="1">
        <v>2068.7521700000002</v>
      </c>
      <c r="C4853" s="1">
        <v>63.5</v>
      </c>
      <c r="D4853" s="1">
        <v>1650.65489</v>
      </c>
      <c r="E4853" s="1">
        <v>969.12339999999995</v>
      </c>
      <c r="F4853" s="1">
        <v>63.5</v>
      </c>
      <c r="G4853" s="1">
        <v>63.5</v>
      </c>
      <c r="H4853" s="1">
        <v>1212.16021</v>
      </c>
    </row>
    <row r="4854" spans="1:8" x14ac:dyDescent="0.25">
      <c r="A4854" s="1">
        <v>63.51</v>
      </c>
      <c r="B4854" s="1">
        <v>2689.1837399999999</v>
      </c>
      <c r="C4854" s="1">
        <v>63.51</v>
      </c>
      <c r="D4854" s="1">
        <v>999.26169000000004</v>
      </c>
      <c r="E4854" s="1">
        <v>200.04621</v>
      </c>
      <c r="F4854" s="1">
        <v>63.51</v>
      </c>
      <c r="G4854" s="1">
        <v>63.51</v>
      </c>
      <c r="H4854" s="1">
        <v>1370.5456099999999</v>
      </c>
    </row>
    <row r="4855" spans="1:8" x14ac:dyDescent="0.25">
      <c r="A4855" s="1">
        <v>63.52</v>
      </c>
      <c r="B4855" s="1">
        <v>2920.1623100000002</v>
      </c>
      <c r="C4855" s="1">
        <v>63.52</v>
      </c>
      <c r="D4855" s="1">
        <v>596.00648999999999</v>
      </c>
      <c r="E4855" s="1">
        <v>2200.88762</v>
      </c>
      <c r="F4855" s="1">
        <v>63.52</v>
      </c>
      <c r="G4855" s="1">
        <v>63.52</v>
      </c>
      <c r="H4855" s="1">
        <v>1930.83861</v>
      </c>
    </row>
    <row r="4856" spans="1:8" x14ac:dyDescent="0.25">
      <c r="A4856" s="1">
        <v>63.53</v>
      </c>
      <c r="B4856" s="1">
        <v>766.76589000000001</v>
      </c>
      <c r="C4856" s="1">
        <v>63.53</v>
      </c>
      <c r="D4856" s="1">
        <v>1335.3944899999999</v>
      </c>
      <c r="E4856" s="1">
        <v>1230.1956399999999</v>
      </c>
      <c r="F4856" s="1">
        <v>63.53</v>
      </c>
      <c r="G4856" s="1">
        <v>63.53</v>
      </c>
      <c r="H4856" s="1">
        <v>965.15500999999995</v>
      </c>
    </row>
    <row r="4857" spans="1:8" x14ac:dyDescent="0.25">
      <c r="A4857" s="1">
        <v>63.54</v>
      </c>
      <c r="B4857" s="1">
        <v>2230.1500599999999</v>
      </c>
      <c r="C4857" s="1">
        <v>63.54</v>
      </c>
      <c r="D4857" s="1">
        <v>111.81708999999999</v>
      </c>
      <c r="E4857" s="1">
        <v>1914.64705</v>
      </c>
      <c r="F4857" s="1">
        <v>63.54</v>
      </c>
      <c r="G4857" s="1">
        <v>63.54</v>
      </c>
      <c r="H4857" s="1">
        <v>1608.0520100000001</v>
      </c>
    </row>
    <row r="4858" spans="1:8" x14ac:dyDescent="0.25">
      <c r="A4858" s="1">
        <v>63.55</v>
      </c>
      <c r="B4858" s="1">
        <v>934.62143000000003</v>
      </c>
      <c r="C4858" s="1">
        <v>63.55</v>
      </c>
      <c r="D4858" s="1">
        <v>1530.2350899999999</v>
      </c>
      <c r="E4858" s="1">
        <v>1383.54186</v>
      </c>
      <c r="F4858" s="1">
        <v>63.55</v>
      </c>
      <c r="G4858" s="1">
        <v>63.55</v>
      </c>
      <c r="H4858" s="1">
        <v>1289.1264100000001</v>
      </c>
    </row>
    <row r="4859" spans="1:8" x14ac:dyDescent="0.25">
      <c r="A4859" s="1">
        <v>63.56</v>
      </c>
      <c r="B4859" s="1">
        <v>238.17160999999999</v>
      </c>
      <c r="C4859" s="1">
        <v>63.56</v>
      </c>
      <c r="D4859" s="1">
        <v>639.18688999999995</v>
      </c>
      <c r="E4859" s="1">
        <v>460.75027</v>
      </c>
      <c r="F4859" s="1">
        <v>63.56</v>
      </c>
      <c r="G4859" s="1">
        <v>63.56</v>
      </c>
      <c r="H4859" s="1">
        <v>1338.3256100000001</v>
      </c>
    </row>
    <row r="4860" spans="1:8" x14ac:dyDescent="0.25">
      <c r="A4860" s="1">
        <v>63.57</v>
      </c>
      <c r="B4860" s="1">
        <v>317.00817999999998</v>
      </c>
      <c r="C4860" s="1">
        <v>63.57</v>
      </c>
      <c r="D4860" s="1">
        <v>1747.02549</v>
      </c>
      <c r="E4860" s="1">
        <v>1680.0682899999999</v>
      </c>
      <c r="F4860" s="1">
        <v>63.57</v>
      </c>
      <c r="G4860" s="1">
        <v>63.57</v>
      </c>
      <c r="H4860" s="1">
        <v>751.82160999999996</v>
      </c>
    </row>
    <row r="4861" spans="1:8" x14ac:dyDescent="0.25">
      <c r="A4861" s="1">
        <v>63.58</v>
      </c>
      <c r="B4861" s="1">
        <v>1425.8025500000001</v>
      </c>
      <c r="C4861" s="1">
        <v>63.58</v>
      </c>
      <c r="D4861" s="1">
        <v>1614.07609</v>
      </c>
      <c r="E4861" s="1">
        <v>1481.1083000000001</v>
      </c>
      <c r="F4861" s="1">
        <v>63.58</v>
      </c>
      <c r="G4861" s="1">
        <v>63.58</v>
      </c>
      <c r="H4861" s="1">
        <v>455.45441</v>
      </c>
    </row>
    <row r="4862" spans="1:8" x14ac:dyDescent="0.25">
      <c r="A4862" s="1">
        <v>63.59</v>
      </c>
      <c r="B4862" s="1">
        <v>957.61451999999997</v>
      </c>
      <c r="C4862" s="1">
        <v>63.59</v>
      </c>
      <c r="D4862" s="1">
        <v>206.79749000000001</v>
      </c>
      <c r="E4862" s="1">
        <v>310.71251000000001</v>
      </c>
      <c r="F4862" s="1">
        <v>63.59</v>
      </c>
      <c r="G4862" s="1">
        <v>63.59</v>
      </c>
      <c r="H4862" s="1">
        <v>2323.2084100000002</v>
      </c>
    </row>
    <row r="4863" spans="1:8" x14ac:dyDescent="0.25">
      <c r="A4863" s="1">
        <v>63.6</v>
      </c>
      <c r="B4863" s="1">
        <v>1788.5409</v>
      </c>
      <c r="C4863" s="1">
        <v>63.6</v>
      </c>
      <c r="D4863" s="1">
        <v>913.00528999999995</v>
      </c>
      <c r="E4863" s="1">
        <v>-101.40508</v>
      </c>
      <c r="F4863" s="1">
        <v>63.6</v>
      </c>
      <c r="G4863" s="1">
        <v>63.6</v>
      </c>
      <c r="H4863" s="1">
        <v>592.55080999999996</v>
      </c>
    </row>
    <row r="4864" spans="1:8" x14ac:dyDescent="0.25">
      <c r="A4864" s="1">
        <v>63.61</v>
      </c>
      <c r="B4864" s="1">
        <v>1449.8450700000001</v>
      </c>
      <c r="C4864" s="1">
        <v>63.61</v>
      </c>
      <c r="D4864" s="1">
        <v>1997.5786900000001</v>
      </c>
      <c r="E4864" s="1">
        <v>1085.5073400000001</v>
      </c>
      <c r="F4864" s="1">
        <v>63.61</v>
      </c>
      <c r="G4864" s="1">
        <v>63.61</v>
      </c>
      <c r="H4864" s="1">
        <v>803.16281000000004</v>
      </c>
    </row>
    <row r="4865" spans="1:8" x14ac:dyDescent="0.25">
      <c r="A4865" s="1">
        <v>63.62</v>
      </c>
      <c r="B4865" s="1">
        <v>1798.1932400000001</v>
      </c>
      <c r="C4865" s="1">
        <v>63.62</v>
      </c>
      <c r="D4865" s="1">
        <v>-109.69651</v>
      </c>
      <c r="E4865" s="1">
        <v>1575.7235499999999</v>
      </c>
      <c r="F4865" s="1">
        <v>63.62</v>
      </c>
      <c r="G4865" s="1">
        <v>63.62</v>
      </c>
      <c r="H4865" s="1">
        <v>981.66540999999995</v>
      </c>
    </row>
    <row r="4866" spans="1:8" x14ac:dyDescent="0.25">
      <c r="A4866" s="1">
        <v>63.63</v>
      </c>
      <c r="B4866" s="1">
        <v>1891.3072199999999</v>
      </c>
      <c r="C4866" s="1">
        <v>63.63</v>
      </c>
      <c r="D4866" s="1">
        <v>345.02028999999999</v>
      </c>
      <c r="E4866" s="1">
        <v>2826.1319600000002</v>
      </c>
      <c r="F4866" s="1">
        <v>63.63</v>
      </c>
      <c r="G4866" s="1">
        <v>63.63</v>
      </c>
      <c r="H4866" s="1">
        <v>1425.9688100000001</v>
      </c>
    </row>
    <row r="4867" spans="1:8" x14ac:dyDescent="0.25">
      <c r="A4867" s="1">
        <v>63.64</v>
      </c>
      <c r="B4867" s="1">
        <v>1892.3899899999999</v>
      </c>
      <c r="C4867" s="1">
        <v>63.64</v>
      </c>
      <c r="D4867" s="1">
        <v>1189.2910899999999</v>
      </c>
      <c r="E4867" s="1">
        <v>2373.1127700000002</v>
      </c>
      <c r="F4867" s="1">
        <v>63.64</v>
      </c>
      <c r="G4867" s="1">
        <v>63.64</v>
      </c>
      <c r="H4867" s="1">
        <v>899.06781000000001</v>
      </c>
    </row>
    <row r="4868" spans="1:8" x14ac:dyDescent="0.25">
      <c r="A4868" s="1">
        <v>63.65</v>
      </c>
      <c r="B4868" s="1">
        <v>2044.5761600000001</v>
      </c>
      <c r="C4868" s="1">
        <v>63.65</v>
      </c>
      <c r="D4868" s="1">
        <v>559.65228999999999</v>
      </c>
      <c r="E4868" s="1">
        <v>1770.3439900000001</v>
      </c>
      <c r="F4868" s="1">
        <v>63.65</v>
      </c>
      <c r="G4868" s="1">
        <v>63.65</v>
      </c>
      <c r="H4868" s="1">
        <v>-590.06958999999995</v>
      </c>
    </row>
    <row r="4869" spans="1:8" x14ac:dyDescent="0.25">
      <c r="A4869" s="1">
        <v>63.66</v>
      </c>
      <c r="B4869" s="1">
        <v>544.22013000000004</v>
      </c>
      <c r="C4869" s="1">
        <v>63.66</v>
      </c>
      <c r="D4869" s="1">
        <v>-488.03971000000001</v>
      </c>
      <c r="E4869" s="1">
        <v>1845.2023999999999</v>
      </c>
      <c r="F4869" s="1">
        <v>63.66</v>
      </c>
      <c r="G4869" s="1">
        <v>63.66</v>
      </c>
      <c r="H4869" s="1">
        <v>1264.3672099999999</v>
      </c>
    </row>
    <row r="4870" spans="1:8" x14ac:dyDescent="0.25">
      <c r="A4870" s="1">
        <v>63.67</v>
      </c>
      <c r="B4870" s="1">
        <v>2848.63951</v>
      </c>
      <c r="C4870" s="1">
        <v>63.67</v>
      </c>
      <c r="D4870" s="1">
        <v>-928.74291000000005</v>
      </c>
      <c r="E4870" s="1">
        <v>1588.8366100000001</v>
      </c>
      <c r="F4870" s="1">
        <v>63.67</v>
      </c>
      <c r="G4870" s="1">
        <v>63.67</v>
      </c>
      <c r="H4870" s="1">
        <v>588.57941000000005</v>
      </c>
    </row>
    <row r="4871" spans="1:8" x14ac:dyDescent="0.25">
      <c r="A4871" s="1">
        <v>63.68</v>
      </c>
      <c r="B4871" s="1">
        <v>2783.6382800000001</v>
      </c>
      <c r="C4871" s="1">
        <v>63.68</v>
      </c>
      <c r="D4871" s="1">
        <v>-152.16070999999999</v>
      </c>
      <c r="E4871" s="1">
        <v>1685.59602</v>
      </c>
      <c r="F4871" s="1">
        <v>63.68</v>
      </c>
      <c r="G4871" s="1">
        <v>63.68</v>
      </c>
      <c r="H4871" s="1">
        <v>608.76820999999995</v>
      </c>
    </row>
    <row r="4872" spans="1:8" x14ac:dyDescent="0.25">
      <c r="A4872" s="1">
        <v>63.69</v>
      </c>
      <c r="B4872" s="1">
        <v>2078.2136500000001</v>
      </c>
      <c r="C4872" s="1">
        <v>63.69</v>
      </c>
      <c r="D4872" s="1">
        <v>-277.55151000000001</v>
      </c>
      <c r="E4872" s="1">
        <v>240.37624</v>
      </c>
      <c r="F4872" s="1">
        <v>63.69</v>
      </c>
      <c r="G4872" s="1">
        <v>63.69</v>
      </c>
      <c r="H4872" s="1">
        <v>2284.6016100000002</v>
      </c>
    </row>
    <row r="4873" spans="1:8" x14ac:dyDescent="0.25">
      <c r="A4873" s="1">
        <v>63.7</v>
      </c>
      <c r="B4873" s="1">
        <v>1026.2984300000001</v>
      </c>
      <c r="C4873" s="1">
        <v>63.7</v>
      </c>
      <c r="D4873" s="1">
        <v>866.70308999999997</v>
      </c>
      <c r="E4873" s="1">
        <v>1513.43523</v>
      </c>
      <c r="F4873" s="1">
        <v>63.7</v>
      </c>
      <c r="G4873" s="1">
        <v>63.7</v>
      </c>
      <c r="H4873" s="1">
        <v>2066.1770099999999</v>
      </c>
    </row>
    <row r="4874" spans="1:8" x14ac:dyDescent="0.25">
      <c r="A4874" s="1">
        <v>63.71</v>
      </c>
      <c r="B4874" s="1">
        <v>871.53480000000002</v>
      </c>
      <c r="C4874" s="1">
        <v>63.71</v>
      </c>
      <c r="D4874" s="1">
        <v>745.48568999999998</v>
      </c>
      <c r="E4874" s="1">
        <v>-74.99897</v>
      </c>
      <c r="F4874" s="1">
        <v>63.71</v>
      </c>
      <c r="G4874" s="1">
        <v>63.71</v>
      </c>
      <c r="H4874" s="1">
        <v>151.36581000000001</v>
      </c>
    </row>
    <row r="4875" spans="1:8" x14ac:dyDescent="0.25">
      <c r="A4875" s="1">
        <v>63.72</v>
      </c>
      <c r="B4875" s="1">
        <v>1679.68777</v>
      </c>
      <c r="C4875" s="1">
        <v>63.72</v>
      </c>
      <c r="D4875" s="1">
        <v>918.83848999999998</v>
      </c>
      <c r="E4875" s="1">
        <v>697.24703</v>
      </c>
      <c r="F4875" s="1">
        <v>63.72</v>
      </c>
      <c r="G4875" s="1">
        <v>63.72</v>
      </c>
      <c r="H4875" s="1">
        <v>1743.2864099999999</v>
      </c>
    </row>
    <row r="4876" spans="1:8" x14ac:dyDescent="0.25">
      <c r="A4876" s="1">
        <v>63.73</v>
      </c>
      <c r="B4876" s="1">
        <v>1316.49314</v>
      </c>
      <c r="C4876" s="1">
        <v>63.73</v>
      </c>
      <c r="D4876" s="1">
        <v>601.52728999999999</v>
      </c>
      <c r="E4876" s="1">
        <v>1784.42803</v>
      </c>
      <c r="F4876" s="1">
        <v>63.73</v>
      </c>
      <c r="G4876" s="1">
        <v>63.73</v>
      </c>
      <c r="H4876" s="1">
        <v>607.10801000000004</v>
      </c>
    </row>
    <row r="4877" spans="1:8" x14ac:dyDescent="0.25">
      <c r="A4877" s="1">
        <v>63.74</v>
      </c>
      <c r="B4877" s="1">
        <v>1292.1723199999999</v>
      </c>
      <c r="C4877" s="1">
        <v>63.74</v>
      </c>
      <c r="D4877" s="1">
        <v>1612.6764900000001</v>
      </c>
      <c r="E4877" s="1">
        <v>1701.7132300000001</v>
      </c>
      <c r="F4877" s="1">
        <v>63.74</v>
      </c>
      <c r="G4877" s="1">
        <v>63.74</v>
      </c>
      <c r="H4877" s="1">
        <v>-911.28378999999995</v>
      </c>
    </row>
    <row r="4878" spans="1:8" x14ac:dyDescent="0.25">
      <c r="A4878" s="1">
        <v>63.75</v>
      </c>
      <c r="B4878" s="1">
        <v>916.08369000000005</v>
      </c>
      <c r="C4878" s="1">
        <v>63.75</v>
      </c>
      <c r="D4878" s="1">
        <v>1777.20109</v>
      </c>
      <c r="E4878" s="1">
        <v>2835.8082300000001</v>
      </c>
      <c r="F4878" s="1">
        <v>63.75</v>
      </c>
      <c r="G4878" s="1">
        <v>63.75</v>
      </c>
      <c r="H4878" s="1">
        <v>-470.39519000000001</v>
      </c>
    </row>
    <row r="4879" spans="1:8" x14ac:dyDescent="0.25">
      <c r="A4879" s="1">
        <v>63.76</v>
      </c>
      <c r="B4879" s="1">
        <v>2935.0472599999998</v>
      </c>
      <c r="C4879" s="1">
        <v>63.76</v>
      </c>
      <c r="D4879" s="1">
        <v>838.74089000000004</v>
      </c>
      <c r="E4879" s="1">
        <v>2395.6716299999998</v>
      </c>
      <c r="F4879" s="1">
        <v>63.76</v>
      </c>
      <c r="G4879" s="1">
        <v>63.76</v>
      </c>
      <c r="H4879" s="1">
        <v>1176.19661</v>
      </c>
    </row>
    <row r="4880" spans="1:8" x14ac:dyDescent="0.25">
      <c r="A4880" s="1">
        <v>63.77</v>
      </c>
      <c r="B4880" s="1">
        <v>440.67424</v>
      </c>
      <c r="C4880" s="1">
        <v>63.77</v>
      </c>
      <c r="D4880" s="1">
        <v>246.52089000000001</v>
      </c>
      <c r="E4880" s="1">
        <v>973.64683000000002</v>
      </c>
      <c r="F4880" s="1">
        <v>63.77</v>
      </c>
      <c r="G4880" s="1">
        <v>63.77</v>
      </c>
      <c r="H4880" s="1">
        <v>1966.7566099999999</v>
      </c>
    </row>
    <row r="4881" spans="1:8" x14ac:dyDescent="0.25">
      <c r="A4881" s="1">
        <v>63.78</v>
      </c>
      <c r="B4881" s="1">
        <v>988.54080999999996</v>
      </c>
      <c r="C4881" s="1">
        <v>63.78</v>
      </c>
      <c r="D4881" s="1">
        <v>550.02669000000003</v>
      </c>
      <c r="E4881" s="1">
        <v>1900.62283</v>
      </c>
      <c r="F4881" s="1">
        <v>63.78</v>
      </c>
      <c r="G4881" s="1">
        <v>63.78</v>
      </c>
      <c r="H4881" s="1">
        <v>871.80201</v>
      </c>
    </row>
    <row r="4882" spans="1:8" x14ac:dyDescent="0.25">
      <c r="A4882" s="1">
        <v>63.79</v>
      </c>
      <c r="B4882" s="1">
        <v>1360.55458</v>
      </c>
      <c r="C4882" s="1">
        <v>63.79</v>
      </c>
      <c r="D4882" s="1">
        <v>404.71429000000001</v>
      </c>
      <c r="E4882" s="1">
        <v>440.00743</v>
      </c>
      <c r="F4882" s="1">
        <v>63.79</v>
      </c>
      <c r="G4882" s="1">
        <v>63.79</v>
      </c>
      <c r="H4882" s="1">
        <v>1776.92581</v>
      </c>
    </row>
    <row r="4883" spans="1:8" x14ac:dyDescent="0.25">
      <c r="A4883" s="1">
        <v>63.8</v>
      </c>
      <c r="B4883" s="1">
        <v>379.45954999999998</v>
      </c>
      <c r="C4883" s="1">
        <v>63.8</v>
      </c>
      <c r="D4883" s="1">
        <v>56.374290000000002</v>
      </c>
      <c r="E4883" s="1">
        <v>1580.6000300000001</v>
      </c>
      <c r="F4883" s="1">
        <v>63.8</v>
      </c>
      <c r="G4883" s="1">
        <v>63.8</v>
      </c>
      <c r="H4883" s="1">
        <v>1159.97921</v>
      </c>
    </row>
    <row r="4884" spans="1:8" x14ac:dyDescent="0.25">
      <c r="A4884" s="1">
        <v>63.81</v>
      </c>
      <c r="B4884" s="1">
        <v>1560.03773</v>
      </c>
      <c r="C4884" s="1">
        <v>63.81</v>
      </c>
      <c r="D4884" s="1">
        <v>1188.97849</v>
      </c>
      <c r="E4884" s="1">
        <v>380.76603</v>
      </c>
      <c r="F4884" s="1">
        <v>63.81</v>
      </c>
      <c r="G4884" s="1">
        <v>63.81</v>
      </c>
      <c r="H4884" s="1">
        <v>670.92961000000003</v>
      </c>
    </row>
    <row r="4885" spans="1:8" x14ac:dyDescent="0.25">
      <c r="A4885" s="1">
        <v>63.82</v>
      </c>
      <c r="B4885" s="1">
        <v>1896.8072999999999</v>
      </c>
      <c r="C4885" s="1">
        <v>63.82</v>
      </c>
      <c r="D4885" s="1">
        <v>841.27029000000005</v>
      </c>
      <c r="E4885" s="1">
        <v>821.26403000000005</v>
      </c>
      <c r="F4885" s="1">
        <v>63.82</v>
      </c>
      <c r="G4885" s="1">
        <v>63.82</v>
      </c>
      <c r="H4885" s="1">
        <v>510.39580999999998</v>
      </c>
    </row>
    <row r="4886" spans="1:8" x14ac:dyDescent="0.25">
      <c r="A4886" s="1">
        <v>63.83</v>
      </c>
      <c r="B4886" s="1">
        <v>1616.3274699999999</v>
      </c>
      <c r="C4886" s="1">
        <v>63.83</v>
      </c>
      <c r="D4886" s="1">
        <v>1436.8626899999999</v>
      </c>
      <c r="E4886" s="1">
        <v>1587.8460299999999</v>
      </c>
      <c r="F4886" s="1">
        <v>63.83</v>
      </c>
      <c r="G4886" s="1">
        <v>63.83</v>
      </c>
      <c r="H4886" s="1">
        <v>952.51180999999997</v>
      </c>
    </row>
    <row r="4887" spans="1:8" x14ac:dyDescent="0.25">
      <c r="A4887" s="1">
        <v>63.84</v>
      </c>
      <c r="B4887" s="1">
        <v>1293.1230499999999</v>
      </c>
      <c r="C4887" s="1">
        <v>63.84</v>
      </c>
      <c r="D4887" s="1">
        <v>1035.8372899999999</v>
      </c>
      <c r="E4887" s="1">
        <v>2178.8290299999999</v>
      </c>
      <c r="F4887" s="1">
        <v>63.84</v>
      </c>
      <c r="G4887" s="1">
        <v>63.84</v>
      </c>
      <c r="H4887" s="1">
        <v>804.32821000000001</v>
      </c>
    </row>
    <row r="4888" spans="1:8" x14ac:dyDescent="0.25">
      <c r="A4888" s="1">
        <v>63.85</v>
      </c>
      <c r="B4888" s="1">
        <v>2048.2326200000002</v>
      </c>
      <c r="C4888" s="1">
        <v>63.85</v>
      </c>
      <c r="D4888" s="1">
        <v>1170.41409</v>
      </c>
      <c r="E4888" s="1">
        <v>1777.2112299999999</v>
      </c>
      <c r="F4888" s="1">
        <v>63.85</v>
      </c>
      <c r="G4888" s="1">
        <v>63.85</v>
      </c>
      <c r="H4888" s="1">
        <v>1192.6876099999999</v>
      </c>
    </row>
    <row r="4889" spans="1:8" x14ac:dyDescent="0.25">
      <c r="A4889" s="1">
        <v>63.86</v>
      </c>
      <c r="B4889" s="1">
        <v>1857.67139</v>
      </c>
      <c r="C4889" s="1">
        <v>63.86</v>
      </c>
      <c r="D4889" s="1">
        <v>1481.9536900000001</v>
      </c>
      <c r="E4889" s="1">
        <v>2145.91903</v>
      </c>
      <c r="F4889" s="1">
        <v>63.86</v>
      </c>
      <c r="G4889" s="1">
        <v>63.86</v>
      </c>
      <c r="H4889" s="1">
        <v>2135.0378099999998</v>
      </c>
    </row>
    <row r="4890" spans="1:8" x14ac:dyDescent="0.25">
      <c r="A4890" s="1">
        <v>63.87</v>
      </c>
      <c r="B4890" s="1">
        <v>962.46835999999996</v>
      </c>
      <c r="C4890" s="1">
        <v>63.87</v>
      </c>
      <c r="D4890" s="1">
        <v>2192.29549</v>
      </c>
      <c r="E4890" s="1">
        <v>2249.2750299999998</v>
      </c>
      <c r="F4890" s="1">
        <v>63.87</v>
      </c>
      <c r="G4890" s="1">
        <v>63.87</v>
      </c>
      <c r="H4890" s="1">
        <v>1322.82421</v>
      </c>
    </row>
    <row r="4891" spans="1:8" x14ac:dyDescent="0.25">
      <c r="A4891" s="1">
        <v>63.88</v>
      </c>
      <c r="B4891" s="1">
        <v>1497.53874</v>
      </c>
      <c r="C4891" s="1">
        <v>63.88</v>
      </c>
      <c r="D4891" s="1">
        <v>1502.47129</v>
      </c>
      <c r="E4891" s="1">
        <v>1979.13183</v>
      </c>
      <c r="F4891" s="1">
        <v>63.88</v>
      </c>
      <c r="G4891" s="1">
        <v>63.88</v>
      </c>
      <c r="H4891" s="1">
        <v>576.41141000000005</v>
      </c>
    </row>
    <row r="4892" spans="1:8" x14ac:dyDescent="0.25">
      <c r="A4892" s="1">
        <v>63.89</v>
      </c>
      <c r="B4892" s="1">
        <v>1525.99431</v>
      </c>
      <c r="C4892" s="1">
        <v>63.89</v>
      </c>
      <c r="D4892" s="1">
        <v>2180.3618900000001</v>
      </c>
      <c r="E4892" s="1">
        <v>1566.5310300000001</v>
      </c>
      <c r="F4892" s="1">
        <v>63.89</v>
      </c>
      <c r="G4892" s="1">
        <v>63.89</v>
      </c>
      <c r="H4892" s="1">
        <v>1170.3828100000001</v>
      </c>
    </row>
    <row r="4893" spans="1:8" x14ac:dyDescent="0.25">
      <c r="A4893" s="1">
        <v>63.9</v>
      </c>
      <c r="B4893" s="1">
        <v>1727.09988</v>
      </c>
      <c r="C4893" s="1">
        <v>63.9</v>
      </c>
      <c r="D4893" s="1">
        <v>1326.5892899999999</v>
      </c>
      <c r="E4893" s="1">
        <v>683.96262999999999</v>
      </c>
      <c r="F4893" s="1">
        <v>63.9</v>
      </c>
      <c r="G4893" s="1">
        <v>63.9</v>
      </c>
      <c r="H4893" s="1">
        <v>1132.2514100000001</v>
      </c>
    </row>
    <row r="4894" spans="1:8" x14ac:dyDescent="0.25">
      <c r="A4894" s="1">
        <v>63.91</v>
      </c>
      <c r="B4894" s="1">
        <v>1474.84926</v>
      </c>
      <c r="C4894" s="1">
        <v>63.91</v>
      </c>
      <c r="D4894" s="1">
        <v>1021.28969</v>
      </c>
      <c r="E4894" s="1">
        <v>1818.72163</v>
      </c>
      <c r="F4894" s="1">
        <v>63.91</v>
      </c>
      <c r="G4894" s="1">
        <v>63.91</v>
      </c>
      <c r="H4894" s="1">
        <v>-18.68939</v>
      </c>
    </row>
    <row r="4895" spans="1:8" x14ac:dyDescent="0.25">
      <c r="A4895" s="1">
        <v>63.92</v>
      </c>
      <c r="B4895" s="1">
        <v>77.670230000000004</v>
      </c>
      <c r="C4895" s="1">
        <v>63.92</v>
      </c>
      <c r="D4895" s="1">
        <v>464.65228999999999</v>
      </c>
      <c r="E4895" s="1">
        <v>1588.4060300000001</v>
      </c>
      <c r="F4895" s="1">
        <v>63.92</v>
      </c>
      <c r="G4895" s="1">
        <v>63.92</v>
      </c>
      <c r="H4895" s="1">
        <v>-826.79498999999998</v>
      </c>
    </row>
    <row r="4896" spans="1:8" x14ac:dyDescent="0.25">
      <c r="A4896" s="1">
        <v>63.93</v>
      </c>
      <c r="B4896" s="1">
        <v>537.53560000000004</v>
      </c>
      <c r="C4896" s="1">
        <v>63.93</v>
      </c>
      <c r="D4896" s="1">
        <v>514.87689</v>
      </c>
      <c r="E4896" s="1">
        <v>1095.62283</v>
      </c>
      <c r="F4896" s="1">
        <v>63.93</v>
      </c>
      <c r="G4896" s="1">
        <v>63.93</v>
      </c>
      <c r="H4896" s="1">
        <v>1921.7956099999999</v>
      </c>
    </row>
    <row r="4897" spans="1:8" x14ac:dyDescent="0.25">
      <c r="A4897" s="1">
        <v>63.94</v>
      </c>
      <c r="B4897" s="1">
        <v>361.82456999999999</v>
      </c>
      <c r="C4897" s="1">
        <v>63.94</v>
      </c>
      <c r="D4897" s="1">
        <v>326.25389000000001</v>
      </c>
      <c r="E4897" s="1">
        <v>1272.33503</v>
      </c>
      <c r="F4897" s="1">
        <v>63.94</v>
      </c>
      <c r="G4897" s="1">
        <v>63.94</v>
      </c>
      <c r="H4897" s="1">
        <v>1284.96621</v>
      </c>
    </row>
    <row r="4898" spans="1:8" x14ac:dyDescent="0.25">
      <c r="A4898" s="1">
        <v>63.95</v>
      </c>
      <c r="B4898" s="1">
        <v>1117.2791500000001</v>
      </c>
      <c r="C4898" s="1">
        <v>63.95</v>
      </c>
      <c r="D4898" s="1">
        <v>2497.9790899999998</v>
      </c>
      <c r="E4898" s="1">
        <v>2706.3616299999999</v>
      </c>
      <c r="F4898" s="1">
        <v>63.95</v>
      </c>
      <c r="G4898" s="1">
        <v>63.95</v>
      </c>
      <c r="H4898" s="1">
        <v>756.54821000000004</v>
      </c>
    </row>
    <row r="4899" spans="1:8" x14ac:dyDescent="0.25">
      <c r="A4899" s="1">
        <v>63.96</v>
      </c>
      <c r="B4899" s="1">
        <v>1739.08132</v>
      </c>
      <c r="C4899" s="1">
        <v>63.96</v>
      </c>
      <c r="D4899" s="1">
        <v>2605.0266900000001</v>
      </c>
      <c r="E4899" s="1">
        <v>2095.3526299999999</v>
      </c>
      <c r="F4899" s="1">
        <v>63.96</v>
      </c>
      <c r="G4899" s="1">
        <v>63.96</v>
      </c>
      <c r="H4899" s="1">
        <v>-258.76758999999998</v>
      </c>
    </row>
    <row r="4900" spans="1:8" x14ac:dyDescent="0.25">
      <c r="A4900" s="1">
        <v>63.97</v>
      </c>
      <c r="B4900" s="1">
        <v>1362.00649</v>
      </c>
      <c r="C4900" s="1">
        <v>63.97</v>
      </c>
      <c r="D4900" s="1">
        <v>1982.8164899999999</v>
      </c>
      <c r="E4900" s="1">
        <v>1048.8714299999999</v>
      </c>
      <c r="F4900" s="1">
        <v>63.97</v>
      </c>
      <c r="G4900" s="1">
        <v>63.97</v>
      </c>
      <c r="H4900" s="1">
        <v>1782.12121</v>
      </c>
    </row>
    <row r="4901" spans="1:8" x14ac:dyDescent="0.25">
      <c r="A4901" s="1">
        <v>63.98</v>
      </c>
      <c r="B4901" s="1">
        <v>-60.097729999999999</v>
      </c>
      <c r="C4901" s="1">
        <v>63.98</v>
      </c>
      <c r="D4901" s="1">
        <v>1122.5006900000001</v>
      </c>
      <c r="E4901" s="1">
        <v>2824.5680299999999</v>
      </c>
      <c r="F4901" s="1">
        <v>63.98</v>
      </c>
      <c r="G4901" s="1">
        <v>63.98</v>
      </c>
      <c r="H4901" s="1">
        <v>-190.77919</v>
      </c>
    </row>
    <row r="4902" spans="1:8" x14ac:dyDescent="0.25">
      <c r="A4902" s="1">
        <v>63.99</v>
      </c>
      <c r="B4902" s="1">
        <v>2313.3288400000001</v>
      </c>
      <c r="C4902" s="1">
        <v>63.99</v>
      </c>
      <c r="D4902" s="1">
        <v>2170.6678900000002</v>
      </c>
      <c r="E4902" s="1">
        <v>1820.84743</v>
      </c>
      <c r="F4902" s="1">
        <v>63.99</v>
      </c>
      <c r="G4902" s="1">
        <v>63.99</v>
      </c>
      <c r="H4902" s="1">
        <v>393.76821000000001</v>
      </c>
    </row>
    <row r="4903" spans="1:8" x14ac:dyDescent="0.25">
      <c r="A4903" s="1">
        <v>64</v>
      </c>
      <c r="B4903" s="1">
        <v>2582.03521</v>
      </c>
      <c r="C4903" s="1">
        <v>64</v>
      </c>
      <c r="D4903" s="1">
        <v>1825.7298900000001</v>
      </c>
      <c r="E4903" s="1">
        <v>1676.2802300000001</v>
      </c>
      <c r="F4903" s="1">
        <v>64</v>
      </c>
      <c r="G4903" s="1">
        <v>64</v>
      </c>
      <c r="H4903" s="1">
        <v>1035.03781</v>
      </c>
    </row>
    <row r="4904" spans="1:8" x14ac:dyDescent="0.25">
      <c r="A4904" s="1">
        <v>64.010000000000005</v>
      </c>
      <c r="B4904" s="1">
        <v>1729.86258</v>
      </c>
      <c r="C4904" s="1">
        <v>64.010000000000005</v>
      </c>
      <c r="D4904" s="1">
        <v>868.38608999999997</v>
      </c>
      <c r="E4904" s="1">
        <v>1904.3174300000001</v>
      </c>
      <c r="F4904" s="1">
        <v>64.010000000000005</v>
      </c>
      <c r="G4904" s="1">
        <v>64.010000000000005</v>
      </c>
      <c r="H4904" s="1">
        <v>1043.8072099999999</v>
      </c>
    </row>
    <row r="4905" spans="1:8" x14ac:dyDescent="0.25">
      <c r="A4905" s="1">
        <v>64.02</v>
      </c>
      <c r="B4905" s="1">
        <v>315.92576000000003</v>
      </c>
      <c r="C4905" s="1">
        <v>64.02</v>
      </c>
      <c r="D4905" s="1">
        <v>1879.99749</v>
      </c>
      <c r="E4905" s="1">
        <v>1167.2536299999999</v>
      </c>
      <c r="F4905" s="1">
        <v>64.02</v>
      </c>
      <c r="G4905" s="1">
        <v>64.02</v>
      </c>
      <c r="H4905" s="1">
        <v>533.52080999999998</v>
      </c>
    </row>
    <row r="4906" spans="1:8" x14ac:dyDescent="0.25">
      <c r="A4906" s="1">
        <v>64.03</v>
      </c>
      <c r="B4906" s="1">
        <v>1665.3777299999999</v>
      </c>
      <c r="C4906" s="1">
        <v>64.03</v>
      </c>
      <c r="D4906" s="1">
        <v>1400.36529</v>
      </c>
      <c r="E4906" s="1">
        <v>245.62923000000001</v>
      </c>
      <c r="F4906" s="1">
        <v>64.03</v>
      </c>
      <c r="G4906" s="1">
        <v>64.03</v>
      </c>
      <c r="H4906" s="1">
        <v>-800.41479000000004</v>
      </c>
    </row>
    <row r="4907" spans="1:8" x14ac:dyDescent="0.25">
      <c r="A4907" s="1">
        <v>64.040000000000006</v>
      </c>
      <c r="B4907" s="1">
        <v>2033.6642999999999</v>
      </c>
      <c r="C4907" s="1">
        <v>64.040000000000006</v>
      </c>
      <c r="D4907" s="1">
        <v>1464.4862900000001</v>
      </c>
      <c r="E4907" s="1">
        <v>1580.2256299999999</v>
      </c>
      <c r="F4907" s="1">
        <v>64.040000000000006</v>
      </c>
      <c r="G4907" s="1">
        <v>64.040000000000006</v>
      </c>
      <c r="H4907" s="1">
        <v>1364.17841</v>
      </c>
    </row>
    <row r="4908" spans="1:8" x14ac:dyDescent="0.25">
      <c r="A4908" s="1">
        <v>64.05</v>
      </c>
      <c r="B4908" s="1">
        <v>1389.31068</v>
      </c>
      <c r="C4908" s="1">
        <v>64.05</v>
      </c>
      <c r="D4908" s="1">
        <v>953.13208999999995</v>
      </c>
      <c r="E4908" s="1">
        <v>1905.36563</v>
      </c>
      <c r="F4908" s="1">
        <v>64.05</v>
      </c>
      <c r="G4908" s="1">
        <v>64.05</v>
      </c>
      <c r="H4908" s="1">
        <v>2649.0156099999999</v>
      </c>
    </row>
    <row r="4909" spans="1:8" x14ac:dyDescent="0.25">
      <c r="A4909" s="1">
        <v>64.06</v>
      </c>
      <c r="B4909" s="1">
        <v>711.45465000000002</v>
      </c>
      <c r="C4909" s="1">
        <v>64.06</v>
      </c>
      <c r="D4909" s="1">
        <v>2260.2642900000001</v>
      </c>
      <c r="E4909" s="1">
        <v>406.85962999999998</v>
      </c>
      <c r="F4909" s="1">
        <v>64.06</v>
      </c>
      <c r="G4909" s="1">
        <v>64.06</v>
      </c>
      <c r="H4909" s="1">
        <v>2270.04421</v>
      </c>
    </row>
    <row r="4910" spans="1:8" x14ac:dyDescent="0.25">
      <c r="A4910" s="1">
        <v>64.069999999999993</v>
      </c>
      <c r="B4910" s="1">
        <v>586.31341999999995</v>
      </c>
      <c r="C4910" s="1">
        <v>64.069999999999993</v>
      </c>
      <c r="D4910" s="1">
        <v>783.24288999999999</v>
      </c>
      <c r="E4910" s="1">
        <v>953.90083000000004</v>
      </c>
      <c r="F4910" s="1">
        <v>64.069999999999993</v>
      </c>
      <c r="G4910" s="1">
        <v>64.069999999999993</v>
      </c>
      <c r="H4910" s="1">
        <v>2254.86841</v>
      </c>
    </row>
    <row r="4911" spans="1:8" x14ac:dyDescent="0.25">
      <c r="A4911" s="1">
        <v>64.08</v>
      </c>
      <c r="B4911" s="1">
        <v>2060.74899</v>
      </c>
      <c r="C4911" s="1">
        <v>64.08</v>
      </c>
      <c r="D4911" s="1">
        <v>2308.93289</v>
      </c>
      <c r="E4911" s="1">
        <v>701.86942999999997</v>
      </c>
      <c r="F4911" s="1">
        <v>64.08</v>
      </c>
      <c r="G4911" s="1">
        <v>64.08</v>
      </c>
      <c r="H4911" s="1">
        <v>991.53521000000001</v>
      </c>
    </row>
    <row r="4912" spans="1:8" x14ac:dyDescent="0.25">
      <c r="A4912" s="1">
        <v>64.09</v>
      </c>
      <c r="B4912" s="1">
        <v>2151.1383700000001</v>
      </c>
      <c r="C4912" s="1">
        <v>64.09</v>
      </c>
      <c r="D4912" s="1">
        <v>973.20369000000005</v>
      </c>
      <c r="E4912" s="1">
        <v>1531.84663</v>
      </c>
      <c r="F4912" s="1">
        <v>64.09</v>
      </c>
      <c r="G4912" s="1">
        <v>64.09</v>
      </c>
      <c r="H4912" s="1">
        <v>429.93360999999999</v>
      </c>
    </row>
    <row r="4913" spans="1:8" x14ac:dyDescent="0.25">
      <c r="A4913" s="1">
        <v>64.099999999999994</v>
      </c>
      <c r="B4913" s="1">
        <v>1349.9847400000001</v>
      </c>
      <c r="C4913" s="1">
        <v>64.099999999999994</v>
      </c>
      <c r="D4913" s="1">
        <v>1438.6854900000001</v>
      </c>
      <c r="E4913" s="1">
        <v>1192.3056300000001</v>
      </c>
      <c r="F4913" s="1">
        <v>64.099999999999994</v>
      </c>
      <c r="G4913" s="1">
        <v>64.099999999999994</v>
      </c>
      <c r="H4913" s="1">
        <v>1270.8580099999999</v>
      </c>
    </row>
    <row r="4914" spans="1:8" x14ac:dyDescent="0.25">
      <c r="A4914" s="1">
        <v>64.11</v>
      </c>
      <c r="B4914" s="1">
        <v>575.34150999999997</v>
      </c>
      <c r="C4914" s="1">
        <v>64.11</v>
      </c>
      <c r="D4914" s="1">
        <v>2428.5358900000001</v>
      </c>
      <c r="E4914" s="1">
        <v>1598.7966300000001</v>
      </c>
      <c r="F4914" s="1">
        <v>64.11</v>
      </c>
      <c r="G4914" s="1">
        <v>64.11</v>
      </c>
      <c r="H4914" s="1">
        <v>1412.96101</v>
      </c>
    </row>
    <row r="4915" spans="1:8" x14ac:dyDescent="0.25">
      <c r="A4915" s="1">
        <v>64.12</v>
      </c>
      <c r="B4915" s="1">
        <v>2507.7002900000002</v>
      </c>
      <c r="C4915" s="1">
        <v>64.12</v>
      </c>
      <c r="D4915" s="1">
        <v>1004.31709</v>
      </c>
      <c r="E4915" s="1">
        <v>1274.72423</v>
      </c>
      <c r="F4915" s="1">
        <v>64.12</v>
      </c>
      <c r="G4915" s="1">
        <v>64.12</v>
      </c>
      <c r="H4915" s="1">
        <v>1789.0938100000001</v>
      </c>
    </row>
    <row r="4916" spans="1:8" x14ac:dyDescent="0.25">
      <c r="A4916" s="1">
        <v>64.13</v>
      </c>
      <c r="B4916" s="1">
        <v>278.01146</v>
      </c>
      <c r="C4916" s="1">
        <v>64.13</v>
      </c>
      <c r="D4916" s="1">
        <v>1264.67849</v>
      </c>
      <c r="E4916" s="1">
        <v>1258.74783</v>
      </c>
      <c r="F4916" s="1">
        <v>64.13</v>
      </c>
      <c r="G4916" s="1">
        <v>64.13</v>
      </c>
      <c r="H4916" s="1">
        <v>1533.8072099999999</v>
      </c>
    </row>
    <row r="4917" spans="1:8" x14ac:dyDescent="0.25">
      <c r="A4917" s="1">
        <v>64.14</v>
      </c>
      <c r="B4917" s="1">
        <v>2715.0414300000002</v>
      </c>
      <c r="C4917" s="1">
        <v>64.14</v>
      </c>
      <c r="D4917" s="1">
        <v>2123.22649</v>
      </c>
      <c r="E4917" s="1">
        <v>1155.4730300000001</v>
      </c>
      <c r="F4917" s="1">
        <v>64.14</v>
      </c>
      <c r="G4917" s="1">
        <v>64.14</v>
      </c>
      <c r="H4917" s="1">
        <v>249.68620999999999</v>
      </c>
    </row>
    <row r="4918" spans="1:8" x14ac:dyDescent="0.25">
      <c r="A4918" s="1">
        <v>64.150000000000006</v>
      </c>
      <c r="B4918" s="1">
        <v>1804.4184</v>
      </c>
      <c r="C4918" s="1">
        <v>64.150000000000006</v>
      </c>
      <c r="D4918" s="1">
        <v>1853.3892900000001</v>
      </c>
      <c r="E4918" s="1">
        <v>2610.7008300000002</v>
      </c>
      <c r="F4918" s="1">
        <v>64.150000000000006</v>
      </c>
      <c r="G4918" s="1">
        <v>64.150000000000006</v>
      </c>
      <c r="H4918" s="1">
        <v>82.134209999999996</v>
      </c>
    </row>
    <row r="4919" spans="1:8" x14ac:dyDescent="0.25">
      <c r="A4919" s="1">
        <v>64.16</v>
      </c>
      <c r="B4919" s="1">
        <v>1619.96738</v>
      </c>
      <c r="C4919" s="1">
        <v>64.16</v>
      </c>
      <c r="D4919" s="1">
        <v>1755.3554899999999</v>
      </c>
      <c r="E4919" s="1">
        <v>1931.56683</v>
      </c>
      <c r="F4919" s="1">
        <v>64.16</v>
      </c>
      <c r="G4919" s="1">
        <v>64.16</v>
      </c>
      <c r="H4919" s="1">
        <v>762.12761</v>
      </c>
    </row>
    <row r="4920" spans="1:8" x14ac:dyDescent="0.25">
      <c r="A4920" s="1">
        <v>64.17</v>
      </c>
      <c r="B4920" s="1">
        <v>1444.0091500000001</v>
      </c>
      <c r="C4920" s="1">
        <v>64.17</v>
      </c>
      <c r="D4920" s="1">
        <v>1029.3040900000001</v>
      </c>
      <c r="E4920" s="1">
        <v>737.74183000000005</v>
      </c>
      <c r="F4920" s="1">
        <v>64.17</v>
      </c>
      <c r="G4920" s="1">
        <v>64.17</v>
      </c>
      <c r="H4920" s="1">
        <v>2495.8386099999998</v>
      </c>
    </row>
    <row r="4921" spans="1:8" x14ac:dyDescent="0.25">
      <c r="A4921" s="1">
        <v>64.180000000000007</v>
      </c>
      <c r="B4921" s="1">
        <v>584.85411999999997</v>
      </c>
      <c r="C4921" s="1">
        <v>64.180000000000007</v>
      </c>
      <c r="D4921" s="1">
        <v>1050.42389</v>
      </c>
      <c r="E4921" s="1">
        <v>1583.34403</v>
      </c>
      <c r="F4921" s="1">
        <v>64.180000000000007</v>
      </c>
      <c r="G4921" s="1">
        <v>64.180000000000007</v>
      </c>
      <c r="H4921" s="1">
        <v>597.93501000000003</v>
      </c>
    </row>
    <row r="4922" spans="1:8" x14ac:dyDescent="0.25">
      <c r="A4922" s="1">
        <v>64.19</v>
      </c>
      <c r="B4922" s="1">
        <v>2815.4747000000002</v>
      </c>
      <c r="C4922" s="1">
        <v>64.19</v>
      </c>
      <c r="D4922" s="1">
        <v>1218.5976900000001</v>
      </c>
      <c r="E4922" s="1">
        <v>2123.7966299999998</v>
      </c>
      <c r="F4922" s="1">
        <v>64.19</v>
      </c>
      <c r="G4922" s="1">
        <v>64.19</v>
      </c>
      <c r="H4922" s="1">
        <v>302.96100999999999</v>
      </c>
    </row>
    <row r="4923" spans="1:8" x14ac:dyDescent="0.25">
      <c r="A4923" s="1">
        <v>64.2</v>
      </c>
      <c r="B4923" s="1">
        <v>2074.4056700000001</v>
      </c>
      <c r="C4923" s="1">
        <v>64.2</v>
      </c>
      <c r="D4923" s="1">
        <v>1321.15949</v>
      </c>
      <c r="E4923" s="1">
        <v>2001.22163</v>
      </c>
      <c r="F4923" s="1">
        <v>64.2</v>
      </c>
      <c r="G4923" s="1">
        <v>64.2</v>
      </c>
      <c r="H4923" s="1">
        <v>1024.51701</v>
      </c>
    </row>
    <row r="4924" spans="1:8" x14ac:dyDescent="0.25">
      <c r="A4924" s="1">
        <v>64.209999999999994</v>
      </c>
      <c r="B4924" s="1">
        <v>2585.19544</v>
      </c>
      <c r="C4924" s="1">
        <v>64.209999999999994</v>
      </c>
      <c r="D4924" s="1">
        <v>1355.90229</v>
      </c>
      <c r="E4924" s="1">
        <v>118.71523000000001</v>
      </c>
      <c r="F4924" s="1">
        <v>64.209999999999994</v>
      </c>
      <c r="G4924" s="1">
        <v>64.209999999999994</v>
      </c>
      <c r="H4924" s="1">
        <v>822.90881000000002</v>
      </c>
    </row>
    <row r="4925" spans="1:8" x14ac:dyDescent="0.25">
      <c r="A4925" s="1">
        <v>64.22</v>
      </c>
      <c r="B4925" s="1">
        <v>1893.05881</v>
      </c>
      <c r="C4925" s="1">
        <v>64.22</v>
      </c>
      <c r="D4925" s="1">
        <v>1078.71489</v>
      </c>
      <c r="E4925" s="1">
        <v>1214.7340300000001</v>
      </c>
      <c r="F4925" s="1">
        <v>64.22</v>
      </c>
      <c r="G4925" s="1">
        <v>64.22</v>
      </c>
      <c r="H4925" s="1">
        <v>1735.4350099999999</v>
      </c>
    </row>
    <row r="4926" spans="1:8" x14ac:dyDescent="0.25">
      <c r="A4926" s="1">
        <v>64.23</v>
      </c>
      <c r="B4926" s="1">
        <v>1464.5711899999999</v>
      </c>
      <c r="C4926" s="1">
        <v>64.23</v>
      </c>
      <c r="D4926" s="1">
        <v>2103.5650900000001</v>
      </c>
      <c r="E4926" s="1">
        <v>1619.5484300000001</v>
      </c>
      <c r="F4926" s="1">
        <v>64.23</v>
      </c>
      <c r="G4926" s="1">
        <v>64.23</v>
      </c>
      <c r="H4926" s="1">
        <v>1228.0130099999999</v>
      </c>
    </row>
    <row r="4927" spans="1:8" x14ac:dyDescent="0.25">
      <c r="A4927" s="1">
        <v>64.239999999999995</v>
      </c>
      <c r="B4927" s="1">
        <v>1632.89996</v>
      </c>
      <c r="C4927" s="1">
        <v>64.239999999999995</v>
      </c>
      <c r="D4927" s="1">
        <v>2026.1790900000001</v>
      </c>
      <c r="E4927" s="1">
        <v>676.48203000000001</v>
      </c>
      <c r="F4927" s="1">
        <v>64.239999999999995</v>
      </c>
      <c r="G4927" s="1">
        <v>64.239999999999995</v>
      </c>
      <c r="H4927" s="1">
        <v>3356.7826100000002</v>
      </c>
    </row>
    <row r="4928" spans="1:8" x14ac:dyDescent="0.25">
      <c r="A4928" s="1">
        <v>64.25</v>
      </c>
      <c r="B4928" s="1">
        <v>1902.3517300000001</v>
      </c>
      <c r="C4928" s="1">
        <v>64.25</v>
      </c>
      <c r="D4928" s="1">
        <v>1511.3482899999999</v>
      </c>
      <c r="E4928" s="1">
        <v>841.98343</v>
      </c>
      <c r="F4928" s="1">
        <v>64.25</v>
      </c>
      <c r="G4928" s="1">
        <v>64.25</v>
      </c>
      <c r="H4928" s="1">
        <v>1241.61321</v>
      </c>
    </row>
    <row r="4929" spans="1:8" x14ac:dyDescent="0.25">
      <c r="A4929" s="1">
        <v>64.260000000000005</v>
      </c>
      <c r="B4929" s="1">
        <v>1740.0329099999999</v>
      </c>
      <c r="C4929" s="1">
        <v>64.260000000000005</v>
      </c>
      <c r="D4929" s="1">
        <v>1122.6146900000001</v>
      </c>
      <c r="E4929" s="1">
        <v>942.46523000000002</v>
      </c>
      <c r="F4929" s="1">
        <v>64.260000000000005</v>
      </c>
      <c r="G4929" s="1">
        <v>64.260000000000005</v>
      </c>
      <c r="H4929" s="1">
        <v>1997.12121</v>
      </c>
    </row>
    <row r="4930" spans="1:8" x14ac:dyDescent="0.25">
      <c r="A4930" s="1">
        <v>64.27</v>
      </c>
      <c r="B4930" s="1">
        <v>2087.3004799999999</v>
      </c>
      <c r="C4930" s="1">
        <v>64.27</v>
      </c>
      <c r="D4930" s="1">
        <v>1845.0428899999999</v>
      </c>
      <c r="E4930" s="1">
        <v>1579.22623</v>
      </c>
      <c r="F4930" s="1">
        <v>64.27</v>
      </c>
      <c r="G4930" s="1">
        <v>64.27</v>
      </c>
      <c r="H4930" s="1">
        <v>1551.84121</v>
      </c>
    </row>
    <row r="4931" spans="1:8" x14ac:dyDescent="0.25">
      <c r="A4931" s="1">
        <v>64.28</v>
      </c>
      <c r="B4931" s="1">
        <v>1204.96525</v>
      </c>
      <c r="C4931" s="1">
        <v>64.28</v>
      </c>
      <c r="D4931" s="1">
        <v>219.62308999999999</v>
      </c>
      <c r="E4931" s="1">
        <v>1285.5446300000001</v>
      </c>
      <c r="F4931" s="1">
        <v>64.28</v>
      </c>
      <c r="G4931" s="1">
        <v>64.28</v>
      </c>
      <c r="H4931" s="1">
        <v>1575.53261</v>
      </c>
    </row>
    <row r="4932" spans="1:8" x14ac:dyDescent="0.25">
      <c r="A4932" s="1">
        <v>64.290000000000006</v>
      </c>
      <c r="B4932" s="1">
        <v>2064.3128200000001</v>
      </c>
      <c r="C4932" s="1">
        <v>64.290000000000006</v>
      </c>
      <c r="D4932" s="1">
        <v>589.05989</v>
      </c>
      <c r="E4932" s="1">
        <v>947.35122999999999</v>
      </c>
      <c r="F4932" s="1">
        <v>64.290000000000006</v>
      </c>
      <c r="G4932" s="1">
        <v>64.290000000000006</v>
      </c>
      <c r="H4932" s="1">
        <v>1612.1146100000001</v>
      </c>
    </row>
    <row r="4933" spans="1:8" x14ac:dyDescent="0.25">
      <c r="A4933" s="1">
        <v>64.3</v>
      </c>
      <c r="B4933" s="1">
        <v>1347.9346</v>
      </c>
      <c r="C4933" s="1">
        <v>64.3</v>
      </c>
      <c r="D4933" s="1">
        <v>1119.7206900000001</v>
      </c>
      <c r="E4933" s="1">
        <v>388.33443</v>
      </c>
      <c r="F4933" s="1">
        <v>64.3</v>
      </c>
      <c r="G4933" s="1">
        <v>64.3</v>
      </c>
      <c r="H4933" s="1">
        <v>667.16021000000001</v>
      </c>
    </row>
    <row r="4934" spans="1:8" x14ac:dyDescent="0.25">
      <c r="A4934" s="1">
        <v>64.31</v>
      </c>
      <c r="B4934" s="1">
        <v>1087.2497699999999</v>
      </c>
      <c r="C4934" s="1">
        <v>64.31</v>
      </c>
      <c r="D4934" s="1">
        <v>2357.0840899999998</v>
      </c>
      <c r="E4934" s="1">
        <v>1082.51403</v>
      </c>
      <c r="F4934" s="1">
        <v>64.31</v>
      </c>
      <c r="G4934" s="1">
        <v>64.31</v>
      </c>
      <c r="H4934" s="1">
        <v>-476.23178999999999</v>
      </c>
    </row>
    <row r="4935" spans="1:8" x14ac:dyDescent="0.25">
      <c r="A4935" s="1">
        <v>64.319999999999993</v>
      </c>
      <c r="B4935" s="1">
        <v>1066.2719400000001</v>
      </c>
      <c r="C4935" s="1">
        <v>64.319999999999993</v>
      </c>
      <c r="D4935" s="1">
        <v>448.92968999999999</v>
      </c>
      <c r="E4935" s="1">
        <v>1032.3968299999999</v>
      </c>
      <c r="F4935" s="1">
        <v>64.319999999999993</v>
      </c>
      <c r="G4935" s="1">
        <v>64.319999999999993</v>
      </c>
      <c r="H4935" s="1">
        <v>2072.1666100000002</v>
      </c>
    </row>
    <row r="4936" spans="1:8" x14ac:dyDescent="0.25">
      <c r="A4936" s="1">
        <v>64.33</v>
      </c>
      <c r="B4936" s="1">
        <v>2441.4009099999998</v>
      </c>
      <c r="C4936" s="1">
        <v>64.33</v>
      </c>
      <c r="D4936" s="1">
        <v>1135.8436899999999</v>
      </c>
      <c r="E4936" s="1">
        <v>2323.4872300000002</v>
      </c>
      <c r="F4936" s="1">
        <v>64.33</v>
      </c>
      <c r="G4936" s="1">
        <v>64.33</v>
      </c>
      <c r="H4936" s="1">
        <v>1980.46741</v>
      </c>
    </row>
    <row r="4937" spans="1:8" x14ac:dyDescent="0.25">
      <c r="A4937" s="1">
        <v>64.34</v>
      </c>
      <c r="B4937" s="1">
        <v>2142.6202899999998</v>
      </c>
      <c r="C4937" s="1">
        <v>64.34</v>
      </c>
      <c r="D4937" s="1">
        <v>1375.9152899999999</v>
      </c>
      <c r="E4937" s="1">
        <v>1605.5022300000001</v>
      </c>
      <c r="F4937" s="1">
        <v>64.34</v>
      </c>
      <c r="G4937" s="1">
        <v>64.34</v>
      </c>
      <c r="H4937" s="1">
        <v>-733.32479000000001</v>
      </c>
    </row>
    <row r="4938" spans="1:8" x14ac:dyDescent="0.25">
      <c r="A4938" s="1">
        <v>64.349999999999994</v>
      </c>
      <c r="B4938" s="1">
        <v>1881.7010600000001</v>
      </c>
      <c r="C4938" s="1">
        <v>64.349999999999994</v>
      </c>
      <c r="D4938" s="1">
        <v>2016.69669</v>
      </c>
      <c r="E4938" s="1">
        <v>317.46843000000001</v>
      </c>
      <c r="F4938" s="1">
        <v>64.349999999999994</v>
      </c>
      <c r="G4938" s="1">
        <v>64.349999999999994</v>
      </c>
      <c r="H4938" s="1">
        <v>575.55201</v>
      </c>
    </row>
    <row r="4939" spans="1:8" x14ac:dyDescent="0.25">
      <c r="A4939" s="1">
        <v>64.36</v>
      </c>
      <c r="B4939" s="1">
        <v>1975.8242299999999</v>
      </c>
      <c r="C4939" s="1">
        <v>64.36</v>
      </c>
      <c r="D4939" s="1">
        <v>242.76428999999999</v>
      </c>
      <c r="E4939" s="1">
        <v>1570.2386300000001</v>
      </c>
      <c r="F4939" s="1">
        <v>64.36</v>
      </c>
      <c r="G4939" s="1">
        <v>64.36</v>
      </c>
      <c r="H4939" s="1">
        <v>646.67840999999999</v>
      </c>
    </row>
    <row r="4940" spans="1:8" x14ac:dyDescent="0.25">
      <c r="A4940" s="1">
        <v>64.37</v>
      </c>
      <c r="B4940" s="1">
        <v>2581.6400100000001</v>
      </c>
      <c r="C4940" s="1">
        <v>64.37</v>
      </c>
      <c r="D4940" s="1">
        <v>1864.34969</v>
      </c>
      <c r="E4940" s="1">
        <v>1711.65463</v>
      </c>
      <c r="F4940" s="1">
        <v>64.37</v>
      </c>
      <c r="G4940" s="1">
        <v>64.37</v>
      </c>
      <c r="H4940" s="1">
        <v>1433.02601</v>
      </c>
    </row>
    <row r="4941" spans="1:8" x14ac:dyDescent="0.25">
      <c r="A4941" s="1">
        <v>64.38</v>
      </c>
      <c r="B4941" s="1">
        <v>2641.61598</v>
      </c>
      <c r="C4941" s="1">
        <v>64.38</v>
      </c>
      <c r="D4941" s="1">
        <v>663.41209000000003</v>
      </c>
      <c r="E4941" s="1">
        <v>2918.9594299999999</v>
      </c>
      <c r="F4941" s="1">
        <v>64.38</v>
      </c>
      <c r="G4941" s="1">
        <v>64.38</v>
      </c>
      <c r="H4941" s="1">
        <v>1028.82041</v>
      </c>
    </row>
    <row r="4942" spans="1:8" x14ac:dyDescent="0.25">
      <c r="A4942" s="1">
        <v>64.39</v>
      </c>
      <c r="B4942" s="1">
        <v>2089.3067500000002</v>
      </c>
      <c r="C4942" s="1">
        <v>64.39</v>
      </c>
      <c r="D4942" s="1">
        <v>1200.4400900000001</v>
      </c>
      <c r="E4942" s="1">
        <v>667.55303000000004</v>
      </c>
      <c r="F4942" s="1">
        <v>64.39</v>
      </c>
      <c r="G4942" s="1">
        <v>64.39</v>
      </c>
      <c r="H4942" s="1">
        <v>1693.27341</v>
      </c>
    </row>
    <row r="4943" spans="1:8" x14ac:dyDescent="0.25">
      <c r="A4943" s="1">
        <v>64.400000000000006</v>
      </c>
      <c r="B4943" s="1">
        <v>2993.3889600000002</v>
      </c>
      <c r="C4943" s="1">
        <v>64.400000000000006</v>
      </c>
      <c r="D4943" s="1">
        <v>1672.6600900000001</v>
      </c>
      <c r="E4943" s="1">
        <v>1122.3578299999999</v>
      </c>
      <c r="F4943" s="1">
        <v>64.400000000000006</v>
      </c>
      <c r="G4943" s="1">
        <v>64.400000000000006</v>
      </c>
      <c r="H4943" s="1">
        <v>810.18760999999995</v>
      </c>
    </row>
    <row r="4944" spans="1:8" x14ac:dyDescent="0.25">
      <c r="A4944" s="1">
        <v>64.41</v>
      </c>
      <c r="B4944" s="1">
        <v>2125.1484700000001</v>
      </c>
      <c r="C4944" s="1">
        <v>64.41</v>
      </c>
      <c r="D4944" s="1">
        <v>1614.54809</v>
      </c>
      <c r="E4944" s="1">
        <v>1366.8044299999999</v>
      </c>
      <c r="F4944" s="1">
        <v>64.41</v>
      </c>
      <c r="G4944" s="1">
        <v>64.41</v>
      </c>
      <c r="H4944" s="1">
        <v>1534.37381</v>
      </c>
    </row>
    <row r="4945" spans="1:8" x14ac:dyDescent="0.25">
      <c r="A4945" s="1">
        <v>64.42</v>
      </c>
      <c r="B4945" s="1">
        <v>209.85738000000001</v>
      </c>
      <c r="C4945" s="1">
        <v>64.42</v>
      </c>
      <c r="D4945" s="1">
        <v>456.54689000000002</v>
      </c>
      <c r="E4945" s="1">
        <v>1704.53883</v>
      </c>
      <c r="F4945" s="1">
        <v>64.42</v>
      </c>
      <c r="G4945" s="1">
        <v>64.42</v>
      </c>
      <c r="H4945" s="1">
        <v>475.03780999999998</v>
      </c>
    </row>
    <row r="4946" spans="1:8" x14ac:dyDescent="0.25">
      <c r="A4946" s="1">
        <v>64.430000000000007</v>
      </c>
      <c r="B4946" s="1">
        <v>2253.9670900000001</v>
      </c>
      <c r="C4946" s="1">
        <v>64.430000000000007</v>
      </c>
      <c r="D4946" s="1">
        <v>1723.53909</v>
      </c>
      <c r="E4946" s="1">
        <v>1180.86043</v>
      </c>
      <c r="F4946" s="1">
        <v>64.430000000000007</v>
      </c>
      <c r="G4946" s="1">
        <v>64.430000000000007</v>
      </c>
      <c r="H4946" s="1">
        <v>1438.8790100000001</v>
      </c>
    </row>
    <row r="4947" spans="1:8" x14ac:dyDescent="0.25">
      <c r="A4947" s="1">
        <v>64.44</v>
      </c>
      <c r="B4947" s="1">
        <v>1670.808</v>
      </c>
      <c r="C4947" s="1">
        <v>64.44</v>
      </c>
      <c r="D4947" s="1">
        <v>1783.5292899999999</v>
      </c>
      <c r="E4947" s="1">
        <v>1020.3038299999999</v>
      </c>
      <c r="F4947" s="1">
        <v>64.44</v>
      </c>
      <c r="G4947" s="1">
        <v>64.44</v>
      </c>
      <c r="H4947" s="1">
        <v>3152.5964100000001</v>
      </c>
    </row>
    <row r="4948" spans="1:8" x14ac:dyDescent="0.25">
      <c r="A4948" s="1">
        <v>64.45</v>
      </c>
      <c r="B4948" s="1">
        <v>2696.3143100000002</v>
      </c>
      <c r="C4948" s="1">
        <v>64.45</v>
      </c>
      <c r="D4948" s="1">
        <v>2084.95829</v>
      </c>
      <c r="E4948" s="1">
        <v>1109.3174300000001</v>
      </c>
      <c r="F4948" s="1">
        <v>64.45</v>
      </c>
      <c r="G4948" s="1">
        <v>64.45</v>
      </c>
      <c r="H4948" s="1">
        <v>1624.1980100000001</v>
      </c>
    </row>
    <row r="4949" spans="1:8" x14ac:dyDescent="0.25">
      <c r="A4949" s="1">
        <v>64.459999999999994</v>
      </c>
      <c r="B4949" s="1">
        <v>2518.0152200000002</v>
      </c>
      <c r="C4949" s="1">
        <v>64.459999999999994</v>
      </c>
      <c r="D4949" s="1">
        <v>184.33009000000001</v>
      </c>
      <c r="E4949" s="1">
        <v>325.64222999999998</v>
      </c>
      <c r="F4949" s="1">
        <v>64.459999999999994</v>
      </c>
      <c r="G4949" s="1">
        <v>64.459999999999994</v>
      </c>
      <c r="H4949" s="1">
        <v>352.58981</v>
      </c>
    </row>
    <row r="4950" spans="1:8" x14ac:dyDescent="0.25">
      <c r="A4950" s="1">
        <v>64.47</v>
      </c>
      <c r="B4950" s="1">
        <v>1657.4115300000001</v>
      </c>
      <c r="C4950" s="1">
        <v>64.47</v>
      </c>
      <c r="D4950" s="1">
        <v>704.74668999999994</v>
      </c>
      <c r="E4950" s="1">
        <v>378.36363</v>
      </c>
      <c r="F4950" s="1">
        <v>64.47</v>
      </c>
      <c r="G4950" s="1">
        <v>64.47</v>
      </c>
      <c r="H4950" s="1">
        <v>-12.764989999999999</v>
      </c>
    </row>
    <row r="4951" spans="1:8" x14ac:dyDescent="0.25">
      <c r="A4951" s="1">
        <v>64.48</v>
      </c>
      <c r="B4951" s="1">
        <v>1543.6632400000001</v>
      </c>
      <c r="C4951" s="1">
        <v>64.48</v>
      </c>
      <c r="D4951" s="1">
        <v>629.19988999999998</v>
      </c>
      <c r="E4951" s="1">
        <v>51.700229999999998</v>
      </c>
      <c r="F4951" s="1">
        <v>64.48</v>
      </c>
      <c r="G4951" s="1">
        <v>64.48</v>
      </c>
      <c r="H4951" s="1">
        <v>952.66141000000005</v>
      </c>
    </row>
    <row r="4952" spans="1:8" x14ac:dyDescent="0.25">
      <c r="A4952" s="1">
        <v>64.489999999999995</v>
      </c>
      <c r="B4952" s="1">
        <v>2417.3661499999998</v>
      </c>
      <c r="C4952" s="1">
        <v>64.489999999999995</v>
      </c>
      <c r="D4952" s="1">
        <v>1445.4368899999999</v>
      </c>
      <c r="E4952" s="1">
        <v>2204.8806300000001</v>
      </c>
      <c r="F4952" s="1">
        <v>64.489999999999995</v>
      </c>
      <c r="G4952" s="1">
        <v>64.489999999999995</v>
      </c>
      <c r="H4952" s="1">
        <v>916.30080999999996</v>
      </c>
    </row>
    <row r="4953" spans="1:8" x14ac:dyDescent="0.25">
      <c r="A4953" s="1">
        <v>64.5</v>
      </c>
      <c r="B4953" s="1">
        <v>677.25066000000004</v>
      </c>
      <c r="C4953" s="1">
        <v>64.5</v>
      </c>
      <c r="D4953" s="1">
        <v>1941.9105500000001</v>
      </c>
      <c r="E4953" s="1">
        <v>1571.7458300000001</v>
      </c>
      <c r="F4953" s="1">
        <v>64.5</v>
      </c>
      <c r="G4953" s="1">
        <v>64.5</v>
      </c>
      <c r="H4953" s="1">
        <v>693.99621000000002</v>
      </c>
    </row>
    <row r="4954" spans="1:8" x14ac:dyDescent="0.25">
      <c r="A4954" s="1">
        <v>64.510000000000005</v>
      </c>
      <c r="B4954" s="1">
        <v>1589.3975700000001</v>
      </c>
      <c r="C4954" s="1">
        <v>64.510000000000005</v>
      </c>
      <c r="D4954" s="1">
        <v>844.25373000000002</v>
      </c>
      <c r="E4954" s="1">
        <v>1414.3922299999999</v>
      </c>
      <c r="F4954" s="1">
        <v>64.510000000000005</v>
      </c>
      <c r="G4954" s="1">
        <v>64.510000000000005</v>
      </c>
      <c r="H4954" s="1">
        <v>-335.15098999999998</v>
      </c>
    </row>
    <row r="4955" spans="1:8" x14ac:dyDescent="0.25">
      <c r="A4955" s="1">
        <v>64.52</v>
      </c>
      <c r="B4955" s="1">
        <v>1020.6720800000001</v>
      </c>
      <c r="C4955" s="1">
        <v>64.52</v>
      </c>
      <c r="D4955" s="1">
        <v>682.21209999999996</v>
      </c>
      <c r="E4955" s="1">
        <v>751.72302999999999</v>
      </c>
      <c r="F4955" s="1">
        <v>64.52</v>
      </c>
      <c r="G4955" s="1">
        <v>64.52</v>
      </c>
      <c r="H4955" s="1">
        <v>446.28780999999998</v>
      </c>
    </row>
    <row r="4956" spans="1:8" x14ac:dyDescent="0.25">
      <c r="A4956" s="1">
        <v>64.53</v>
      </c>
      <c r="B4956" s="1">
        <v>515.83318999999995</v>
      </c>
      <c r="C4956" s="1">
        <v>64.53</v>
      </c>
      <c r="D4956" s="1">
        <v>1423.6048800000001</v>
      </c>
      <c r="E4956" s="1">
        <v>1736.35843</v>
      </c>
      <c r="F4956" s="1">
        <v>64.53</v>
      </c>
      <c r="G4956" s="1">
        <v>64.53</v>
      </c>
      <c r="H4956" s="1">
        <v>1840.3372099999999</v>
      </c>
    </row>
    <row r="4957" spans="1:8" x14ac:dyDescent="0.25">
      <c r="A4957" s="1">
        <v>64.540000000000006</v>
      </c>
      <c r="B4957" s="1">
        <v>1166.8570999999999</v>
      </c>
      <c r="C4957" s="1">
        <v>64.540000000000006</v>
      </c>
      <c r="D4957" s="1">
        <v>735.26104999999995</v>
      </c>
      <c r="E4957" s="1">
        <v>1453.01523</v>
      </c>
      <c r="F4957" s="1">
        <v>64.540000000000006</v>
      </c>
      <c r="G4957" s="1">
        <v>64.540000000000006</v>
      </c>
      <c r="H4957" s="1">
        <v>1636.78901</v>
      </c>
    </row>
    <row r="4958" spans="1:8" x14ac:dyDescent="0.25">
      <c r="A4958" s="1">
        <v>64.55</v>
      </c>
      <c r="B4958" s="1">
        <v>2534.4696100000001</v>
      </c>
      <c r="C4958" s="1">
        <v>64.55</v>
      </c>
      <c r="D4958" s="1">
        <v>844.70063000000005</v>
      </c>
      <c r="E4958" s="1">
        <v>689.07322999999997</v>
      </c>
      <c r="F4958" s="1">
        <v>64.55</v>
      </c>
      <c r="G4958" s="1">
        <v>64.55</v>
      </c>
      <c r="H4958" s="1">
        <v>2134.96621</v>
      </c>
    </row>
    <row r="4959" spans="1:8" x14ac:dyDescent="0.25">
      <c r="A4959" s="1">
        <v>64.56</v>
      </c>
      <c r="B4959" s="1">
        <v>2676.03692</v>
      </c>
      <c r="C4959" s="1">
        <v>64.56</v>
      </c>
      <c r="D4959" s="1">
        <v>1371.9916000000001</v>
      </c>
      <c r="E4959" s="1">
        <v>1840.09223</v>
      </c>
      <c r="F4959" s="1">
        <v>64.56</v>
      </c>
      <c r="G4959" s="1">
        <v>64.56</v>
      </c>
      <c r="H4959" s="1">
        <v>2601.3072099999999</v>
      </c>
    </row>
    <row r="4960" spans="1:8" x14ac:dyDescent="0.25">
      <c r="A4960" s="1">
        <v>64.569999999999993</v>
      </c>
      <c r="B4960" s="1">
        <v>1087.9886300000001</v>
      </c>
      <c r="C4960" s="1">
        <v>64.569999999999993</v>
      </c>
      <c r="D4960" s="1">
        <v>1517.65518</v>
      </c>
      <c r="E4960" s="1">
        <v>1590.42083</v>
      </c>
      <c r="F4960" s="1">
        <v>64.569999999999993</v>
      </c>
      <c r="G4960" s="1">
        <v>64.569999999999993</v>
      </c>
      <c r="H4960" s="1">
        <v>2383.6706100000001</v>
      </c>
    </row>
    <row r="4961" spans="1:8" x14ac:dyDescent="0.25">
      <c r="A4961" s="1">
        <v>64.58</v>
      </c>
      <c r="B4961" s="1">
        <v>1524.7611400000001</v>
      </c>
      <c r="C4961" s="1">
        <v>64.58</v>
      </c>
      <c r="D4961" s="1">
        <v>1883.75155</v>
      </c>
      <c r="E4961" s="1">
        <v>1775.2256299999999</v>
      </c>
      <c r="F4961" s="1">
        <v>64.58</v>
      </c>
      <c r="G4961" s="1">
        <v>64.58</v>
      </c>
      <c r="H4961" s="1">
        <v>1403.24081</v>
      </c>
    </row>
    <row r="4962" spans="1:8" x14ac:dyDescent="0.25">
      <c r="A4962" s="1">
        <v>64.59</v>
      </c>
      <c r="B4962" s="1">
        <v>1769.51865</v>
      </c>
      <c r="C4962" s="1">
        <v>64.59</v>
      </c>
      <c r="D4962" s="1">
        <v>940.01712999999995</v>
      </c>
      <c r="E4962" s="1">
        <v>2196.8596299999999</v>
      </c>
      <c r="F4962" s="1">
        <v>64.59</v>
      </c>
      <c r="G4962" s="1">
        <v>64.59</v>
      </c>
      <c r="H4962" s="1">
        <v>1496.39841</v>
      </c>
    </row>
    <row r="4963" spans="1:8" x14ac:dyDescent="0.25">
      <c r="A4963" s="1">
        <v>64.599999999999994</v>
      </c>
      <c r="B4963" s="1">
        <v>2275.0315599999999</v>
      </c>
      <c r="C4963" s="1">
        <v>64.599999999999994</v>
      </c>
      <c r="D4963" s="1">
        <v>1088.0635</v>
      </c>
      <c r="E4963" s="1">
        <v>1328.48723</v>
      </c>
      <c r="F4963" s="1">
        <v>64.599999999999994</v>
      </c>
      <c r="G4963" s="1">
        <v>64.599999999999994</v>
      </c>
      <c r="H4963" s="1">
        <v>2898.8138100000001</v>
      </c>
    </row>
    <row r="4964" spans="1:8" x14ac:dyDescent="0.25">
      <c r="A4964" s="1">
        <v>64.61</v>
      </c>
      <c r="B4964" s="1">
        <v>2136.6282700000002</v>
      </c>
      <c r="C4964" s="1">
        <v>64.61</v>
      </c>
      <c r="D4964" s="1">
        <v>2048.9254700000001</v>
      </c>
      <c r="E4964" s="1">
        <v>1191.27703</v>
      </c>
      <c r="F4964" s="1">
        <v>64.61</v>
      </c>
      <c r="G4964" s="1">
        <v>64.61</v>
      </c>
      <c r="H4964" s="1">
        <v>408.49480999999997</v>
      </c>
    </row>
    <row r="4965" spans="1:8" x14ac:dyDescent="0.25">
      <c r="A4965" s="1">
        <v>64.62</v>
      </c>
      <c r="B4965" s="1">
        <v>1943.50837</v>
      </c>
      <c r="C4965" s="1">
        <v>64.62</v>
      </c>
      <c r="D4965" s="1">
        <v>1002.66505</v>
      </c>
      <c r="E4965" s="1">
        <v>860.39162999999996</v>
      </c>
      <c r="F4965" s="1">
        <v>64.62</v>
      </c>
      <c r="G4965" s="1">
        <v>64.62</v>
      </c>
      <c r="H4965" s="1">
        <v>703.32560999999998</v>
      </c>
    </row>
    <row r="4966" spans="1:8" x14ac:dyDescent="0.25">
      <c r="A4966" s="1">
        <v>64.63</v>
      </c>
      <c r="B4966" s="1">
        <v>1252.26008</v>
      </c>
      <c r="C4966" s="1">
        <v>64.63</v>
      </c>
      <c r="D4966" s="1">
        <v>460.99781999999999</v>
      </c>
      <c r="E4966" s="1">
        <v>920.53483000000006</v>
      </c>
      <c r="F4966" s="1">
        <v>64.63</v>
      </c>
      <c r="G4966" s="1">
        <v>64.63</v>
      </c>
      <c r="H4966" s="1">
        <v>1270.04421</v>
      </c>
    </row>
    <row r="4967" spans="1:8" x14ac:dyDescent="0.25">
      <c r="A4967" s="1">
        <v>64.64</v>
      </c>
      <c r="B4967" s="1">
        <v>1422.2747899999999</v>
      </c>
      <c r="C4967" s="1">
        <v>64.64</v>
      </c>
      <c r="D4967" s="1">
        <v>1628.2855999999999</v>
      </c>
      <c r="E4967" s="1">
        <v>1745.13123</v>
      </c>
      <c r="F4967" s="1">
        <v>64.64</v>
      </c>
      <c r="G4967" s="1">
        <v>64.64</v>
      </c>
      <c r="H4967" s="1">
        <v>1827.3100099999999</v>
      </c>
    </row>
    <row r="4968" spans="1:8" x14ac:dyDescent="0.25">
      <c r="A4968" s="1">
        <v>64.650000000000006</v>
      </c>
      <c r="B4968" s="1">
        <v>2875.5120999999999</v>
      </c>
      <c r="C4968" s="1">
        <v>64.650000000000006</v>
      </c>
      <c r="D4968" s="1">
        <v>1870.66777</v>
      </c>
      <c r="E4968" s="1">
        <v>-146.04057</v>
      </c>
      <c r="F4968" s="1">
        <v>64.650000000000006</v>
      </c>
      <c r="G4968" s="1">
        <v>64.650000000000006</v>
      </c>
      <c r="H4968" s="1">
        <v>1185.70841</v>
      </c>
    </row>
    <row r="4969" spans="1:8" x14ac:dyDescent="0.25">
      <c r="A4969" s="1">
        <v>64.66</v>
      </c>
      <c r="B4969" s="1">
        <v>2012.2098100000001</v>
      </c>
      <c r="C4969" s="1">
        <v>64.66</v>
      </c>
      <c r="D4969" s="1">
        <v>1488.6555499999999</v>
      </c>
      <c r="E4969" s="1">
        <v>1924.3370299999999</v>
      </c>
      <c r="F4969" s="1">
        <v>64.66</v>
      </c>
      <c r="G4969" s="1">
        <v>64.66</v>
      </c>
      <c r="H4969" s="1">
        <v>1999.1524099999999</v>
      </c>
    </row>
    <row r="4970" spans="1:8" x14ac:dyDescent="0.25">
      <c r="A4970" s="1">
        <v>64.67</v>
      </c>
      <c r="B4970" s="1">
        <v>1822.24092</v>
      </c>
      <c r="C4970" s="1">
        <v>64.67</v>
      </c>
      <c r="D4970" s="1">
        <v>2641.04432</v>
      </c>
      <c r="E4970" s="1">
        <v>1056.22163</v>
      </c>
      <c r="F4970" s="1">
        <v>64.67</v>
      </c>
      <c r="G4970" s="1">
        <v>64.67</v>
      </c>
      <c r="H4970" s="1">
        <v>1172.4270100000001</v>
      </c>
    </row>
    <row r="4971" spans="1:8" x14ac:dyDescent="0.25">
      <c r="A4971" s="1">
        <v>64.680000000000007</v>
      </c>
      <c r="B4971" s="1">
        <v>1511.60123</v>
      </c>
      <c r="C4971" s="1">
        <v>64.680000000000007</v>
      </c>
      <c r="D4971" s="1">
        <v>1557.4206999999999</v>
      </c>
      <c r="E4971" s="1">
        <v>1251.82383</v>
      </c>
      <c r="F4971" s="1">
        <v>64.680000000000007</v>
      </c>
      <c r="G4971" s="1">
        <v>64.680000000000007</v>
      </c>
      <c r="H4971" s="1">
        <v>1571.1316099999999</v>
      </c>
    </row>
    <row r="4972" spans="1:8" x14ac:dyDescent="0.25">
      <c r="A4972" s="1">
        <v>64.69</v>
      </c>
      <c r="B4972" s="1">
        <v>2764.4415399999998</v>
      </c>
      <c r="C4972" s="1">
        <v>64.69</v>
      </c>
      <c r="D4972" s="1">
        <v>1579.9200699999999</v>
      </c>
      <c r="E4972" s="1">
        <v>120.09542999999999</v>
      </c>
      <c r="F4972" s="1">
        <v>64.69</v>
      </c>
      <c r="G4972" s="1">
        <v>64.69</v>
      </c>
      <c r="H4972" s="1">
        <v>1542.2904100000001</v>
      </c>
    </row>
    <row r="4973" spans="1:8" x14ac:dyDescent="0.25">
      <c r="A4973" s="1">
        <v>64.7</v>
      </c>
      <c r="B4973" s="1">
        <v>1812.7798499999999</v>
      </c>
      <c r="C4973" s="1">
        <v>64.7</v>
      </c>
      <c r="D4973" s="1">
        <v>1086.32565</v>
      </c>
      <c r="E4973" s="1">
        <v>-586.96837000000005</v>
      </c>
      <c r="F4973" s="1">
        <v>64.7</v>
      </c>
      <c r="G4973" s="1">
        <v>64.7</v>
      </c>
      <c r="H4973" s="1">
        <v>2323.7748099999999</v>
      </c>
    </row>
    <row r="4974" spans="1:8" x14ac:dyDescent="0.25">
      <c r="A4974" s="1">
        <v>64.709999999999994</v>
      </c>
      <c r="B4974" s="1">
        <v>1992.5277599999999</v>
      </c>
      <c r="C4974" s="1">
        <v>64.709999999999994</v>
      </c>
      <c r="D4974" s="1">
        <v>1965.9442200000001</v>
      </c>
      <c r="E4974" s="1">
        <v>978.61762999999996</v>
      </c>
      <c r="F4974" s="1">
        <v>64.709999999999994</v>
      </c>
      <c r="G4974" s="1">
        <v>64.709999999999994</v>
      </c>
      <c r="H4974" s="1">
        <v>1207.75261</v>
      </c>
    </row>
    <row r="4975" spans="1:8" x14ac:dyDescent="0.25">
      <c r="A4975" s="1">
        <v>64.72</v>
      </c>
      <c r="B4975" s="1">
        <v>2097.9720699999998</v>
      </c>
      <c r="C4975" s="1">
        <v>64.72</v>
      </c>
      <c r="D4975" s="1">
        <v>2262.0830000000001</v>
      </c>
      <c r="E4975" s="1">
        <v>2207.4098300000001</v>
      </c>
      <c r="F4975" s="1">
        <v>64.72</v>
      </c>
      <c r="G4975" s="1">
        <v>64.72</v>
      </c>
      <c r="H4975" s="1">
        <v>798.11721</v>
      </c>
    </row>
    <row r="4976" spans="1:8" x14ac:dyDescent="0.25">
      <c r="A4976" s="1">
        <v>64.73</v>
      </c>
      <c r="B4976" s="1">
        <v>1378.04538</v>
      </c>
      <c r="C4976" s="1">
        <v>64.73</v>
      </c>
      <c r="D4976" s="1">
        <v>2361.7925700000001</v>
      </c>
      <c r="E4976" s="1">
        <v>1423.6794299999999</v>
      </c>
      <c r="F4976" s="1">
        <v>64.73</v>
      </c>
      <c r="G4976" s="1">
        <v>64.73</v>
      </c>
      <c r="H4976" s="1">
        <v>1455.4870100000001</v>
      </c>
    </row>
    <row r="4977" spans="1:8" x14ac:dyDescent="0.25">
      <c r="A4977" s="1">
        <v>64.739999999999995</v>
      </c>
      <c r="B4977" s="1">
        <v>1924.2516900000001</v>
      </c>
      <c r="C4977" s="1">
        <v>64.739999999999995</v>
      </c>
      <c r="D4977" s="1">
        <v>1943.68974</v>
      </c>
      <c r="E4977" s="1">
        <v>646.89882999999998</v>
      </c>
      <c r="F4977" s="1">
        <v>64.739999999999995</v>
      </c>
      <c r="G4977" s="1">
        <v>64.739999999999995</v>
      </c>
      <c r="H4977" s="1">
        <v>830.65620999999999</v>
      </c>
    </row>
    <row r="4978" spans="1:8" x14ac:dyDescent="0.25">
      <c r="A4978" s="1">
        <v>64.75</v>
      </c>
      <c r="B4978" s="1">
        <v>245.79300000000001</v>
      </c>
      <c r="C4978" s="1">
        <v>64.75</v>
      </c>
      <c r="D4978" s="1">
        <v>352.68331999999998</v>
      </c>
      <c r="E4978" s="1">
        <v>1510.8180299999999</v>
      </c>
      <c r="F4978" s="1">
        <v>64.75</v>
      </c>
      <c r="G4978" s="1">
        <v>64.75</v>
      </c>
      <c r="H4978" s="1">
        <v>1484.1198099999999</v>
      </c>
    </row>
    <row r="4979" spans="1:8" x14ac:dyDescent="0.25">
      <c r="A4979" s="1">
        <v>64.760000000000005</v>
      </c>
      <c r="B4979" s="1">
        <v>1957.5429099999999</v>
      </c>
      <c r="C4979" s="1">
        <v>64.760000000000005</v>
      </c>
      <c r="D4979" s="1">
        <v>-18.902509999999999</v>
      </c>
      <c r="E4979" s="1">
        <v>1530.34923</v>
      </c>
      <c r="F4979" s="1">
        <v>64.760000000000005</v>
      </c>
      <c r="G4979" s="1">
        <v>64.760000000000005</v>
      </c>
      <c r="H4979" s="1">
        <v>657.21880999999996</v>
      </c>
    </row>
    <row r="4980" spans="1:8" x14ac:dyDescent="0.25">
      <c r="A4980" s="1">
        <v>64.77</v>
      </c>
      <c r="B4980" s="1">
        <v>784.02242000000001</v>
      </c>
      <c r="C4980" s="1">
        <v>64.77</v>
      </c>
      <c r="D4980" s="1">
        <v>684.98027000000002</v>
      </c>
      <c r="E4980" s="1">
        <v>2407.5726300000001</v>
      </c>
      <c r="F4980" s="1">
        <v>64.77</v>
      </c>
      <c r="G4980" s="1">
        <v>64.77</v>
      </c>
      <c r="H4980" s="1">
        <v>2590.7474099999999</v>
      </c>
    </row>
    <row r="4981" spans="1:8" x14ac:dyDescent="0.25">
      <c r="A4981" s="1">
        <v>64.78</v>
      </c>
      <c r="B4981" s="1">
        <v>2928.4479299999998</v>
      </c>
      <c r="C4981" s="1">
        <v>64.78</v>
      </c>
      <c r="D4981" s="1">
        <v>2263.8176400000002</v>
      </c>
      <c r="E4981" s="1">
        <v>1466.8760299999999</v>
      </c>
      <c r="F4981" s="1">
        <v>64.78</v>
      </c>
      <c r="G4981" s="1">
        <v>64.78</v>
      </c>
      <c r="H4981" s="1">
        <v>2133.09121</v>
      </c>
    </row>
    <row r="4982" spans="1:8" x14ac:dyDescent="0.25">
      <c r="A4982" s="1">
        <v>64.790000000000006</v>
      </c>
      <c r="B4982" s="1">
        <v>2277.4666400000001</v>
      </c>
      <c r="C4982" s="1">
        <v>64.790000000000006</v>
      </c>
      <c r="D4982" s="1">
        <v>1541.3072199999999</v>
      </c>
      <c r="E4982" s="1">
        <v>1208.56223</v>
      </c>
      <c r="F4982" s="1">
        <v>64.790000000000006</v>
      </c>
      <c r="G4982" s="1">
        <v>64.790000000000006</v>
      </c>
      <c r="H4982" s="1">
        <v>2588.2864100000002</v>
      </c>
    </row>
    <row r="4983" spans="1:8" x14ac:dyDescent="0.25">
      <c r="A4983" s="1">
        <v>64.8</v>
      </c>
      <c r="B4983" s="1">
        <v>2910.3361500000001</v>
      </c>
      <c r="C4983" s="1">
        <v>64.8</v>
      </c>
      <c r="D4983" s="1">
        <v>1767.71939</v>
      </c>
      <c r="E4983" s="1">
        <v>1403.2952299999999</v>
      </c>
      <c r="F4983" s="1">
        <v>64.8</v>
      </c>
      <c r="G4983" s="1">
        <v>64.8</v>
      </c>
      <c r="H4983" s="1">
        <v>2216.9974099999999</v>
      </c>
    </row>
    <row r="4984" spans="1:8" x14ac:dyDescent="0.25">
      <c r="A4984" s="1">
        <v>64.81</v>
      </c>
      <c r="B4984" s="1">
        <v>2375.0254599999998</v>
      </c>
      <c r="C4984" s="1">
        <v>64.81</v>
      </c>
      <c r="D4984" s="1">
        <v>2031.00657</v>
      </c>
      <c r="E4984" s="1">
        <v>2559.1350299999999</v>
      </c>
      <c r="F4984" s="1">
        <v>64.81</v>
      </c>
      <c r="G4984" s="1">
        <v>64.81</v>
      </c>
      <c r="H4984" s="1">
        <v>2171.08601</v>
      </c>
    </row>
    <row r="4985" spans="1:8" x14ac:dyDescent="0.25">
      <c r="A4985" s="1">
        <v>64.819999999999993</v>
      </c>
      <c r="B4985" s="1">
        <v>3456.3683700000001</v>
      </c>
      <c r="C4985" s="1">
        <v>64.819999999999993</v>
      </c>
      <c r="D4985" s="1">
        <v>2647.9233399999998</v>
      </c>
      <c r="E4985" s="1">
        <v>1492.8070299999999</v>
      </c>
      <c r="F4985" s="1">
        <v>64.819999999999993</v>
      </c>
      <c r="G4985" s="1">
        <v>64.819999999999993</v>
      </c>
      <c r="H4985" s="1">
        <v>2539.2174100000002</v>
      </c>
    </row>
    <row r="4986" spans="1:8" x14ac:dyDescent="0.25">
      <c r="A4986" s="1">
        <v>64.83</v>
      </c>
      <c r="B4986" s="1">
        <v>2426.7410799999998</v>
      </c>
      <c r="C4986" s="1">
        <v>64.83</v>
      </c>
      <c r="D4986" s="1">
        <v>2299.29952</v>
      </c>
      <c r="E4986" s="1">
        <v>1925.5120300000001</v>
      </c>
      <c r="F4986" s="1">
        <v>64.83</v>
      </c>
      <c r="G4986" s="1">
        <v>64.83</v>
      </c>
      <c r="H4986" s="1">
        <v>1147.5964100000001</v>
      </c>
    </row>
    <row r="4987" spans="1:8" x14ac:dyDescent="0.25">
      <c r="A4987" s="1">
        <v>64.84</v>
      </c>
      <c r="B4987" s="1">
        <v>2427.7161900000001</v>
      </c>
      <c r="C4987" s="1">
        <v>64.84</v>
      </c>
      <c r="D4987" s="1">
        <v>1743.2996900000001</v>
      </c>
      <c r="E4987" s="1">
        <v>2561.8922299999999</v>
      </c>
      <c r="F4987" s="1">
        <v>64.84</v>
      </c>
      <c r="G4987" s="1">
        <v>64.84</v>
      </c>
      <c r="H4987" s="1">
        <v>2827.7786099999998</v>
      </c>
    </row>
    <row r="4988" spans="1:8" x14ac:dyDescent="0.25">
      <c r="A4988" s="1">
        <v>64.849999999999994</v>
      </c>
      <c r="B4988" s="1">
        <v>2818.0173</v>
      </c>
      <c r="C4988" s="1">
        <v>64.849999999999994</v>
      </c>
      <c r="D4988" s="1">
        <v>1297.3550600000001</v>
      </c>
      <c r="E4988" s="1">
        <v>1938.05763</v>
      </c>
      <c r="F4988" s="1">
        <v>64.849999999999994</v>
      </c>
      <c r="G4988" s="1">
        <v>64.849999999999994</v>
      </c>
      <c r="H4988" s="1">
        <v>1837.8046099999999</v>
      </c>
    </row>
    <row r="4989" spans="1:8" x14ac:dyDescent="0.25">
      <c r="A4989" s="1">
        <v>64.86</v>
      </c>
      <c r="B4989" s="1">
        <v>3662.9376099999999</v>
      </c>
      <c r="C4989" s="1">
        <v>64.86</v>
      </c>
      <c r="D4989" s="1">
        <v>1818.3342399999999</v>
      </c>
      <c r="E4989" s="1">
        <v>949.75683000000004</v>
      </c>
      <c r="F4989" s="1">
        <v>64.86</v>
      </c>
      <c r="G4989" s="1">
        <v>64.86</v>
      </c>
      <c r="H4989" s="1">
        <v>1260.3828100000001</v>
      </c>
    </row>
    <row r="4990" spans="1:8" x14ac:dyDescent="0.25">
      <c r="A4990" s="1">
        <v>64.87</v>
      </c>
      <c r="B4990" s="1">
        <v>1390.76812</v>
      </c>
      <c r="C4990" s="1">
        <v>64.87</v>
      </c>
      <c r="D4990" s="1">
        <v>1957.9820099999999</v>
      </c>
      <c r="E4990" s="1">
        <v>2297.4782300000002</v>
      </c>
      <c r="F4990" s="1">
        <v>64.87</v>
      </c>
      <c r="G4990" s="1">
        <v>64.87</v>
      </c>
      <c r="H4990" s="1">
        <v>3285.7864100000002</v>
      </c>
    </row>
    <row r="4991" spans="1:8" x14ac:dyDescent="0.25">
      <c r="A4991" s="1">
        <v>64.88</v>
      </c>
      <c r="B4991" s="1">
        <v>2187.3518300000001</v>
      </c>
      <c r="C4991" s="1">
        <v>64.88</v>
      </c>
      <c r="D4991" s="1">
        <v>2301.0705899999998</v>
      </c>
      <c r="E4991" s="1">
        <v>3166.0720299999998</v>
      </c>
      <c r="F4991" s="1">
        <v>64.88</v>
      </c>
      <c r="G4991" s="1">
        <v>64.88</v>
      </c>
      <c r="H4991" s="1">
        <v>2021.3854100000001</v>
      </c>
    </row>
    <row r="4992" spans="1:8" x14ac:dyDescent="0.25">
      <c r="A4992" s="1">
        <v>64.89</v>
      </c>
      <c r="B4992" s="1">
        <v>3313.53854</v>
      </c>
      <c r="C4992" s="1">
        <v>64.89</v>
      </c>
      <c r="D4992" s="1">
        <v>3034.9861599999999</v>
      </c>
      <c r="E4992" s="1">
        <v>2372.2894299999998</v>
      </c>
      <c r="F4992" s="1">
        <v>64.89</v>
      </c>
      <c r="G4992" s="1">
        <v>64.89</v>
      </c>
      <c r="H4992" s="1">
        <v>2649.8490099999999</v>
      </c>
    </row>
    <row r="4993" spans="1:8" x14ac:dyDescent="0.25">
      <c r="A4993" s="1">
        <v>64.900000000000006</v>
      </c>
      <c r="B4993" s="1">
        <v>2758.3384500000002</v>
      </c>
      <c r="C4993" s="1">
        <v>64.900000000000006</v>
      </c>
      <c r="D4993" s="1">
        <v>3031.1053400000001</v>
      </c>
      <c r="E4993" s="1">
        <v>1663.87463</v>
      </c>
      <c r="F4993" s="1">
        <v>64.900000000000006</v>
      </c>
      <c r="G4993" s="1">
        <v>64.900000000000006</v>
      </c>
      <c r="H4993" s="1">
        <v>2381.3398099999999</v>
      </c>
    </row>
    <row r="4994" spans="1:8" x14ac:dyDescent="0.25">
      <c r="A4994" s="1">
        <v>64.91</v>
      </c>
      <c r="B4994" s="1">
        <v>3551.6539600000001</v>
      </c>
      <c r="C4994" s="1">
        <v>64.91</v>
      </c>
      <c r="D4994" s="1">
        <v>1950.20291</v>
      </c>
      <c r="E4994" s="1">
        <v>1630.94823</v>
      </c>
      <c r="F4994" s="1">
        <v>64.91</v>
      </c>
      <c r="G4994" s="1">
        <v>64.91</v>
      </c>
      <c r="H4994" s="1">
        <v>920.31781000000001</v>
      </c>
    </row>
    <row r="4995" spans="1:8" x14ac:dyDescent="0.25">
      <c r="A4995" s="1">
        <v>64.92</v>
      </c>
      <c r="B4995" s="1">
        <v>2744.8750700000001</v>
      </c>
      <c r="C4995" s="1">
        <v>64.92</v>
      </c>
      <c r="D4995" s="1">
        <v>3169.50569</v>
      </c>
      <c r="E4995" s="1">
        <v>1380.7530300000001</v>
      </c>
      <c r="F4995" s="1">
        <v>64.92</v>
      </c>
      <c r="G4995" s="1">
        <v>64.92</v>
      </c>
      <c r="H4995" s="1">
        <v>376.68500999999998</v>
      </c>
    </row>
    <row r="4996" spans="1:8" x14ac:dyDescent="0.25">
      <c r="A4996" s="1">
        <v>64.930000000000007</v>
      </c>
      <c r="B4996" s="1">
        <v>3791.7323799999999</v>
      </c>
      <c r="C4996" s="1">
        <v>64.930000000000007</v>
      </c>
      <c r="D4996" s="1">
        <v>3219.5604600000001</v>
      </c>
      <c r="E4996" s="1">
        <v>2065.7952300000002</v>
      </c>
      <c r="F4996" s="1">
        <v>64.930000000000007</v>
      </c>
      <c r="G4996" s="1">
        <v>64.930000000000007</v>
      </c>
      <c r="H4996" s="1">
        <v>1798.4296099999999</v>
      </c>
    </row>
    <row r="4997" spans="1:8" x14ac:dyDescent="0.25">
      <c r="A4997" s="1">
        <v>64.94</v>
      </c>
      <c r="B4997" s="1">
        <v>3936.7470899999998</v>
      </c>
      <c r="C4997" s="1">
        <v>64.94</v>
      </c>
      <c r="D4997" s="1">
        <v>2296.05404</v>
      </c>
      <c r="E4997" s="1">
        <v>2097.4456300000002</v>
      </c>
      <c r="F4997" s="1">
        <v>64.94</v>
      </c>
      <c r="G4997" s="1">
        <v>64.94</v>
      </c>
      <c r="H4997" s="1">
        <v>3018.9244100000001</v>
      </c>
    </row>
    <row r="4998" spans="1:8" x14ac:dyDescent="0.25">
      <c r="A4998" s="1">
        <v>64.95</v>
      </c>
      <c r="B4998" s="1">
        <v>3225.4953999999998</v>
      </c>
      <c r="C4998" s="1">
        <v>64.95</v>
      </c>
      <c r="D4998" s="1">
        <v>3667.6810099999998</v>
      </c>
      <c r="E4998" s="1">
        <v>1476.18263</v>
      </c>
      <c r="F4998" s="1">
        <v>64.95</v>
      </c>
      <c r="G4998" s="1">
        <v>64.95</v>
      </c>
      <c r="H4998" s="1">
        <v>2239.94661</v>
      </c>
    </row>
    <row r="4999" spans="1:8" x14ac:dyDescent="0.25">
      <c r="A4999" s="1">
        <v>64.959999999999994</v>
      </c>
      <c r="B4999" s="1">
        <v>3752.2909100000002</v>
      </c>
      <c r="C4999" s="1">
        <v>64.959999999999994</v>
      </c>
      <c r="D4999" s="1">
        <v>2997.8691899999999</v>
      </c>
      <c r="E4999" s="1">
        <v>1254.7340300000001</v>
      </c>
      <c r="F4999" s="1">
        <v>64.959999999999994</v>
      </c>
      <c r="G4999" s="1">
        <v>64.959999999999994</v>
      </c>
      <c r="H4999" s="1">
        <v>2510.6106100000002</v>
      </c>
    </row>
    <row r="5000" spans="1:8" x14ac:dyDescent="0.25">
      <c r="A5000" s="1">
        <v>64.97</v>
      </c>
      <c r="B5000" s="1">
        <v>3867.7808199999999</v>
      </c>
      <c r="C5000" s="1">
        <v>64.97</v>
      </c>
      <c r="D5000" s="1">
        <v>3424.0567599999999</v>
      </c>
      <c r="E5000" s="1">
        <v>3040.4340299999999</v>
      </c>
      <c r="F5000" s="1">
        <v>64.97</v>
      </c>
      <c r="G5000" s="1">
        <v>64.97</v>
      </c>
      <c r="H5000" s="1">
        <v>3241.4244100000001</v>
      </c>
    </row>
    <row r="5001" spans="1:8" x14ac:dyDescent="0.25">
      <c r="A5001" s="1">
        <v>64.98</v>
      </c>
      <c r="B5001" s="1">
        <v>2787.1607300000001</v>
      </c>
      <c r="C5001" s="1">
        <v>64.98</v>
      </c>
      <c r="D5001" s="1">
        <v>3872.9493299999999</v>
      </c>
      <c r="E5001" s="1">
        <v>3174.3076299999998</v>
      </c>
      <c r="F5001" s="1">
        <v>64.98</v>
      </c>
      <c r="G5001" s="1">
        <v>64.98</v>
      </c>
      <c r="H5001" s="1">
        <v>4698.0326100000002</v>
      </c>
    </row>
    <row r="5002" spans="1:8" x14ac:dyDescent="0.25">
      <c r="A5002" s="1">
        <v>64.989999999999995</v>
      </c>
      <c r="B5002" s="1">
        <v>4346.7490399999997</v>
      </c>
      <c r="C5002" s="1">
        <v>64.989999999999995</v>
      </c>
      <c r="D5002" s="1">
        <v>3565.8655100000001</v>
      </c>
      <c r="E5002" s="1">
        <v>2270.3134300000002</v>
      </c>
      <c r="F5002" s="1">
        <v>64.989999999999995</v>
      </c>
      <c r="G5002" s="1">
        <v>64.989999999999995</v>
      </c>
      <c r="H5002" s="1">
        <v>3647.4596099999999</v>
      </c>
    </row>
    <row r="5003" spans="1:8" x14ac:dyDescent="0.25">
      <c r="A5003" s="1">
        <v>65</v>
      </c>
      <c r="B5003" s="1">
        <v>3941.1453499999998</v>
      </c>
      <c r="C5003" s="1">
        <v>65</v>
      </c>
      <c r="D5003" s="1">
        <v>3889.9110799999999</v>
      </c>
      <c r="E5003" s="1">
        <v>3691.2738300000001</v>
      </c>
      <c r="F5003" s="1">
        <v>65</v>
      </c>
      <c r="G5003" s="1">
        <v>65</v>
      </c>
      <c r="H5003" s="1">
        <v>2623.8790100000001</v>
      </c>
    </row>
    <row r="5004" spans="1:8" x14ac:dyDescent="0.25">
      <c r="A5004" s="1">
        <v>65.010000000000005</v>
      </c>
      <c r="B5004" s="1">
        <v>3276.0234599999999</v>
      </c>
      <c r="C5004" s="1">
        <v>65.010000000000005</v>
      </c>
      <c r="D5004" s="1">
        <v>5399.1488600000002</v>
      </c>
      <c r="E5004" s="1">
        <v>2676.8694300000002</v>
      </c>
      <c r="F5004" s="1">
        <v>65.010000000000005</v>
      </c>
      <c r="G5004" s="1">
        <v>65.010000000000005</v>
      </c>
      <c r="H5004" s="1">
        <v>4190.4284100000004</v>
      </c>
    </row>
    <row r="5005" spans="1:8" x14ac:dyDescent="0.25">
      <c r="A5005" s="1">
        <v>65.02</v>
      </c>
      <c r="B5005" s="1">
        <v>4607.8611700000001</v>
      </c>
      <c r="C5005" s="1">
        <v>65.02</v>
      </c>
      <c r="D5005" s="1">
        <v>5975.0694299999996</v>
      </c>
      <c r="E5005" s="1">
        <v>4533.4678299999996</v>
      </c>
      <c r="F5005" s="1">
        <v>65.02</v>
      </c>
      <c r="G5005" s="1">
        <v>65.02</v>
      </c>
      <c r="H5005" s="1">
        <v>2562.7462099999998</v>
      </c>
    </row>
    <row r="5006" spans="1:8" x14ac:dyDescent="0.25">
      <c r="A5006" s="1">
        <v>65.03</v>
      </c>
      <c r="B5006" s="1">
        <v>5508.9858800000002</v>
      </c>
      <c r="C5006" s="1">
        <v>65.03</v>
      </c>
      <c r="D5006" s="1">
        <v>3237.4776099999999</v>
      </c>
      <c r="E5006" s="1">
        <v>4452.3122300000005</v>
      </c>
      <c r="F5006" s="1">
        <v>65.03</v>
      </c>
      <c r="G5006" s="1">
        <v>65.03</v>
      </c>
      <c r="H5006" s="1">
        <v>3073.4166100000002</v>
      </c>
    </row>
    <row r="5007" spans="1:8" x14ac:dyDescent="0.25">
      <c r="A5007" s="1">
        <v>65.040000000000006</v>
      </c>
      <c r="B5007" s="1">
        <v>5726.3279899999998</v>
      </c>
      <c r="C5007" s="1">
        <v>65.040000000000006</v>
      </c>
      <c r="D5007" s="1">
        <v>4485.1625800000002</v>
      </c>
      <c r="E5007" s="1">
        <v>5714.2946300000003</v>
      </c>
      <c r="F5007" s="1">
        <v>65.040000000000006</v>
      </c>
      <c r="G5007" s="1">
        <v>65.040000000000006</v>
      </c>
      <c r="H5007" s="1">
        <v>2942.6810099999998</v>
      </c>
    </row>
    <row r="5008" spans="1:8" x14ac:dyDescent="0.25">
      <c r="A5008" s="1">
        <v>65.05</v>
      </c>
      <c r="B5008" s="1">
        <v>5515.9814999999999</v>
      </c>
      <c r="C5008" s="1">
        <v>65.05</v>
      </c>
      <c r="D5008" s="1">
        <v>6826.0995599999997</v>
      </c>
      <c r="E5008" s="1">
        <v>5298.8486300000004</v>
      </c>
      <c r="F5008" s="1">
        <v>65.05</v>
      </c>
      <c r="G5008" s="1">
        <v>65.05</v>
      </c>
      <c r="H5008" s="1">
        <v>2106.6394100000002</v>
      </c>
    </row>
    <row r="5009" spans="1:8" x14ac:dyDescent="0.25">
      <c r="A5009" s="1">
        <v>65.06</v>
      </c>
      <c r="B5009" s="1">
        <v>4927.6564099999996</v>
      </c>
      <c r="C5009" s="1">
        <v>65.06</v>
      </c>
      <c r="D5009" s="1">
        <v>6528.6737300000004</v>
      </c>
      <c r="E5009" s="1">
        <v>6231.2510300000004</v>
      </c>
      <c r="F5009" s="1">
        <v>65.06</v>
      </c>
      <c r="G5009" s="1">
        <v>65.06</v>
      </c>
      <c r="H5009" s="1">
        <v>4508.52081</v>
      </c>
    </row>
    <row r="5010" spans="1:8" x14ac:dyDescent="0.25">
      <c r="A5010" s="1">
        <v>65.069999999999993</v>
      </c>
      <c r="B5010" s="1">
        <v>5508.3221199999998</v>
      </c>
      <c r="C5010" s="1">
        <v>65.069999999999993</v>
      </c>
      <c r="D5010" s="1">
        <v>6406.0723099999996</v>
      </c>
      <c r="E5010" s="1">
        <v>6415.74323</v>
      </c>
      <c r="F5010" s="1">
        <v>65.069999999999993</v>
      </c>
      <c r="G5010" s="1">
        <v>65.069999999999993</v>
      </c>
      <c r="H5010" s="1">
        <v>3153.6120099999998</v>
      </c>
    </row>
    <row r="5011" spans="1:8" x14ac:dyDescent="0.25">
      <c r="A5011" s="1">
        <v>65.08</v>
      </c>
      <c r="B5011" s="1">
        <v>5212.2888300000004</v>
      </c>
      <c r="C5011" s="1">
        <v>65.08</v>
      </c>
      <c r="D5011" s="1">
        <v>6945.4530800000002</v>
      </c>
      <c r="E5011" s="1">
        <v>6006.9216299999998</v>
      </c>
      <c r="F5011" s="1">
        <v>65.08</v>
      </c>
      <c r="G5011" s="1">
        <v>65.08</v>
      </c>
      <c r="H5011" s="1">
        <v>5023.5534100000004</v>
      </c>
    </row>
    <row r="5012" spans="1:8" x14ac:dyDescent="0.25">
      <c r="A5012" s="1">
        <v>65.09</v>
      </c>
      <c r="B5012" s="1">
        <v>6350.7767400000002</v>
      </c>
      <c r="C5012" s="1">
        <v>65.09</v>
      </c>
      <c r="D5012" s="1">
        <v>7536.3704600000001</v>
      </c>
      <c r="E5012" s="1">
        <v>6892.7972300000001</v>
      </c>
      <c r="F5012" s="1">
        <v>65.09</v>
      </c>
      <c r="G5012" s="1">
        <v>65.09</v>
      </c>
      <c r="H5012" s="1">
        <v>4816.7696100000003</v>
      </c>
    </row>
    <row r="5013" spans="1:8" x14ac:dyDescent="0.25">
      <c r="A5013" s="1">
        <v>65.099999999999994</v>
      </c>
      <c r="B5013" s="1">
        <v>7224.2128499999999</v>
      </c>
      <c r="C5013" s="1">
        <v>65.099999999999994</v>
      </c>
      <c r="D5013" s="1">
        <v>7028.0106299999998</v>
      </c>
      <c r="E5013" s="1">
        <v>7886.0556299999998</v>
      </c>
      <c r="F5013" s="1">
        <v>65.099999999999994</v>
      </c>
      <c r="G5013" s="1">
        <v>65.099999999999994</v>
      </c>
      <c r="H5013" s="1">
        <v>6155.5326100000002</v>
      </c>
    </row>
    <row r="5014" spans="1:8" x14ac:dyDescent="0.25">
      <c r="A5014" s="1">
        <v>65.11</v>
      </c>
      <c r="B5014" s="1">
        <v>5867.1409599999997</v>
      </c>
      <c r="C5014" s="1">
        <v>65.11</v>
      </c>
      <c r="D5014" s="1">
        <v>7811.1220000000003</v>
      </c>
      <c r="E5014" s="1">
        <v>8888.2594300000001</v>
      </c>
      <c r="F5014" s="1">
        <v>65.11</v>
      </c>
      <c r="G5014" s="1">
        <v>65.11</v>
      </c>
      <c r="H5014" s="1">
        <v>8418.6510099999996</v>
      </c>
    </row>
    <row r="5015" spans="1:8" x14ac:dyDescent="0.25">
      <c r="A5015" s="1">
        <v>65.12</v>
      </c>
      <c r="B5015" s="1">
        <v>6195.1342699999996</v>
      </c>
      <c r="C5015" s="1">
        <v>65.12</v>
      </c>
      <c r="D5015" s="1">
        <v>8209.4091800000006</v>
      </c>
      <c r="E5015" s="1">
        <v>10339.102629999999</v>
      </c>
      <c r="F5015" s="1">
        <v>65.12</v>
      </c>
      <c r="G5015" s="1">
        <v>65.12</v>
      </c>
      <c r="H5015" s="1">
        <v>8171.9128099999998</v>
      </c>
    </row>
    <row r="5016" spans="1:8" x14ac:dyDescent="0.25">
      <c r="A5016" s="1">
        <v>65.13</v>
      </c>
      <c r="B5016" s="1">
        <v>5250.0023700000002</v>
      </c>
      <c r="C5016" s="1">
        <v>65.13</v>
      </c>
      <c r="D5016" s="1">
        <v>10031.553749999999</v>
      </c>
      <c r="E5016" s="1">
        <v>11474.376029999999</v>
      </c>
      <c r="F5016" s="1">
        <v>65.13</v>
      </c>
      <c r="G5016" s="1">
        <v>65.13</v>
      </c>
      <c r="H5016" s="1">
        <v>9477.3164099999995</v>
      </c>
    </row>
    <row r="5017" spans="1:8" x14ac:dyDescent="0.25">
      <c r="A5017" s="1">
        <v>65.14</v>
      </c>
      <c r="B5017" s="1">
        <v>6660.23848</v>
      </c>
      <c r="C5017" s="1">
        <v>65.14</v>
      </c>
      <c r="D5017" s="1">
        <v>10284.48933</v>
      </c>
      <c r="E5017" s="1">
        <v>11627.87203</v>
      </c>
      <c r="F5017" s="1">
        <v>65.14</v>
      </c>
      <c r="G5017" s="1">
        <v>65.14</v>
      </c>
      <c r="H5017" s="1">
        <v>10855.72141</v>
      </c>
    </row>
    <row r="5018" spans="1:8" x14ac:dyDescent="0.25">
      <c r="A5018" s="1">
        <v>65.150000000000006</v>
      </c>
      <c r="B5018" s="1">
        <v>8767.6491900000001</v>
      </c>
      <c r="C5018" s="1">
        <v>65.150000000000006</v>
      </c>
      <c r="D5018" s="1">
        <v>11780.4131</v>
      </c>
      <c r="E5018" s="1">
        <v>12223.20083</v>
      </c>
      <c r="F5018" s="1">
        <v>65.150000000000006</v>
      </c>
      <c r="G5018" s="1">
        <v>65.150000000000006</v>
      </c>
      <c r="H5018" s="1">
        <v>11856.418009999999</v>
      </c>
    </row>
    <row r="5019" spans="1:8" x14ac:dyDescent="0.25">
      <c r="A5019" s="1">
        <v>65.16</v>
      </c>
      <c r="B5019" s="1">
        <v>7691.3325000000004</v>
      </c>
      <c r="C5019" s="1">
        <v>65.16</v>
      </c>
      <c r="D5019" s="1">
        <v>12947.65868</v>
      </c>
      <c r="E5019" s="1">
        <v>11332.65083</v>
      </c>
      <c r="F5019" s="1">
        <v>65.16</v>
      </c>
      <c r="G5019" s="1">
        <v>65.16</v>
      </c>
      <c r="H5019" s="1">
        <v>13224.458409999999</v>
      </c>
    </row>
    <row r="5020" spans="1:8" x14ac:dyDescent="0.25">
      <c r="A5020" s="1">
        <v>65.17</v>
      </c>
      <c r="B5020" s="1">
        <v>6576.8712100000002</v>
      </c>
      <c r="C5020" s="1">
        <v>65.17</v>
      </c>
      <c r="D5020" s="1">
        <v>12476.876850000001</v>
      </c>
      <c r="E5020" s="1">
        <v>13762.579030000001</v>
      </c>
      <c r="F5020" s="1">
        <v>65.17</v>
      </c>
      <c r="G5020" s="1">
        <v>65.17</v>
      </c>
      <c r="H5020" s="1">
        <v>14850.78001</v>
      </c>
    </row>
    <row r="5021" spans="1:8" x14ac:dyDescent="0.25">
      <c r="A5021" s="1">
        <v>65.180000000000007</v>
      </c>
      <c r="B5021" s="1">
        <v>8318.7187200000008</v>
      </c>
      <c r="C5021" s="1">
        <v>65.180000000000007</v>
      </c>
      <c r="D5021" s="1">
        <v>12912.61843</v>
      </c>
      <c r="E5021" s="1">
        <v>13817.406629999999</v>
      </c>
      <c r="F5021" s="1">
        <v>65.180000000000007</v>
      </c>
      <c r="G5021" s="1">
        <v>65.180000000000007</v>
      </c>
      <c r="H5021" s="1">
        <v>17220.135409999999</v>
      </c>
    </row>
    <row r="5022" spans="1:8" x14ac:dyDescent="0.25">
      <c r="A5022" s="1">
        <v>65.19</v>
      </c>
      <c r="B5022" s="1">
        <v>8433.4308299999993</v>
      </c>
      <c r="C5022" s="1">
        <v>65.19</v>
      </c>
      <c r="D5022" s="1">
        <v>13123.4966</v>
      </c>
      <c r="E5022" s="1">
        <v>14850.80503</v>
      </c>
      <c r="F5022" s="1">
        <v>65.19</v>
      </c>
      <c r="G5022" s="1">
        <v>65.19</v>
      </c>
      <c r="H5022" s="1">
        <v>18222.30341</v>
      </c>
    </row>
    <row r="5023" spans="1:8" x14ac:dyDescent="0.25">
      <c r="A5023" s="1">
        <v>65.2</v>
      </c>
      <c r="B5023" s="1">
        <v>8664.2235400000009</v>
      </c>
      <c r="C5023" s="1">
        <v>65.2</v>
      </c>
      <c r="D5023" s="1">
        <v>12884.12758</v>
      </c>
      <c r="E5023" s="1">
        <v>12626.739229999999</v>
      </c>
      <c r="F5023" s="1">
        <v>65.2</v>
      </c>
      <c r="G5023" s="1">
        <v>65.2</v>
      </c>
      <c r="H5023" s="1">
        <v>19608.455809999999</v>
      </c>
    </row>
    <row r="5024" spans="1:8" x14ac:dyDescent="0.25">
      <c r="A5024" s="1">
        <v>65.209999999999994</v>
      </c>
      <c r="B5024" s="1">
        <v>9450.9406500000005</v>
      </c>
      <c r="C5024" s="1">
        <v>65.209999999999994</v>
      </c>
      <c r="D5024" s="1">
        <v>13885.962949999999</v>
      </c>
      <c r="E5024" s="1">
        <v>13981.73603</v>
      </c>
      <c r="F5024" s="1">
        <v>65.209999999999994</v>
      </c>
      <c r="G5024" s="1">
        <v>65.209999999999994</v>
      </c>
      <c r="H5024" s="1">
        <v>20786.379010000001</v>
      </c>
    </row>
    <row r="5025" spans="1:8" x14ac:dyDescent="0.25">
      <c r="A5025" s="1">
        <v>65.22</v>
      </c>
      <c r="B5025" s="1">
        <v>9851.2385599999998</v>
      </c>
      <c r="C5025" s="1">
        <v>65.22</v>
      </c>
      <c r="D5025" s="1">
        <v>12598.89853</v>
      </c>
      <c r="E5025" s="1">
        <v>14191.51463</v>
      </c>
      <c r="F5025" s="1">
        <v>65.22</v>
      </c>
      <c r="G5025" s="1">
        <v>65.22</v>
      </c>
      <c r="H5025" s="1">
        <v>21331.815210000001</v>
      </c>
    </row>
    <row r="5026" spans="1:8" x14ac:dyDescent="0.25">
      <c r="A5026" s="1">
        <v>65.23</v>
      </c>
      <c r="B5026" s="1">
        <v>9101.7188700000006</v>
      </c>
      <c r="C5026" s="1">
        <v>65.23</v>
      </c>
      <c r="D5026" s="1">
        <v>13131.9447</v>
      </c>
      <c r="E5026" s="1">
        <v>13123.461230000001</v>
      </c>
      <c r="F5026" s="1">
        <v>65.23</v>
      </c>
      <c r="G5026" s="1">
        <v>65.23</v>
      </c>
      <c r="H5026" s="1">
        <v>21058.41661</v>
      </c>
    </row>
    <row r="5027" spans="1:8" x14ac:dyDescent="0.25">
      <c r="A5027" s="1">
        <v>65.239999999999995</v>
      </c>
      <c r="B5027" s="1">
        <v>8579.6469799999995</v>
      </c>
      <c r="C5027" s="1">
        <v>65.239999999999995</v>
      </c>
      <c r="D5027" s="1">
        <v>11530.53787</v>
      </c>
      <c r="E5027" s="1">
        <v>13756.439829999999</v>
      </c>
      <c r="F5027" s="1">
        <v>65.239999999999995</v>
      </c>
      <c r="G5027" s="1">
        <v>65.239999999999995</v>
      </c>
      <c r="H5027" s="1">
        <v>20739.74481</v>
      </c>
    </row>
    <row r="5028" spans="1:8" x14ac:dyDescent="0.25">
      <c r="A5028" s="1">
        <v>65.25</v>
      </c>
      <c r="B5028" s="1">
        <v>9660.1402899999994</v>
      </c>
      <c r="C5028" s="1">
        <v>65.25</v>
      </c>
      <c r="D5028" s="1">
        <v>12509.80805</v>
      </c>
      <c r="E5028" s="1">
        <v>12786.980229999999</v>
      </c>
      <c r="F5028" s="1">
        <v>65.25</v>
      </c>
      <c r="G5028" s="1">
        <v>65.25</v>
      </c>
      <c r="H5028" s="1">
        <v>20000.793010000001</v>
      </c>
    </row>
    <row r="5029" spans="1:8" x14ac:dyDescent="0.25">
      <c r="A5029" s="1">
        <v>65.260000000000005</v>
      </c>
      <c r="B5029" s="1">
        <v>10245.3796</v>
      </c>
      <c r="C5029" s="1">
        <v>65.260000000000005</v>
      </c>
      <c r="D5029" s="1">
        <v>12208.935219999999</v>
      </c>
      <c r="E5029" s="1">
        <v>12161.417030000001</v>
      </c>
      <c r="F5029" s="1">
        <v>65.260000000000005</v>
      </c>
      <c r="G5029" s="1">
        <v>65.260000000000005</v>
      </c>
      <c r="H5029" s="1">
        <v>18835.604210000001</v>
      </c>
    </row>
    <row r="5030" spans="1:8" x14ac:dyDescent="0.25">
      <c r="A5030" s="1">
        <v>65.27</v>
      </c>
      <c r="B5030" s="1">
        <v>10181.54991</v>
      </c>
      <c r="C5030" s="1">
        <v>65.27</v>
      </c>
      <c r="D5030" s="1">
        <v>13160.542600000001</v>
      </c>
      <c r="E5030" s="1">
        <v>12093.604429999999</v>
      </c>
      <c r="F5030" s="1">
        <v>65.27</v>
      </c>
      <c r="G5030" s="1">
        <v>65.27</v>
      </c>
      <c r="H5030" s="1">
        <v>19296.307410000001</v>
      </c>
    </row>
    <row r="5031" spans="1:8" x14ac:dyDescent="0.25">
      <c r="A5031" s="1">
        <v>65.28</v>
      </c>
      <c r="B5031" s="1">
        <v>10044.458619999999</v>
      </c>
      <c r="C5031" s="1">
        <v>65.28</v>
      </c>
      <c r="D5031" s="1">
        <v>13676.83757</v>
      </c>
      <c r="E5031" s="1">
        <v>11830.652029999999</v>
      </c>
      <c r="F5031" s="1">
        <v>65.28</v>
      </c>
      <c r="G5031" s="1">
        <v>65.28</v>
      </c>
      <c r="H5031" s="1">
        <v>18514.966209999999</v>
      </c>
    </row>
    <row r="5032" spans="1:8" x14ac:dyDescent="0.25">
      <c r="A5032" s="1">
        <v>65.290000000000006</v>
      </c>
      <c r="B5032" s="1">
        <v>8892.0027300000002</v>
      </c>
      <c r="C5032" s="1">
        <v>65.290000000000006</v>
      </c>
      <c r="D5032" s="1">
        <v>12597.04535</v>
      </c>
      <c r="E5032" s="1">
        <v>10514.239229999999</v>
      </c>
      <c r="F5032" s="1">
        <v>65.290000000000006</v>
      </c>
      <c r="G5032" s="1">
        <v>65.290000000000006</v>
      </c>
      <c r="H5032" s="1">
        <v>17357.687610000001</v>
      </c>
    </row>
    <row r="5033" spans="1:8" x14ac:dyDescent="0.25">
      <c r="A5033" s="1">
        <v>65.3</v>
      </c>
      <c r="B5033" s="1">
        <v>10092.053239999999</v>
      </c>
      <c r="C5033" s="1">
        <v>65.3</v>
      </c>
      <c r="D5033" s="1">
        <v>12858.255719999999</v>
      </c>
      <c r="E5033" s="1">
        <v>9641.57323</v>
      </c>
      <c r="F5033" s="1">
        <v>65.3</v>
      </c>
      <c r="G5033" s="1">
        <v>65.3</v>
      </c>
      <c r="H5033" s="1">
        <v>15862.778609999999</v>
      </c>
    </row>
    <row r="5034" spans="1:8" x14ac:dyDescent="0.25">
      <c r="A5034" s="1">
        <v>65.31</v>
      </c>
      <c r="B5034" s="1">
        <v>10077.35115</v>
      </c>
      <c r="C5034" s="1">
        <v>65.31</v>
      </c>
      <c r="D5034" s="1">
        <v>12030.162700000001</v>
      </c>
      <c r="E5034" s="1">
        <v>10783.376630000001</v>
      </c>
      <c r="F5034" s="1">
        <v>65.31</v>
      </c>
      <c r="G5034" s="1">
        <v>65.31</v>
      </c>
      <c r="H5034" s="1">
        <v>14858.26701</v>
      </c>
    </row>
    <row r="5035" spans="1:8" x14ac:dyDescent="0.25">
      <c r="A5035" s="1">
        <v>65.319999999999993</v>
      </c>
      <c r="B5035" s="1">
        <v>10822.33006</v>
      </c>
      <c r="C5035" s="1">
        <v>65.319999999999993</v>
      </c>
      <c r="D5035" s="1">
        <v>11988.82087</v>
      </c>
      <c r="E5035" s="1">
        <v>10940.147430000001</v>
      </c>
      <c r="F5035" s="1">
        <v>65.319999999999993</v>
      </c>
      <c r="G5035" s="1">
        <v>65.319999999999993</v>
      </c>
      <c r="H5035" s="1">
        <v>12013.833409999999</v>
      </c>
    </row>
    <row r="5036" spans="1:8" x14ac:dyDescent="0.25">
      <c r="A5036" s="1">
        <v>65.33</v>
      </c>
      <c r="B5036" s="1">
        <v>10437.87537</v>
      </c>
      <c r="C5036" s="1">
        <v>65.33</v>
      </c>
      <c r="D5036" s="1">
        <v>11239.236849999999</v>
      </c>
      <c r="E5036" s="1">
        <v>9177.0322300000007</v>
      </c>
      <c r="F5036" s="1">
        <v>65.33</v>
      </c>
      <c r="G5036" s="1">
        <v>65.33</v>
      </c>
      <c r="H5036" s="1">
        <v>11700.057409999999</v>
      </c>
    </row>
    <row r="5037" spans="1:8" x14ac:dyDescent="0.25">
      <c r="A5037" s="1">
        <v>65.34</v>
      </c>
      <c r="B5037" s="1">
        <v>9287.3140800000001</v>
      </c>
      <c r="C5037" s="1">
        <v>65.34</v>
      </c>
      <c r="D5037" s="1">
        <v>12480.212820000001</v>
      </c>
      <c r="E5037" s="1">
        <v>9283.0218299999997</v>
      </c>
      <c r="F5037" s="1">
        <v>65.34</v>
      </c>
      <c r="G5037" s="1">
        <v>65.34</v>
      </c>
      <c r="H5037" s="1">
        <v>12058.89841</v>
      </c>
    </row>
    <row r="5038" spans="1:8" x14ac:dyDescent="0.25">
      <c r="A5038" s="1">
        <v>65.349999999999994</v>
      </c>
      <c r="B5038" s="1">
        <v>8486.6027900000008</v>
      </c>
      <c r="C5038" s="1">
        <v>65.349999999999994</v>
      </c>
      <c r="D5038" s="1">
        <v>11502.946599999999</v>
      </c>
      <c r="E5038" s="1">
        <v>10584.69183</v>
      </c>
      <c r="F5038" s="1">
        <v>65.349999999999994</v>
      </c>
      <c r="G5038" s="1">
        <v>65.349999999999994</v>
      </c>
      <c r="H5038" s="1">
        <v>13199.490809999999</v>
      </c>
    </row>
    <row r="5039" spans="1:8" x14ac:dyDescent="0.25">
      <c r="A5039" s="1">
        <v>65.36</v>
      </c>
      <c r="B5039" s="1">
        <v>8926.1651000000002</v>
      </c>
      <c r="C5039" s="1">
        <v>65.36</v>
      </c>
      <c r="D5039" s="1">
        <v>10684.91217</v>
      </c>
      <c r="E5039" s="1">
        <v>10377.66043</v>
      </c>
      <c r="F5039" s="1">
        <v>65.36</v>
      </c>
      <c r="G5039" s="1">
        <v>65.36</v>
      </c>
      <c r="H5039" s="1">
        <v>12726.899810000001</v>
      </c>
    </row>
    <row r="5040" spans="1:8" x14ac:dyDescent="0.25">
      <c r="A5040" s="1">
        <v>65.37</v>
      </c>
      <c r="B5040" s="1">
        <v>8991.0464100000008</v>
      </c>
      <c r="C5040" s="1">
        <v>65.37</v>
      </c>
      <c r="D5040" s="1">
        <v>10981.916740000001</v>
      </c>
      <c r="E5040" s="1">
        <v>8827.8754300000001</v>
      </c>
      <c r="F5040" s="1">
        <v>65.37</v>
      </c>
      <c r="G5040" s="1">
        <v>65.37</v>
      </c>
      <c r="H5040" s="1">
        <v>12264.152410000001</v>
      </c>
    </row>
    <row r="5041" spans="1:8" x14ac:dyDescent="0.25">
      <c r="A5041" s="1">
        <v>65.38</v>
      </c>
      <c r="B5041" s="1">
        <v>8570.9017199999998</v>
      </c>
      <c r="C5041" s="1">
        <v>65.38</v>
      </c>
      <c r="D5041" s="1">
        <v>9949.85232</v>
      </c>
      <c r="E5041" s="1">
        <v>8523.8388300000006</v>
      </c>
      <c r="F5041" s="1">
        <v>65.38</v>
      </c>
      <c r="G5041" s="1">
        <v>65.38</v>
      </c>
      <c r="H5041" s="1">
        <v>12829.152410000001</v>
      </c>
    </row>
    <row r="5042" spans="1:8" x14ac:dyDescent="0.25">
      <c r="A5042" s="1">
        <v>65.39</v>
      </c>
      <c r="B5042" s="1">
        <v>9523.7776300000005</v>
      </c>
      <c r="C5042" s="1">
        <v>65.39</v>
      </c>
      <c r="D5042" s="1">
        <v>9644.8256899999997</v>
      </c>
      <c r="E5042" s="1">
        <v>9483.4646300000004</v>
      </c>
      <c r="F5042" s="1">
        <v>65.39</v>
      </c>
      <c r="G5042" s="1">
        <v>65.39</v>
      </c>
      <c r="H5042" s="1">
        <v>13354.595009999999</v>
      </c>
    </row>
    <row r="5043" spans="1:8" x14ac:dyDescent="0.25">
      <c r="A5043" s="1">
        <v>65.400000000000006</v>
      </c>
      <c r="B5043" s="1">
        <v>9626.2565400000003</v>
      </c>
      <c r="C5043" s="1">
        <v>65.400000000000006</v>
      </c>
      <c r="D5043" s="1">
        <v>8982.8198699999994</v>
      </c>
      <c r="E5043" s="1">
        <v>9293.1292300000005</v>
      </c>
      <c r="F5043" s="1">
        <v>65.400000000000006</v>
      </c>
      <c r="G5043" s="1">
        <v>65.400000000000006</v>
      </c>
      <c r="H5043" s="1">
        <v>12485.87761</v>
      </c>
    </row>
    <row r="5044" spans="1:8" x14ac:dyDescent="0.25">
      <c r="A5044" s="1">
        <v>65.41</v>
      </c>
      <c r="B5044" s="1">
        <v>7639.1750499999998</v>
      </c>
      <c r="C5044" s="1">
        <v>65.41</v>
      </c>
      <c r="D5044" s="1">
        <v>8164.8440399999999</v>
      </c>
      <c r="E5044" s="1">
        <v>8226.1728299999995</v>
      </c>
      <c r="F5044" s="1">
        <v>65.41</v>
      </c>
      <c r="G5044" s="1">
        <v>65.41</v>
      </c>
      <c r="H5044" s="1">
        <v>11631.691409999999</v>
      </c>
    </row>
    <row r="5045" spans="1:8" x14ac:dyDescent="0.25">
      <c r="A5045" s="1">
        <v>65.42</v>
      </c>
      <c r="B5045" s="1">
        <v>8702.3473599999998</v>
      </c>
      <c r="C5045" s="1">
        <v>65.42</v>
      </c>
      <c r="D5045" s="1">
        <v>7774.6026199999997</v>
      </c>
      <c r="E5045" s="1">
        <v>7058.5590300000003</v>
      </c>
      <c r="F5045" s="1">
        <v>65.42</v>
      </c>
      <c r="G5045" s="1">
        <v>65.42</v>
      </c>
      <c r="H5045" s="1">
        <v>13035.402410000001</v>
      </c>
    </row>
    <row r="5046" spans="1:8" x14ac:dyDescent="0.25">
      <c r="A5046" s="1">
        <v>65.430000000000007</v>
      </c>
      <c r="B5046" s="1">
        <v>7422.7852700000003</v>
      </c>
      <c r="C5046" s="1">
        <v>65.430000000000007</v>
      </c>
      <c r="D5046" s="1">
        <v>6518.9249900000004</v>
      </c>
      <c r="E5046" s="1">
        <v>7119.6820299999999</v>
      </c>
      <c r="F5046" s="1">
        <v>65.430000000000007</v>
      </c>
      <c r="G5046" s="1">
        <v>65.430000000000007</v>
      </c>
      <c r="H5046" s="1">
        <v>12836.118409999999</v>
      </c>
    </row>
    <row r="5047" spans="1:8" x14ac:dyDescent="0.25">
      <c r="A5047" s="1">
        <v>65.44</v>
      </c>
      <c r="B5047" s="1">
        <v>9009.1671800000004</v>
      </c>
      <c r="C5047" s="1">
        <v>65.44</v>
      </c>
      <c r="D5047" s="1">
        <v>8187.6319700000004</v>
      </c>
      <c r="E5047" s="1">
        <v>7604.7698300000002</v>
      </c>
      <c r="F5047" s="1">
        <v>65.44</v>
      </c>
      <c r="G5047" s="1">
        <v>65.44</v>
      </c>
      <c r="H5047" s="1">
        <v>10145.734409999999</v>
      </c>
    </row>
    <row r="5048" spans="1:8" x14ac:dyDescent="0.25">
      <c r="A5048" s="1">
        <v>65.45</v>
      </c>
      <c r="B5048" s="1">
        <v>7837.8504899999998</v>
      </c>
      <c r="C5048" s="1">
        <v>65.45</v>
      </c>
      <c r="D5048" s="1">
        <v>7412.2439400000003</v>
      </c>
      <c r="E5048" s="1">
        <v>6360.2224299999998</v>
      </c>
      <c r="F5048" s="1">
        <v>65.45</v>
      </c>
      <c r="G5048" s="1">
        <v>65.45</v>
      </c>
      <c r="H5048" s="1">
        <v>11314.87501</v>
      </c>
    </row>
    <row r="5049" spans="1:8" x14ac:dyDescent="0.25">
      <c r="A5049" s="1">
        <v>65.459999999999994</v>
      </c>
      <c r="B5049" s="1">
        <v>5107.3379999999997</v>
      </c>
      <c r="C5049" s="1">
        <v>65.459999999999994</v>
      </c>
      <c r="D5049" s="1">
        <v>8105.5279200000004</v>
      </c>
      <c r="E5049" s="1">
        <v>5448.6924300000001</v>
      </c>
      <c r="F5049" s="1">
        <v>65.459999999999994</v>
      </c>
      <c r="G5049" s="1">
        <v>65.459999999999994</v>
      </c>
      <c r="H5049" s="1">
        <v>9786.2812099999992</v>
      </c>
    </row>
    <row r="5050" spans="1:8" x14ac:dyDescent="0.25">
      <c r="A5050" s="1">
        <v>65.47</v>
      </c>
      <c r="B5050" s="1">
        <v>7177.02711</v>
      </c>
      <c r="C5050" s="1">
        <v>65.47</v>
      </c>
      <c r="D5050" s="1">
        <v>7773.0044900000003</v>
      </c>
      <c r="E5050" s="1">
        <v>4841.5212300000003</v>
      </c>
      <c r="F5050" s="1">
        <v>65.47</v>
      </c>
      <c r="G5050" s="1">
        <v>65.47</v>
      </c>
      <c r="H5050" s="1">
        <v>8668.2148099999995</v>
      </c>
    </row>
    <row r="5051" spans="1:8" x14ac:dyDescent="0.25">
      <c r="A5051" s="1">
        <v>65.48</v>
      </c>
      <c r="B5051" s="1">
        <v>6831.3844200000003</v>
      </c>
      <c r="C5051" s="1">
        <v>65.48</v>
      </c>
      <c r="D5051" s="1">
        <v>5345.0254599999998</v>
      </c>
      <c r="E5051" s="1">
        <v>5353.2952299999997</v>
      </c>
      <c r="F5051" s="1">
        <v>65.48</v>
      </c>
      <c r="G5051" s="1">
        <v>65.48</v>
      </c>
      <c r="H5051" s="1">
        <v>7240.7670099999996</v>
      </c>
    </row>
    <row r="5052" spans="1:8" x14ac:dyDescent="0.25">
      <c r="A5052" s="1">
        <v>65.489999999999995</v>
      </c>
      <c r="B5052" s="1">
        <v>8313.3653300000005</v>
      </c>
      <c r="C5052" s="1">
        <v>65.489999999999995</v>
      </c>
      <c r="D5052" s="1">
        <v>5524.0026399999997</v>
      </c>
      <c r="E5052" s="1">
        <v>3951.9540299999999</v>
      </c>
      <c r="F5052" s="1">
        <v>65.489999999999995</v>
      </c>
      <c r="G5052" s="1">
        <v>65.489999999999995</v>
      </c>
      <c r="H5052" s="1">
        <v>6765.9492099999998</v>
      </c>
    </row>
    <row r="5053" spans="1:8" x14ac:dyDescent="0.25">
      <c r="A5053" s="1">
        <v>65.5</v>
      </c>
      <c r="B5053" s="1">
        <v>5923.9626399999997</v>
      </c>
      <c r="C5053" s="1">
        <v>65.5</v>
      </c>
      <c r="D5053" s="1">
        <v>6167.8042100000002</v>
      </c>
      <c r="E5053" s="1">
        <v>4414.6396299999997</v>
      </c>
      <c r="F5053" s="1">
        <v>65.5</v>
      </c>
      <c r="G5053" s="1">
        <v>65.5</v>
      </c>
      <c r="H5053" s="1">
        <v>4448.07161</v>
      </c>
    </row>
    <row r="5054" spans="1:8" x14ac:dyDescent="0.25">
      <c r="A5054" s="1">
        <v>65.510000000000005</v>
      </c>
      <c r="B5054" s="1">
        <v>5452.8153499999999</v>
      </c>
      <c r="C5054" s="1">
        <v>65.510000000000005</v>
      </c>
      <c r="D5054" s="1">
        <v>5118.4871899999998</v>
      </c>
      <c r="E5054" s="1">
        <v>4661.8238300000003</v>
      </c>
      <c r="F5054" s="1">
        <v>65.510000000000005</v>
      </c>
      <c r="G5054" s="1">
        <v>65.510000000000005</v>
      </c>
      <c r="H5054" s="1">
        <v>5655.7800100000004</v>
      </c>
    </row>
    <row r="5055" spans="1:8" x14ac:dyDescent="0.25">
      <c r="A5055" s="1">
        <v>65.52</v>
      </c>
      <c r="B5055" s="1">
        <v>7009.91986</v>
      </c>
      <c r="C5055" s="1">
        <v>65.52</v>
      </c>
      <c r="D5055" s="1">
        <v>5051.09076</v>
      </c>
      <c r="E5055" s="1">
        <v>4698.7574299999997</v>
      </c>
      <c r="F5055" s="1">
        <v>65.52</v>
      </c>
      <c r="G5055" s="1">
        <v>65.52</v>
      </c>
      <c r="H5055" s="1">
        <v>4835.49341</v>
      </c>
    </row>
    <row r="5056" spans="1:8" x14ac:dyDescent="0.25">
      <c r="A5056" s="1">
        <v>65.53</v>
      </c>
      <c r="B5056" s="1">
        <v>7286.3767699999999</v>
      </c>
      <c r="C5056" s="1">
        <v>65.53</v>
      </c>
      <c r="D5056" s="1">
        <v>5028.4761399999998</v>
      </c>
      <c r="E5056" s="1">
        <v>3347.9632299999998</v>
      </c>
      <c r="F5056" s="1">
        <v>65.53</v>
      </c>
      <c r="G5056" s="1">
        <v>65.53</v>
      </c>
      <c r="H5056" s="1">
        <v>5972.1536100000003</v>
      </c>
    </row>
    <row r="5057" spans="1:8" x14ac:dyDescent="0.25">
      <c r="A5057" s="1">
        <v>65.540000000000006</v>
      </c>
      <c r="B5057" s="1">
        <v>6470.0112799999997</v>
      </c>
      <c r="C5057" s="1">
        <v>65.540000000000006</v>
      </c>
      <c r="D5057" s="1">
        <v>4860.9267099999997</v>
      </c>
      <c r="E5057" s="1">
        <v>2730.5250299999998</v>
      </c>
      <c r="F5057" s="1">
        <v>65.540000000000006</v>
      </c>
      <c r="G5057" s="1">
        <v>65.540000000000006</v>
      </c>
      <c r="H5057" s="1">
        <v>4139.4648100000004</v>
      </c>
    </row>
    <row r="5058" spans="1:8" x14ac:dyDescent="0.25">
      <c r="A5058" s="1">
        <v>65.55</v>
      </c>
      <c r="B5058" s="1">
        <v>5351.6307900000002</v>
      </c>
      <c r="C5058" s="1">
        <v>65.55</v>
      </c>
      <c r="D5058" s="1">
        <v>4686.6064900000001</v>
      </c>
      <c r="E5058" s="1">
        <v>3456.62203</v>
      </c>
      <c r="F5058" s="1">
        <v>65.55</v>
      </c>
      <c r="G5058" s="1">
        <v>65.55</v>
      </c>
      <c r="H5058" s="1">
        <v>2633.6120099999998</v>
      </c>
    </row>
    <row r="5059" spans="1:8" x14ac:dyDescent="0.25">
      <c r="A5059" s="1">
        <v>65.56</v>
      </c>
      <c r="B5059" s="1">
        <v>4928.4327000000003</v>
      </c>
      <c r="C5059" s="1">
        <v>65.56</v>
      </c>
      <c r="D5059" s="1">
        <v>4601.0296600000001</v>
      </c>
      <c r="E5059" s="1">
        <v>3283.3570300000001</v>
      </c>
      <c r="F5059" s="1">
        <v>65.56</v>
      </c>
      <c r="G5059" s="1">
        <v>65.56</v>
      </c>
      <c r="H5059" s="1">
        <v>2837.9740099999999</v>
      </c>
    </row>
    <row r="5060" spans="1:8" x14ac:dyDescent="0.25">
      <c r="A5060" s="1">
        <v>65.569999999999993</v>
      </c>
      <c r="B5060" s="1">
        <v>6014.8244100000002</v>
      </c>
      <c r="C5060" s="1">
        <v>65.569999999999993</v>
      </c>
      <c r="D5060" s="1">
        <v>3349.36564</v>
      </c>
      <c r="E5060" s="1">
        <v>1065.1018300000001</v>
      </c>
      <c r="F5060" s="1">
        <v>65.569999999999993</v>
      </c>
      <c r="G5060" s="1">
        <v>65.569999999999993</v>
      </c>
      <c r="H5060" s="1">
        <v>2823.6380100000001</v>
      </c>
    </row>
    <row r="5061" spans="1:8" x14ac:dyDescent="0.25">
      <c r="A5061" s="1">
        <v>65.58</v>
      </c>
      <c r="B5061" s="1">
        <v>5561.59692</v>
      </c>
      <c r="C5061" s="1">
        <v>65.58</v>
      </c>
      <c r="D5061" s="1">
        <v>2891.6144100000001</v>
      </c>
      <c r="E5061" s="1">
        <v>2380.6520300000002</v>
      </c>
      <c r="F5061" s="1">
        <v>65.58</v>
      </c>
      <c r="G5061" s="1">
        <v>65.58</v>
      </c>
      <c r="H5061" s="1">
        <v>1675.42841</v>
      </c>
    </row>
    <row r="5062" spans="1:8" x14ac:dyDescent="0.25">
      <c r="A5062" s="1">
        <v>65.59</v>
      </c>
      <c r="B5062" s="1">
        <v>4747.0380299999997</v>
      </c>
      <c r="C5062" s="1">
        <v>65.59</v>
      </c>
      <c r="D5062" s="1">
        <v>3410.9237899999998</v>
      </c>
      <c r="E5062" s="1">
        <v>3228.7250300000001</v>
      </c>
      <c r="F5062" s="1">
        <v>65.59</v>
      </c>
      <c r="G5062" s="1">
        <v>65.59</v>
      </c>
      <c r="H5062" s="1">
        <v>2094.7514099999999</v>
      </c>
    </row>
    <row r="5063" spans="1:8" x14ac:dyDescent="0.25">
      <c r="A5063" s="1">
        <v>65.599999999999994</v>
      </c>
      <c r="B5063" s="1">
        <v>5400.4513399999996</v>
      </c>
      <c r="C5063" s="1">
        <v>65.599999999999994</v>
      </c>
      <c r="D5063" s="1">
        <v>3905.2525599999999</v>
      </c>
      <c r="E5063" s="1">
        <v>2135.7302300000001</v>
      </c>
      <c r="F5063" s="1">
        <v>65.599999999999994</v>
      </c>
      <c r="G5063" s="1">
        <v>65.599999999999994</v>
      </c>
      <c r="H5063" s="1">
        <v>1295.5846100000001</v>
      </c>
    </row>
    <row r="5064" spans="1:8" x14ac:dyDescent="0.25">
      <c r="A5064" s="1">
        <v>65.61</v>
      </c>
      <c r="B5064" s="1">
        <v>5710.1990500000002</v>
      </c>
      <c r="C5064" s="1">
        <v>65.61</v>
      </c>
      <c r="D5064" s="1">
        <v>3119.4739300000001</v>
      </c>
      <c r="E5064" s="1">
        <v>3013.5166300000001</v>
      </c>
      <c r="F5064" s="1">
        <v>65.61</v>
      </c>
      <c r="G5064" s="1">
        <v>65.61</v>
      </c>
      <c r="H5064" s="1">
        <v>3030.0052099999998</v>
      </c>
    </row>
    <row r="5065" spans="1:8" x14ac:dyDescent="0.25">
      <c r="A5065" s="1">
        <v>65.62</v>
      </c>
      <c r="B5065" s="1">
        <v>4963.8921600000003</v>
      </c>
      <c r="C5065" s="1">
        <v>65.62</v>
      </c>
      <c r="D5065" s="1">
        <v>2871.9049100000002</v>
      </c>
      <c r="E5065" s="1">
        <v>631.24783000000002</v>
      </c>
      <c r="F5065" s="1">
        <v>65.62</v>
      </c>
      <c r="G5065" s="1">
        <v>65.62</v>
      </c>
      <c r="H5065" s="1">
        <v>1536.6524099999999</v>
      </c>
    </row>
    <row r="5066" spans="1:8" x14ac:dyDescent="0.25">
      <c r="A5066" s="1">
        <v>65.63</v>
      </c>
      <c r="B5066" s="1">
        <v>5319.1054700000004</v>
      </c>
      <c r="C5066" s="1">
        <v>65.63</v>
      </c>
      <c r="D5066" s="1">
        <v>2385.7194800000002</v>
      </c>
      <c r="E5066" s="1">
        <v>1702.6734300000001</v>
      </c>
      <c r="F5066" s="1">
        <v>65.63</v>
      </c>
      <c r="G5066" s="1">
        <v>65.63</v>
      </c>
      <c r="H5066" s="1">
        <v>3111.5808099999999</v>
      </c>
    </row>
    <row r="5067" spans="1:8" x14ac:dyDescent="0.25">
      <c r="A5067" s="1">
        <v>65.64</v>
      </c>
      <c r="B5067" s="1">
        <v>4289.0421699999997</v>
      </c>
      <c r="C5067" s="1">
        <v>65.64</v>
      </c>
      <c r="D5067" s="1">
        <v>979.50465999999994</v>
      </c>
      <c r="E5067" s="1">
        <v>2032.8526300000001</v>
      </c>
      <c r="F5067" s="1">
        <v>65.64</v>
      </c>
      <c r="G5067" s="1">
        <v>65.64</v>
      </c>
      <c r="H5067" s="1">
        <v>2309.8880100000001</v>
      </c>
    </row>
    <row r="5068" spans="1:8" x14ac:dyDescent="0.25">
      <c r="A5068" s="1">
        <v>65.650000000000006</v>
      </c>
      <c r="B5068" s="1">
        <v>4339.0372799999996</v>
      </c>
      <c r="C5068" s="1">
        <v>65.650000000000006</v>
      </c>
      <c r="D5068" s="1">
        <v>2882.11483</v>
      </c>
      <c r="E5068" s="1">
        <v>2239.2784299999998</v>
      </c>
      <c r="F5068" s="1">
        <v>65.650000000000006</v>
      </c>
      <c r="G5068" s="1">
        <v>65.650000000000006</v>
      </c>
      <c r="H5068" s="1">
        <v>1517.12761</v>
      </c>
    </row>
    <row r="5069" spans="1:8" x14ac:dyDescent="0.25">
      <c r="A5069" s="1">
        <v>65.66</v>
      </c>
      <c r="B5069" s="1">
        <v>4603.0429899999999</v>
      </c>
      <c r="C5069" s="1">
        <v>65.66</v>
      </c>
      <c r="D5069" s="1">
        <v>1750.3564100000001</v>
      </c>
      <c r="E5069" s="1">
        <v>1871.28683</v>
      </c>
      <c r="F5069" s="1">
        <v>65.66</v>
      </c>
      <c r="G5069" s="1">
        <v>65.66</v>
      </c>
      <c r="H5069" s="1">
        <v>1888.9440099999999</v>
      </c>
    </row>
    <row r="5070" spans="1:8" x14ac:dyDescent="0.25">
      <c r="A5070" s="1">
        <v>65.67</v>
      </c>
      <c r="B5070" s="1">
        <v>3376.8013000000001</v>
      </c>
      <c r="C5070" s="1">
        <v>65.67</v>
      </c>
      <c r="D5070" s="1">
        <v>2730.7333800000001</v>
      </c>
      <c r="E5070" s="1">
        <v>1510.54143</v>
      </c>
      <c r="F5070" s="1">
        <v>65.67</v>
      </c>
      <c r="G5070" s="1">
        <v>65.67</v>
      </c>
      <c r="H5070" s="1">
        <v>1159.8554099999999</v>
      </c>
    </row>
    <row r="5071" spans="1:8" x14ac:dyDescent="0.25">
      <c r="A5071" s="1">
        <v>65.680000000000007</v>
      </c>
      <c r="B5071" s="1">
        <v>4109.3712100000002</v>
      </c>
      <c r="C5071" s="1">
        <v>65.680000000000007</v>
      </c>
      <c r="D5071" s="1">
        <v>1743.0733600000001</v>
      </c>
      <c r="E5071" s="1">
        <v>1247.88183</v>
      </c>
      <c r="F5071" s="1">
        <v>65.680000000000007</v>
      </c>
      <c r="G5071" s="1">
        <v>65.680000000000007</v>
      </c>
      <c r="H5071" s="1">
        <v>2177.1472100000001</v>
      </c>
    </row>
    <row r="5072" spans="1:8" x14ac:dyDescent="0.25">
      <c r="A5072" s="1">
        <v>65.69</v>
      </c>
      <c r="B5072" s="1">
        <v>1670.4895200000001</v>
      </c>
      <c r="C5072" s="1">
        <v>65.69</v>
      </c>
      <c r="D5072" s="1">
        <v>-246.66367</v>
      </c>
      <c r="E5072" s="1">
        <v>1064.47363</v>
      </c>
      <c r="F5072" s="1">
        <v>65.69</v>
      </c>
      <c r="G5072" s="1">
        <v>65.69</v>
      </c>
      <c r="H5072" s="1">
        <v>2501.15101</v>
      </c>
    </row>
    <row r="5073" spans="1:8" x14ac:dyDescent="0.25">
      <c r="A5073" s="1">
        <v>65.7</v>
      </c>
      <c r="B5073" s="1">
        <v>2984.4724299999998</v>
      </c>
      <c r="C5073" s="1">
        <v>65.7</v>
      </c>
      <c r="D5073" s="1">
        <v>65.738110000000006</v>
      </c>
      <c r="E5073" s="1">
        <v>2370.56423</v>
      </c>
      <c r="F5073" s="1">
        <v>65.7</v>
      </c>
      <c r="G5073" s="1">
        <v>65.7</v>
      </c>
      <c r="H5073" s="1">
        <v>1508.51441</v>
      </c>
    </row>
    <row r="5074" spans="1:8" x14ac:dyDescent="0.25">
      <c r="A5074" s="1">
        <v>65.709999999999994</v>
      </c>
      <c r="B5074" s="1">
        <v>3741.1603399999999</v>
      </c>
      <c r="C5074" s="1">
        <v>65.709999999999994</v>
      </c>
      <c r="D5074" s="1">
        <v>2970.9490799999999</v>
      </c>
      <c r="E5074" s="1">
        <v>2697.1266300000002</v>
      </c>
      <c r="F5074" s="1">
        <v>65.709999999999994</v>
      </c>
      <c r="G5074" s="1">
        <v>65.709999999999994</v>
      </c>
      <c r="H5074" s="1">
        <v>98.696610000000007</v>
      </c>
    </row>
    <row r="5075" spans="1:8" x14ac:dyDescent="0.25">
      <c r="A5075" s="1">
        <v>65.72</v>
      </c>
      <c r="B5075" s="1">
        <v>3395.2636499999999</v>
      </c>
      <c r="C5075" s="1">
        <v>65.72</v>
      </c>
      <c r="D5075" s="1">
        <v>2323.73486</v>
      </c>
      <c r="E5075" s="1">
        <v>2193.9268299999999</v>
      </c>
      <c r="F5075" s="1">
        <v>65.72</v>
      </c>
      <c r="G5075" s="1">
        <v>65.72</v>
      </c>
      <c r="H5075" s="1">
        <v>1942.47921</v>
      </c>
    </row>
    <row r="5076" spans="1:8" x14ac:dyDescent="0.25">
      <c r="A5076" s="1">
        <v>65.73</v>
      </c>
      <c r="B5076" s="1">
        <v>3120.7047600000001</v>
      </c>
      <c r="C5076" s="1">
        <v>65.73</v>
      </c>
      <c r="D5076" s="1">
        <v>1638.5064299999999</v>
      </c>
      <c r="E5076" s="1">
        <v>1183.71523</v>
      </c>
      <c r="F5076" s="1">
        <v>65.73</v>
      </c>
      <c r="G5076" s="1">
        <v>65.73</v>
      </c>
      <c r="H5076" s="1">
        <v>2821.1576100000002</v>
      </c>
    </row>
    <row r="5077" spans="1:8" x14ac:dyDescent="0.25">
      <c r="A5077" s="1">
        <v>65.739999999999995</v>
      </c>
      <c r="B5077" s="1">
        <v>2959.2058699999998</v>
      </c>
      <c r="C5077" s="1">
        <v>65.739999999999995</v>
      </c>
      <c r="D5077" s="1">
        <v>1847.0442</v>
      </c>
      <c r="E5077" s="1">
        <v>1636.2184299999999</v>
      </c>
      <c r="F5077" s="1">
        <v>65.739999999999995</v>
      </c>
      <c r="G5077" s="1">
        <v>65.739999999999995</v>
      </c>
      <c r="H5077" s="1">
        <v>1462.0690099999999</v>
      </c>
    </row>
    <row r="5078" spans="1:8" x14ac:dyDescent="0.25">
      <c r="A5078" s="1">
        <v>65.75</v>
      </c>
      <c r="B5078" s="1">
        <v>2474.4809799999998</v>
      </c>
      <c r="C5078" s="1">
        <v>65.75</v>
      </c>
      <c r="D5078" s="1">
        <v>1729.22138</v>
      </c>
      <c r="E5078" s="1">
        <v>1271.23143</v>
      </c>
      <c r="F5078" s="1">
        <v>65.75</v>
      </c>
      <c r="G5078" s="1">
        <v>65.75</v>
      </c>
      <c r="H5078" s="1">
        <v>2590.4674100000002</v>
      </c>
    </row>
    <row r="5079" spans="1:8" x14ac:dyDescent="0.25">
      <c r="A5079" s="1">
        <v>65.760000000000005</v>
      </c>
      <c r="B5079" s="1">
        <v>2454.8798900000002</v>
      </c>
      <c r="C5079" s="1">
        <v>65.760000000000005</v>
      </c>
      <c r="D5079" s="1">
        <v>1641.5579499999999</v>
      </c>
      <c r="E5079" s="1">
        <v>1397.7972299999999</v>
      </c>
      <c r="F5079" s="1">
        <v>65.760000000000005</v>
      </c>
      <c r="G5079" s="1">
        <v>65.760000000000005</v>
      </c>
      <c r="H5079" s="1">
        <v>1529.76441</v>
      </c>
    </row>
    <row r="5080" spans="1:8" x14ac:dyDescent="0.25">
      <c r="A5080" s="1">
        <v>65.77</v>
      </c>
      <c r="B5080" s="1">
        <v>796.28779999999995</v>
      </c>
      <c r="C5080" s="1">
        <v>65.77</v>
      </c>
      <c r="D5080" s="1">
        <v>2437.4949299999998</v>
      </c>
      <c r="E5080" s="1">
        <v>515.53483000000006</v>
      </c>
      <c r="F5080" s="1">
        <v>65.77</v>
      </c>
      <c r="G5080" s="1">
        <v>65.77</v>
      </c>
      <c r="H5080" s="1">
        <v>2158.3190100000002</v>
      </c>
    </row>
    <row r="5081" spans="1:8" x14ac:dyDescent="0.25">
      <c r="A5081" s="1">
        <v>65.78</v>
      </c>
      <c r="B5081" s="1">
        <v>1905.0753099999999</v>
      </c>
      <c r="C5081" s="1">
        <v>65.78</v>
      </c>
      <c r="D5081" s="1">
        <v>1447.0482999999999</v>
      </c>
      <c r="E5081" s="1">
        <v>3137.8786300000002</v>
      </c>
      <c r="F5081" s="1">
        <v>65.78</v>
      </c>
      <c r="G5081" s="1">
        <v>65.78</v>
      </c>
      <c r="H5081" s="1">
        <v>1002.69401</v>
      </c>
    </row>
    <row r="5082" spans="1:8" x14ac:dyDescent="0.25">
      <c r="A5082" s="1">
        <v>65.790000000000006</v>
      </c>
      <c r="B5082" s="1">
        <v>717.43061999999998</v>
      </c>
      <c r="C5082" s="1">
        <v>65.790000000000006</v>
      </c>
      <c r="D5082" s="1">
        <v>1509.0692799999999</v>
      </c>
      <c r="E5082" s="1">
        <v>2213.9918299999999</v>
      </c>
      <c r="F5082" s="1">
        <v>65.790000000000006</v>
      </c>
      <c r="G5082" s="1">
        <v>65.790000000000006</v>
      </c>
      <c r="H5082" s="1">
        <v>1458.5014100000001</v>
      </c>
    </row>
    <row r="5083" spans="1:8" x14ac:dyDescent="0.25">
      <c r="A5083" s="1">
        <v>65.8</v>
      </c>
      <c r="B5083" s="1">
        <v>2750.5671299999999</v>
      </c>
      <c r="C5083" s="1">
        <v>65.8</v>
      </c>
      <c r="D5083" s="1">
        <v>2906.5882499999998</v>
      </c>
      <c r="E5083" s="1">
        <v>2790.2842300000002</v>
      </c>
      <c r="F5083" s="1">
        <v>65.8</v>
      </c>
      <c r="G5083" s="1">
        <v>65.8</v>
      </c>
      <c r="H5083" s="1">
        <v>808.44281000000001</v>
      </c>
    </row>
    <row r="5084" spans="1:8" x14ac:dyDescent="0.25">
      <c r="A5084" s="1">
        <v>65.81</v>
      </c>
      <c r="B5084" s="1">
        <v>2962.3136399999999</v>
      </c>
      <c r="C5084" s="1">
        <v>65.81</v>
      </c>
      <c r="D5084" s="1">
        <v>2664.6864300000002</v>
      </c>
      <c r="E5084" s="1">
        <v>2139.0504299999998</v>
      </c>
      <c r="F5084" s="1">
        <v>65.81</v>
      </c>
      <c r="G5084" s="1">
        <v>65.81</v>
      </c>
      <c r="H5084" s="1">
        <v>1213.69021</v>
      </c>
    </row>
    <row r="5085" spans="1:8" x14ac:dyDescent="0.25">
      <c r="A5085" s="1">
        <v>65.819999999999993</v>
      </c>
      <c r="B5085" s="1">
        <v>2464.2555499999999</v>
      </c>
      <c r="C5085" s="1">
        <v>65.819999999999993</v>
      </c>
      <c r="D5085" s="1">
        <v>1811.8214</v>
      </c>
      <c r="E5085" s="1">
        <v>656.06862999999998</v>
      </c>
      <c r="F5085" s="1">
        <v>65.819999999999993</v>
      </c>
      <c r="G5085" s="1">
        <v>65.819999999999993</v>
      </c>
      <c r="H5085" s="1">
        <v>2142.9804100000001</v>
      </c>
    </row>
    <row r="5086" spans="1:8" x14ac:dyDescent="0.25">
      <c r="A5086" s="1">
        <v>65.83</v>
      </c>
      <c r="B5086" s="1">
        <v>3284.8756600000002</v>
      </c>
      <c r="C5086" s="1">
        <v>65.83</v>
      </c>
      <c r="D5086" s="1">
        <v>789.77977999999996</v>
      </c>
      <c r="E5086" s="1">
        <v>1371.07843</v>
      </c>
      <c r="F5086" s="1">
        <v>65.83</v>
      </c>
      <c r="G5086" s="1">
        <v>65.83</v>
      </c>
      <c r="H5086" s="1">
        <v>1034.0872099999999</v>
      </c>
    </row>
    <row r="5087" spans="1:8" x14ac:dyDescent="0.25">
      <c r="A5087" s="1">
        <v>65.84</v>
      </c>
      <c r="B5087" s="1">
        <v>1692.2797700000001</v>
      </c>
      <c r="C5087" s="1">
        <v>65.84</v>
      </c>
      <c r="D5087" s="1">
        <v>534.19974999999999</v>
      </c>
      <c r="E5087" s="1">
        <v>1421.6026300000001</v>
      </c>
      <c r="F5087" s="1">
        <v>65.84</v>
      </c>
      <c r="G5087" s="1">
        <v>65.84</v>
      </c>
      <c r="H5087" s="1">
        <v>1154.0286100000001</v>
      </c>
    </row>
    <row r="5088" spans="1:8" x14ac:dyDescent="0.25">
      <c r="A5088" s="1">
        <v>65.849999999999994</v>
      </c>
      <c r="B5088" s="1">
        <v>2023.5574799999999</v>
      </c>
      <c r="C5088" s="1">
        <v>65.849999999999994</v>
      </c>
      <c r="D5088" s="1">
        <v>-8.4474699999999991</v>
      </c>
      <c r="E5088" s="1">
        <v>1678.09023</v>
      </c>
      <c r="F5088" s="1">
        <v>65.849999999999994</v>
      </c>
      <c r="G5088" s="1">
        <v>65.849999999999994</v>
      </c>
      <c r="H5088" s="1">
        <v>1647.99341</v>
      </c>
    </row>
    <row r="5089" spans="1:8" x14ac:dyDescent="0.25">
      <c r="A5089" s="1">
        <v>65.86</v>
      </c>
      <c r="B5089" s="1">
        <v>1621.8013900000001</v>
      </c>
      <c r="C5089" s="1">
        <v>65.86</v>
      </c>
      <c r="D5089" s="1">
        <v>2492.3820999999998</v>
      </c>
      <c r="E5089" s="1">
        <v>965.21902999999998</v>
      </c>
      <c r="F5089" s="1">
        <v>65.86</v>
      </c>
      <c r="G5089" s="1">
        <v>65.86</v>
      </c>
      <c r="H5089" s="1">
        <v>1107.1406099999999</v>
      </c>
    </row>
    <row r="5090" spans="1:8" x14ac:dyDescent="0.25">
      <c r="A5090" s="1">
        <v>65.87</v>
      </c>
      <c r="B5090" s="1">
        <v>2941.1455000000001</v>
      </c>
      <c r="C5090" s="1">
        <v>65.87</v>
      </c>
      <c r="D5090" s="1">
        <v>1107.1764700000001</v>
      </c>
      <c r="E5090" s="1">
        <v>1990.1442300000001</v>
      </c>
      <c r="F5090" s="1">
        <v>65.87</v>
      </c>
      <c r="G5090" s="1">
        <v>65.87</v>
      </c>
      <c r="H5090" s="1">
        <v>1488.27341</v>
      </c>
    </row>
    <row r="5091" spans="1:8" x14ac:dyDescent="0.25">
      <c r="A5091" s="1">
        <v>65.88</v>
      </c>
      <c r="B5091" s="1">
        <v>2929.6564100000001</v>
      </c>
      <c r="C5091" s="1">
        <v>65.88</v>
      </c>
      <c r="D5091" s="1">
        <v>2191.2642500000002</v>
      </c>
      <c r="E5091" s="1">
        <v>970.96783000000005</v>
      </c>
      <c r="F5091" s="1">
        <v>65.88</v>
      </c>
      <c r="G5091" s="1">
        <v>65.88</v>
      </c>
      <c r="H5091" s="1">
        <v>1562.5964100000001</v>
      </c>
    </row>
    <row r="5092" spans="1:8" x14ac:dyDescent="0.25">
      <c r="A5092" s="1">
        <v>65.89</v>
      </c>
      <c r="B5092" s="1">
        <v>2434.1699199999998</v>
      </c>
      <c r="C5092" s="1">
        <v>65.89</v>
      </c>
      <c r="D5092" s="1">
        <v>2158.2266199999999</v>
      </c>
      <c r="E5092" s="1">
        <v>1751.43003</v>
      </c>
      <c r="F5092" s="1">
        <v>65.89</v>
      </c>
      <c r="G5092" s="1">
        <v>65.89</v>
      </c>
      <c r="H5092" s="1">
        <v>-242.91139000000001</v>
      </c>
    </row>
    <row r="5093" spans="1:8" x14ac:dyDescent="0.25">
      <c r="A5093" s="1">
        <v>65.900000000000006</v>
      </c>
      <c r="B5093" s="1">
        <v>1190.4086299999999</v>
      </c>
      <c r="C5093" s="1">
        <v>65.900000000000006</v>
      </c>
      <c r="D5093" s="1">
        <v>1688.8054</v>
      </c>
      <c r="E5093" s="1">
        <v>1263.52323</v>
      </c>
      <c r="F5093" s="1">
        <v>65.900000000000006</v>
      </c>
      <c r="G5093" s="1">
        <v>65.900000000000006</v>
      </c>
      <c r="H5093" s="1">
        <v>-138.41598999999999</v>
      </c>
    </row>
    <row r="5094" spans="1:8" x14ac:dyDescent="0.25">
      <c r="A5094" s="1">
        <v>65.91</v>
      </c>
      <c r="B5094" s="1">
        <v>577.71813999999995</v>
      </c>
      <c r="C5094" s="1">
        <v>65.91</v>
      </c>
      <c r="D5094" s="1">
        <v>533.01377000000002</v>
      </c>
      <c r="E5094" s="1">
        <v>2217.66383</v>
      </c>
      <c r="F5094" s="1">
        <v>65.91</v>
      </c>
      <c r="G5094" s="1">
        <v>65.91</v>
      </c>
      <c r="H5094" s="1">
        <v>260.27220999999997</v>
      </c>
    </row>
    <row r="5095" spans="1:8" x14ac:dyDescent="0.25">
      <c r="A5095" s="1">
        <v>65.92</v>
      </c>
      <c r="B5095" s="1">
        <v>2973.52405</v>
      </c>
      <c r="C5095" s="1">
        <v>65.92</v>
      </c>
      <c r="D5095" s="1">
        <v>912.59974999999997</v>
      </c>
      <c r="E5095" s="1">
        <v>716.33883000000003</v>
      </c>
      <c r="F5095" s="1">
        <v>65.92</v>
      </c>
      <c r="G5095" s="1">
        <v>65.92</v>
      </c>
      <c r="H5095" s="1">
        <v>917.75921000000005</v>
      </c>
    </row>
    <row r="5096" spans="1:8" x14ac:dyDescent="0.25">
      <c r="A5096" s="1">
        <v>65.930000000000007</v>
      </c>
      <c r="B5096" s="1">
        <v>701.92736000000002</v>
      </c>
      <c r="C5096" s="1">
        <v>65.930000000000007</v>
      </c>
      <c r="D5096" s="1">
        <v>2175.2749199999998</v>
      </c>
      <c r="E5096" s="1">
        <v>-166.41837000000001</v>
      </c>
      <c r="F5096" s="1">
        <v>65.930000000000007</v>
      </c>
      <c r="G5096" s="1">
        <v>65.930000000000007</v>
      </c>
      <c r="H5096" s="1">
        <v>1001.26821</v>
      </c>
    </row>
    <row r="5097" spans="1:8" x14ac:dyDescent="0.25">
      <c r="A5097" s="1">
        <v>65.94</v>
      </c>
      <c r="B5097" s="1">
        <v>1010.60427</v>
      </c>
      <c r="C5097" s="1">
        <v>65.94</v>
      </c>
      <c r="D5097" s="1">
        <v>819.87070000000006</v>
      </c>
      <c r="E5097" s="1">
        <v>2183.80303</v>
      </c>
      <c r="F5097" s="1">
        <v>65.94</v>
      </c>
      <c r="G5097" s="1">
        <v>65.94</v>
      </c>
      <c r="H5097" s="1">
        <v>1719.1718100000001</v>
      </c>
    </row>
    <row r="5098" spans="1:8" x14ac:dyDescent="0.25">
      <c r="A5098" s="1">
        <v>65.95</v>
      </c>
      <c r="B5098" s="1">
        <v>3504.8083799999999</v>
      </c>
      <c r="C5098" s="1">
        <v>65.95</v>
      </c>
      <c r="D5098" s="1">
        <v>571.32527000000005</v>
      </c>
      <c r="E5098" s="1">
        <v>2566.8728299999998</v>
      </c>
      <c r="F5098" s="1">
        <v>65.95</v>
      </c>
      <c r="G5098" s="1">
        <v>65.95</v>
      </c>
      <c r="H5098" s="1">
        <v>1979.41921</v>
      </c>
    </row>
    <row r="5099" spans="1:8" x14ac:dyDescent="0.25">
      <c r="A5099" s="1">
        <v>65.959999999999994</v>
      </c>
      <c r="B5099" s="1">
        <v>3116.5224899999998</v>
      </c>
      <c r="C5099" s="1">
        <v>65.959999999999994</v>
      </c>
      <c r="D5099" s="1">
        <v>1376.3994499999999</v>
      </c>
      <c r="E5099" s="1">
        <v>2270.0726300000001</v>
      </c>
      <c r="F5099" s="1">
        <v>65.959999999999994</v>
      </c>
      <c r="G5099" s="1">
        <v>65.959999999999994</v>
      </c>
      <c r="H5099" s="1">
        <v>2839.7122100000001</v>
      </c>
    </row>
    <row r="5100" spans="1:8" x14ac:dyDescent="0.25">
      <c r="A5100" s="1">
        <v>65.97</v>
      </c>
      <c r="B5100" s="1">
        <v>586.56320000000005</v>
      </c>
      <c r="C5100" s="1">
        <v>65.97</v>
      </c>
      <c r="D5100" s="1">
        <v>587.76941999999997</v>
      </c>
      <c r="E5100" s="1">
        <v>2357.5010299999999</v>
      </c>
      <c r="F5100" s="1">
        <v>65.97</v>
      </c>
      <c r="G5100" s="1">
        <v>65.97</v>
      </c>
      <c r="H5100" s="1">
        <v>2869.93361</v>
      </c>
    </row>
    <row r="5101" spans="1:8" x14ac:dyDescent="0.25">
      <c r="A5101" s="1">
        <v>65.98</v>
      </c>
      <c r="B5101" s="1">
        <v>1980.1489099999999</v>
      </c>
      <c r="C5101" s="1">
        <v>65.98</v>
      </c>
      <c r="D5101" s="1">
        <v>1264.6176</v>
      </c>
      <c r="E5101" s="1">
        <v>840.97103000000004</v>
      </c>
      <c r="F5101" s="1">
        <v>65.98</v>
      </c>
      <c r="G5101" s="1">
        <v>65.98</v>
      </c>
      <c r="H5101" s="1">
        <v>385.36980999999997</v>
      </c>
    </row>
    <row r="5102" spans="1:8" x14ac:dyDescent="0.25">
      <c r="A5102" s="1">
        <v>65.989999999999995</v>
      </c>
      <c r="B5102" s="1">
        <v>1935.2612200000001</v>
      </c>
      <c r="C5102" s="1">
        <v>65.989999999999995</v>
      </c>
      <c r="D5102" s="1">
        <v>1182.5533700000001</v>
      </c>
      <c r="E5102" s="1">
        <v>2033.91383</v>
      </c>
      <c r="F5102" s="1">
        <v>65.989999999999995</v>
      </c>
      <c r="G5102" s="1">
        <v>65.989999999999995</v>
      </c>
      <c r="H5102" s="1">
        <v>1462.1862100000001</v>
      </c>
    </row>
    <row r="5103" spans="1:8" x14ac:dyDescent="0.25">
      <c r="A5103" s="1">
        <v>66</v>
      </c>
      <c r="B5103" s="1">
        <v>1234.2637299999999</v>
      </c>
      <c r="C5103" s="1">
        <v>66</v>
      </c>
      <c r="D5103" s="1">
        <v>498.01814000000002</v>
      </c>
      <c r="E5103" s="1">
        <v>1519.30763</v>
      </c>
      <c r="F5103" s="1">
        <v>66</v>
      </c>
      <c r="G5103" s="1">
        <v>66</v>
      </c>
      <c r="H5103" s="1">
        <v>8.6610000000000006E-2</v>
      </c>
    </row>
    <row r="5104" spans="1:8" x14ac:dyDescent="0.25">
      <c r="A5104" s="1">
        <v>66.010000000000005</v>
      </c>
      <c r="B5104" s="1">
        <v>213.79024000000001</v>
      </c>
      <c r="C5104" s="1">
        <v>66.010000000000005</v>
      </c>
      <c r="D5104" s="1">
        <v>842.35991999999999</v>
      </c>
      <c r="E5104" s="1">
        <v>1655.4242300000001</v>
      </c>
      <c r="F5104" s="1">
        <v>66.010000000000005</v>
      </c>
      <c r="G5104" s="1">
        <v>66.010000000000005</v>
      </c>
      <c r="H5104" s="1">
        <v>2135.8972100000001</v>
      </c>
    </row>
    <row r="5105" spans="1:8" x14ac:dyDescent="0.25">
      <c r="A5105" s="1">
        <v>66.02</v>
      </c>
      <c r="B5105" s="1">
        <v>114.01975</v>
      </c>
      <c r="C5105" s="1">
        <v>66.02</v>
      </c>
      <c r="D5105" s="1">
        <v>1766.2786900000001</v>
      </c>
      <c r="E5105" s="1">
        <v>273.71843000000001</v>
      </c>
      <c r="F5105" s="1">
        <v>66.02</v>
      </c>
      <c r="G5105" s="1">
        <v>66.02</v>
      </c>
      <c r="H5105" s="1">
        <v>1651.91281</v>
      </c>
    </row>
    <row r="5106" spans="1:8" x14ac:dyDescent="0.25">
      <c r="A5106" s="1">
        <v>66.03</v>
      </c>
      <c r="B5106" s="1">
        <v>32.830060000000003</v>
      </c>
      <c r="C5106" s="1">
        <v>66.03</v>
      </c>
      <c r="D5106" s="1">
        <v>753.07826999999997</v>
      </c>
      <c r="E5106" s="1">
        <v>1064.7764299999999</v>
      </c>
      <c r="F5106" s="1">
        <v>66.03</v>
      </c>
      <c r="G5106" s="1">
        <v>66.03</v>
      </c>
      <c r="H5106" s="1">
        <v>2525.0834100000002</v>
      </c>
    </row>
    <row r="5107" spans="1:8" x14ac:dyDescent="0.25">
      <c r="A5107" s="1">
        <v>66.040000000000006</v>
      </c>
      <c r="B5107" s="1">
        <v>1745.8949700000001</v>
      </c>
      <c r="C5107" s="1">
        <v>66.040000000000006</v>
      </c>
      <c r="D5107" s="1">
        <v>1019.45464</v>
      </c>
      <c r="E5107" s="1">
        <v>2724.4704299999999</v>
      </c>
      <c r="F5107" s="1">
        <v>66.040000000000006</v>
      </c>
      <c r="G5107" s="1">
        <v>66.040000000000006</v>
      </c>
      <c r="H5107" s="1">
        <v>2674.1524100000001</v>
      </c>
    </row>
    <row r="5108" spans="1:8" x14ac:dyDescent="0.25">
      <c r="A5108" s="1">
        <v>66.05</v>
      </c>
      <c r="B5108" s="1">
        <v>1359.90708</v>
      </c>
      <c r="C5108" s="1">
        <v>66.05</v>
      </c>
      <c r="D5108" s="1">
        <v>2059.19362</v>
      </c>
      <c r="E5108" s="1">
        <v>1355.5651399999999</v>
      </c>
      <c r="F5108" s="1">
        <v>66.05</v>
      </c>
      <c r="G5108" s="1">
        <v>66.05</v>
      </c>
      <c r="H5108" s="1">
        <v>977.71361000000002</v>
      </c>
    </row>
    <row r="5109" spans="1:8" x14ac:dyDescent="0.25">
      <c r="A5109" s="1">
        <v>66.06</v>
      </c>
      <c r="B5109" s="1">
        <v>1662.4607900000001</v>
      </c>
      <c r="C5109" s="1">
        <v>66.06</v>
      </c>
      <c r="D5109" s="1">
        <v>2463.1381900000001</v>
      </c>
      <c r="E5109" s="1">
        <v>2598.12547</v>
      </c>
      <c r="F5109" s="1">
        <v>66.06</v>
      </c>
      <c r="G5109" s="1">
        <v>66.06</v>
      </c>
      <c r="H5109" s="1">
        <v>2101.3854099999999</v>
      </c>
    </row>
    <row r="5110" spans="1:8" x14ac:dyDescent="0.25">
      <c r="A5110" s="1">
        <v>66.069999999999993</v>
      </c>
      <c r="B5110" s="1">
        <v>990.49329999999998</v>
      </c>
      <c r="C5110" s="1">
        <v>66.069999999999993</v>
      </c>
      <c r="D5110" s="1">
        <v>691.39277000000004</v>
      </c>
      <c r="E5110" s="1">
        <v>1572.1248000000001</v>
      </c>
      <c r="F5110" s="1">
        <v>66.069999999999993</v>
      </c>
      <c r="G5110" s="1">
        <v>66.069999999999993</v>
      </c>
      <c r="H5110" s="1">
        <v>738.79421000000002</v>
      </c>
    </row>
    <row r="5111" spans="1:8" x14ac:dyDescent="0.25">
      <c r="A5111" s="1">
        <v>66.08</v>
      </c>
      <c r="B5111" s="1">
        <v>1426.1460099999999</v>
      </c>
      <c r="C5111" s="1">
        <v>66.08</v>
      </c>
      <c r="D5111" s="1">
        <v>691.28827000000001</v>
      </c>
      <c r="E5111" s="1">
        <v>418.90732000000003</v>
      </c>
      <c r="F5111" s="1">
        <v>66.08</v>
      </c>
      <c r="G5111" s="1">
        <v>66.08</v>
      </c>
      <c r="H5111" s="1">
        <v>146.80201</v>
      </c>
    </row>
    <row r="5112" spans="1:8" x14ac:dyDescent="0.25">
      <c r="A5112" s="1">
        <v>66.09</v>
      </c>
      <c r="B5112" s="1">
        <v>1215.57152</v>
      </c>
      <c r="C5112" s="1">
        <v>66.09</v>
      </c>
      <c r="D5112" s="1">
        <v>2023.2152699999999</v>
      </c>
      <c r="E5112" s="1">
        <v>2219.7392500000001</v>
      </c>
      <c r="F5112" s="1">
        <v>66.09</v>
      </c>
      <c r="G5112" s="1">
        <v>66.09</v>
      </c>
      <c r="H5112" s="1">
        <v>423.82681000000002</v>
      </c>
    </row>
    <row r="5113" spans="1:8" x14ac:dyDescent="0.25">
      <c r="A5113" s="1">
        <v>66.099999999999994</v>
      </c>
      <c r="B5113" s="1">
        <v>855.05562999999995</v>
      </c>
      <c r="C5113" s="1">
        <v>66.099999999999994</v>
      </c>
      <c r="D5113" s="1">
        <v>2894.4684699999998</v>
      </c>
      <c r="E5113" s="1">
        <v>2608.69938</v>
      </c>
      <c r="F5113" s="1">
        <v>66.099999999999994</v>
      </c>
      <c r="G5113" s="1">
        <v>66.099999999999994</v>
      </c>
      <c r="H5113" s="1">
        <v>1123.2148099999999</v>
      </c>
    </row>
    <row r="5114" spans="1:8" x14ac:dyDescent="0.25">
      <c r="A5114" s="1">
        <v>66.11</v>
      </c>
      <c r="B5114" s="1">
        <v>1929.07114</v>
      </c>
      <c r="C5114" s="1">
        <v>66.11</v>
      </c>
      <c r="D5114" s="1">
        <v>1747.38527</v>
      </c>
      <c r="E5114" s="1">
        <v>2145.8691100000001</v>
      </c>
      <c r="F5114" s="1">
        <v>66.11</v>
      </c>
      <c r="G5114" s="1">
        <v>66.11</v>
      </c>
      <c r="H5114" s="1">
        <v>-218.61779000000001</v>
      </c>
    </row>
    <row r="5115" spans="1:8" x14ac:dyDescent="0.25">
      <c r="A5115" s="1">
        <v>66.12</v>
      </c>
      <c r="B5115" s="1">
        <v>344.99405000000002</v>
      </c>
      <c r="C5115" s="1">
        <v>66.12</v>
      </c>
      <c r="D5115" s="1">
        <v>1588.9998700000001</v>
      </c>
      <c r="E5115" s="1">
        <v>1318.69983</v>
      </c>
      <c r="F5115" s="1">
        <v>66.12</v>
      </c>
      <c r="G5115" s="1">
        <v>66.12</v>
      </c>
      <c r="H5115" s="1">
        <v>330.92320999999998</v>
      </c>
    </row>
    <row r="5116" spans="1:8" x14ac:dyDescent="0.25">
      <c r="A5116" s="1">
        <v>66.13</v>
      </c>
      <c r="B5116" s="1">
        <v>904.12336000000005</v>
      </c>
      <c r="C5116" s="1">
        <v>66.13</v>
      </c>
      <c r="D5116" s="1">
        <v>1838.24467</v>
      </c>
      <c r="E5116" s="1">
        <v>1083.44436</v>
      </c>
      <c r="F5116" s="1">
        <v>66.13</v>
      </c>
      <c r="G5116" s="1">
        <v>66.13</v>
      </c>
      <c r="H5116" s="1">
        <v>1732.2838099999999</v>
      </c>
    </row>
    <row r="5117" spans="1:8" x14ac:dyDescent="0.25">
      <c r="A5117" s="1">
        <v>66.14</v>
      </c>
      <c r="B5117" s="1">
        <v>528.44807000000003</v>
      </c>
      <c r="C5117" s="1">
        <v>66.14</v>
      </c>
      <c r="D5117" s="1">
        <v>1938.0394699999999</v>
      </c>
      <c r="E5117" s="1">
        <v>2021.90329</v>
      </c>
      <c r="F5117" s="1">
        <v>66.14</v>
      </c>
      <c r="G5117" s="1">
        <v>66.14</v>
      </c>
      <c r="H5117" s="1">
        <v>-35.72719</v>
      </c>
    </row>
    <row r="5118" spans="1:8" x14ac:dyDescent="0.25">
      <c r="A5118" s="1">
        <v>66.150000000000006</v>
      </c>
      <c r="B5118" s="1">
        <v>932.31357000000003</v>
      </c>
      <c r="C5118" s="1">
        <v>66.150000000000006</v>
      </c>
      <c r="D5118" s="1">
        <v>1374.68667</v>
      </c>
      <c r="E5118" s="1">
        <v>1016.4494099999999</v>
      </c>
      <c r="F5118" s="1">
        <v>66.150000000000006</v>
      </c>
      <c r="G5118" s="1">
        <v>66.150000000000006</v>
      </c>
      <c r="H5118" s="1">
        <v>591.50921000000005</v>
      </c>
    </row>
    <row r="5119" spans="1:8" x14ac:dyDescent="0.25">
      <c r="A5119" s="1">
        <v>66.16</v>
      </c>
      <c r="B5119" s="1">
        <v>996.16080999999997</v>
      </c>
      <c r="C5119" s="1">
        <v>66.16</v>
      </c>
      <c r="D5119" s="1">
        <v>1351.29467</v>
      </c>
      <c r="E5119" s="1">
        <v>346.20713999999998</v>
      </c>
      <c r="F5119" s="1">
        <v>66.16</v>
      </c>
      <c r="G5119" s="1">
        <v>66.16</v>
      </c>
      <c r="H5119" s="1">
        <v>1284.1198099999999</v>
      </c>
    </row>
    <row r="5120" spans="1:8" x14ac:dyDescent="0.25">
      <c r="A5120" s="1">
        <v>66.17</v>
      </c>
      <c r="B5120" s="1">
        <v>1767.29144</v>
      </c>
      <c r="C5120" s="1">
        <v>66.17</v>
      </c>
      <c r="D5120" s="1">
        <v>1617.2614699999999</v>
      </c>
      <c r="E5120" s="1">
        <v>514.29827</v>
      </c>
      <c r="F5120" s="1">
        <v>66.17</v>
      </c>
      <c r="G5120" s="1">
        <v>66.17</v>
      </c>
      <c r="H5120" s="1">
        <v>284.09381000000002</v>
      </c>
    </row>
    <row r="5121" spans="1:8" x14ac:dyDescent="0.25">
      <c r="A5121" s="1">
        <v>66.180000000000007</v>
      </c>
      <c r="B5121" s="1">
        <v>1670.3134700000001</v>
      </c>
      <c r="C5121" s="1">
        <v>66.180000000000007</v>
      </c>
      <c r="D5121" s="1">
        <v>1707.19307</v>
      </c>
      <c r="E5121" s="1">
        <v>463.02078999999998</v>
      </c>
      <c r="F5121" s="1">
        <v>66.180000000000007</v>
      </c>
      <c r="G5121" s="1">
        <v>66.180000000000007</v>
      </c>
      <c r="H5121" s="1">
        <v>-122.41019</v>
      </c>
    </row>
    <row r="5122" spans="1:8" x14ac:dyDescent="0.25">
      <c r="A5122" s="1">
        <v>66.19</v>
      </c>
      <c r="B5122" s="1">
        <v>591.64290000000005</v>
      </c>
      <c r="C5122" s="1">
        <v>66.19</v>
      </c>
      <c r="D5122" s="1">
        <v>1854.6736699999999</v>
      </c>
      <c r="E5122" s="1">
        <v>714.05111999999997</v>
      </c>
      <c r="F5122" s="1">
        <v>66.19</v>
      </c>
      <c r="G5122" s="1">
        <v>66.19</v>
      </c>
      <c r="H5122" s="1">
        <v>1268.5600099999999</v>
      </c>
    </row>
    <row r="5123" spans="1:8" x14ac:dyDescent="0.25">
      <c r="A5123" s="1">
        <v>66.2</v>
      </c>
      <c r="B5123" s="1">
        <v>678.82492999999999</v>
      </c>
      <c r="C5123" s="1">
        <v>66.2</v>
      </c>
      <c r="D5123" s="1">
        <v>400.00247000000002</v>
      </c>
      <c r="E5123" s="1">
        <v>1289.63905</v>
      </c>
      <c r="F5123" s="1">
        <v>66.2</v>
      </c>
      <c r="G5123" s="1">
        <v>66.2</v>
      </c>
      <c r="H5123" s="1">
        <v>567.40101000000004</v>
      </c>
    </row>
    <row r="5124" spans="1:8" x14ac:dyDescent="0.25">
      <c r="A5124" s="1">
        <v>66.209999999999994</v>
      </c>
      <c r="B5124" s="1">
        <v>1219.05396</v>
      </c>
      <c r="C5124" s="1">
        <v>66.209999999999994</v>
      </c>
      <c r="D5124" s="1">
        <v>2227.32987</v>
      </c>
      <c r="E5124" s="1">
        <v>1044.4455800000001</v>
      </c>
      <c r="F5124" s="1">
        <v>66.209999999999994</v>
      </c>
      <c r="G5124" s="1">
        <v>66.209999999999994</v>
      </c>
      <c r="H5124" s="1">
        <v>776.18361000000004</v>
      </c>
    </row>
    <row r="5125" spans="1:8" x14ac:dyDescent="0.25">
      <c r="A5125" s="1">
        <v>66.22</v>
      </c>
      <c r="B5125" s="1">
        <v>1721.33059</v>
      </c>
      <c r="C5125" s="1">
        <v>66.22</v>
      </c>
      <c r="D5125" s="1">
        <v>1410.65347</v>
      </c>
      <c r="E5125" s="1">
        <v>999.32050000000004</v>
      </c>
      <c r="F5125" s="1">
        <v>66.22</v>
      </c>
      <c r="G5125" s="1">
        <v>66.22</v>
      </c>
      <c r="H5125" s="1">
        <v>-39.802790000000002</v>
      </c>
    </row>
    <row r="5126" spans="1:8" x14ac:dyDescent="0.25">
      <c r="A5126" s="1">
        <v>66.23</v>
      </c>
      <c r="B5126" s="1">
        <v>1274.55762</v>
      </c>
      <c r="C5126" s="1">
        <v>66.23</v>
      </c>
      <c r="D5126" s="1">
        <v>1831.7244700000001</v>
      </c>
      <c r="E5126" s="1">
        <v>1534.9212299999999</v>
      </c>
      <c r="F5126" s="1">
        <v>66.23</v>
      </c>
      <c r="G5126" s="1">
        <v>66.23</v>
      </c>
      <c r="H5126" s="1">
        <v>459.26961</v>
      </c>
    </row>
    <row r="5127" spans="1:8" x14ac:dyDescent="0.25">
      <c r="A5127" s="1">
        <v>66.239999999999995</v>
      </c>
      <c r="B5127" s="1">
        <v>1439.4970499999999</v>
      </c>
      <c r="C5127" s="1">
        <v>66.239999999999995</v>
      </c>
      <c r="D5127" s="1">
        <v>2097.56747</v>
      </c>
      <c r="E5127" s="1">
        <v>1788.76756</v>
      </c>
      <c r="F5127" s="1">
        <v>66.239999999999995</v>
      </c>
      <c r="G5127" s="1">
        <v>66.239999999999995</v>
      </c>
      <c r="H5127" s="1">
        <v>-201.52139</v>
      </c>
    </row>
    <row r="5128" spans="1:8" x14ac:dyDescent="0.25">
      <c r="A5128" s="1">
        <v>66.25</v>
      </c>
      <c r="B5128" s="1">
        <v>1992.02088</v>
      </c>
      <c r="C5128" s="1">
        <v>66.25</v>
      </c>
      <c r="D5128" s="1">
        <v>3168.1696700000002</v>
      </c>
      <c r="E5128" s="1">
        <v>241.72507999999999</v>
      </c>
      <c r="F5128" s="1">
        <v>66.25</v>
      </c>
      <c r="G5128" s="1">
        <v>66.25</v>
      </c>
      <c r="H5128" s="1">
        <v>362.90240999999997</v>
      </c>
    </row>
    <row r="5129" spans="1:8" x14ac:dyDescent="0.25">
      <c r="A5129" s="1">
        <v>66.260000000000005</v>
      </c>
      <c r="B5129" s="1">
        <v>1266.12051</v>
      </c>
      <c r="C5129" s="1">
        <v>66.260000000000005</v>
      </c>
      <c r="D5129" s="1">
        <v>2930.10007</v>
      </c>
      <c r="E5129" s="1">
        <v>-370.84478999999999</v>
      </c>
      <c r="F5129" s="1">
        <v>66.260000000000005</v>
      </c>
      <c r="G5129" s="1">
        <v>66.260000000000005</v>
      </c>
      <c r="H5129" s="1">
        <v>831.69141000000002</v>
      </c>
    </row>
    <row r="5130" spans="1:8" x14ac:dyDescent="0.25">
      <c r="A5130" s="1">
        <v>66.27</v>
      </c>
      <c r="B5130" s="1">
        <v>1822.6939400000001</v>
      </c>
      <c r="C5130" s="1">
        <v>66.27</v>
      </c>
      <c r="D5130" s="1">
        <v>1404.2244700000001</v>
      </c>
      <c r="E5130" s="1">
        <v>509.28733999999997</v>
      </c>
      <c r="F5130" s="1">
        <v>66.27</v>
      </c>
      <c r="G5130" s="1">
        <v>66.27</v>
      </c>
      <c r="H5130" s="1">
        <v>-363.65679</v>
      </c>
    </row>
    <row r="5131" spans="1:8" x14ac:dyDescent="0.25">
      <c r="A5131" s="1">
        <v>66.28</v>
      </c>
      <c r="B5131" s="1">
        <v>2065.5303699999999</v>
      </c>
      <c r="C5131" s="1">
        <v>66.28</v>
      </c>
      <c r="D5131" s="1">
        <v>1244.82987</v>
      </c>
      <c r="E5131" s="1">
        <v>1625.4968699999999</v>
      </c>
      <c r="F5131" s="1">
        <v>66.28</v>
      </c>
      <c r="G5131" s="1">
        <v>66.28</v>
      </c>
      <c r="H5131" s="1">
        <v>2089.5364100000002</v>
      </c>
    </row>
    <row r="5132" spans="1:8" x14ac:dyDescent="0.25">
      <c r="A5132" s="1">
        <v>66.290000000000006</v>
      </c>
      <c r="B5132" s="1">
        <v>851.30619999999999</v>
      </c>
      <c r="C5132" s="1">
        <v>66.290000000000006</v>
      </c>
      <c r="D5132" s="1">
        <v>946.27187000000004</v>
      </c>
      <c r="E5132" s="1">
        <v>1572.35419</v>
      </c>
      <c r="F5132" s="1">
        <v>66.290000000000006</v>
      </c>
      <c r="G5132" s="1">
        <v>66.290000000000006</v>
      </c>
      <c r="H5132" s="1">
        <v>216.63281000000001</v>
      </c>
    </row>
    <row r="5133" spans="1:8" x14ac:dyDescent="0.25">
      <c r="A5133" s="1">
        <v>66.3</v>
      </c>
      <c r="B5133" s="1">
        <v>1999.09383</v>
      </c>
      <c r="C5133" s="1">
        <v>66.3</v>
      </c>
      <c r="D5133" s="1">
        <v>2164.8818700000002</v>
      </c>
      <c r="E5133" s="1">
        <v>2067.6847200000002</v>
      </c>
      <c r="F5133" s="1">
        <v>66.3</v>
      </c>
      <c r="G5133" s="1">
        <v>66.3</v>
      </c>
      <c r="H5133" s="1">
        <v>1730.7278100000001</v>
      </c>
    </row>
    <row r="5134" spans="1:8" x14ac:dyDescent="0.25">
      <c r="A5134" s="1">
        <v>66.31</v>
      </c>
      <c r="B5134" s="1">
        <v>660.22465999999997</v>
      </c>
      <c r="C5134" s="1">
        <v>66.31</v>
      </c>
      <c r="D5134" s="1">
        <v>83.638469999999998</v>
      </c>
      <c r="E5134" s="1">
        <v>635.16065000000003</v>
      </c>
      <c r="F5134" s="1">
        <v>66.31</v>
      </c>
      <c r="G5134" s="1">
        <v>66.31</v>
      </c>
      <c r="H5134" s="1">
        <v>1651.28781</v>
      </c>
    </row>
    <row r="5135" spans="1:8" x14ac:dyDescent="0.25">
      <c r="A5135" s="1">
        <v>66.319999999999993</v>
      </c>
      <c r="B5135" s="1">
        <v>1746.9380900000001</v>
      </c>
      <c r="C5135" s="1">
        <v>66.319999999999993</v>
      </c>
      <c r="D5135" s="1">
        <v>1556.61707</v>
      </c>
      <c r="E5135" s="1">
        <v>1281.5523700000001</v>
      </c>
      <c r="F5135" s="1">
        <v>66.319999999999993</v>
      </c>
      <c r="G5135" s="1">
        <v>66.319999999999993</v>
      </c>
      <c r="H5135" s="1">
        <v>2105.1354099999999</v>
      </c>
    </row>
    <row r="5136" spans="1:8" x14ac:dyDescent="0.25">
      <c r="A5136" s="1">
        <v>66.33</v>
      </c>
      <c r="B5136" s="1">
        <v>572.34932000000003</v>
      </c>
      <c r="C5136" s="1">
        <v>66.33</v>
      </c>
      <c r="D5136" s="1">
        <v>1545.3930700000001</v>
      </c>
      <c r="E5136" s="1">
        <v>1302.0035</v>
      </c>
      <c r="F5136" s="1">
        <v>66.33</v>
      </c>
      <c r="G5136" s="1">
        <v>66.33</v>
      </c>
      <c r="H5136" s="1">
        <v>2047.30341</v>
      </c>
    </row>
    <row r="5137" spans="1:8" x14ac:dyDescent="0.25">
      <c r="A5137" s="1">
        <v>66.34</v>
      </c>
      <c r="B5137" s="1">
        <v>1128.19695</v>
      </c>
      <c r="C5137" s="1">
        <v>66.34</v>
      </c>
      <c r="D5137" s="1">
        <v>1175.24647</v>
      </c>
      <c r="E5137" s="1">
        <v>220.13363000000001</v>
      </c>
      <c r="F5137" s="1">
        <v>66.34</v>
      </c>
      <c r="G5137" s="1">
        <v>66.34</v>
      </c>
      <c r="H5137" s="1">
        <v>611.87381000000005</v>
      </c>
    </row>
    <row r="5138" spans="1:8" x14ac:dyDescent="0.25">
      <c r="A5138" s="1">
        <v>66.349999999999994</v>
      </c>
      <c r="B5138" s="1">
        <v>794.11918000000003</v>
      </c>
      <c r="C5138" s="1">
        <v>66.349999999999994</v>
      </c>
      <c r="D5138" s="1">
        <v>1168.30647</v>
      </c>
      <c r="E5138" s="1">
        <v>931.52535</v>
      </c>
      <c r="F5138" s="1">
        <v>66.349999999999994</v>
      </c>
      <c r="G5138" s="1">
        <v>66.349999999999994</v>
      </c>
      <c r="H5138" s="1">
        <v>-405.65239000000003</v>
      </c>
    </row>
    <row r="5139" spans="1:8" x14ac:dyDescent="0.25">
      <c r="A5139" s="1">
        <v>66.36</v>
      </c>
      <c r="B5139" s="1">
        <v>1341.0638100000001</v>
      </c>
      <c r="C5139" s="1">
        <v>66.36</v>
      </c>
      <c r="D5139" s="1">
        <v>1369.9534699999999</v>
      </c>
      <c r="E5139" s="1">
        <v>1854.05008</v>
      </c>
      <c r="F5139" s="1">
        <v>66.36</v>
      </c>
      <c r="G5139" s="1">
        <v>66.36</v>
      </c>
      <c r="H5139" s="1">
        <v>924.08081000000004</v>
      </c>
    </row>
    <row r="5140" spans="1:8" x14ac:dyDescent="0.25">
      <c r="A5140" s="1">
        <v>66.37</v>
      </c>
      <c r="B5140" s="1">
        <v>1586.5336400000001</v>
      </c>
      <c r="C5140" s="1">
        <v>66.37</v>
      </c>
      <c r="D5140" s="1">
        <v>622.19307000000003</v>
      </c>
      <c r="E5140" s="1">
        <v>1748.27701</v>
      </c>
      <c r="F5140" s="1">
        <v>66.37</v>
      </c>
      <c r="G5140" s="1">
        <v>66.37</v>
      </c>
      <c r="H5140" s="1">
        <v>1352.6290100000001</v>
      </c>
    </row>
    <row r="5141" spans="1:8" x14ac:dyDescent="0.25">
      <c r="A5141" s="1">
        <v>66.38</v>
      </c>
      <c r="B5141" s="1">
        <v>2062.25747</v>
      </c>
      <c r="C5141" s="1">
        <v>66.38</v>
      </c>
      <c r="D5141" s="1">
        <v>848.48226999999997</v>
      </c>
      <c r="E5141" s="1">
        <v>1689.4865400000001</v>
      </c>
      <c r="F5141" s="1">
        <v>66.38</v>
      </c>
      <c r="G5141" s="1">
        <v>66.38</v>
      </c>
      <c r="H5141" s="1">
        <v>1752.7656099999999</v>
      </c>
    </row>
    <row r="5142" spans="1:8" x14ac:dyDescent="0.25">
      <c r="A5142" s="1">
        <v>66.39</v>
      </c>
      <c r="B5142" s="1">
        <v>2302.5875000000001</v>
      </c>
      <c r="C5142" s="1">
        <v>66.39</v>
      </c>
      <c r="D5142" s="1">
        <v>1352.5414699999999</v>
      </c>
      <c r="E5142" s="1">
        <v>1604.2344599999999</v>
      </c>
      <c r="F5142" s="1">
        <v>66.39</v>
      </c>
      <c r="G5142" s="1">
        <v>66.39</v>
      </c>
      <c r="H5142" s="1">
        <v>-43.51699</v>
      </c>
    </row>
    <row r="5143" spans="1:8" x14ac:dyDescent="0.25">
      <c r="A5143" s="1">
        <v>66.400000000000006</v>
      </c>
      <c r="B5143" s="1">
        <v>1544.3627300000001</v>
      </c>
      <c r="C5143" s="1">
        <v>66.400000000000006</v>
      </c>
      <c r="D5143" s="1">
        <v>1443.2314699999999</v>
      </c>
      <c r="E5143" s="1">
        <v>1379.51639</v>
      </c>
      <c r="F5143" s="1">
        <v>66.400000000000006</v>
      </c>
      <c r="G5143" s="1">
        <v>66.400000000000006</v>
      </c>
      <c r="H5143" s="1">
        <v>396.07941</v>
      </c>
    </row>
    <row r="5144" spans="1:8" x14ac:dyDescent="0.25">
      <c r="A5144" s="1">
        <v>66.41</v>
      </c>
      <c r="B5144" s="1">
        <v>660.84835999999996</v>
      </c>
      <c r="C5144" s="1">
        <v>66.41</v>
      </c>
      <c r="D5144" s="1">
        <v>2158.5766699999999</v>
      </c>
      <c r="E5144" s="1">
        <v>210.08792</v>
      </c>
      <c r="F5144" s="1">
        <v>66.41</v>
      </c>
      <c r="G5144" s="1">
        <v>66.41</v>
      </c>
      <c r="H5144" s="1">
        <v>796.00140999999996</v>
      </c>
    </row>
    <row r="5145" spans="1:8" x14ac:dyDescent="0.25">
      <c r="A5145" s="1">
        <v>66.42</v>
      </c>
      <c r="B5145" s="1">
        <v>219.43018000000001</v>
      </c>
      <c r="C5145" s="1">
        <v>66.42</v>
      </c>
      <c r="D5145" s="1">
        <v>1119.7224699999999</v>
      </c>
      <c r="E5145" s="1">
        <v>1755.5064400000001</v>
      </c>
      <c r="F5145" s="1">
        <v>66.42</v>
      </c>
      <c r="G5145" s="1">
        <v>66.42</v>
      </c>
      <c r="H5145" s="1">
        <v>713.60541000000001</v>
      </c>
    </row>
    <row r="5146" spans="1:8" x14ac:dyDescent="0.25">
      <c r="A5146" s="1">
        <v>66.430000000000007</v>
      </c>
      <c r="B5146" s="1">
        <v>229.20680999999999</v>
      </c>
      <c r="C5146" s="1">
        <v>66.430000000000007</v>
      </c>
      <c r="D5146" s="1">
        <v>700.45807000000002</v>
      </c>
      <c r="E5146" s="1">
        <v>380.76537000000002</v>
      </c>
      <c r="F5146" s="1">
        <v>66.430000000000007</v>
      </c>
      <c r="G5146" s="1">
        <v>66.430000000000007</v>
      </c>
      <c r="H5146" s="1">
        <v>1355.3308099999999</v>
      </c>
    </row>
    <row r="5147" spans="1:8" x14ac:dyDescent="0.25">
      <c r="A5147" s="1">
        <v>66.44</v>
      </c>
      <c r="B5147" s="1">
        <v>2776.4150399999999</v>
      </c>
      <c r="C5147" s="1">
        <v>66.44</v>
      </c>
      <c r="D5147" s="1">
        <v>1171.96847</v>
      </c>
      <c r="E5147" s="1">
        <v>1432.7073</v>
      </c>
      <c r="F5147" s="1">
        <v>66.44</v>
      </c>
      <c r="G5147" s="1">
        <v>66.44</v>
      </c>
      <c r="H5147" s="1">
        <v>1098.72921</v>
      </c>
    </row>
    <row r="5148" spans="1:8" x14ac:dyDescent="0.25">
      <c r="A5148" s="1">
        <v>66.45</v>
      </c>
      <c r="B5148" s="1">
        <v>980.68047000000001</v>
      </c>
      <c r="C5148" s="1">
        <v>66.45</v>
      </c>
      <c r="D5148" s="1">
        <v>2337.5804699999999</v>
      </c>
      <c r="E5148" s="1">
        <v>2026.93442</v>
      </c>
      <c r="F5148" s="1">
        <v>66.45</v>
      </c>
      <c r="G5148" s="1">
        <v>66.45</v>
      </c>
      <c r="H5148" s="1">
        <v>1244.0482099999999</v>
      </c>
    </row>
    <row r="5149" spans="1:8" x14ac:dyDescent="0.25">
      <c r="A5149" s="1">
        <v>66.459999999999994</v>
      </c>
      <c r="B5149" s="1">
        <v>1739.4088999999999</v>
      </c>
      <c r="C5149" s="1">
        <v>66.459999999999994</v>
      </c>
      <c r="D5149" s="1">
        <v>1694.01287</v>
      </c>
      <c r="E5149" s="1">
        <v>1270.9337499999999</v>
      </c>
      <c r="F5149" s="1">
        <v>66.459999999999994</v>
      </c>
      <c r="G5149" s="1">
        <v>66.459999999999994</v>
      </c>
      <c r="H5149" s="1">
        <v>479.66660999999999</v>
      </c>
    </row>
    <row r="5150" spans="1:8" x14ac:dyDescent="0.25">
      <c r="A5150" s="1">
        <v>66.47</v>
      </c>
      <c r="B5150" s="1">
        <v>1292.7173299999999</v>
      </c>
      <c r="C5150" s="1">
        <v>66.47</v>
      </c>
      <c r="D5150" s="1">
        <v>890.70227</v>
      </c>
      <c r="E5150" s="1">
        <v>208.11648</v>
      </c>
      <c r="F5150" s="1">
        <v>66.47</v>
      </c>
      <c r="G5150" s="1">
        <v>66.47</v>
      </c>
      <c r="H5150" s="1">
        <v>-110.36579</v>
      </c>
    </row>
    <row r="5151" spans="1:8" x14ac:dyDescent="0.25">
      <c r="A5151" s="1">
        <v>66.48</v>
      </c>
      <c r="B5151" s="1">
        <v>148.41836000000001</v>
      </c>
      <c r="C5151" s="1">
        <v>66.48</v>
      </c>
      <c r="D5151" s="1">
        <v>1294.3838699999999</v>
      </c>
      <c r="E5151" s="1">
        <v>1218.19001</v>
      </c>
      <c r="F5151" s="1">
        <v>66.48</v>
      </c>
      <c r="G5151" s="1">
        <v>66.48</v>
      </c>
      <c r="H5151" s="1">
        <v>2205.1290100000001</v>
      </c>
    </row>
    <row r="5152" spans="1:8" x14ac:dyDescent="0.25">
      <c r="A5152" s="1">
        <v>66.489999999999995</v>
      </c>
      <c r="B5152" s="1">
        <v>1962.32259</v>
      </c>
      <c r="C5152" s="1">
        <v>66.489999999999995</v>
      </c>
      <c r="D5152" s="1">
        <v>1797.1800699999999</v>
      </c>
      <c r="E5152" s="1">
        <v>1312.8043299999999</v>
      </c>
      <c r="F5152" s="1">
        <v>66.489999999999995</v>
      </c>
      <c r="G5152" s="1">
        <v>66.489999999999995</v>
      </c>
      <c r="H5152" s="1">
        <v>1080.7474099999999</v>
      </c>
    </row>
    <row r="5153" spans="1:8" x14ac:dyDescent="0.25">
      <c r="A5153" s="1">
        <v>66.5</v>
      </c>
      <c r="B5153" s="1">
        <v>1059.35482</v>
      </c>
      <c r="C5153" s="1">
        <v>66.5</v>
      </c>
      <c r="D5153" s="1">
        <v>-581.35172999999998</v>
      </c>
      <c r="E5153" s="1">
        <v>1309.21246</v>
      </c>
      <c r="F5153" s="1">
        <v>66.5</v>
      </c>
      <c r="G5153" s="1">
        <v>66.5</v>
      </c>
      <c r="H5153" s="1">
        <v>1450.0248099999999</v>
      </c>
    </row>
    <row r="5154" spans="1:8" x14ac:dyDescent="0.25">
      <c r="A5154" s="1">
        <v>66.510000000000005</v>
      </c>
      <c r="B5154" s="1">
        <v>1231.7552499999999</v>
      </c>
      <c r="C5154" s="1">
        <v>66.510000000000005</v>
      </c>
      <c r="D5154" s="1">
        <v>1117.16707</v>
      </c>
      <c r="E5154" s="1">
        <v>956.90958999999998</v>
      </c>
      <c r="F5154" s="1">
        <v>66.510000000000005</v>
      </c>
      <c r="G5154" s="1">
        <v>66.510000000000005</v>
      </c>
      <c r="H5154" s="1">
        <v>400.12241</v>
      </c>
    </row>
    <row r="5155" spans="1:8" x14ac:dyDescent="0.25">
      <c r="A5155" s="1">
        <v>66.52</v>
      </c>
      <c r="B5155" s="1">
        <v>1831.25828</v>
      </c>
      <c r="C5155" s="1">
        <v>66.52</v>
      </c>
      <c r="D5155" s="1">
        <v>790.26287000000002</v>
      </c>
      <c r="E5155" s="1">
        <v>634.95510999999999</v>
      </c>
      <c r="F5155" s="1">
        <v>66.52</v>
      </c>
      <c r="G5155" s="1">
        <v>66.52</v>
      </c>
      <c r="H5155" s="1">
        <v>-189.85479000000001</v>
      </c>
    </row>
    <row r="5156" spans="1:8" x14ac:dyDescent="0.25">
      <c r="A5156" s="1">
        <v>66.53</v>
      </c>
      <c r="B5156" s="1">
        <v>-1012.70529</v>
      </c>
      <c r="C5156" s="1">
        <v>66.53</v>
      </c>
      <c r="D5156" s="1">
        <v>1959.57927</v>
      </c>
      <c r="E5156" s="1">
        <v>1789.14644</v>
      </c>
      <c r="F5156" s="1">
        <v>66.53</v>
      </c>
      <c r="G5156" s="1">
        <v>66.53</v>
      </c>
      <c r="H5156" s="1">
        <v>1089.1718100000001</v>
      </c>
    </row>
    <row r="5157" spans="1:8" x14ac:dyDescent="0.25">
      <c r="A5157" s="1">
        <v>66.540000000000006</v>
      </c>
      <c r="B5157" s="1">
        <v>872.43254000000002</v>
      </c>
      <c r="C5157" s="1">
        <v>66.540000000000006</v>
      </c>
      <c r="D5157" s="1">
        <v>1924.1690699999999</v>
      </c>
      <c r="E5157" s="1">
        <v>1093.14897</v>
      </c>
      <c r="F5157" s="1">
        <v>66.540000000000006</v>
      </c>
      <c r="G5157" s="1">
        <v>66.540000000000006</v>
      </c>
      <c r="H5157" s="1">
        <v>474.30201</v>
      </c>
    </row>
    <row r="5158" spans="1:8" x14ac:dyDescent="0.25">
      <c r="A5158" s="1">
        <v>66.55</v>
      </c>
      <c r="B5158" s="1">
        <v>2740.1453700000002</v>
      </c>
      <c r="C5158" s="1">
        <v>66.55</v>
      </c>
      <c r="D5158" s="1">
        <v>1331.3142700000001</v>
      </c>
      <c r="E5158" s="1">
        <v>1710.2471</v>
      </c>
      <c r="F5158" s="1">
        <v>66.55</v>
      </c>
      <c r="G5158" s="1">
        <v>66.55</v>
      </c>
      <c r="H5158" s="1">
        <v>178.98301000000001</v>
      </c>
    </row>
    <row r="5159" spans="1:8" x14ac:dyDescent="0.25">
      <c r="A5159" s="1">
        <v>66.56</v>
      </c>
      <c r="B5159" s="1">
        <v>1651.8717999999999</v>
      </c>
      <c r="C5159" s="1">
        <v>66.56</v>
      </c>
      <c r="D5159" s="1">
        <v>1466.90987</v>
      </c>
      <c r="E5159" s="1">
        <v>827.76202000000001</v>
      </c>
      <c r="F5159" s="1">
        <v>66.56</v>
      </c>
      <c r="G5159" s="1">
        <v>66.56</v>
      </c>
      <c r="H5159" s="1">
        <v>2022.64201</v>
      </c>
    </row>
    <row r="5160" spans="1:8" x14ac:dyDescent="0.25">
      <c r="A5160" s="1">
        <v>66.569999999999993</v>
      </c>
      <c r="B5160" s="1">
        <v>2377.4784300000001</v>
      </c>
      <c r="C5160" s="1">
        <v>66.569999999999993</v>
      </c>
      <c r="D5160" s="1">
        <v>1287.3786700000001</v>
      </c>
      <c r="E5160" s="1">
        <v>1111.17535</v>
      </c>
      <c r="F5160" s="1">
        <v>66.569999999999993</v>
      </c>
      <c r="G5160" s="1">
        <v>66.569999999999993</v>
      </c>
      <c r="H5160" s="1">
        <v>1164.5690099999999</v>
      </c>
    </row>
    <row r="5161" spans="1:8" x14ac:dyDescent="0.25">
      <c r="A5161" s="1">
        <v>66.58</v>
      </c>
      <c r="B5161" s="1">
        <v>1073.09466</v>
      </c>
      <c r="C5161" s="1">
        <v>66.58</v>
      </c>
      <c r="D5161" s="1">
        <v>1951.8024700000001</v>
      </c>
      <c r="E5161" s="1">
        <v>1283.5858800000001</v>
      </c>
      <c r="F5161" s="1">
        <v>66.58</v>
      </c>
      <c r="G5161" s="1">
        <v>66.58</v>
      </c>
      <c r="H5161" s="1">
        <v>313.69020999999998</v>
      </c>
    </row>
    <row r="5162" spans="1:8" x14ac:dyDescent="0.25">
      <c r="A5162" s="1">
        <v>66.59</v>
      </c>
      <c r="B5162" s="1">
        <v>888.58749</v>
      </c>
      <c r="C5162" s="1">
        <v>66.59</v>
      </c>
      <c r="D5162" s="1">
        <v>407.08566999999999</v>
      </c>
      <c r="E5162" s="1">
        <v>279.47640000000001</v>
      </c>
      <c r="F5162" s="1">
        <v>66.59</v>
      </c>
      <c r="G5162" s="1">
        <v>66.59</v>
      </c>
      <c r="H5162" s="1">
        <v>-218.24679</v>
      </c>
    </row>
    <row r="5163" spans="1:8" x14ac:dyDescent="0.25">
      <c r="A5163" s="1">
        <v>66.599999999999994</v>
      </c>
      <c r="B5163" s="1">
        <v>1667.0781199999999</v>
      </c>
      <c r="C5163" s="1">
        <v>66.599999999999994</v>
      </c>
      <c r="D5163" s="1">
        <v>1094.83647</v>
      </c>
      <c r="E5163" s="1">
        <v>1167.52513</v>
      </c>
      <c r="F5163" s="1">
        <v>66.599999999999994</v>
      </c>
      <c r="G5163" s="1">
        <v>66.599999999999994</v>
      </c>
      <c r="H5163" s="1">
        <v>-1243.1717900000001</v>
      </c>
    </row>
    <row r="5164" spans="1:8" x14ac:dyDescent="0.25">
      <c r="A5164" s="1">
        <v>66.61</v>
      </c>
      <c r="B5164" s="1">
        <v>779.04875000000004</v>
      </c>
      <c r="C5164" s="1">
        <v>66.61</v>
      </c>
      <c r="D5164" s="1">
        <v>714.21466999999996</v>
      </c>
      <c r="E5164" s="1">
        <v>1789.47046</v>
      </c>
      <c r="F5164" s="1">
        <v>66.61</v>
      </c>
      <c r="G5164" s="1">
        <v>66.61</v>
      </c>
      <c r="H5164" s="1">
        <v>703.37761</v>
      </c>
    </row>
    <row r="5165" spans="1:8" x14ac:dyDescent="0.25">
      <c r="A5165" s="1">
        <v>66.62</v>
      </c>
      <c r="B5165" s="1">
        <v>1019.60978</v>
      </c>
      <c r="C5165" s="1">
        <v>66.62</v>
      </c>
      <c r="D5165" s="1">
        <v>233.75887</v>
      </c>
      <c r="E5165" s="1">
        <v>844.19237999999996</v>
      </c>
      <c r="F5165" s="1">
        <v>66.62</v>
      </c>
      <c r="G5165" s="1">
        <v>66.62</v>
      </c>
      <c r="H5165" s="1">
        <v>1573.2148099999999</v>
      </c>
    </row>
    <row r="5166" spans="1:8" x14ac:dyDescent="0.25">
      <c r="A5166" s="1">
        <v>66.63</v>
      </c>
      <c r="B5166" s="1">
        <v>706.99060999999995</v>
      </c>
      <c r="C5166" s="1">
        <v>66.63</v>
      </c>
      <c r="D5166" s="1">
        <v>604.37747000000002</v>
      </c>
      <c r="E5166" s="1">
        <v>1201.9643100000001</v>
      </c>
      <c r="F5166" s="1">
        <v>66.63</v>
      </c>
      <c r="G5166" s="1">
        <v>66.63</v>
      </c>
      <c r="H5166" s="1">
        <v>1462.64201</v>
      </c>
    </row>
    <row r="5167" spans="1:8" x14ac:dyDescent="0.25">
      <c r="A5167" s="1">
        <v>66.64</v>
      </c>
      <c r="B5167" s="1">
        <v>2634.1108399999998</v>
      </c>
      <c r="C5167" s="1">
        <v>66.64</v>
      </c>
      <c r="D5167" s="1">
        <v>1264.6084699999999</v>
      </c>
      <c r="E5167" s="1">
        <v>1018.11844</v>
      </c>
      <c r="F5167" s="1">
        <v>66.64</v>
      </c>
      <c r="G5167" s="1">
        <v>66.64</v>
      </c>
      <c r="H5167" s="1">
        <v>1250.4740099999999</v>
      </c>
    </row>
    <row r="5168" spans="1:8" x14ac:dyDescent="0.25">
      <c r="A5168" s="1">
        <v>66.650000000000006</v>
      </c>
      <c r="B5168" s="1">
        <v>1480.3230699999999</v>
      </c>
      <c r="C5168" s="1">
        <v>66.650000000000006</v>
      </c>
      <c r="D5168" s="1">
        <v>335.82587000000001</v>
      </c>
      <c r="E5168" s="1">
        <v>746.11517000000003</v>
      </c>
      <c r="F5168" s="1">
        <v>66.650000000000006</v>
      </c>
      <c r="G5168" s="1">
        <v>66.650000000000006</v>
      </c>
      <c r="H5168" s="1">
        <v>1627.5248099999999</v>
      </c>
    </row>
    <row r="5169" spans="1:8" x14ac:dyDescent="0.25">
      <c r="A5169" s="1">
        <v>66.66</v>
      </c>
      <c r="B5169" s="1">
        <v>1533.5728999999999</v>
      </c>
      <c r="C5169" s="1">
        <v>66.66</v>
      </c>
      <c r="D5169" s="1">
        <v>1457.06627</v>
      </c>
      <c r="E5169" s="1">
        <v>1144.1020900000001</v>
      </c>
      <c r="F5169" s="1">
        <v>66.66</v>
      </c>
      <c r="G5169" s="1">
        <v>66.66</v>
      </c>
      <c r="H5169" s="1">
        <v>2766.9258100000002</v>
      </c>
    </row>
    <row r="5170" spans="1:8" x14ac:dyDescent="0.25">
      <c r="A5170" s="1">
        <v>66.67</v>
      </c>
      <c r="B5170" s="1">
        <v>2321.6763299999998</v>
      </c>
      <c r="C5170" s="1">
        <v>66.67</v>
      </c>
      <c r="D5170" s="1">
        <v>2533.9216700000002</v>
      </c>
      <c r="E5170" s="1">
        <v>1072.16382</v>
      </c>
      <c r="F5170" s="1">
        <v>66.67</v>
      </c>
      <c r="G5170" s="1">
        <v>66.67</v>
      </c>
      <c r="H5170" s="1">
        <v>2593.5990099999999</v>
      </c>
    </row>
    <row r="5171" spans="1:8" x14ac:dyDescent="0.25">
      <c r="A5171" s="1">
        <v>66.680000000000007</v>
      </c>
      <c r="B5171" s="1">
        <v>1309.7699600000001</v>
      </c>
      <c r="C5171" s="1">
        <v>66.680000000000007</v>
      </c>
      <c r="D5171" s="1">
        <v>2516.99467</v>
      </c>
      <c r="E5171" s="1">
        <v>2236.0849499999999</v>
      </c>
      <c r="F5171" s="1">
        <v>66.680000000000007</v>
      </c>
      <c r="G5171" s="1">
        <v>66.680000000000007</v>
      </c>
      <c r="H5171" s="1">
        <v>3733.2084100000002</v>
      </c>
    </row>
    <row r="5172" spans="1:8" x14ac:dyDescent="0.25">
      <c r="A5172" s="1">
        <v>66.69</v>
      </c>
      <c r="B5172" s="1">
        <v>633.00338999999997</v>
      </c>
      <c r="C5172" s="1">
        <v>66.69</v>
      </c>
      <c r="D5172" s="1">
        <v>1106.9326699999999</v>
      </c>
      <c r="E5172" s="1">
        <v>1434.71307</v>
      </c>
      <c r="F5172" s="1">
        <v>66.69</v>
      </c>
      <c r="G5172" s="1">
        <v>66.69</v>
      </c>
      <c r="H5172" s="1">
        <v>454.54300999999998</v>
      </c>
    </row>
    <row r="5173" spans="1:8" x14ac:dyDescent="0.25">
      <c r="A5173" s="1">
        <v>66.7</v>
      </c>
      <c r="B5173" s="1">
        <v>737.68241999999998</v>
      </c>
      <c r="C5173" s="1">
        <v>66.7</v>
      </c>
      <c r="D5173" s="1">
        <v>1122.0042699999999</v>
      </c>
      <c r="E5173" s="1">
        <v>1457.752</v>
      </c>
      <c r="F5173" s="1">
        <v>66.7</v>
      </c>
      <c r="G5173" s="1">
        <v>66.7</v>
      </c>
      <c r="H5173" s="1">
        <v>945.55861000000004</v>
      </c>
    </row>
    <row r="5174" spans="1:8" x14ac:dyDescent="0.25">
      <c r="A5174" s="1">
        <v>66.709999999999994</v>
      </c>
      <c r="B5174" s="1">
        <v>1596.9902500000001</v>
      </c>
      <c r="C5174" s="1">
        <v>66.709999999999994</v>
      </c>
      <c r="D5174" s="1">
        <v>191.49327</v>
      </c>
      <c r="E5174" s="1">
        <v>2622.6431299999999</v>
      </c>
      <c r="F5174" s="1">
        <v>66.709999999999994</v>
      </c>
      <c r="G5174" s="1">
        <v>66.709999999999994</v>
      </c>
      <c r="H5174" s="1">
        <v>-174.26559</v>
      </c>
    </row>
    <row r="5175" spans="1:8" x14ac:dyDescent="0.25">
      <c r="A5175" s="1">
        <v>66.72</v>
      </c>
      <c r="B5175" s="1">
        <v>813.58308</v>
      </c>
      <c r="C5175" s="1">
        <v>66.72</v>
      </c>
      <c r="D5175" s="1">
        <v>494.57927000000001</v>
      </c>
      <c r="E5175" s="1">
        <v>1345.01485</v>
      </c>
      <c r="F5175" s="1">
        <v>66.72</v>
      </c>
      <c r="G5175" s="1">
        <v>66.72</v>
      </c>
      <c r="H5175" s="1">
        <v>-279.58139</v>
      </c>
    </row>
    <row r="5176" spans="1:8" x14ac:dyDescent="0.25">
      <c r="A5176" s="1">
        <v>66.73</v>
      </c>
      <c r="B5176" s="1">
        <v>1947.99191</v>
      </c>
      <c r="C5176" s="1">
        <v>66.73</v>
      </c>
      <c r="D5176" s="1">
        <v>68.114270000000005</v>
      </c>
      <c r="E5176" s="1">
        <v>1407.1193800000001</v>
      </c>
      <c r="F5176" s="1">
        <v>66.73</v>
      </c>
      <c r="G5176" s="1">
        <v>66.73</v>
      </c>
      <c r="H5176" s="1">
        <v>194.50400999999999</v>
      </c>
    </row>
    <row r="5177" spans="1:8" x14ac:dyDescent="0.25">
      <c r="A5177" s="1">
        <v>66.739999999999995</v>
      </c>
      <c r="B5177" s="1">
        <v>1232.01974</v>
      </c>
      <c r="C5177" s="1">
        <v>66.739999999999995</v>
      </c>
      <c r="D5177" s="1">
        <v>930.66327000000001</v>
      </c>
      <c r="E5177" s="1">
        <v>2261.4313099999999</v>
      </c>
      <c r="F5177" s="1">
        <v>66.739999999999995</v>
      </c>
      <c r="G5177" s="1">
        <v>66.739999999999995</v>
      </c>
      <c r="H5177" s="1">
        <v>830.89061000000004</v>
      </c>
    </row>
    <row r="5178" spans="1:8" x14ac:dyDescent="0.25">
      <c r="A5178" s="1">
        <v>66.75</v>
      </c>
      <c r="B5178" s="1">
        <v>1352.3431700000001</v>
      </c>
      <c r="C5178" s="1">
        <v>66.75</v>
      </c>
      <c r="D5178" s="1">
        <v>1384.0226700000001</v>
      </c>
      <c r="E5178" s="1">
        <v>1353.48064</v>
      </c>
      <c r="F5178" s="1">
        <v>66.75</v>
      </c>
      <c r="G5178" s="1">
        <v>66.75</v>
      </c>
      <c r="H5178" s="1">
        <v>2167.2188099999998</v>
      </c>
    </row>
    <row r="5179" spans="1:8" x14ac:dyDescent="0.25">
      <c r="A5179" s="1">
        <v>66.760000000000005</v>
      </c>
      <c r="B5179" s="1">
        <v>3007.5526</v>
      </c>
      <c r="C5179" s="1">
        <v>66.760000000000005</v>
      </c>
      <c r="D5179" s="1">
        <v>969.25687000000005</v>
      </c>
      <c r="E5179" s="1">
        <v>1376.15176</v>
      </c>
      <c r="F5179" s="1">
        <v>66.760000000000005</v>
      </c>
      <c r="G5179" s="1">
        <v>66.760000000000005</v>
      </c>
      <c r="H5179" s="1">
        <v>1730.55861</v>
      </c>
    </row>
    <row r="5180" spans="1:8" x14ac:dyDescent="0.25">
      <c r="A5180" s="1">
        <v>66.77</v>
      </c>
      <c r="B5180" s="1">
        <v>1164.7738300000001</v>
      </c>
      <c r="C5180" s="1">
        <v>66.77</v>
      </c>
      <c r="D5180" s="1">
        <v>1155.1390699999999</v>
      </c>
      <c r="E5180" s="1">
        <v>644.89368999999999</v>
      </c>
      <c r="F5180" s="1">
        <v>66.77</v>
      </c>
      <c r="G5180" s="1">
        <v>66.77</v>
      </c>
      <c r="H5180" s="1">
        <v>517.00400999999999</v>
      </c>
    </row>
    <row r="5181" spans="1:8" x14ac:dyDescent="0.25">
      <c r="A5181" s="1">
        <v>66.78</v>
      </c>
      <c r="B5181" s="1">
        <v>1217.8674599999999</v>
      </c>
      <c r="C5181" s="1">
        <v>66.78</v>
      </c>
      <c r="D5181" s="1">
        <v>-36.452730000000003</v>
      </c>
      <c r="E5181" s="1">
        <v>1487.7764199999999</v>
      </c>
      <c r="F5181" s="1">
        <v>66.78</v>
      </c>
      <c r="G5181" s="1">
        <v>66.78</v>
      </c>
      <c r="H5181" s="1">
        <v>1739.39321</v>
      </c>
    </row>
    <row r="5182" spans="1:8" x14ac:dyDescent="0.25">
      <c r="A5182" s="1">
        <v>66.790000000000006</v>
      </c>
      <c r="B5182" s="1">
        <v>2017.46189</v>
      </c>
      <c r="C5182" s="1">
        <v>66.790000000000006</v>
      </c>
      <c r="D5182" s="1">
        <v>1491.5778700000001</v>
      </c>
      <c r="E5182" s="1">
        <v>3145.7893399999998</v>
      </c>
      <c r="F5182" s="1">
        <v>66.790000000000006</v>
      </c>
      <c r="G5182" s="1">
        <v>66.790000000000006</v>
      </c>
      <c r="H5182" s="1">
        <v>1624.1914099999999</v>
      </c>
    </row>
    <row r="5183" spans="1:8" x14ac:dyDescent="0.25">
      <c r="A5183" s="1">
        <v>66.8</v>
      </c>
      <c r="B5183" s="1">
        <v>1314.18832</v>
      </c>
      <c r="C5183" s="1">
        <v>66.8</v>
      </c>
      <c r="D5183" s="1">
        <v>1331.7178699999999</v>
      </c>
      <c r="E5183" s="1">
        <v>1190.4298699999999</v>
      </c>
      <c r="F5183" s="1">
        <v>66.8</v>
      </c>
      <c r="G5183" s="1">
        <v>66.8</v>
      </c>
      <c r="H5183" s="1">
        <v>1305.2786100000001</v>
      </c>
    </row>
    <row r="5184" spans="1:8" x14ac:dyDescent="0.25">
      <c r="A5184" s="1">
        <v>66.81</v>
      </c>
      <c r="B5184" s="1">
        <v>1188.81835</v>
      </c>
      <c r="C5184" s="1">
        <v>66.81</v>
      </c>
      <c r="D5184" s="1">
        <v>2538.1860700000002</v>
      </c>
      <c r="E5184" s="1">
        <v>1223.3353999999999</v>
      </c>
      <c r="F5184" s="1">
        <v>66.81</v>
      </c>
      <c r="G5184" s="1">
        <v>66.81</v>
      </c>
      <c r="H5184" s="1">
        <v>2158.79421</v>
      </c>
    </row>
    <row r="5185" spans="1:8" x14ac:dyDescent="0.25">
      <c r="A5185" s="1">
        <v>66.819999999999993</v>
      </c>
      <c r="B5185" s="1">
        <v>528.66977999999995</v>
      </c>
      <c r="C5185" s="1">
        <v>66.819999999999993</v>
      </c>
      <c r="D5185" s="1">
        <v>1852.5024699999999</v>
      </c>
      <c r="E5185" s="1">
        <v>2564.8671300000001</v>
      </c>
      <c r="F5185" s="1">
        <v>66.819999999999993</v>
      </c>
      <c r="G5185" s="1">
        <v>66.819999999999993</v>
      </c>
      <c r="H5185" s="1">
        <v>949.99221</v>
      </c>
    </row>
    <row r="5186" spans="1:8" x14ac:dyDescent="0.25">
      <c r="A5186" s="1">
        <v>66.83</v>
      </c>
      <c r="B5186" s="1">
        <v>891.87081000000001</v>
      </c>
      <c r="C5186" s="1">
        <v>66.83</v>
      </c>
      <c r="D5186" s="1">
        <v>1227.75307</v>
      </c>
      <c r="E5186" s="1">
        <v>115.63405</v>
      </c>
      <c r="F5186" s="1">
        <v>66.83</v>
      </c>
      <c r="G5186" s="1">
        <v>66.83</v>
      </c>
      <c r="H5186" s="1">
        <v>12.967409999999999</v>
      </c>
    </row>
    <row r="5187" spans="1:8" x14ac:dyDescent="0.25">
      <c r="A5187" s="1">
        <v>66.84</v>
      </c>
      <c r="B5187" s="1">
        <v>1296.7872299999999</v>
      </c>
      <c r="C5187" s="1">
        <v>66.84</v>
      </c>
      <c r="D5187" s="1">
        <v>2530.31167</v>
      </c>
      <c r="E5187" s="1">
        <v>1576.9769799999999</v>
      </c>
      <c r="F5187" s="1">
        <v>66.84</v>
      </c>
      <c r="G5187" s="1">
        <v>66.84</v>
      </c>
      <c r="H5187" s="1">
        <v>2300.66921</v>
      </c>
    </row>
    <row r="5188" spans="1:8" x14ac:dyDescent="0.25">
      <c r="A5188" s="1">
        <v>66.849999999999994</v>
      </c>
      <c r="B5188" s="1">
        <v>890.74685999999997</v>
      </c>
      <c r="C5188" s="1">
        <v>66.849999999999994</v>
      </c>
      <c r="D5188" s="1">
        <v>361.55847</v>
      </c>
      <c r="E5188" s="1">
        <v>1201.69571</v>
      </c>
      <c r="F5188" s="1">
        <v>66.849999999999994</v>
      </c>
      <c r="G5188" s="1">
        <v>66.849999999999994</v>
      </c>
      <c r="H5188" s="1">
        <v>797.47261000000003</v>
      </c>
    </row>
    <row r="5189" spans="1:8" x14ac:dyDescent="0.25">
      <c r="A5189" s="1">
        <v>66.86</v>
      </c>
      <c r="B5189" s="1">
        <v>2018.7296899999999</v>
      </c>
      <c r="C5189" s="1">
        <v>66.86</v>
      </c>
      <c r="D5189" s="1">
        <v>490.31806999999998</v>
      </c>
      <c r="E5189" s="1">
        <v>572.60883000000001</v>
      </c>
      <c r="F5189" s="1">
        <v>66.86</v>
      </c>
      <c r="G5189" s="1">
        <v>66.86</v>
      </c>
      <c r="H5189" s="1">
        <v>979.26301000000001</v>
      </c>
    </row>
    <row r="5190" spans="1:8" x14ac:dyDescent="0.25">
      <c r="A5190" s="1">
        <v>66.87</v>
      </c>
      <c r="B5190" s="1">
        <v>207.36691999999999</v>
      </c>
      <c r="C5190" s="1">
        <v>66.87</v>
      </c>
      <c r="D5190" s="1">
        <v>1949.76467</v>
      </c>
      <c r="E5190" s="1">
        <v>3017.7735600000001</v>
      </c>
      <c r="F5190" s="1">
        <v>66.87</v>
      </c>
      <c r="G5190" s="1">
        <v>66.87</v>
      </c>
      <c r="H5190" s="1">
        <v>502.33600999999999</v>
      </c>
    </row>
    <row r="5191" spans="1:8" x14ac:dyDescent="0.25">
      <c r="A5191" s="1">
        <v>66.88</v>
      </c>
      <c r="B5191" s="1">
        <v>2000.0959499999999</v>
      </c>
      <c r="C5191" s="1">
        <v>66.88</v>
      </c>
      <c r="D5191" s="1">
        <v>1410.01207</v>
      </c>
      <c r="E5191" s="1">
        <v>1259.76749</v>
      </c>
      <c r="F5191" s="1">
        <v>66.88</v>
      </c>
      <c r="G5191" s="1">
        <v>66.88</v>
      </c>
      <c r="H5191" s="1">
        <v>1713.06521</v>
      </c>
    </row>
    <row r="5192" spans="1:8" x14ac:dyDescent="0.25">
      <c r="A5192" s="1">
        <v>66.89</v>
      </c>
      <c r="B5192" s="1">
        <v>2370.2859800000001</v>
      </c>
      <c r="C5192" s="1">
        <v>66.89</v>
      </c>
      <c r="D5192" s="1">
        <v>1701.81547</v>
      </c>
      <c r="E5192" s="1">
        <v>804.18020999999999</v>
      </c>
      <c r="F5192" s="1">
        <v>66.89</v>
      </c>
      <c r="G5192" s="1">
        <v>66.89</v>
      </c>
      <c r="H5192" s="1">
        <v>2450.8712099999998</v>
      </c>
    </row>
    <row r="5193" spans="1:8" x14ac:dyDescent="0.25">
      <c r="A5193" s="1">
        <v>66.900000000000006</v>
      </c>
      <c r="B5193" s="1">
        <v>1832.52361</v>
      </c>
      <c r="C5193" s="1">
        <v>66.900000000000006</v>
      </c>
      <c r="D5193" s="1">
        <v>1203.9932699999999</v>
      </c>
      <c r="E5193" s="1">
        <v>396.02773999999999</v>
      </c>
      <c r="F5193" s="1">
        <v>66.900000000000006</v>
      </c>
      <c r="G5193" s="1">
        <v>66.900000000000006</v>
      </c>
      <c r="H5193" s="1">
        <v>1271.28781</v>
      </c>
    </row>
    <row r="5194" spans="1:8" x14ac:dyDescent="0.25">
      <c r="A5194" s="1">
        <v>66.91</v>
      </c>
      <c r="B5194" s="1">
        <v>1051.46684</v>
      </c>
      <c r="C5194" s="1">
        <v>66.91</v>
      </c>
      <c r="D5194" s="1">
        <v>3002.1410700000001</v>
      </c>
      <c r="E5194" s="1">
        <v>1598.87787</v>
      </c>
      <c r="F5194" s="1">
        <v>66.91</v>
      </c>
      <c r="G5194" s="1">
        <v>66.91</v>
      </c>
      <c r="H5194" s="1">
        <v>427.46620999999999</v>
      </c>
    </row>
    <row r="5195" spans="1:8" x14ac:dyDescent="0.25">
      <c r="A5195" s="1">
        <v>66.92</v>
      </c>
      <c r="B5195" s="1">
        <v>1888.5154700000001</v>
      </c>
      <c r="C5195" s="1">
        <v>66.92</v>
      </c>
      <c r="D5195" s="1">
        <v>2074.13967</v>
      </c>
      <c r="E5195" s="1">
        <v>1271.6694</v>
      </c>
      <c r="F5195" s="1">
        <v>66.92</v>
      </c>
      <c r="G5195" s="1">
        <v>66.92</v>
      </c>
      <c r="H5195" s="1">
        <v>-92.211590000000001</v>
      </c>
    </row>
    <row r="5196" spans="1:8" x14ac:dyDescent="0.25">
      <c r="A5196" s="1">
        <v>66.930000000000007</v>
      </c>
      <c r="B5196" s="1">
        <v>2344.3923</v>
      </c>
      <c r="C5196" s="1">
        <v>66.930000000000007</v>
      </c>
      <c r="D5196" s="1">
        <v>1521.6852699999999</v>
      </c>
      <c r="E5196" s="1">
        <v>1952.9767199999999</v>
      </c>
      <c r="F5196" s="1">
        <v>66.930000000000007</v>
      </c>
      <c r="G5196" s="1">
        <v>66.930000000000007</v>
      </c>
      <c r="H5196" s="1">
        <v>397.75261</v>
      </c>
    </row>
    <row r="5197" spans="1:8" x14ac:dyDescent="0.25">
      <c r="A5197" s="1">
        <v>66.94</v>
      </c>
      <c r="B5197" s="1">
        <v>1536.4637299999999</v>
      </c>
      <c r="C5197" s="1">
        <v>66.94</v>
      </c>
      <c r="D5197" s="1">
        <v>743.58646999999996</v>
      </c>
      <c r="E5197" s="1">
        <v>2322.78325</v>
      </c>
      <c r="F5197" s="1">
        <v>66.94</v>
      </c>
      <c r="G5197" s="1">
        <v>66.94</v>
      </c>
      <c r="H5197" s="1">
        <v>49.481209999999997</v>
      </c>
    </row>
    <row r="5198" spans="1:8" x14ac:dyDescent="0.25">
      <c r="A5198" s="1">
        <v>66.95</v>
      </c>
      <c r="B5198" s="1">
        <v>719.31316000000004</v>
      </c>
      <c r="C5198" s="1">
        <v>66.95</v>
      </c>
      <c r="D5198" s="1">
        <v>155.51026999999999</v>
      </c>
      <c r="E5198" s="1">
        <v>1081.2485799999999</v>
      </c>
      <c r="F5198" s="1">
        <v>66.95</v>
      </c>
      <c r="G5198" s="1">
        <v>66.95</v>
      </c>
      <c r="H5198" s="1">
        <v>-451.58659</v>
      </c>
    </row>
    <row r="5199" spans="1:8" x14ac:dyDescent="0.25">
      <c r="A5199" s="1">
        <v>66.959999999999994</v>
      </c>
      <c r="B5199" s="1">
        <v>906.66138999999998</v>
      </c>
      <c r="C5199" s="1">
        <v>66.959999999999994</v>
      </c>
      <c r="D5199" s="1">
        <v>1420.6762699999999</v>
      </c>
      <c r="E5199" s="1">
        <v>1871.0389</v>
      </c>
      <c r="F5199" s="1">
        <v>66.959999999999994</v>
      </c>
      <c r="G5199" s="1">
        <v>66.959999999999994</v>
      </c>
      <c r="H5199" s="1">
        <v>1799.10681</v>
      </c>
    </row>
    <row r="5200" spans="1:8" x14ac:dyDescent="0.25">
      <c r="A5200" s="1">
        <v>66.97</v>
      </c>
      <c r="B5200" s="1">
        <v>1292.33322</v>
      </c>
      <c r="C5200" s="1">
        <v>66.97</v>
      </c>
      <c r="D5200" s="1">
        <v>2224.3708700000002</v>
      </c>
      <c r="E5200" s="1">
        <v>609.02882999999997</v>
      </c>
      <c r="F5200" s="1">
        <v>66.97</v>
      </c>
      <c r="G5200" s="1">
        <v>66.97</v>
      </c>
      <c r="H5200" s="1">
        <v>401.89321000000001</v>
      </c>
    </row>
    <row r="5201" spans="1:8" x14ac:dyDescent="0.25">
      <c r="A5201" s="1">
        <v>66.98</v>
      </c>
      <c r="B5201" s="1">
        <v>1945.1304500000001</v>
      </c>
      <c r="C5201" s="1">
        <v>66.98</v>
      </c>
      <c r="D5201" s="1">
        <v>1685.85527</v>
      </c>
      <c r="E5201" s="1">
        <v>554.89995999999996</v>
      </c>
      <c r="F5201" s="1">
        <v>66.98</v>
      </c>
      <c r="G5201" s="1">
        <v>66.98</v>
      </c>
      <c r="H5201" s="1">
        <v>-171.33919</v>
      </c>
    </row>
    <row r="5202" spans="1:8" x14ac:dyDescent="0.25">
      <c r="A5202" s="1">
        <v>66.989999999999995</v>
      </c>
      <c r="B5202" s="1">
        <v>999.42208000000005</v>
      </c>
      <c r="C5202" s="1">
        <v>66.989999999999995</v>
      </c>
      <c r="D5202" s="1">
        <v>426.65926999999999</v>
      </c>
      <c r="E5202" s="1">
        <v>926.11587999999995</v>
      </c>
      <c r="F5202" s="1">
        <v>66.989999999999995</v>
      </c>
      <c r="G5202" s="1">
        <v>66.989999999999995</v>
      </c>
      <c r="H5202" s="1">
        <v>1348.4296099999999</v>
      </c>
    </row>
    <row r="5203" spans="1:8" x14ac:dyDescent="0.25">
      <c r="A5203" s="1">
        <v>67</v>
      </c>
      <c r="B5203" s="1">
        <v>1371.3081099999999</v>
      </c>
      <c r="C5203" s="1">
        <v>67</v>
      </c>
      <c r="D5203" s="1">
        <v>1167.22567</v>
      </c>
      <c r="E5203" s="1">
        <v>917.76820999999995</v>
      </c>
      <c r="F5203" s="1">
        <v>67</v>
      </c>
      <c r="G5203" s="1">
        <v>67</v>
      </c>
      <c r="H5203" s="1">
        <v>2453.2148099999999</v>
      </c>
    </row>
    <row r="5204" spans="1:8" x14ac:dyDescent="0.25">
      <c r="A5204" s="1">
        <v>67.010000000000005</v>
      </c>
      <c r="B5204" s="1">
        <v>885.12753999999995</v>
      </c>
      <c r="C5204" s="1">
        <v>67.010000000000005</v>
      </c>
      <c r="D5204" s="1">
        <v>279.53046999999998</v>
      </c>
      <c r="E5204" s="1">
        <v>983.24854000000005</v>
      </c>
      <c r="F5204" s="1">
        <v>67.010000000000005</v>
      </c>
      <c r="G5204" s="1">
        <v>67.010000000000005</v>
      </c>
      <c r="H5204" s="1">
        <v>1752.92841</v>
      </c>
    </row>
    <row r="5205" spans="1:8" x14ac:dyDescent="0.25">
      <c r="A5205" s="1">
        <v>67.02</v>
      </c>
      <c r="B5205" s="1">
        <v>939.67616999999996</v>
      </c>
      <c r="C5205" s="1">
        <v>67.02</v>
      </c>
      <c r="D5205" s="1">
        <v>659.81026999999995</v>
      </c>
      <c r="E5205" s="1">
        <v>429.07727</v>
      </c>
      <c r="F5205" s="1">
        <v>67.02</v>
      </c>
      <c r="G5205" s="1">
        <v>67.02</v>
      </c>
      <c r="H5205" s="1">
        <v>540.16800999999998</v>
      </c>
    </row>
    <row r="5206" spans="1:8" x14ac:dyDescent="0.25">
      <c r="A5206" s="1">
        <v>67.03</v>
      </c>
      <c r="B5206" s="1">
        <v>1331.3309999999999</v>
      </c>
      <c r="C5206" s="1">
        <v>67.03</v>
      </c>
      <c r="D5206" s="1">
        <v>524.81026999999995</v>
      </c>
      <c r="E5206" s="1">
        <v>1922.3699899999999</v>
      </c>
      <c r="F5206" s="1">
        <v>67.03</v>
      </c>
      <c r="G5206" s="1">
        <v>67.03</v>
      </c>
      <c r="H5206" s="1">
        <v>-434.02479</v>
      </c>
    </row>
    <row r="5207" spans="1:8" x14ac:dyDescent="0.25">
      <c r="A5207" s="1">
        <v>67.040000000000006</v>
      </c>
      <c r="B5207" s="1">
        <v>906.30303000000004</v>
      </c>
      <c r="C5207" s="1">
        <v>67.040000000000006</v>
      </c>
      <c r="D5207" s="1">
        <v>1356.8610699999999</v>
      </c>
      <c r="E5207" s="1">
        <v>2462.8635199999999</v>
      </c>
      <c r="F5207" s="1">
        <v>67.040000000000006</v>
      </c>
      <c r="G5207" s="1">
        <v>67.040000000000006</v>
      </c>
      <c r="H5207" s="1">
        <v>1539.1980100000001</v>
      </c>
    </row>
    <row r="5208" spans="1:8" x14ac:dyDescent="0.25">
      <c r="A5208" s="1">
        <v>67.05</v>
      </c>
      <c r="B5208" s="1">
        <v>-367.63794000000001</v>
      </c>
      <c r="C5208" s="1">
        <v>67.05</v>
      </c>
      <c r="D5208" s="1">
        <v>948.09807000000001</v>
      </c>
      <c r="E5208" s="1">
        <v>837.66665</v>
      </c>
      <c r="F5208" s="1">
        <v>67.05</v>
      </c>
      <c r="G5208" s="1">
        <v>67.05</v>
      </c>
      <c r="H5208" s="1">
        <v>-174.79299</v>
      </c>
    </row>
    <row r="5209" spans="1:8" x14ac:dyDescent="0.25">
      <c r="A5209" s="1">
        <v>67.06</v>
      </c>
      <c r="B5209" s="1">
        <v>1028.4504899999999</v>
      </c>
      <c r="C5209" s="1">
        <v>67.06</v>
      </c>
      <c r="D5209" s="1">
        <v>914.68987000000004</v>
      </c>
      <c r="E5209" s="1">
        <v>431.77996999999999</v>
      </c>
      <c r="F5209" s="1">
        <v>67.06</v>
      </c>
      <c r="G5209" s="1">
        <v>67.06</v>
      </c>
      <c r="H5209" s="1">
        <v>552.14061000000004</v>
      </c>
    </row>
    <row r="5210" spans="1:8" x14ac:dyDescent="0.25">
      <c r="A5210" s="1">
        <v>67.069999999999993</v>
      </c>
      <c r="B5210" s="1">
        <v>1406.0915199999999</v>
      </c>
      <c r="C5210" s="1">
        <v>67.069999999999993</v>
      </c>
      <c r="D5210" s="1">
        <v>1736.2524699999999</v>
      </c>
      <c r="E5210" s="1">
        <v>1824.1904999999999</v>
      </c>
      <c r="F5210" s="1">
        <v>67.069999999999993</v>
      </c>
      <c r="G5210" s="1">
        <v>67.069999999999993</v>
      </c>
      <c r="H5210" s="1">
        <v>738.37761</v>
      </c>
    </row>
    <row r="5211" spans="1:8" x14ac:dyDescent="0.25">
      <c r="A5211" s="1">
        <v>67.08</v>
      </c>
      <c r="B5211" s="1">
        <v>1384.5335500000001</v>
      </c>
      <c r="C5211" s="1">
        <v>67.08</v>
      </c>
      <c r="D5211" s="1">
        <v>273.56027</v>
      </c>
      <c r="E5211" s="1">
        <v>1367.96523</v>
      </c>
      <c r="F5211" s="1">
        <v>67.08</v>
      </c>
      <c r="G5211" s="1">
        <v>67.08</v>
      </c>
      <c r="H5211" s="1">
        <v>816.61981000000003</v>
      </c>
    </row>
    <row r="5212" spans="1:8" x14ac:dyDescent="0.25">
      <c r="A5212" s="1">
        <v>67.09</v>
      </c>
      <c r="B5212" s="1">
        <v>2056.9369799999999</v>
      </c>
      <c r="C5212" s="1">
        <v>67.09</v>
      </c>
      <c r="D5212" s="1">
        <v>1387.07927</v>
      </c>
      <c r="E5212" s="1">
        <v>2165.0731599999999</v>
      </c>
      <c r="F5212" s="1">
        <v>67.09</v>
      </c>
      <c r="G5212" s="1">
        <v>67.09</v>
      </c>
      <c r="H5212" s="1">
        <v>1110.1354100000001</v>
      </c>
    </row>
    <row r="5213" spans="1:8" x14ac:dyDescent="0.25">
      <c r="A5213" s="1">
        <v>67.099999999999994</v>
      </c>
      <c r="B5213" s="1">
        <v>906.41421000000003</v>
      </c>
      <c r="C5213" s="1">
        <v>67.099999999999994</v>
      </c>
      <c r="D5213" s="1">
        <v>1912.41767</v>
      </c>
      <c r="E5213" s="1">
        <v>1216.5170800000001</v>
      </c>
      <c r="F5213" s="1">
        <v>67.099999999999994</v>
      </c>
      <c r="G5213" s="1">
        <v>67.099999999999994</v>
      </c>
      <c r="H5213" s="1">
        <v>-690.61658999999997</v>
      </c>
    </row>
    <row r="5214" spans="1:8" x14ac:dyDescent="0.25">
      <c r="A5214" s="1">
        <v>67.11</v>
      </c>
      <c r="B5214" s="1">
        <v>978.80463999999995</v>
      </c>
      <c r="C5214" s="1">
        <v>67.11</v>
      </c>
      <c r="D5214" s="1">
        <v>494.12666999999999</v>
      </c>
      <c r="E5214" s="1">
        <v>1247.93821</v>
      </c>
      <c r="F5214" s="1">
        <v>67.11</v>
      </c>
      <c r="G5214" s="1">
        <v>67.11</v>
      </c>
      <c r="H5214" s="1">
        <v>1275.3502100000001</v>
      </c>
    </row>
    <row r="5215" spans="1:8" x14ac:dyDescent="0.25">
      <c r="A5215" s="1">
        <v>67.12</v>
      </c>
      <c r="B5215" s="1">
        <v>2348.8252699999998</v>
      </c>
      <c r="C5215" s="1">
        <v>67.12</v>
      </c>
      <c r="D5215" s="1">
        <v>3072.1084700000001</v>
      </c>
      <c r="E5215" s="1">
        <v>1752.8815400000001</v>
      </c>
      <c r="F5215" s="1">
        <v>67.12</v>
      </c>
      <c r="G5215" s="1">
        <v>67.12</v>
      </c>
      <c r="H5215" s="1">
        <v>1701.4506100000001</v>
      </c>
    </row>
    <row r="5216" spans="1:8" x14ac:dyDescent="0.25">
      <c r="A5216" s="1">
        <v>67.13</v>
      </c>
      <c r="B5216" s="1">
        <v>-117.1631</v>
      </c>
      <c r="C5216" s="1">
        <v>67.13</v>
      </c>
      <c r="D5216" s="1">
        <v>826.16126999999994</v>
      </c>
      <c r="E5216" s="1">
        <v>1114.11366</v>
      </c>
      <c r="F5216" s="1">
        <v>67.13</v>
      </c>
      <c r="G5216" s="1">
        <v>67.13</v>
      </c>
      <c r="H5216" s="1">
        <v>1179.97921</v>
      </c>
    </row>
    <row r="5217" spans="1:8" x14ac:dyDescent="0.25">
      <c r="A5217" s="1">
        <v>67.14</v>
      </c>
      <c r="B5217" s="1">
        <v>1542.37913</v>
      </c>
      <c r="C5217" s="1">
        <v>67.14</v>
      </c>
      <c r="D5217" s="1">
        <v>2050.5102700000002</v>
      </c>
      <c r="E5217" s="1">
        <v>1643.8031900000001</v>
      </c>
      <c r="F5217" s="1">
        <v>67.14</v>
      </c>
      <c r="G5217" s="1">
        <v>67.14</v>
      </c>
      <c r="H5217" s="1">
        <v>584.06781000000001</v>
      </c>
    </row>
    <row r="5218" spans="1:8" x14ac:dyDescent="0.25">
      <c r="A5218" s="1">
        <v>67.150000000000006</v>
      </c>
      <c r="B5218" s="1">
        <v>1598.7995599999999</v>
      </c>
      <c r="C5218" s="1">
        <v>67.150000000000006</v>
      </c>
      <c r="D5218" s="1">
        <v>1153.03307</v>
      </c>
      <c r="E5218" s="1">
        <v>1989.0393200000001</v>
      </c>
      <c r="F5218" s="1">
        <v>67.150000000000006</v>
      </c>
      <c r="G5218" s="1">
        <v>67.150000000000006</v>
      </c>
      <c r="H5218" s="1">
        <v>359.90100999999999</v>
      </c>
    </row>
    <row r="5219" spans="1:8" x14ac:dyDescent="0.25">
      <c r="A5219" s="1">
        <v>67.16</v>
      </c>
      <c r="B5219" s="1">
        <v>951.40499</v>
      </c>
      <c r="C5219" s="1">
        <v>67.16</v>
      </c>
      <c r="D5219" s="1">
        <v>-136.54392999999999</v>
      </c>
      <c r="E5219" s="1">
        <v>1468.85564</v>
      </c>
      <c r="F5219" s="1">
        <v>67.16</v>
      </c>
      <c r="G5219" s="1">
        <v>67.16</v>
      </c>
      <c r="H5219" s="1">
        <v>-150.74679</v>
      </c>
    </row>
    <row r="5220" spans="1:8" x14ac:dyDescent="0.25">
      <c r="A5220" s="1">
        <v>67.17</v>
      </c>
      <c r="B5220" s="1">
        <v>1162.3370199999999</v>
      </c>
      <c r="C5220" s="1">
        <v>67.17</v>
      </c>
      <c r="D5220" s="1">
        <v>1101.4736700000001</v>
      </c>
      <c r="E5220" s="1">
        <v>949.20897000000002</v>
      </c>
      <c r="F5220" s="1">
        <v>67.17</v>
      </c>
      <c r="G5220" s="1">
        <v>67.17</v>
      </c>
      <c r="H5220" s="1">
        <v>914.88161000000002</v>
      </c>
    </row>
    <row r="5221" spans="1:8" x14ac:dyDescent="0.25">
      <c r="A5221" s="1">
        <v>67.180000000000007</v>
      </c>
      <c r="B5221" s="1">
        <v>1311.3648499999999</v>
      </c>
      <c r="C5221" s="1">
        <v>67.180000000000007</v>
      </c>
      <c r="D5221" s="1">
        <v>1634.02907</v>
      </c>
      <c r="E5221" s="1">
        <v>1140.4023</v>
      </c>
      <c r="F5221" s="1">
        <v>67.180000000000007</v>
      </c>
      <c r="G5221" s="1">
        <v>67.180000000000007</v>
      </c>
      <c r="H5221" s="1">
        <v>792.90881000000002</v>
      </c>
    </row>
    <row r="5222" spans="1:8" x14ac:dyDescent="0.25">
      <c r="A5222" s="1">
        <v>67.19</v>
      </c>
      <c r="B5222" s="1">
        <v>832.00408000000004</v>
      </c>
      <c r="C5222" s="1">
        <v>67.19</v>
      </c>
      <c r="D5222" s="1">
        <v>2198.6546699999999</v>
      </c>
      <c r="E5222" s="1">
        <v>1577.96263</v>
      </c>
      <c r="F5222" s="1">
        <v>67.19</v>
      </c>
      <c r="G5222" s="1">
        <v>67.19</v>
      </c>
      <c r="H5222" s="1">
        <v>1099.10681</v>
      </c>
    </row>
    <row r="5223" spans="1:8" x14ac:dyDescent="0.25">
      <c r="A5223" s="1">
        <v>67.2</v>
      </c>
      <c r="B5223" s="1">
        <v>2698.7241100000001</v>
      </c>
      <c r="C5223" s="1">
        <v>67.2</v>
      </c>
      <c r="D5223" s="1">
        <v>2534.6150699999998</v>
      </c>
      <c r="E5223" s="1">
        <v>383.07195000000002</v>
      </c>
      <c r="F5223" s="1">
        <v>67.2</v>
      </c>
      <c r="G5223" s="1">
        <v>67.2</v>
      </c>
      <c r="H5223" s="1">
        <v>50.008409999999998</v>
      </c>
    </row>
    <row r="5224" spans="1:8" x14ac:dyDescent="0.25">
      <c r="A5224" s="1">
        <v>67.209999999999994</v>
      </c>
      <c r="B5224" s="1">
        <v>899.02473999999995</v>
      </c>
      <c r="C5224" s="1">
        <v>67.209999999999994</v>
      </c>
      <c r="D5224" s="1">
        <v>1975.6176700000001</v>
      </c>
      <c r="E5224" s="1">
        <v>1931.8920800000001</v>
      </c>
      <c r="F5224" s="1">
        <v>67.209999999999994</v>
      </c>
      <c r="G5224" s="1">
        <v>67.209999999999994</v>
      </c>
      <c r="H5224" s="1">
        <v>222.06900999999999</v>
      </c>
    </row>
    <row r="5225" spans="1:8" x14ac:dyDescent="0.25">
      <c r="A5225" s="1">
        <v>67.22</v>
      </c>
      <c r="B5225" s="1">
        <v>1187.7661700000001</v>
      </c>
      <c r="C5225" s="1">
        <v>67.22</v>
      </c>
      <c r="D5225" s="1">
        <v>857.56426999999996</v>
      </c>
      <c r="E5225" s="1">
        <v>745.79701</v>
      </c>
      <c r="F5225" s="1">
        <v>67.22</v>
      </c>
      <c r="G5225" s="1">
        <v>67.22</v>
      </c>
      <c r="H5225" s="1">
        <v>-177.75199000000001</v>
      </c>
    </row>
    <row r="5226" spans="1:8" x14ac:dyDescent="0.25">
      <c r="A5226" s="1">
        <v>67.23</v>
      </c>
      <c r="B5226" s="1">
        <v>-474.85</v>
      </c>
      <c r="C5226" s="1">
        <v>67.23</v>
      </c>
      <c r="D5226" s="1">
        <v>468.29007000000001</v>
      </c>
      <c r="E5226" s="1">
        <v>1987.70633</v>
      </c>
      <c r="F5226" s="1">
        <v>67.23</v>
      </c>
      <c r="G5226" s="1">
        <v>67.23</v>
      </c>
      <c r="H5226" s="1">
        <v>1162.9544100000001</v>
      </c>
    </row>
    <row r="5227" spans="1:8" x14ac:dyDescent="0.25">
      <c r="A5227" s="1">
        <v>67.239999999999995</v>
      </c>
      <c r="B5227" s="1">
        <v>1776.8146300000001</v>
      </c>
      <c r="C5227" s="1">
        <v>67.239999999999995</v>
      </c>
      <c r="D5227" s="1">
        <v>1513.37807</v>
      </c>
      <c r="E5227" s="1">
        <v>1926.71866</v>
      </c>
      <c r="F5227" s="1">
        <v>67.239999999999995</v>
      </c>
      <c r="G5227" s="1">
        <v>67.239999999999995</v>
      </c>
      <c r="H5227" s="1">
        <v>487.40760999999998</v>
      </c>
    </row>
    <row r="5228" spans="1:8" x14ac:dyDescent="0.25">
      <c r="A5228" s="1">
        <v>67.25</v>
      </c>
      <c r="B5228" s="1">
        <v>647.70124999999996</v>
      </c>
      <c r="C5228" s="1">
        <v>67.25</v>
      </c>
      <c r="D5228" s="1">
        <v>1652.68147</v>
      </c>
      <c r="E5228" s="1">
        <v>2509.2139900000002</v>
      </c>
      <c r="F5228" s="1">
        <v>67.25</v>
      </c>
      <c r="G5228" s="1">
        <v>67.25</v>
      </c>
      <c r="H5228" s="1">
        <v>1725.8842099999999</v>
      </c>
    </row>
    <row r="5229" spans="1:8" x14ac:dyDescent="0.25">
      <c r="A5229" s="1">
        <v>67.260000000000005</v>
      </c>
      <c r="B5229" s="1">
        <v>1137.4256800000001</v>
      </c>
      <c r="C5229" s="1">
        <v>67.260000000000005</v>
      </c>
      <c r="D5229" s="1">
        <v>1570.2106699999999</v>
      </c>
      <c r="E5229" s="1">
        <v>1552.06411</v>
      </c>
      <c r="F5229" s="1">
        <v>67.260000000000005</v>
      </c>
      <c r="G5229" s="1">
        <v>67.260000000000005</v>
      </c>
      <c r="H5229" s="1">
        <v>1419.8620100000001</v>
      </c>
    </row>
    <row r="5230" spans="1:8" x14ac:dyDescent="0.25">
      <c r="A5230" s="1">
        <v>67.27</v>
      </c>
      <c r="B5230" s="1">
        <v>1285.7765099999999</v>
      </c>
      <c r="C5230" s="1">
        <v>67.27</v>
      </c>
      <c r="D5230" s="1">
        <v>42.219270000000002</v>
      </c>
      <c r="E5230" s="1">
        <v>1843.15004</v>
      </c>
      <c r="F5230" s="1">
        <v>67.27</v>
      </c>
      <c r="G5230" s="1">
        <v>67.27</v>
      </c>
      <c r="H5230" s="1">
        <v>1081.1380099999999</v>
      </c>
    </row>
    <row r="5231" spans="1:8" x14ac:dyDescent="0.25">
      <c r="A5231" s="1">
        <v>67.28</v>
      </c>
      <c r="B5231" s="1">
        <v>1030.7809400000001</v>
      </c>
      <c r="C5231" s="1">
        <v>67.28</v>
      </c>
      <c r="D5231" s="1">
        <v>513.09487000000001</v>
      </c>
      <c r="E5231" s="1">
        <v>136.37437</v>
      </c>
      <c r="F5231" s="1">
        <v>67.28</v>
      </c>
      <c r="G5231" s="1">
        <v>67.28</v>
      </c>
      <c r="H5231" s="1">
        <v>355.41775000000001</v>
      </c>
    </row>
    <row r="5232" spans="1:8" x14ac:dyDescent="0.25">
      <c r="A5232" s="1">
        <v>67.290000000000006</v>
      </c>
      <c r="B5232" s="1">
        <v>516.34857</v>
      </c>
      <c r="C5232" s="1">
        <v>67.290000000000006</v>
      </c>
      <c r="D5232" s="1">
        <v>419.85266999999999</v>
      </c>
      <c r="E5232" s="1">
        <v>674.16930000000002</v>
      </c>
      <c r="F5232" s="1">
        <v>67.290000000000006</v>
      </c>
      <c r="G5232" s="1">
        <v>67.290000000000006</v>
      </c>
      <c r="H5232" s="1">
        <v>-170.85001</v>
      </c>
    </row>
    <row r="5233" spans="1:8" x14ac:dyDescent="0.25">
      <c r="A5233" s="1">
        <v>67.3</v>
      </c>
      <c r="B5233" s="1">
        <v>499.98579999999998</v>
      </c>
      <c r="C5233" s="1">
        <v>67.3</v>
      </c>
      <c r="D5233" s="1">
        <v>1345.1748700000001</v>
      </c>
      <c r="E5233" s="1">
        <v>248.84562</v>
      </c>
      <c r="F5233" s="1">
        <v>67.3</v>
      </c>
      <c r="G5233" s="1">
        <v>67.3</v>
      </c>
      <c r="H5233" s="1">
        <v>1320.2976200000001</v>
      </c>
    </row>
    <row r="5234" spans="1:8" x14ac:dyDescent="0.25">
      <c r="A5234" s="1">
        <v>67.31</v>
      </c>
      <c r="B5234" s="1">
        <v>197.79283000000001</v>
      </c>
      <c r="C5234" s="1">
        <v>67.31</v>
      </c>
      <c r="D5234" s="1">
        <v>1251.48027</v>
      </c>
      <c r="E5234" s="1">
        <v>1710.18535</v>
      </c>
      <c r="F5234" s="1">
        <v>67.31</v>
      </c>
      <c r="G5234" s="1">
        <v>67.31</v>
      </c>
      <c r="H5234" s="1">
        <v>642.02466000000004</v>
      </c>
    </row>
    <row r="5235" spans="1:8" x14ac:dyDescent="0.25">
      <c r="A5235" s="1">
        <v>67.319999999999993</v>
      </c>
      <c r="B5235" s="1">
        <v>525.83766000000003</v>
      </c>
      <c r="C5235" s="1">
        <v>67.319999999999993</v>
      </c>
      <c r="D5235" s="1">
        <v>690.91066999999998</v>
      </c>
      <c r="E5235" s="1">
        <v>1942.5602799999999</v>
      </c>
      <c r="F5235" s="1">
        <v>67.319999999999993</v>
      </c>
      <c r="G5235" s="1">
        <v>67.319999999999993</v>
      </c>
      <c r="H5235" s="1">
        <v>565.40549999999996</v>
      </c>
    </row>
    <row r="5236" spans="1:8" x14ac:dyDescent="0.25">
      <c r="A5236" s="1">
        <v>67.33</v>
      </c>
      <c r="B5236" s="1">
        <v>1593.51469</v>
      </c>
      <c r="C5236" s="1">
        <v>67.33</v>
      </c>
      <c r="D5236" s="1">
        <v>-144.19032999999999</v>
      </c>
      <c r="E5236" s="1">
        <v>1710.7357999999999</v>
      </c>
      <c r="F5236" s="1">
        <v>67.33</v>
      </c>
      <c r="G5236" s="1">
        <v>67.33</v>
      </c>
      <c r="H5236" s="1">
        <v>-767.16445999999996</v>
      </c>
    </row>
    <row r="5237" spans="1:8" x14ac:dyDescent="0.25">
      <c r="A5237" s="1">
        <v>67.34</v>
      </c>
      <c r="B5237" s="1">
        <v>1276.22092</v>
      </c>
      <c r="C5237" s="1">
        <v>67.34</v>
      </c>
      <c r="D5237" s="1">
        <v>177.60006999999999</v>
      </c>
      <c r="E5237" s="1">
        <v>1722.4369300000001</v>
      </c>
      <c r="F5237" s="1">
        <v>67.34</v>
      </c>
      <c r="G5237" s="1">
        <v>67.34</v>
      </c>
      <c r="H5237" s="1">
        <v>2352.8765800000001</v>
      </c>
    </row>
    <row r="5238" spans="1:8" x14ac:dyDescent="0.25">
      <c r="A5238" s="1">
        <v>67.349999999999994</v>
      </c>
      <c r="B5238" s="1">
        <v>669.66935000000001</v>
      </c>
      <c r="C5238" s="1">
        <v>67.349999999999994</v>
      </c>
      <c r="D5238" s="1">
        <v>697.53827000000001</v>
      </c>
      <c r="E5238" s="1">
        <v>2165.8794600000001</v>
      </c>
      <c r="F5238" s="1">
        <v>67.349999999999994</v>
      </c>
      <c r="G5238" s="1">
        <v>67.349999999999994</v>
      </c>
      <c r="H5238" s="1">
        <v>355.26121000000001</v>
      </c>
    </row>
    <row r="5239" spans="1:8" x14ac:dyDescent="0.25">
      <c r="A5239" s="1">
        <v>67.36</v>
      </c>
      <c r="B5239" s="1">
        <v>1024.80718</v>
      </c>
      <c r="C5239" s="1">
        <v>67.36</v>
      </c>
      <c r="D5239" s="1">
        <v>835.53947000000005</v>
      </c>
      <c r="E5239" s="1">
        <v>1993.5213900000001</v>
      </c>
      <c r="F5239" s="1">
        <v>67.36</v>
      </c>
      <c r="G5239" s="1">
        <v>67.36</v>
      </c>
      <c r="H5239" s="1">
        <v>1620.3476499999999</v>
      </c>
    </row>
    <row r="5240" spans="1:8" x14ac:dyDescent="0.25">
      <c r="A5240" s="1">
        <v>67.37</v>
      </c>
      <c r="B5240" s="1">
        <v>1216.12021</v>
      </c>
      <c r="C5240" s="1">
        <v>67.37</v>
      </c>
      <c r="D5240" s="1">
        <v>1093.81107</v>
      </c>
      <c r="E5240" s="1">
        <v>1670.1931099999999</v>
      </c>
      <c r="F5240" s="1">
        <v>67.37</v>
      </c>
      <c r="G5240" s="1">
        <v>67.37</v>
      </c>
      <c r="H5240" s="1">
        <v>1136.1370899999999</v>
      </c>
    </row>
    <row r="5241" spans="1:8" x14ac:dyDescent="0.25">
      <c r="A5241" s="1">
        <v>67.38</v>
      </c>
      <c r="B5241" s="1">
        <v>2072.4494399999999</v>
      </c>
      <c r="C5241" s="1">
        <v>67.38</v>
      </c>
      <c r="D5241" s="1">
        <v>2614.7060700000002</v>
      </c>
      <c r="E5241" s="1">
        <v>1306.7834399999999</v>
      </c>
      <c r="F5241" s="1">
        <v>67.38</v>
      </c>
      <c r="G5241" s="1">
        <v>67.38</v>
      </c>
      <c r="H5241" s="1">
        <v>939.62852999999996</v>
      </c>
    </row>
    <row r="5242" spans="1:8" x14ac:dyDescent="0.25">
      <c r="A5242" s="1">
        <v>67.39</v>
      </c>
      <c r="B5242" s="1">
        <v>1693.6356699999999</v>
      </c>
      <c r="C5242" s="1">
        <v>67.39</v>
      </c>
      <c r="D5242" s="1">
        <v>693.85006999999996</v>
      </c>
      <c r="E5242" s="1">
        <v>2330.5353700000001</v>
      </c>
      <c r="F5242" s="1">
        <v>67.39</v>
      </c>
      <c r="G5242" s="1">
        <v>67.39</v>
      </c>
      <c r="H5242" s="1">
        <v>493.68637000000001</v>
      </c>
    </row>
    <row r="5243" spans="1:8" x14ac:dyDescent="0.25">
      <c r="A5243" s="1">
        <v>67.400000000000006</v>
      </c>
      <c r="B5243" s="1">
        <v>1040.9935</v>
      </c>
      <c r="C5243" s="1">
        <v>67.400000000000006</v>
      </c>
      <c r="D5243" s="1">
        <v>-96.006730000000005</v>
      </c>
      <c r="E5243" s="1">
        <v>2502.8614899999998</v>
      </c>
      <c r="F5243" s="1">
        <v>67.400000000000006</v>
      </c>
      <c r="G5243" s="1">
        <v>67.400000000000006</v>
      </c>
      <c r="H5243" s="1">
        <v>1529.86</v>
      </c>
    </row>
    <row r="5244" spans="1:8" x14ac:dyDescent="0.25">
      <c r="A5244" s="1">
        <v>67.41</v>
      </c>
      <c r="B5244" s="1">
        <v>1138.93733</v>
      </c>
      <c r="C5244" s="1">
        <v>67.41</v>
      </c>
      <c r="D5244" s="1">
        <v>1597.20607</v>
      </c>
      <c r="E5244" s="1">
        <v>-210.42117999999999</v>
      </c>
      <c r="F5244" s="1">
        <v>67.41</v>
      </c>
      <c r="G5244" s="1">
        <v>67.41</v>
      </c>
      <c r="H5244" s="1">
        <v>827.86303999999996</v>
      </c>
    </row>
    <row r="5245" spans="1:8" x14ac:dyDescent="0.25">
      <c r="A5245" s="1">
        <v>67.42</v>
      </c>
      <c r="B5245" s="1">
        <v>1684.97056</v>
      </c>
      <c r="C5245" s="1">
        <v>67.42</v>
      </c>
      <c r="D5245" s="1">
        <v>1373.8304700000001</v>
      </c>
      <c r="E5245" s="1">
        <v>360.20895000000002</v>
      </c>
      <c r="F5245" s="1">
        <v>67.42</v>
      </c>
      <c r="G5245" s="1">
        <v>67.42</v>
      </c>
      <c r="H5245" s="1">
        <v>1090.24128</v>
      </c>
    </row>
    <row r="5246" spans="1:8" x14ac:dyDescent="0.25">
      <c r="A5246" s="1">
        <v>67.430000000000007</v>
      </c>
      <c r="B5246" s="1">
        <v>1723.23659</v>
      </c>
      <c r="C5246" s="1">
        <v>67.430000000000007</v>
      </c>
      <c r="D5246" s="1">
        <v>2137.3038700000002</v>
      </c>
      <c r="E5246" s="1">
        <v>647.71067000000005</v>
      </c>
      <c r="F5246" s="1">
        <v>67.430000000000007</v>
      </c>
      <c r="G5246" s="1">
        <v>67.430000000000007</v>
      </c>
      <c r="H5246" s="1">
        <v>-83.249880000000005</v>
      </c>
    </row>
    <row r="5247" spans="1:8" x14ac:dyDescent="0.25">
      <c r="A5247" s="1">
        <v>67.44</v>
      </c>
      <c r="B5247" s="1">
        <v>2018.9604200000001</v>
      </c>
      <c r="C5247" s="1">
        <v>67.44</v>
      </c>
      <c r="D5247" s="1">
        <v>1338.04267</v>
      </c>
      <c r="E5247" s="1">
        <v>395.95479999999998</v>
      </c>
      <c r="F5247" s="1">
        <v>67.44</v>
      </c>
      <c r="G5247" s="1">
        <v>67.44</v>
      </c>
      <c r="H5247" s="1">
        <v>656.18876</v>
      </c>
    </row>
    <row r="5248" spans="1:8" x14ac:dyDescent="0.25">
      <c r="A5248" s="1">
        <v>67.45</v>
      </c>
      <c r="B5248" s="1">
        <v>1283.85105</v>
      </c>
      <c r="C5248" s="1">
        <v>67.45</v>
      </c>
      <c r="D5248" s="1">
        <v>575.45487000000003</v>
      </c>
      <c r="E5248" s="1">
        <v>1894.97993</v>
      </c>
      <c r="F5248" s="1">
        <v>67.45</v>
      </c>
      <c r="G5248" s="1">
        <v>67.45</v>
      </c>
      <c r="H5248" s="1">
        <v>842.32339999999999</v>
      </c>
    </row>
    <row r="5249" spans="1:8" x14ac:dyDescent="0.25">
      <c r="A5249" s="1">
        <v>67.459999999999994</v>
      </c>
      <c r="B5249" s="1">
        <v>1969.9100800000001</v>
      </c>
      <c r="C5249" s="1">
        <v>67.459999999999994</v>
      </c>
      <c r="D5249" s="1">
        <v>1122.06287</v>
      </c>
      <c r="E5249" s="1">
        <v>726.74285999999995</v>
      </c>
      <c r="F5249" s="1">
        <v>67.459999999999994</v>
      </c>
      <c r="G5249" s="1">
        <v>67.459999999999994</v>
      </c>
      <c r="H5249" s="1">
        <v>2361.6026299999999</v>
      </c>
    </row>
    <row r="5250" spans="1:8" x14ac:dyDescent="0.25">
      <c r="A5250" s="1">
        <v>67.47</v>
      </c>
      <c r="B5250" s="1">
        <v>1200.5005100000001</v>
      </c>
      <c r="C5250" s="1">
        <v>67.47</v>
      </c>
      <c r="D5250" s="1">
        <v>1122.1150700000001</v>
      </c>
      <c r="E5250" s="1">
        <v>1326.8359800000001</v>
      </c>
      <c r="F5250" s="1">
        <v>67.47</v>
      </c>
      <c r="G5250" s="1">
        <v>67.47</v>
      </c>
      <c r="H5250" s="1">
        <v>990.20466999999996</v>
      </c>
    </row>
    <row r="5251" spans="1:8" x14ac:dyDescent="0.25">
      <c r="A5251" s="1">
        <v>67.48</v>
      </c>
      <c r="B5251" s="1">
        <v>1485.8173400000001</v>
      </c>
      <c r="C5251" s="1">
        <v>67.48</v>
      </c>
      <c r="D5251" s="1">
        <v>1036.2034699999999</v>
      </c>
      <c r="E5251" s="1">
        <v>1555.8221100000001</v>
      </c>
      <c r="F5251" s="1">
        <v>67.48</v>
      </c>
      <c r="G5251" s="1">
        <v>67.48</v>
      </c>
      <c r="H5251" s="1">
        <v>911.34571000000005</v>
      </c>
    </row>
    <row r="5252" spans="1:8" x14ac:dyDescent="0.25">
      <c r="A5252" s="1">
        <v>67.489999999999995</v>
      </c>
      <c r="B5252" s="1">
        <v>1343.05817</v>
      </c>
      <c r="C5252" s="1">
        <v>67.489999999999995</v>
      </c>
      <c r="D5252" s="1">
        <v>1155.3930700000001</v>
      </c>
      <c r="E5252" s="1">
        <v>1095.9998399999999</v>
      </c>
      <c r="F5252" s="1">
        <v>67.489999999999995</v>
      </c>
      <c r="G5252" s="1">
        <v>67.489999999999995</v>
      </c>
      <c r="H5252" s="1">
        <v>-46.448650000000001</v>
      </c>
    </row>
    <row r="5253" spans="1:8" x14ac:dyDescent="0.25">
      <c r="A5253" s="1">
        <v>67.5</v>
      </c>
      <c r="B5253" s="1">
        <v>1669.8235999999999</v>
      </c>
      <c r="C5253" s="1">
        <v>67.5</v>
      </c>
      <c r="D5253" s="1">
        <v>1558.3682699999999</v>
      </c>
      <c r="E5253" s="1">
        <v>537.85055999999997</v>
      </c>
      <c r="F5253" s="1">
        <v>67.5</v>
      </c>
      <c r="G5253" s="1">
        <v>67.5</v>
      </c>
      <c r="H5253" s="1">
        <v>1546.6619900000001</v>
      </c>
    </row>
    <row r="5254" spans="1:8" x14ac:dyDescent="0.25">
      <c r="A5254" s="1">
        <v>67.510000000000005</v>
      </c>
      <c r="B5254" s="1">
        <v>2770.8274299999998</v>
      </c>
      <c r="C5254" s="1">
        <v>67.510000000000005</v>
      </c>
      <c r="D5254" s="1">
        <v>632.09866999999997</v>
      </c>
      <c r="E5254" s="1">
        <v>1155.3164899999999</v>
      </c>
      <c r="F5254" s="1">
        <v>67.510000000000005</v>
      </c>
      <c r="G5254" s="1">
        <v>67.510000000000005</v>
      </c>
      <c r="H5254" s="1">
        <v>1849.3980200000001</v>
      </c>
    </row>
    <row r="5255" spans="1:8" x14ac:dyDescent="0.25">
      <c r="A5255" s="1">
        <v>67.52</v>
      </c>
      <c r="B5255" s="1">
        <v>1772.7262599999999</v>
      </c>
      <c r="C5255" s="1">
        <v>67.52</v>
      </c>
      <c r="D5255" s="1">
        <v>1788.0362700000001</v>
      </c>
      <c r="E5255" s="1">
        <v>2182.75342</v>
      </c>
      <c r="F5255" s="1">
        <v>67.52</v>
      </c>
      <c r="G5255" s="1">
        <v>67.52</v>
      </c>
      <c r="H5255" s="1">
        <v>1433.1368600000001</v>
      </c>
    </row>
    <row r="5256" spans="1:8" x14ac:dyDescent="0.25">
      <c r="A5256" s="1">
        <v>67.53</v>
      </c>
      <c r="B5256" s="1">
        <v>1161.95929</v>
      </c>
      <c r="C5256" s="1">
        <v>67.53</v>
      </c>
      <c r="D5256" s="1">
        <v>2034.9144699999999</v>
      </c>
      <c r="E5256" s="1">
        <v>1205.40814</v>
      </c>
      <c r="F5256" s="1">
        <v>67.53</v>
      </c>
      <c r="G5256" s="1">
        <v>67.53</v>
      </c>
      <c r="H5256" s="1">
        <v>-503.99990000000003</v>
      </c>
    </row>
    <row r="5257" spans="1:8" x14ac:dyDescent="0.25">
      <c r="A5257" s="1">
        <v>67.540000000000006</v>
      </c>
      <c r="B5257" s="1">
        <v>606.30611999999996</v>
      </c>
      <c r="C5257" s="1">
        <v>67.540000000000006</v>
      </c>
      <c r="D5257" s="1">
        <v>1444.10067</v>
      </c>
      <c r="E5257" s="1">
        <v>1412.27847</v>
      </c>
      <c r="F5257" s="1">
        <v>67.540000000000006</v>
      </c>
      <c r="G5257" s="1">
        <v>67.540000000000006</v>
      </c>
      <c r="H5257" s="1">
        <v>1448.2447400000001</v>
      </c>
    </row>
    <row r="5258" spans="1:8" x14ac:dyDescent="0.25">
      <c r="A5258" s="1">
        <v>67.55</v>
      </c>
      <c r="B5258" s="1">
        <v>608.42314999999996</v>
      </c>
      <c r="C5258" s="1">
        <v>67.55</v>
      </c>
      <c r="D5258" s="1">
        <v>842.46326999999997</v>
      </c>
      <c r="E5258" s="1">
        <v>1996.3234</v>
      </c>
      <c r="F5258" s="1">
        <v>67.55</v>
      </c>
      <c r="G5258" s="1">
        <v>67.55</v>
      </c>
      <c r="H5258" s="1">
        <v>1595.4469799999999</v>
      </c>
    </row>
    <row r="5259" spans="1:8" x14ac:dyDescent="0.25">
      <c r="A5259" s="1">
        <v>67.56</v>
      </c>
      <c r="B5259" s="1">
        <v>1452.0767800000001</v>
      </c>
      <c r="C5259" s="1">
        <v>67.56</v>
      </c>
      <c r="D5259" s="1">
        <v>1182.6292699999999</v>
      </c>
      <c r="E5259" s="1">
        <v>1108.54853</v>
      </c>
      <c r="F5259" s="1">
        <v>67.56</v>
      </c>
      <c r="G5259" s="1">
        <v>67.56</v>
      </c>
      <c r="H5259" s="1">
        <v>2364.6610099999998</v>
      </c>
    </row>
    <row r="5260" spans="1:8" x14ac:dyDescent="0.25">
      <c r="A5260" s="1">
        <v>67.569999999999993</v>
      </c>
      <c r="B5260" s="1">
        <v>2437.4686099999999</v>
      </c>
      <c r="C5260" s="1">
        <v>67.569999999999993</v>
      </c>
      <c r="D5260" s="1">
        <v>1910.18787</v>
      </c>
      <c r="E5260" s="1">
        <v>-555.89634999999998</v>
      </c>
      <c r="F5260" s="1">
        <v>67.569999999999993</v>
      </c>
      <c r="G5260" s="1">
        <v>67.569999999999993</v>
      </c>
      <c r="H5260" s="1">
        <v>1438.23705</v>
      </c>
    </row>
    <row r="5261" spans="1:8" x14ac:dyDescent="0.25">
      <c r="A5261" s="1">
        <v>67.58</v>
      </c>
      <c r="B5261" s="1">
        <v>1593.68724</v>
      </c>
      <c r="C5261" s="1">
        <v>67.58</v>
      </c>
      <c r="D5261" s="1">
        <v>2156.48027</v>
      </c>
      <c r="E5261" s="1">
        <v>794.00458000000003</v>
      </c>
      <c r="F5261" s="1">
        <v>67.58</v>
      </c>
      <c r="G5261" s="1">
        <v>67.58</v>
      </c>
      <c r="H5261" s="1">
        <v>1064.09169</v>
      </c>
    </row>
    <row r="5262" spans="1:8" x14ac:dyDescent="0.25">
      <c r="A5262" s="1">
        <v>67.59</v>
      </c>
      <c r="B5262" s="1">
        <v>2316.32827</v>
      </c>
      <c r="C5262" s="1">
        <v>67.59</v>
      </c>
      <c r="D5262" s="1">
        <v>905.30187000000001</v>
      </c>
      <c r="E5262" s="1">
        <v>1300.2891099999999</v>
      </c>
      <c r="F5262" s="1">
        <v>67.59</v>
      </c>
      <c r="G5262" s="1">
        <v>67.59</v>
      </c>
      <c r="H5262" s="1">
        <v>1377.0427299999999</v>
      </c>
    </row>
    <row r="5263" spans="1:8" x14ac:dyDescent="0.25">
      <c r="A5263" s="1">
        <v>67.599999999999994</v>
      </c>
      <c r="B5263" s="1">
        <v>2076.3000999999999</v>
      </c>
      <c r="C5263" s="1">
        <v>67.599999999999994</v>
      </c>
      <c r="D5263" s="1">
        <v>1047.82467</v>
      </c>
      <c r="E5263" s="1">
        <v>822.78763000000004</v>
      </c>
      <c r="F5263" s="1">
        <v>67.599999999999994</v>
      </c>
      <c r="G5263" s="1">
        <v>67.599999999999994</v>
      </c>
      <c r="H5263" s="1">
        <v>-318.71722999999997</v>
      </c>
    </row>
    <row r="5264" spans="1:8" x14ac:dyDescent="0.25">
      <c r="A5264" s="1">
        <v>67.61</v>
      </c>
      <c r="B5264" s="1">
        <v>811.11252999999999</v>
      </c>
      <c r="C5264" s="1">
        <v>67.61</v>
      </c>
      <c r="D5264" s="1">
        <v>802.13126999999997</v>
      </c>
      <c r="E5264" s="1">
        <v>919.97036000000003</v>
      </c>
      <c r="F5264" s="1">
        <v>67.61</v>
      </c>
      <c r="G5264" s="1">
        <v>67.61</v>
      </c>
      <c r="H5264" s="1">
        <v>1322.5412100000001</v>
      </c>
    </row>
    <row r="5265" spans="1:8" x14ac:dyDescent="0.25">
      <c r="A5265" s="1">
        <v>67.62</v>
      </c>
      <c r="B5265" s="1">
        <v>1034.4111600000001</v>
      </c>
      <c r="C5265" s="1">
        <v>67.62</v>
      </c>
      <c r="D5265" s="1">
        <v>1835.73487</v>
      </c>
      <c r="E5265" s="1">
        <v>1804.7312899999999</v>
      </c>
      <c r="F5265" s="1">
        <v>67.62</v>
      </c>
      <c r="G5265" s="1">
        <v>67.62</v>
      </c>
      <c r="H5265" s="1">
        <v>1698.8386399999999</v>
      </c>
    </row>
    <row r="5266" spans="1:8" x14ac:dyDescent="0.25">
      <c r="A5266" s="1">
        <v>67.63</v>
      </c>
      <c r="B5266" s="1">
        <v>1790.2977900000001</v>
      </c>
      <c r="C5266" s="1">
        <v>67.63</v>
      </c>
      <c r="D5266" s="1">
        <v>1289.4326699999999</v>
      </c>
      <c r="E5266" s="1">
        <v>188.72742</v>
      </c>
      <c r="F5266" s="1">
        <v>67.63</v>
      </c>
      <c r="G5266" s="1">
        <v>67.63</v>
      </c>
      <c r="H5266" s="1">
        <v>955.35727999999995</v>
      </c>
    </row>
    <row r="5267" spans="1:8" x14ac:dyDescent="0.25">
      <c r="A5267" s="1">
        <v>67.64</v>
      </c>
      <c r="B5267" s="1">
        <v>1828.99702</v>
      </c>
      <c r="C5267" s="1">
        <v>67.64</v>
      </c>
      <c r="D5267" s="1">
        <v>1474.2210700000001</v>
      </c>
      <c r="E5267" s="1">
        <v>1648.46874</v>
      </c>
      <c r="F5267" s="1">
        <v>67.64</v>
      </c>
      <c r="G5267" s="1">
        <v>67.64</v>
      </c>
      <c r="H5267" s="1">
        <v>166.41051999999999</v>
      </c>
    </row>
    <row r="5268" spans="1:8" x14ac:dyDescent="0.25">
      <c r="A5268" s="1">
        <v>67.650000000000006</v>
      </c>
      <c r="B5268" s="1">
        <v>1107.6178500000001</v>
      </c>
      <c r="C5268" s="1">
        <v>67.650000000000006</v>
      </c>
      <c r="D5268" s="1">
        <v>2282.3266699999999</v>
      </c>
      <c r="E5268" s="1">
        <v>477.13267000000002</v>
      </c>
      <c r="F5268" s="1">
        <v>67.650000000000006</v>
      </c>
      <c r="G5268" s="1">
        <v>67.650000000000006</v>
      </c>
      <c r="H5268" s="1">
        <v>584.84015999999997</v>
      </c>
    </row>
    <row r="5269" spans="1:8" x14ac:dyDescent="0.25">
      <c r="A5269" s="1">
        <v>67.66</v>
      </c>
      <c r="B5269" s="1">
        <v>1115.35347</v>
      </c>
      <c r="C5269" s="1">
        <v>67.66</v>
      </c>
      <c r="D5269" s="1">
        <v>1895.57527</v>
      </c>
      <c r="E5269" s="1">
        <v>503.58640000000003</v>
      </c>
      <c r="F5269" s="1">
        <v>67.66</v>
      </c>
      <c r="G5269" s="1">
        <v>67.66</v>
      </c>
      <c r="H5269" s="1">
        <v>222.14660000000001</v>
      </c>
    </row>
    <row r="5270" spans="1:8" x14ac:dyDescent="0.25">
      <c r="A5270" s="1">
        <v>67.67</v>
      </c>
      <c r="B5270" s="1">
        <v>594.70690000000002</v>
      </c>
      <c r="C5270" s="1">
        <v>67.67</v>
      </c>
      <c r="D5270" s="1">
        <v>2213.0296699999999</v>
      </c>
      <c r="E5270" s="1">
        <v>1832.0647200000001</v>
      </c>
      <c r="F5270" s="1">
        <v>67.67</v>
      </c>
      <c r="G5270" s="1">
        <v>67.67</v>
      </c>
      <c r="H5270" s="1">
        <v>752.40882999999997</v>
      </c>
    </row>
    <row r="5271" spans="1:8" x14ac:dyDescent="0.25">
      <c r="A5271" s="1">
        <v>67.680000000000007</v>
      </c>
      <c r="B5271" s="1">
        <v>1154.5583300000001</v>
      </c>
      <c r="C5271" s="1">
        <v>67.680000000000007</v>
      </c>
      <c r="D5271" s="1">
        <v>1465.0902699999999</v>
      </c>
      <c r="E5271" s="1">
        <v>2802.7892499999998</v>
      </c>
      <c r="F5271" s="1">
        <v>67.680000000000007</v>
      </c>
      <c r="G5271" s="1">
        <v>67.680000000000007</v>
      </c>
      <c r="H5271" s="1">
        <v>-33.074530000000003</v>
      </c>
    </row>
    <row r="5272" spans="1:8" x14ac:dyDescent="0.25">
      <c r="A5272" s="1">
        <v>67.69</v>
      </c>
      <c r="B5272" s="1">
        <v>-270.31684000000001</v>
      </c>
      <c r="C5272" s="1">
        <v>67.69</v>
      </c>
      <c r="D5272" s="1">
        <v>1436.60727</v>
      </c>
      <c r="E5272" s="1">
        <v>2648.9337799999998</v>
      </c>
      <c r="F5272" s="1">
        <v>67.69</v>
      </c>
      <c r="G5272" s="1">
        <v>67.69</v>
      </c>
      <c r="H5272" s="1">
        <v>1653.2847099999999</v>
      </c>
    </row>
    <row r="5273" spans="1:8" x14ac:dyDescent="0.25">
      <c r="A5273" s="1">
        <v>67.7</v>
      </c>
      <c r="B5273" s="1">
        <v>-61.552610000000001</v>
      </c>
      <c r="C5273" s="1">
        <v>67.7</v>
      </c>
      <c r="D5273" s="1">
        <v>268.32587000000001</v>
      </c>
      <c r="E5273" s="1">
        <v>1241.5983000000001</v>
      </c>
      <c r="F5273" s="1">
        <v>67.7</v>
      </c>
      <c r="G5273" s="1">
        <v>67.7</v>
      </c>
      <c r="H5273" s="1">
        <v>648.38435000000004</v>
      </c>
    </row>
    <row r="5274" spans="1:8" x14ac:dyDescent="0.25">
      <c r="A5274" s="1">
        <v>67.709999999999994</v>
      </c>
      <c r="B5274" s="1">
        <v>921.68082000000004</v>
      </c>
      <c r="C5274" s="1">
        <v>67.709999999999994</v>
      </c>
      <c r="D5274" s="1">
        <v>1013.05247</v>
      </c>
      <c r="E5274" s="1">
        <v>1561.71083</v>
      </c>
      <c r="F5274" s="1">
        <v>67.709999999999994</v>
      </c>
      <c r="G5274" s="1">
        <v>67.709999999999994</v>
      </c>
      <c r="H5274" s="1">
        <v>1219.7661900000001</v>
      </c>
    </row>
    <row r="5275" spans="1:8" x14ac:dyDescent="0.25">
      <c r="A5275" s="1">
        <v>67.72</v>
      </c>
      <c r="B5275" s="1">
        <v>2101.17425</v>
      </c>
      <c r="C5275" s="1">
        <v>67.72</v>
      </c>
      <c r="D5275" s="1">
        <v>932.36247000000003</v>
      </c>
      <c r="E5275" s="1">
        <v>1690.6775600000001</v>
      </c>
      <c r="F5275" s="1">
        <v>67.72</v>
      </c>
      <c r="G5275" s="1">
        <v>67.72</v>
      </c>
      <c r="H5275" s="1">
        <v>-441.90517999999997</v>
      </c>
    </row>
    <row r="5276" spans="1:8" x14ac:dyDescent="0.25">
      <c r="A5276" s="1">
        <v>67.73</v>
      </c>
      <c r="B5276" s="1">
        <v>1521.64428</v>
      </c>
      <c r="C5276" s="1">
        <v>67.73</v>
      </c>
      <c r="D5276" s="1">
        <v>1585.99207</v>
      </c>
      <c r="E5276" s="1">
        <v>477.60329000000002</v>
      </c>
      <c r="F5276" s="1">
        <v>67.73</v>
      </c>
      <c r="G5276" s="1">
        <v>67.73</v>
      </c>
      <c r="H5276" s="1">
        <v>1099.1774600000001</v>
      </c>
    </row>
    <row r="5277" spans="1:8" x14ac:dyDescent="0.25">
      <c r="A5277" s="1">
        <v>67.739999999999995</v>
      </c>
      <c r="B5277" s="1">
        <v>3000.0665100000001</v>
      </c>
      <c r="C5277" s="1">
        <v>67.739999999999995</v>
      </c>
      <c r="D5277" s="1">
        <v>1884.04207</v>
      </c>
      <c r="E5277" s="1">
        <v>1074.4280100000001</v>
      </c>
      <c r="F5277" s="1">
        <v>67.739999999999995</v>
      </c>
      <c r="G5277" s="1">
        <v>67.739999999999995</v>
      </c>
      <c r="H5277" s="1">
        <v>1156.2691</v>
      </c>
    </row>
    <row r="5278" spans="1:8" x14ac:dyDescent="0.25">
      <c r="A5278" s="1">
        <v>67.75</v>
      </c>
      <c r="B5278" s="1">
        <v>2279.12374</v>
      </c>
      <c r="C5278" s="1">
        <v>67.75</v>
      </c>
      <c r="D5278" s="1">
        <v>248.47887</v>
      </c>
      <c r="E5278" s="1">
        <v>939.83673999999996</v>
      </c>
      <c r="F5278" s="1">
        <v>67.75</v>
      </c>
      <c r="G5278" s="1">
        <v>67.75</v>
      </c>
      <c r="H5278" s="1">
        <v>1412.67714</v>
      </c>
    </row>
    <row r="5279" spans="1:8" x14ac:dyDescent="0.25">
      <c r="A5279" s="1">
        <v>67.760000000000005</v>
      </c>
      <c r="B5279" s="1">
        <v>640.78497000000004</v>
      </c>
      <c r="C5279" s="1">
        <v>67.760000000000005</v>
      </c>
      <c r="D5279" s="1">
        <v>2363.78827</v>
      </c>
      <c r="E5279" s="1">
        <v>1602.38087</v>
      </c>
      <c r="F5279" s="1">
        <v>67.760000000000005</v>
      </c>
      <c r="G5279" s="1">
        <v>67.760000000000005</v>
      </c>
      <c r="H5279" s="1">
        <v>1992.76358</v>
      </c>
    </row>
    <row r="5280" spans="1:8" x14ac:dyDescent="0.25">
      <c r="A5280" s="1">
        <v>67.77</v>
      </c>
      <c r="B5280" s="1">
        <v>1716.7855999999999</v>
      </c>
      <c r="C5280" s="1">
        <v>67.77</v>
      </c>
      <c r="D5280" s="1">
        <v>1150.2888700000001</v>
      </c>
      <c r="E5280" s="1">
        <v>2727.1319899999999</v>
      </c>
      <c r="F5280" s="1">
        <v>67.77</v>
      </c>
      <c r="G5280" s="1">
        <v>67.77</v>
      </c>
      <c r="H5280" s="1">
        <v>158.29282000000001</v>
      </c>
    </row>
    <row r="5281" spans="1:8" x14ac:dyDescent="0.25">
      <c r="A5281" s="1">
        <v>67.78</v>
      </c>
      <c r="B5281" s="1">
        <v>1655.0680299999999</v>
      </c>
      <c r="C5281" s="1">
        <v>67.78</v>
      </c>
      <c r="D5281" s="1">
        <v>1327.3102699999999</v>
      </c>
      <c r="E5281" s="1">
        <v>1286.3461199999999</v>
      </c>
      <c r="F5281" s="1">
        <v>67.78</v>
      </c>
      <c r="G5281" s="1">
        <v>67.78</v>
      </c>
      <c r="H5281" s="1">
        <v>-427.86754999999999</v>
      </c>
    </row>
    <row r="5282" spans="1:8" x14ac:dyDescent="0.25">
      <c r="A5282" s="1">
        <v>67.790000000000006</v>
      </c>
      <c r="B5282" s="1">
        <v>793.62066000000004</v>
      </c>
      <c r="C5282" s="1">
        <v>67.790000000000006</v>
      </c>
      <c r="D5282" s="1">
        <v>2125.2204700000002</v>
      </c>
      <c r="E5282" s="1">
        <v>2246.8460500000001</v>
      </c>
      <c r="F5282" s="1">
        <v>67.790000000000006</v>
      </c>
      <c r="G5282" s="1">
        <v>67.790000000000006</v>
      </c>
      <c r="H5282" s="1">
        <v>1275.9786899999999</v>
      </c>
    </row>
    <row r="5283" spans="1:8" x14ac:dyDescent="0.25">
      <c r="A5283" s="1">
        <v>67.8</v>
      </c>
      <c r="B5283" s="1">
        <v>519.73189000000002</v>
      </c>
      <c r="C5283" s="1">
        <v>67.8</v>
      </c>
      <c r="D5283" s="1">
        <v>850.47766999999999</v>
      </c>
      <c r="E5283" s="1">
        <v>2475.7769699999999</v>
      </c>
      <c r="F5283" s="1">
        <v>67.8</v>
      </c>
      <c r="G5283" s="1">
        <v>67.8</v>
      </c>
      <c r="H5283" s="1">
        <v>1398.31773</v>
      </c>
    </row>
    <row r="5284" spans="1:8" x14ac:dyDescent="0.25">
      <c r="A5284" s="1">
        <v>67.81</v>
      </c>
      <c r="B5284" s="1">
        <v>1093.8963200000001</v>
      </c>
      <c r="C5284" s="1">
        <v>67.81</v>
      </c>
      <c r="D5284" s="1">
        <v>811.40867000000003</v>
      </c>
      <c r="E5284" s="1">
        <v>2327.7873</v>
      </c>
      <c r="F5284" s="1">
        <v>67.81</v>
      </c>
      <c r="G5284" s="1">
        <v>67.81</v>
      </c>
      <c r="H5284" s="1">
        <v>819.12676999999996</v>
      </c>
    </row>
    <row r="5285" spans="1:8" x14ac:dyDescent="0.25">
      <c r="A5285" s="1">
        <v>67.819999999999993</v>
      </c>
      <c r="B5285" s="1">
        <v>179.00495000000001</v>
      </c>
      <c r="C5285" s="1">
        <v>67.819999999999993</v>
      </c>
      <c r="D5285" s="1">
        <v>-611.64472999999998</v>
      </c>
      <c r="E5285" s="1">
        <v>1925.57563</v>
      </c>
      <c r="F5285" s="1">
        <v>67.819999999999993</v>
      </c>
      <c r="G5285" s="1">
        <v>67.819999999999993</v>
      </c>
      <c r="H5285" s="1">
        <v>721.79781000000003</v>
      </c>
    </row>
    <row r="5286" spans="1:8" x14ac:dyDescent="0.25">
      <c r="A5286" s="1">
        <v>67.83</v>
      </c>
      <c r="B5286" s="1">
        <v>1478.66758</v>
      </c>
      <c r="C5286" s="1">
        <v>67.83</v>
      </c>
      <c r="D5286" s="1">
        <v>472.70747</v>
      </c>
      <c r="E5286" s="1">
        <v>2235.2745599999998</v>
      </c>
      <c r="F5286" s="1">
        <v>67.83</v>
      </c>
      <c r="G5286" s="1">
        <v>67.83</v>
      </c>
      <c r="H5286" s="1">
        <v>699.77484000000004</v>
      </c>
    </row>
    <row r="5287" spans="1:8" x14ac:dyDescent="0.25">
      <c r="A5287" s="1">
        <v>67.84</v>
      </c>
      <c r="B5287" s="1">
        <v>1347.38301</v>
      </c>
      <c r="C5287" s="1">
        <v>67.84</v>
      </c>
      <c r="D5287" s="1">
        <v>1002.52187</v>
      </c>
      <c r="E5287" s="1">
        <v>1277.84168</v>
      </c>
      <c r="F5287" s="1">
        <v>67.84</v>
      </c>
      <c r="G5287" s="1">
        <v>67.84</v>
      </c>
      <c r="H5287" s="1">
        <v>13.16208</v>
      </c>
    </row>
    <row r="5288" spans="1:8" x14ac:dyDescent="0.25">
      <c r="A5288" s="1">
        <v>67.849999999999994</v>
      </c>
      <c r="B5288" s="1">
        <v>2442.4232400000001</v>
      </c>
      <c r="C5288" s="1">
        <v>67.849999999999994</v>
      </c>
      <c r="D5288" s="1">
        <v>1472.6064699999999</v>
      </c>
      <c r="E5288" s="1">
        <v>814.83240999999998</v>
      </c>
      <c r="F5288" s="1">
        <v>67.849999999999994</v>
      </c>
      <c r="G5288" s="1">
        <v>67.849999999999994</v>
      </c>
      <c r="H5288" s="1">
        <v>513.91912000000002</v>
      </c>
    </row>
    <row r="5289" spans="1:8" x14ac:dyDescent="0.25">
      <c r="A5289" s="1">
        <v>67.86</v>
      </c>
      <c r="B5289" s="1">
        <v>1026.0376699999999</v>
      </c>
      <c r="C5289" s="1">
        <v>67.86</v>
      </c>
      <c r="D5289" s="1">
        <v>2296.8740699999998</v>
      </c>
      <c r="E5289" s="1">
        <v>662.76053999999999</v>
      </c>
      <c r="F5289" s="1">
        <v>67.86</v>
      </c>
      <c r="G5289" s="1">
        <v>67.86</v>
      </c>
      <c r="H5289" s="1">
        <v>791.12796000000003</v>
      </c>
    </row>
    <row r="5290" spans="1:8" x14ac:dyDescent="0.25">
      <c r="A5290" s="1">
        <v>67.87</v>
      </c>
      <c r="B5290" s="1">
        <v>779.29070000000002</v>
      </c>
      <c r="C5290" s="1">
        <v>67.87</v>
      </c>
      <c r="D5290" s="1">
        <v>360.52967000000001</v>
      </c>
      <c r="E5290" s="1">
        <v>1900.53586</v>
      </c>
      <c r="F5290" s="1">
        <v>67.87</v>
      </c>
      <c r="G5290" s="1">
        <v>67.87</v>
      </c>
      <c r="H5290" s="1">
        <v>515.75879999999995</v>
      </c>
    </row>
    <row r="5291" spans="1:8" x14ac:dyDescent="0.25">
      <c r="A5291" s="1">
        <v>67.88</v>
      </c>
      <c r="B5291" s="1">
        <v>1570.5321300000001</v>
      </c>
      <c r="C5291" s="1">
        <v>67.88</v>
      </c>
      <c r="D5291" s="1">
        <v>1316.4998700000001</v>
      </c>
      <c r="E5291" s="1">
        <v>128.68558999999999</v>
      </c>
      <c r="F5291" s="1">
        <v>67.88</v>
      </c>
      <c r="G5291" s="1">
        <v>67.88</v>
      </c>
      <c r="H5291" s="1">
        <v>1722.50523</v>
      </c>
    </row>
    <row r="5292" spans="1:8" x14ac:dyDescent="0.25">
      <c r="A5292" s="1">
        <v>67.89</v>
      </c>
      <c r="B5292" s="1">
        <v>2173.1277599999999</v>
      </c>
      <c r="C5292" s="1">
        <v>67.89</v>
      </c>
      <c r="D5292" s="1">
        <v>2258.0590699999998</v>
      </c>
      <c r="E5292" s="1">
        <v>757.09892000000002</v>
      </c>
      <c r="F5292" s="1">
        <v>67.89</v>
      </c>
      <c r="G5292" s="1">
        <v>67.89</v>
      </c>
      <c r="H5292" s="1">
        <v>-13.71353</v>
      </c>
    </row>
    <row r="5293" spans="1:8" x14ac:dyDescent="0.25">
      <c r="A5293" s="1">
        <v>67.900000000000006</v>
      </c>
      <c r="B5293" s="1">
        <v>1983.8385900000001</v>
      </c>
      <c r="C5293" s="1">
        <v>67.900000000000006</v>
      </c>
      <c r="D5293" s="1">
        <v>1600.5524700000001</v>
      </c>
      <c r="E5293" s="1">
        <v>1331.9020499999999</v>
      </c>
      <c r="F5293" s="1">
        <v>67.900000000000006</v>
      </c>
      <c r="G5293" s="1">
        <v>67.900000000000006</v>
      </c>
      <c r="H5293" s="1">
        <v>-306.61869000000002</v>
      </c>
    </row>
    <row r="5294" spans="1:8" x14ac:dyDescent="0.25">
      <c r="A5294" s="1">
        <v>67.91</v>
      </c>
      <c r="B5294" s="1">
        <v>2092.5148199999999</v>
      </c>
      <c r="C5294" s="1">
        <v>67.91</v>
      </c>
      <c r="D5294" s="1">
        <v>1831.1808699999999</v>
      </c>
      <c r="E5294" s="1">
        <v>865.48136999999997</v>
      </c>
      <c r="F5294" s="1">
        <v>67.91</v>
      </c>
      <c r="G5294" s="1">
        <v>67.91</v>
      </c>
      <c r="H5294" s="1">
        <v>1842.2763500000001</v>
      </c>
    </row>
    <row r="5295" spans="1:8" x14ac:dyDescent="0.25">
      <c r="A5295" s="1">
        <v>67.92</v>
      </c>
      <c r="B5295" s="1">
        <v>2468.6196500000001</v>
      </c>
      <c r="C5295" s="1">
        <v>67.92</v>
      </c>
      <c r="D5295" s="1">
        <v>790.72506999999996</v>
      </c>
      <c r="E5295" s="1">
        <v>1457.1172999999999</v>
      </c>
      <c r="F5295" s="1">
        <v>67.92</v>
      </c>
      <c r="G5295" s="1">
        <v>67.92</v>
      </c>
      <c r="H5295" s="1">
        <v>845.02558999999997</v>
      </c>
    </row>
    <row r="5296" spans="1:8" x14ac:dyDescent="0.25">
      <c r="A5296" s="1">
        <v>67.930000000000007</v>
      </c>
      <c r="B5296" s="1">
        <v>775.36228000000006</v>
      </c>
      <c r="C5296" s="1">
        <v>67.930000000000007</v>
      </c>
      <c r="D5296" s="1">
        <v>1230.71847</v>
      </c>
      <c r="E5296" s="1">
        <v>1307.1778300000001</v>
      </c>
      <c r="F5296" s="1">
        <v>67.930000000000007</v>
      </c>
      <c r="G5296" s="1">
        <v>67.930000000000007</v>
      </c>
      <c r="H5296" s="1">
        <v>446.66802999999999</v>
      </c>
    </row>
    <row r="5297" spans="1:8" x14ac:dyDescent="0.25">
      <c r="A5297" s="1">
        <v>67.94</v>
      </c>
      <c r="B5297" s="1">
        <v>1565.5555099999999</v>
      </c>
      <c r="C5297" s="1">
        <v>67.94</v>
      </c>
      <c r="D5297" s="1">
        <v>947.11167</v>
      </c>
      <c r="E5297" s="1">
        <v>1206.4699499999999</v>
      </c>
      <c r="F5297" s="1">
        <v>67.94</v>
      </c>
      <c r="G5297" s="1">
        <v>67.94</v>
      </c>
      <c r="H5297" s="1">
        <v>137.64305999999999</v>
      </c>
    </row>
    <row r="5298" spans="1:8" x14ac:dyDescent="0.25">
      <c r="A5298" s="1">
        <v>67.95</v>
      </c>
      <c r="B5298" s="1">
        <v>1787.0345400000001</v>
      </c>
      <c r="C5298" s="1">
        <v>67.95</v>
      </c>
      <c r="D5298" s="1">
        <v>2241.12547</v>
      </c>
      <c r="E5298" s="1">
        <v>1433.9360799999999</v>
      </c>
      <c r="F5298" s="1">
        <v>67.95</v>
      </c>
      <c r="G5298" s="1">
        <v>67.95</v>
      </c>
      <c r="H5298" s="1">
        <v>225.3467</v>
      </c>
    </row>
    <row r="5299" spans="1:8" x14ac:dyDescent="0.25">
      <c r="A5299" s="1">
        <v>67.959999999999994</v>
      </c>
      <c r="B5299" s="1">
        <v>1079.0017700000001</v>
      </c>
      <c r="C5299" s="1">
        <v>67.959999999999994</v>
      </c>
      <c r="D5299" s="1">
        <v>1319.3740700000001</v>
      </c>
      <c r="E5299" s="1">
        <v>2104.8624100000002</v>
      </c>
      <c r="F5299" s="1">
        <v>67.959999999999994</v>
      </c>
      <c r="G5299" s="1">
        <v>67.959999999999994</v>
      </c>
      <c r="H5299" s="1">
        <v>1387.72154</v>
      </c>
    </row>
    <row r="5300" spans="1:8" x14ac:dyDescent="0.25">
      <c r="A5300" s="1">
        <v>67.97</v>
      </c>
      <c r="B5300" s="1">
        <v>2231.8416000000002</v>
      </c>
      <c r="C5300" s="1">
        <v>67.97</v>
      </c>
      <c r="D5300" s="1">
        <v>1155.87147</v>
      </c>
      <c r="E5300" s="1">
        <v>678.25612999999998</v>
      </c>
      <c r="F5300" s="1">
        <v>67.97</v>
      </c>
      <c r="G5300" s="1">
        <v>67.97</v>
      </c>
      <c r="H5300" s="1">
        <v>1199.5919799999999</v>
      </c>
    </row>
    <row r="5301" spans="1:8" x14ac:dyDescent="0.25">
      <c r="A5301" s="1">
        <v>67.98</v>
      </c>
      <c r="B5301" s="1">
        <v>1497.9430299999999</v>
      </c>
      <c r="C5301" s="1">
        <v>67.98</v>
      </c>
      <c r="D5301" s="1">
        <v>1110.7218700000001</v>
      </c>
      <c r="E5301" s="1">
        <v>1329.8140599999999</v>
      </c>
      <c r="F5301" s="1">
        <v>67.98</v>
      </c>
      <c r="G5301" s="1">
        <v>67.98</v>
      </c>
      <c r="H5301" s="1">
        <v>678.03761999999995</v>
      </c>
    </row>
    <row r="5302" spans="1:8" x14ac:dyDescent="0.25">
      <c r="A5302" s="1">
        <v>67.989999999999995</v>
      </c>
      <c r="B5302" s="1">
        <v>1432.0490600000001</v>
      </c>
      <c r="C5302" s="1">
        <v>67.989999999999995</v>
      </c>
      <c r="D5302" s="1">
        <v>2414.65407</v>
      </c>
      <c r="E5302" s="1">
        <v>1339.2493899999999</v>
      </c>
      <c r="F5302" s="1">
        <v>67.989999999999995</v>
      </c>
      <c r="G5302" s="1">
        <v>67.989999999999995</v>
      </c>
      <c r="H5302" s="1">
        <v>472.65544999999997</v>
      </c>
    </row>
    <row r="5303" spans="1:8" x14ac:dyDescent="0.25">
      <c r="A5303" s="1">
        <v>68</v>
      </c>
      <c r="B5303" s="1">
        <v>703.02029000000005</v>
      </c>
      <c r="C5303" s="1">
        <v>68</v>
      </c>
      <c r="D5303" s="1">
        <v>1399.96667</v>
      </c>
      <c r="E5303" s="1">
        <v>1457.01812</v>
      </c>
      <c r="F5303" s="1">
        <v>68</v>
      </c>
      <c r="G5303" s="1">
        <v>68</v>
      </c>
      <c r="H5303" s="1">
        <v>1002.76789</v>
      </c>
    </row>
    <row r="5304" spans="1:8" x14ac:dyDescent="0.25">
      <c r="A5304" s="1">
        <v>68.010000000000005</v>
      </c>
      <c r="B5304" s="1">
        <v>1531.31232</v>
      </c>
      <c r="C5304" s="1">
        <v>68.010000000000005</v>
      </c>
      <c r="D5304" s="1">
        <v>926.88706999999999</v>
      </c>
      <c r="E5304" s="1">
        <v>1316.16724</v>
      </c>
      <c r="F5304" s="1">
        <v>68.010000000000005</v>
      </c>
      <c r="G5304" s="1">
        <v>68.010000000000005</v>
      </c>
      <c r="H5304" s="1">
        <v>697.60032999999999</v>
      </c>
    </row>
    <row r="5305" spans="1:8" x14ac:dyDescent="0.25">
      <c r="A5305" s="1">
        <v>68.02</v>
      </c>
      <c r="B5305" s="1">
        <v>1381.07275</v>
      </c>
      <c r="C5305" s="1">
        <v>68.02</v>
      </c>
      <c r="D5305" s="1">
        <v>651.35646999999994</v>
      </c>
      <c r="E5305" s="1">
        <v>2102.4091699999999</v>
      </c>
      <c r="F5305" s="1">
        <v>68.02</v>
      </c>
      <c r="G5305" s="1">
        <v>68.02</v>
      </c>
      <c r="H5305" s="1">
        <v>1032.1465700000001</v>
      </c>
    </row>
    <row r="5306" spans="1:8" x14ac:dyDescent="0.25">
      <c r="A5306" s="1">
        <v>68.03</v>
      </c>
      <c r="B5306" s="1">
        <v>905.79718000000003</v>
      </c>
      <c r="C5306" s="1">
        <v>68.03</v>
      </c>
      <c r="D5306" s="1">
        <v>1295.6110699999999</v>
      </c>
      <c r="E5306" s="1">
        <v>735.72170000000006</v>
      </c>
      <c r="F5306" s="1">
        <v>68.03</v>
      </c>
      <c r="G5306" s="1">
        <v>68.03</v>
      </c>
      <c r="H5306" s="1">
        <v>781.92040999999995</v>
      </c>
    </row>
    <row r="5307" spans="1:8" x14ac:dyDescent="0.25">
      <c r="A5307" s="1">
        <v>68.040000000000006</v>
      </c>
      <c r="B5307" s="1">
        <v>1620.5640100000001</v>
      </c>
      <c r="C5307" s="1">
        <v>68.040000000000006</v>
      </c>
      <c r="D5307" s="1">
        <v>376.43466999999998</v>
      </c>
      <c r="E5307" s="1">
        <v>1295.30682</v>
      </c>
      <c r="F5307" s="1">
        <v>68.040000000000006</v>
      </c>
      <c r="G5307" s="1">
        <v>68.040000000000006</v>
      </c>
      <c r="H5307" s="1">
        <v>-678.31215999999995</v>
      </c>
    </row>
    <row r="5308" spans="1:8" x14ac:dyDescent="0.25">
      <c r="A5308" s="1">
        <v>68.05</v>
      </c>
      <c r="B5308" s="1">
        <v>2942.8340400000002</v>
      </c>
      <c r="C5308" s="1">
        <v>68.05</v>
      </c>
      <c r="D5308" s="1">
        <v>1684.01287</v>
      </c>
      <c r="E5308" s="1">
        <v>1230.71875</v>
      </c>
      <c r="F5308" s="1">
        <v>68.05</v>
      </c>
      <c r="G5308" s="1">
        <v>68.05</v>
      </c>
      <c r="H5308" s="1">
        <v>-627.25572</v>
      </c>
    </row>
    <row r="5309" spans="1:8" x14ac:dyDescent="0.25">
      <c r="A5309" s="1">
        <v>68.06</v>
      </c>
      <c r="B5309" s="1">
        <v>2202.4672700000001</v>
      </c>
      <c r="C5309" s="1">
        <v>68.06</v>
      </c>
      <c r="D5309" s="1">
        <v>946.17426999999998</v>
      </c>
      <c r="E5309" s="1">
        <v>1500.1020799999999</v>
      </c>
      <c r="F5309" s="1">
        <v>68.06</v>
      </c>
      <c r="G5309" s="1">
        <v>68.06</v>
      </c>
      <c r="H5309" s="1">
        <v>876.05992000000003</v>
      </c>
    </row>
    <row r="5310" spans="1:8" x14ac:dyDescent="0.25">
      <c r="A5310" s="1">
        <v>68.069999999999993</v>
      </c>
      <c r="B5310" s="1">
        <v>2471.1925000000001</v>
      </c>
      <c r="C5310" s="1">
        <v>68.069999999999993</v>
      </c>
      <c r="D5310" s="1">
        <v>1072.89627</v>
      </c>
      <c r="E5310" s="1">
        <v>2243.9256</v>
      </c>
      <c r="F5310" s="1">
        <v>68.069999999999993</v>
      </c>
      <c r="G5310" s="1">
        <v>68.069999999999993</v>
      </c>
      <c r="H5310" s="1">
        <v>472.84555999999998</v>
      </c>
    </row>
    <row r="5311" spans="1:8" x14ac:dyDescent="0.25">
      <c r="A5311" s="1">
        <v>68.08</v>
      </c>
      <c r="B5311" s="1">
        <v>1830.51332</v>
      </c>
      <c r="C5311" s="1">
        <v>68.08</v>
      </c>
      <c r="D5311" s="1">
        <v>739.41647</v>
      </c>
      <c r="E5311" s="1">
        <v>1065.01793</v>
      </c>
      <c r="F5311" s="1">
        <v>68.08</v>
      </c>
      <c r="G5311" s="1">
        <v>68.08</v>
      </c>
      <c r="H5311" s="1">
        <v>1995.9659999999999</v>
      </c>
    </row>
    <row r="5312" spans="1:8" x14ac:dyDescent="0.25">
      <c r="A5312" s="1">
        <v>68.09</v>
      </c>
      <c r="B5312" s="1">
        <v>644.02035000000001</v>
      </c>
      <c r="C5312" s="1">
        <v>68.09</v>
      </c>
      <c r="D5312" s="1">
        <v>512.03687000000002</v>
      </c>
      <c r="E5312" s="1">
        <v>1271.8330599999999</v>
      </c>
      <c r="F5312" s="1">
        <v>68.09</v>
      </c>
      <c r="G5312" s="1">
        <v>68.09</v>
      </c>
      <c r="H5312" s="1">
        <v>1069.7502400000001</v>
      </c>
    </row>
    <row r="5313" spans="1:8" x14ac:dyDescent="0.25">
      <c r="A5313" s="1">
        <v>68.099999999999994</v>
      </c>
      <c r="B5313" s="1">
        <v>183.82298</v>
      </c>
      <c r="C5313" s="1">
        <v>68.099999999999994</v>
      </c>
      <c r="D5313" s="1">
        <v>654.29267000000004</v>
      </c>
      <c r="E5313" s="1">
        <v>1031.9161899999999</v>
      </c>
      <c r="F5313" s="1">
        <v>68.099999999999994</v>
      </c>
      <c r="G5313" s="1">
        <v>68.099999999999994</v>
      </c>
      <c r="H5313" s="1">
        <v>1363.4890700000001</v>
      </c>
    </row>
    <row r="5314" spans="1:8" x14ac:dyDescent="0.25">
      <c r="A5314" s="1">
        <v>68.11</v>
      </c>
      <c r="B5314" s="1">
        <v>896.67900999999995</v>
      </c>
      <c r="C5314" s="1">
        <v>68.11</v>
      </c>
      <c r="D5314" s="1">
        <v>1654.40987</v>
      </c>
      <c r="E5314" s="1">
        <v>1862.36391</v>
      </c>
      <c r="F5314" s="1">
        <v>68.11</v>
      </c>
      <c r="G5314" s="1">
        <v>68.11</v>
      </c>
      <c r="H5314" s="1">
        <v>1626.1145100000001</v>
      </c>
    </row>
    <row r="5315" spans="1:8" x14ac:dyDescent="0.25">
      <c r="A5315" s="1">
        <v>68.12</v>
      </c>
      <c r="B5315" s="1">
        <v>2215.4822399999998</v>
      </c>
      <c r="C5315" s="1">
        <v>68.12</v>
      </c>
      <c r="D5315" s="1">
        <v>2410.4972699999998</v>
      </c>
      <c r="E5315" s="1">
        <v>578.62563999999998</v>
      </c>
      <c r="F5315" s="1">
        <v>68.12</v>
      </c>
      <c r="G5315" s="1">
        <v>68.12</v>
      </c>
      <c r="H5315" s="1">
        <v>1238.40155</v>
      </c>
    </row>
    <row r="5316" spans="1:8" x14ac:dyDescent="0.25">
      <c r="A5316" s="1">
        <v>68.13</v>
      </c>
      <c r="B5316" s="1">
        <v>2303.9826699999999</v>
      </c>
      <c r="C5316" s="1">
        <v>68.13</v>
      </c>
      <c r="D5316" s="1">
        <v>1829.7028700000001</v>
      </c>
      <c r="E5316" s="1">
        <v>2578.6111700000001</v>
      </c>
      <c r="F5316" s="1">
        <v>68.13</v>
      </c>
      <c r="G5316" s="1">
        <v>68.13</v>
      </c>
      <c r="H5316" s="1">
        <v>710.63639000000001</v>
      </c>
    </row>
    <row r="5317" spans="1:8" x14ac:dyDescent="0.25">
      <c r="A5317" s="1">
        <v>68.14</v>
      </c>
      <c r="B5317" s="1">
        <v>2343.3915000000002</v>
      </c>
      <c r="C5317" s="1">
        <v>68.14</v>
      </c>
      <c r="D5317" s="1">
        <v>1041.4900700000001</v>
      </c>
      <c r="E5317" s="1">
        <v>1602.3726899999999</v>
      </c>
      <c r="F5317" s="1">
        <v>68.14</v>
      </c>
      <c r="G5317" s="1">
        <v>68.14</v>
      </c>
      <c r="H5317" s="1">
        <v>1009.94163</v>
      </c>
    </row>
    <row r="5318" spans="1:8" x14ac:dyDescent="0.25">
      <c r="A5318" s="1">
        <v>68.150000000000006</v>
      </c>
      <c r="B5318" s="1">
        <v>-225.62107</v>
      </c>
      <c r="C5318" s="1">
        <v>68.150000000000006</v>
      </c>
      <c r="D5318" s="1">
        <v>973.38787000000002</v>
      </c>
      <c r="E5318" s="1">
        <v>1529.9332199999999</v>
      </c>
      <c r="F5318" s="1">
        <v>68.150000000000006</v>
      </c>
      <c r="G5318" s="1">
        <v>68.150000000000006</v>
      </c>
      <c r="H5318" s="1">
        <v>-436.00054</v>
      </c>
    </row>
    <row r="5319" spans="1:8" x14ac:dyDescent="0.25">
      <c r="A5319" s="1">
        <v>68.16</v>
      </c>
      <c r="B5319" s="1">
        <v>1508.1191899999999</v>
      </c>
      <c r="C5319" s="1">
        <v>68.16</v>
      </c>
      <c r="D5319" s="1">
        <v>668.25766999999996</v>
      </c>
      <c r="E5319" s="1">
        <v>1745.2443499999999</v>
      </c>
      <c r="F5319" s="1">
        <v>68.16</v>
      </c>
      <c r="G5319" s="1">
        <v>68.16</v>
      </c>
      <c r="H5319" s="1">
        <v>-457.99430000000001</v>
      </c>
    </row>
    <row r="5320" spans="1:8" x14ac:dyDescent="0.25">
      <c r="A5320" s="1">
        <v>68.17</v>
      </c>
      <c r="B5320" s="1">
        <v>1649.21108</v>
      </c>
      <c r="C5320" s="1">
        <v>68.17</v>
      </c>
      <c r="D5320" s="1">
        <v>886.00166999999999</v>
      </c>
      <c r="E5320" s="1">
        <v>537.91207999999995</v>
      </c>
      <c r="F5320" s="1">
        <v>68.17</v>
      </c>
      <c r="G5320" s="1">
        <v>68.17</v>
      </c>
      <c r="H5320" s="1">
        <v>1129.43274</v>
      </c>
    </row>
    <row r="5321" spans="1:8" x14ac:dyDescent="0.25">
      <c r="A5321" s="1">
        <v>68.180000000000007</v>
      </c>
      <c r="B5321" s="1">
        <v>1381.28296</v>
      </c>
      <c r="C5321" s="1">
        <v>68.180000000000007</v>
      </c>
      <c r="D5321" s="1">
        <v>1156.99467</v>
      </c>
      <c r="E5321" s="1">
        <v>1447.9694</v>
      </c>
      <c r="F5321" s="1">
        <v>68.180000000000007</v>
      </c>
      <c r="G5321" s="1">
        <v>68.180000000000007</v>
      </c>
      <c r="H5321" s="1">
        <v>1658.8745799999999</v>
      </c>
    </row>
    <row r="5322" spans="1:8" x14ac:dyDescent="0.25">
      <c r="A5322" s="1">
        <v>68.19</v>
      </c>
      <c r="B5322" s="1">
        <v>1379.3540499999999</v>
      </c>
      <c r="C5322" s="1">
        <v>68.19</v>
      </c>
      <c r="D5322" s="1">
        <v>1265.70867</v>
      </c>
      <c r="E5322" s="1">
        <v>2562.3853300000001</v>
      </c>
      <c r="F5322" s="1">
        <v>68.19</v>
      </c>
      <c r="G5322" s="1">
        <v>68.19</v>
      </c>
      <c r="H5322" s="1">
        <v>1221.53262</v>
      </c>
    </row>
    <row r="5323" spans="1:8" x14ac:dyDescent="0.25">
      <c r="A5323" s="1">
        <v>68.2</v>
      </c>
      <c r="B5323" s="1">
        <v>836.57232999999997</v>
      </c>
      <c r="C5323" s="1">
        <v>68.2</v>
      </c>
      <c r="D5323" s="1">
        <v>992.00107000000003</v>
      </c>
      <c r="E5323" s="1">
        <v>2606.3746599999999</v>
      </c>
      <c r="F5323" s="1">
        <v>68.2</v>
      </c>
      <c r="G5323" s="1">
        <v>68.2</v>
      </c>
      <c r="H5323" s="1">
        <v>974.19725000000005</v>
      </c>
    </row>
    <row r="5324" spans="1:8" x14ac:dyDescent="0.25">
      <c r="A5324" s="1">
        <v>68.209999999999994</v>
      </c>
      <c r="B5324" s="1">
        <v>956.78540999999996</v>
      </c>
      <c r="C5324" s="1">
        <v>68.209999999999994</v>
      </c>
      <c r="D5324" s="1">
        <v>1479.42947</v>
      </c>
      <c r="E5324" s="1">
        <v>1893.3003799999999</v>
      </c>
      <c r="F5324" s="1">
        <v>68.209999999999994</v>
      </c>
      <c r="G5324" s="1">
        <v>68.209999999999994</v>
      </c>
      <c r="H5324" s="1">
        <v>2049.4984899999999</v>
      </c>
    </row>
    <row r="5325" spans="1:8" x14ac:dyDescent="0.25">
      <c r="A5325" s="1">
        <v>68.22</v>
      </c>
      <c r="B5325" s="1">
        <v>1586.5753</v>
      </c>
      <c r="C5325" s="1">
        <v>68.22</v>
      </c>
      <c r="D5325" s="1">
        <v>106.28167000000001</v>
      </c>
      <c r="E5325" s="1">
        <v>1135.4669100000001</v>
      </c>
      <c r="F5325" s="1">
        <v>68.22</v>
      </c>
      <c r="G5325" s="1">
        <v>68.22</v>
      </c>
      <c r="H5325" s="1">
        <v>1708.49773</v>
      </c>
    </row>
    <row r="5326" spans="1:8" x14ac:dyDescent="0.25">
      <c r="A5326" s="1">
        <v>68.23</v>
      </c>
      <c r="B5326" s="1">
        <v>834.28178000000003</v>
      </c>
      <c r="C5326" s="1">
        <v>68.23</v>
      </c>
      <c r="D5326" s="1">
        <v>745.72186999999997</v>
      </c>
      <c r="E5326" s="1">
        <v>1963.27144</v>
      </c>
      <c r="F5326" s="1">
        <v>68.23</v>
      </c>
      <c r="G5326" s="1">
        <v>68.23</v>
      </c>
      <c r="H5326" s="1">
        <v>311.32837000000001</v>
      </c>
    </row>
    <row r="5327" spans="1:8" x14ac:dyDescent="0.25">
      <c r="A5327" s="1">
        <v>68.239999999999995</v>
      </c>
      <c r="B5327" s="1">
        <v>2866.9720600000001</v>
      </c>
      <c r="C5327" s="1">
        <v>68.239999999999995</v>
      </c>
      <c r="D5327" s="1">
        <v>1848.7262700000001</v>
      </c>
      <c r="E5327" s="1">
        <v>789.25635999999997</v>
      </c>
      <c r="F5327" s="1">
        <v>68.239999999999995</v>
      </c>
      <c r="G5327" s="1">
        <v>68.239999999999995</v>
      </c>
      <c r="H5327" s="1">
        <v>811.95181000000002</v>
      </c>
    </row>
    <row r="5328" spans="1:8" x14ac:dyDescent="0.25">
      <c r="A5328" s="1">
        <v>68.25</v>
      </c>
      <c r="B5328" s="1">
        <v>2368.05755</v>
      </c>
      <c r="C5328" s="1">
        <v>68.25</v>
      </c>
      <c r="D5328" s="1">
        <v>1104.5498700000001</v>
      </c>
      <c r="E5328" s="1">
        <v>1437.5296900000001</v>
      </c>
      <c r="F5328" s="1">
        <v>68.25</v>
      </c>
      <c r="G5328" s="1">
        <v>68.25</v>
      </c>
      <c r="H5328" s="1">
        <v>1976.7518399999999</v>
      </c>
    </row>
    <row r="5329" spans="1:8" x14ac:dyDescent="0.25">
      <c r="A5329" s="1">
        <v>68.260000000000005</v>
      </c>
      <c r="B5329" s="1">
        <v>3270.3734300000001</v>
      </c>
      <c r="C5329" s="1">
        <v>68.260000000000005</v>
      </c>
      <c r="D5329" s="1">
        <v>438.85987</v>
      </c>
      <c r="E5329" s="1">
        <v>1765.37022</v>
      </c>
      <c r="F5329" s="1">
        <v>68.260000000000005</v>
      </c>
      <c r="G5329" s="1">
        <v>68.260000000000005</v>
      </c>
      <c r="H5329" s="1">
        <v>2252.6324800000002</v>
      </c>
    </row>
    <row r="5330" spans="1:8" x14ac:dyDescent="0.25">
      <c r="A5330" s="1">
        <v>68.27</v>
      </c>
      <c r="B5330" s="1">
        <v>1291.0455199999999</v>
      </c>
      <c r="C5330" s="1">
        <v>68.27</v>
      </c>
      <c r="D5330" s="1">
        <v>1871.7634700000001</v>
      </c>
      <c r="E5330" s="1">
        <v>1393.8485499999999</v>
      </c>
      <c r="F5330" s="1">
        <v>68.27</v>
      </c>
      <c r="G5330" s="1">
        <v>68.27</v>
      </c>
      <c r="H5330" s="1">
        <v>1070.7269200000001</v>
      </c>
    </row>
    <row r="5331" spans="1:8" x14ac:dyDescent="0.25">
      <c r="A5331" s="1">
        <v>68.28</v>
      </c>
      <c r="B5331" s="1">
        <v>1428.0978</v>
      </c>
      <c r="C5331" s="1">
        <v>68.28</v>
      </c>
      <c r="D5331" s="1">
        <v>959.72567000000004</v>
      </c>
      <c r="E5331" s="1">
        <v>2700.8556699999999</v>
      </c>
      <c r="F5331" s="1">
        <v>68.28</v>
      </c>
      <c r="G5331" s="1">
        <v>68.28</v>
      </c>
      <c r="H5331" s="1">
        <v>610.97595999999999</v>
      </c>
    </row>
    <row r="5332" spans="1:8" x14ac:dyDescent="0.25">
      <c r="A5332" s="1">
        <v>68.290000000000006</v>
      </c>
      <c r="B5332" s="1">
        <v>999.66827999999998</v>
      </c>
      <c r="C5332" s="1">
        <v>68.290000000000006</v>
      </c>
      <c r="D5332" s="1">
        <v>1007.10847</v>
      </c>
      <c r="E5332" s="1">
        <v>878.6798</v>
      </c>
      <c r="F5332" s="1">
        <v>68.290000000000006</v>
      </c>
      <c r="G5332" s="1">
        <v>68.290000000000006</v>
      </c>
      <c r="H5332" s="1">
        <v>-438.8236</v>
      </c>
    </row>
    <row r="5333" spans="1:8" x14ac:dyDescent="0.25">
      <c r="A5333" s="1">
        <v>68.3</v>
      </c>
      <c r="B5333" s="1">
        <v>1413.44237</v>
      </c>
      <c r="C5333" s="1">
        <v>68.3</v>
      </c>
      <c r="D5333" s="1">
        <v>-449.39213000000001</v>
      </c>
      <c r="E5333" s="1">
        <v>2112.7505299999998</v>
      </c>
      <c r="F5333" s="1">
        <v>68.3</v>
      </c>
      <c r="G5333" s="1">
        <v>68.3</v>
      </c>
      <c r="H5333" s="1">
        <v>-726.94996000000003</v>
      </c>
    </row>
    <row r="5334" spans="1:8" x14ac:dyDescent="0.25">
      <c r="A5334" s="1">
        <v>68.31</v>
      </c>
      <c r="B5334" s="1">
        <v>1271.30205</v>
      </c>
      <c r="C5334" s="1">
        <v>68.31</v>
      </c>
      <c r="D5334" s="1">
        <v>1015.02527</v>
      </c>
      <c r="E5334" s="1">
        <v>1244.0968499999999</v>
      </c>
      <c r="F5334" s="1">
        <v>68.31</v>
      </c>
      <c r="G5334" s="1">
        <v>68.31</v>
      </c>
      <c r="H5334" s="1">
        <v>-149.92585</v>
      </c>
    </row>
    <row r="5335" spans="1:8" x14ac:dyDescent="0.25">
      <c r="A5335" s="1">
        <v>68.319999999999993</v>
      </c>
      <c r="B5335" s="1">
        <v>2551.71353</v>
      </c>
      <c r="C5335" s="1">
        <v>68.319999999999993</v>
      </c>
      <c r="D5335" s="1">
        <v>2650.2432699999999</v>
      </c>
      <c r="E5335" s="1">
        <v>2950.67418</v>
      </c>
      <c r="F5335" s="1">
        <v>68.319999999999993</v>
      </c>
      <c r="G5335" s="1">
        <v>68.319999999999993</v>
      </c>
      <c r="H5335" s="1">
        <v>940.39760000000001</v>
      </c>
    </row>
    <row r="5336" spans="1:8" x14ac:dyDescent="0.25">
      <c r="A5336" s="1">
        <v>68.33</v>
      </c>
      <c r="B5336" s="1">
        <v>1941.16822</v>
      </c>
      <c r="C5336" s="1">
        <v>68.33</v>
      </c>
      <c r="D5336" s="1">
        <v>2331.6754700000001</v>
      </c>
      <c r="E5336" s="1">
        <v>1732.03991</v>
      </c>
      <c r="F5336" s="1">
        <v>68.33</v>
      </c>
      <c r="G5336" s="1">
        <v>68.33</v>
      </c>
      <c r="H5336" s="1">
        <v>1459.8748499999999</v>
      </c>
    </row>
    <row r="5337" spans="1:8" x14ac:dyDescent="0.25">
      <c r="A5337" s="1">
        <v>68.34</v>
      </c>
      <c r="B5337" s="1">
        <v>1607.7907</v>
      </c>
      <c r="C5337" s="1">
        <v>68.34</v>
      </c>
      <c r="D5337" s="1">
        <v>539.43267000000003</v>
      </c>
      <c r="E5337" s="1">
        <v>2582.0938299999998</v>
      </c>
      <c r="F5337" s="1">
        <v>68.34</v>
      </c>
      <c r="G5337" s="1">
        <v>68.34</v>
      </c>
      <c r="H5337" s="1">
        <v>3198.3625000000002</v>
      </c>
    </row>
    <row r="5338" spans="1:8" x14ac:dyDescent="0.25">
      <c r="A5338" s="1">
        <v>68.349999999999994</v>
      </c>
      <c r="B5338" s="1">
        <v>1516.51298</v>
      </c>
      <c r="C5338" s="1">
        <v>68.349999999999994</v>
      </c>
      <c r="D5338" s="1">
        <v>1156.7862700000001</v>
      </c>
      <c r="E5338" s="1">
        <v>2121.0605599999999</v>
      </c>
      <c r="F5338" s="1">
        <v>68.349999999999994</v>
      </c>
      <c r="G5338" s="1">
        <v>68.349999999999994</v>
      </c>
      <c r="H5338" s="1">
        <v>664.08974999999998</v>
      </c>
    </row>
    <row r="5339" spans="1:8" x14ac:dyDescent="0.25">
      <c r="A5339" s="1">
        <v>68.36</v>
      </c>
      <c r="B5339" s="1">
        <v>1201.76827</v>
      </c>
      <c r="C5339" s="1">
        <v>68.36</v>
      </c>
      <c r="D5339" s="1">
        <v>383.34546999999998</v>
      </c>
      <c r="E5339" s="1">
        <v>2033.37689</v>
      </c>
      <c r="F5339" s="1">
        <v>68.36</v>
      </c>
      <c r="G5339" s="1">
        <v>68.36</v>
      </c>
      <c r="H5339" s="1">
        <v>391.31760000000003</v>
      </c>
    </row>
    <row r="5340" spans="1:8" x14ac:dyDescent="0.25">
      <c r="A5340" s="1">
        <v>68.37</v>
      </c>
      <c r="B5340" s="1">
        <v>1310.96255</v>
      </c>
      <c r="C5340" s="1">
        <v>68.37</v>
      </c>
      <c r="D5340" s="1">
        <v>1772.9580699999999</v>
      </c>
      <c r="E5340" s="1">
        <v>1106.3246200000001</v>
      </c>
      <c r="F5340" s="1">
        <v>68.37</v>
      </c>
      <c r="G5340" s="1">
        <v>68.37</v>
      </c>
      <c r="H5340" s="1">
        <v>433.70505000000003</v>
      </c>
    </row>
    <row r="5341" spans="1:8" x14ac:dyDescent="0.25">
      <c r="A5341" s="1">
        <v>68.38</v>
      </c>
      <c r="B5341" s="1">
        <v>104.17684</v>
      </c>
      <c r="C5341" s="1">
        <v>68.38</v>
      </c>
      <c r="D5341" s="1">
        <v>1661.20687</v>
      </c>
      <c r="E5341" s="1">
        <v>1984.09674</v>
      </c>
      <c r="F5341" s="1">
        <v>68.38</v>
      </c>
      <c r="G5341" s="1">
        <v>68.38</v>
      </c>
      <c r="H5341" s="1">
        <v>1742.1242999999999</v>
      </c>
    </row>
    <row r="5342" spans="1:8" x14ac:dyDescent="0.25">
      <c r="A5342" s="1">
        <v>68.39</v>
      </c>
      <c r="B5342" s="1">
        <v>1997.3293200000001</v>
      </c>
      <c r="C5342" s="1">
        <v>68.39</v>
      </c>
      <c r="D5342" s="1">
        <v>1991.9652699999999</v>
      </c>
      <c r="E5342" s="1">
        <v>1721.0842700000001</v>
      </c>
      <c r="F5342" s="1">
        <v>68.39</v>
      </c>
      <c r="G5342" s="1">
        <v>68.39</v>
      </c>
      <c r="H5342" s="1">
        <v>1029.7329500000001</v>
      </c>
    </row>
    <row r="5343" spans="1:8" x14ac:dyDescent="0.25">
      <c r="A5343" s="1">
        <v>68.400000000000006</v>
      </c>
      <c r="B5343" s="1">
        <v>1345.8042</v>
      </c>
      <c r="C5343" s="1">
        <v>68.400000000000006</v>
      </c>
      <c r="D5343" s="1">
        <v>2156.12547</v>
      </c>
      <c r="E5343" s="1">
        <v>2196.4929999999999</v>
      </c>
      <c r="F5343" s="1">
        <v>68.400000000000006</v>
      </c>
      <c r="G5343" s="1">
        <v>68.400000000000006</v>
      </c>
      <c r="H5343" s="1">
        <v>-6.6492000000000004</v>
      </c>
    </row>
    <row r="5344" spans="1:8" x14ac:dyDescent="0.25">
      <c r="A5344" s="1">
        <v>68.41</v>
      </c>
      <c r="B5344" s="1">
        <v>1236.6714899999999</v>
      </c>
      <c r="C5344" s="1">
        <v>68.41</v>
      </c>
      <c r="D5344" s="1">
        <v>312.08906999999999</v>
      </c>
      <c r="E5344" s="1">
        <v>1039.9323199999999</v>
      </c>
      <c r="F5344" s="1">
        <v>68.41</v>
      </c>
      <c r="G5344" s="1">
        <v>68.41</v>
      </c>
      <c r="H5344" s="1">
        <v>144.34164999999999</v>
      </c>
    </row>
    <row r="5345" spans="1:8" x14ac:dyDescent="0.25">
      <c r="A5345" s="1">
        <v>68.42</v>
      </c>
      <c r="B5345" s="1">
        <v>3028.7399700000001</v>
      </c>
      <c r="C5345" s="1">
        <v>68.42</v>
      </c>
      <c r="D5345" s="1">
        <v>423.67747000000003</v>
      </c>
      <c r="E5345" s="1">
        <v>1276.1612500000001</v>
      </c>
      <c r="F5345" s="1">
        <v>68.42</v>
      </c>
      <c r="G5345" s="1">
        <v>68.42</v>
      </c>
      <c r="H5345" s="1">
        <v>1951.7389000000001</v>
      </c>
    </row>
    <row r="5346" spans="1:8" x14ac:dyDescent="0.25">
      <c r="A5346" s="1">
        <v>68.430000000000007</v>
      </c>
      <c r="B5346" s="1">
        <v>1380.1250500000001</v>
      </c>
      <c r="C5346" s="1">
        <v>68.430000000000007</v>
      </c>
      <c r="D5346" s="1">
        <v>1893.1176700000001</v>
      </c>
      <c r="E5346" s="1">
        <v>1259.18398</v>
      </c>
      <c r="F5346" s="1">
        <v>68.430000000000007</v>
      </c>
      <c r="G5346" s="1">
        <v>68.430000000000007</v>
      </c>
      <c r="H5346" s="1">
        <v>1922.4529500000001</v>
      </c>
    </row>
    <row r="5347" spans="1:8" x14ac:dyDescent="0.25">
      <c r="A5347" s="1">
        <v>68.44</v>
      </c>
      <c r="B5347" s="1">
        <v>1546.2267400000001</v>
      </c>
      <c r="C5347" s="1">
        <v>68.44</v>
      </c>
      <c r="D5347" s="1">
        <v>2813.53107</v>
      </c>
      <c r="E5347" s="1">
        <v>1215.8363099999999</v>
      </c>
      <c r="F5347" s="1">
        <v>68.44</v>
      </c>
      <c r="G5347" s="1">
        <v>68.44</v>
      </c>
      <c r="H5347" s="1">
        <v>1421.2141999999999</v>
      </c>
    </row>
    <row r="5348" spans="1:8" x14ac:dyDescent="0.25">
      <c r="A5348" s="1">
        <v>68.45</v>
      </c>
      <c r="B5348" s="1">
        <v>1440.05962</v>
      </c>
      <c r="C5348" s="1">
        <v>68.45</v>
      </c>
      <c r="D5348" s="1">
        <v>89.501069999999999</v>
      </c>
      <c r="E5348" s="1">
        <v>1347.3452299999999</v>
      </c>
      <c r="F5348" s="1">
        <v>68.45</v>
      </c>
      <c r="G5348" s="1">
        <v>68.45</v>
      </c>
      <c r="H5348" s="1">
        <v>1104.4218499999999</v>
      </c>
    </row>
    <row r="5349" spans="1:8" x14ac:dyDescent="0.25">
      <c r="A5349" s="1">
        <v>68.459999999999994</v>
      </c>
      <c r="B5349" s="1">
        <v>2678.9315000000001</v>
      </c>
      <c r="C5349" s="1">
        <v>68.459999999999994</v>
      </c>
      <c r="D5349" s="1">
        <v>2223.0134699999999</v>
      </c>
      <c r="E5349" s="1">
        <v>2084.5215600000001</v>
      </c>
      <c r="F5349" s="1">
        <v>68.459999999999994</v>
      </c>
      <c r="G5349" s="1">
        <v>68.459999999999994</v>
      </c>
      <c r="H5349" s="1">
        <v>1053.4693</v>
      </c>
    </row>
    <row r="5350" spans="1:8" x14ac:dyDescent="0.25">
      <c r="A5350" s="1">
        <v>68.47</v>
      </c>
      <c r="B5350" s="1">
        <v>552.20119</v>
      </c>
      <c r="C5350" s="1">
        <v>68.47</v>
      </c>
      <c r="D5350" s="1">
        <v>626.52266999999995</v>
      </c>
      <c r="E5350" s="1">
        <v>2167.5278899999998</v>
      </c>
      <c r="F5350" s="1">
        <v>68.47</v>
      </c>
      <c r="G5350" s="1">
        <v>68.47</v>
      </c>
      <c r="H5350" s="1">
        <v>1359.87355</v>
      </c>
    </row>
    <row r="5351" spans="1:8" x14ac:dyDescent="0.25">
      <c r="A5351" s="1">
        <v>68.48</v>
      </c>
      <c r="B5351" s="1">
        <v>1182.1538700000001</v>
      </c>
      <c r="C5351" s="1">
        <v>68.48</v>
      </c>
      <c r="D5351" s="1">
        <v>1864.1038699999999</v>
      </c>
      <c r="E5351" s="1">
        <v>2017.88141</v>
      </c>
      <c r="F5351" s="1">
        <v>68.48</v>
      </c>
      <c r="G5351" s="1">
        <v>68.48</v>
      </c>
      <c r="H5351" s="1">
        <v>371.60660000000001</v>
      </c>
    </row>
    <row r="5352" spans="1:8" x14ac:dyDescent="0.25">
      <c r="A5352" s="1">
        <v>68.489999999999995</v>
      </c>
      <c r="B5352" s="1">
        <v>2599.1605599999998</v>
      </c>
      <c r="C5352" s="1">
        <v>68.489999999999995</v>
      </c>
      <c r="D5352" s="1">
        <v>870.83246999999994</v>
      </c>
      <c r="E5352" s="1">
        <v>948.14034000000004</v>
      </c>
      <c r="F5352" s="1">
        <v>68.489999999999995</v>
      </c>
      <c r="G5352" s="1">
        <v>68.489999999999995</v>
      </c>
      <c r="H5352" s="1">
        <v>2508.1510499999999</v>
      </c>
    </row>
    <row r="5353" spans="1:8" x14ac:dyDescent="0.25">
      <c r="A5353" s="1">
        <v>68.5</v>
      </c>
      <c r="B5353" s="1">
        <v>883.50444000000005</v>
      </c>
      <c r="C5353" s="1">
        <v>68.5</v>
      </c>
      <c r="D5353" s="1">
        <v>1574.9046699999999</v>
      </c>
      <c r="E5353" s="1">
        <v>1731.3812700000001</v>
      </c>
      <c r="F5353" s="1">
        <v>68.5</v>
      </c>
      <c r="G5353" s="1">
        <v>68.5</v>
      </c>
      <c r="H5353" s="1">
        <v>2023.3117</v>
      </c>
    </row>
    <row r="5354" spans="1:8" x14ac:dyDescent="0.25">
      <c r="A5354" s="1">
        <v>68.510000000000005</v>
      </c>
      <c r="B5354" s="1">
        <v>1400.8365200000001</v>
      </c>
      <c r="C5354" s="1">
        <v>68.510000000000005</v>
      </c>
      <c r="D5354" s="1">
        <v>1386.4834699999999</v>
      </c>
      <c r="E5354" s="1">
        <v>2143.2611900000002</v>
      </c>
      <c r="F5354" s="1">
        <v>68.510000000000005</v>
      </c>
      <c r="G5354" s="1">
        <v>68.510000000000005</v>
      </c>
      <c r="H5354" s="1">
        <v>2627.0207500000001</v>
      </c>
    </row>
    <row r="5355" spans="1:8" x14ac:dyDescent="0.25">
      <c r="A5355" s="1">
        <v>68.52</v>
      </c>
      <c r="B5355" s="1">
        <v>2356.0300099999999</v>
      </c>
      <c r="C5355" s="1">
        <v>68.52</v>
      </c>
      <c r="D5355" s="1">
        <v>1435.2400700000001</v>
      </c>
      <c r="E5355" s="1">
        <v>3203.8001199999999</v>
      </c>
      <c r="F5355" s="1">
        <v>68.52</v>
      </c>
      <c r="G5355" s="1">
        <v>68.52</v>
      </c>
      <c r="H5355" s="1">
        <v>2648.6203999999998</v>
      </c>
    </row>
    <row r="5356" spans="1:8" x14ac:dyDescent="0.25">
      <c r="A5356" s="1">
        <v>68.53</v>
      </c>
      <c r="B5356" s="1">
        <v>751.86488999999995</v>
      </c>
      <c r="C5356" s="1">
        <v>68.53</v>
      </c>
      <c r="D5356" s="1">
        <v>1827.61967</v>
      </c>
      <c r="E5356" s="1">
        <v>2130.7373400000001</v>
      </c>
      <c r="F5356" s="1">
        <v>68.53</v>
      </c>
      <c r="G5356" s="1">
        <v>68.53</v>
      </c>
      <c r="H5356" s="1">
        <v>1736.3984499999999</v>
      </c>
    </row>
    <row r="5357" spans="1:8" x14ac:dyDescent="0.25">
      <c r="A5357" s="1">
        <v>68.540000000000006</v>
      </c>
      <c r="B5357" s="1">
        <v>1379.1157700000001</v>
      </c>
      <c r="C5357" s="1">
        <v>68.540000000000006</v>
      </c>
      <c r="D5357" s="1">
        <v>1396.50307</v>
      </c>
      <c r="E5357" s="1">
        <v>1733.9177400000001</v>
      </c>
      <c r="F5357" s="1">
        <v>68.540000000000006</v>
      </c>
      <c r="G5357" s="1">
        <v>68.540000000000006</v>
      </c>
      <c r="H5357" s="1">
        <v>1221.6632999999999</v>
      </c>
    </row>
    <row r="5358" spans="1:8" x14ac:dyDescent="0.25">
      <c r="A5358" s="1">
        <v>68.55</v>
      </c>
      <c r="B5358" s="1">
        <v>2538.4986600000002</v>
      </c>
      <c r="C5358" s="1">
        <v>68.55</v>
      </c>
      <c r="D5358" s="1">
        <v>2628.6384699999999</v>
      </c>
      <c r="E5358" s="1">
        <v>3450.6657399999999</v>
      </c>
      <c r="F5358" s="1">
        <v>68.55</v>
      </c>
      <c r="G5358" s="1">
        <v>68.55</v>
      </c>
      <c r="H5358" s="1">
        <v>1324.2915499999999</v>
      </c>
    </row>
    <row r="5359" spans="1:8" x14ac:dyDescent="0.25">
      <c r="A5359" s="1">
        <v>68.56</v>
      </c>
      <c r="B5359" s="1">
        <v>2233.41554</v>
      </c>
      <c r="C5359" s="1">
        <v>68.56</v>
      </c>
      <c r="D5359" s="1">
        <v>886.11247000000003</v>
      </c>
      <c r="E5359" s="1">
        <v>2549.83574</v>
      </c>
      <c r="F5359" s="1">
        <v>68.56</v>
      </c>
      <c r="G5359" s="1">
        <v>68.56</v>
      </c>
      <c r="H5359" s="1">
        <v>2801.7831999999999</v>
      </c>
    </row>
    <row r="5360" spans="1:8" x14ac:dyDescent="0.25">
      <c r="A5360" s="1">
        <v>68.569999999999993</v>
      </c>
      <c r="B5360" s="1">
        <v>2684.5042199999998</v>
      </c>
      <c r="C5360" s="1">
        <v>68.569999999999993</v>
      </c>
      <c r="D5360" s="1">
        <v>2250.2008700000001</v>
      </c>
      <c r="E5360" s="1">
        <v>1881.7041400000001</v>
      </c>
      <c r="F5360" s="1">
        <v>68.569999999999993</v>
      </c>
      <c r="G5360" s="1">
        <v>68.569999999999993</v>
      </c>
      <c r="H5360" s="1">
        <v>1023.85805</v>
      </c>
    </row>
    <row r="5361" spans="1:8" x14ac:dyDescent="0.25">
      <c r="A5361" s="1">
        <v>68.58</v>
      </c>
      <c r="B5361" s="1">
        <v>1904.2159099999999</v>
      </c>
      <c r="C5361" s="1">
        <v>68.58</v>
      </c>
      <c r="D5361" s="1">
        <v>3223.6938700000001</v>
      </c>
      <c r="E5361" s="1">
        <v>2108.00954</v>
      </c>
      <c r="F5361" s="1">
        <v>68.58</v>
      </c>
      <c r="G5361" s="1">
        <v>68.58</v>
      </c>
      <c r="H5361" s="1">
        <v>605.77670000000001</v>
      </c>
    </row>
    <row r="5362" spans="1:8" x14ac:dyDescent="0.25">
      <c r="A5362" s="1">
        <v>68.59</v>
      </c>
      <c r="B5362" s="1">
        <v>1702.10159</v>
      </c>
      <c r="C5362" s="1">
        <v>68.59</v>
      </c>
      <c r="D5362" s="1">
        <v>1569.22767</v>
      </c>
      <c r="E5362" s="1">
        <v>1652.3813399999999</v>
      </c>
      <c r="F5362" s="1">
        <v>68.59</v>
      </c>
      <c r="G5362" s="1">
        <v>68.59</v>
      </c>
      <c r="H5362" s="1">
        <v>1814.67435</v>
      </c>
    </row>
    <row r="5363" spans="1:8" x14ac:dyDescent="0.25">
      <c r="A5363" s="1">
        <v>68.599999999999994</v>
      </c>
      <c r="B5363" s="1">
        <v>316.76128</v>
      </c>
      <c r="C5363" s="1">
        <v>68.599999999999994</v>
      </c>
      <c r="D5363" s="1">
        <v>1426.7080699999999</v>
      </c>
      <c r="E5363" s="1">
        <v>3115.1221399999999</v>
      </c>
      <c r="F5363" s="1">
        <v>68.599999999999994</v>
      </c>
      <c r="G5363" s="1">
        <v>68.599999999999994</v>
      </c>
      <c r="H5363" s="1">
        <v>2323.2532000000001</v>
      </c>
    </row>
    <row r="5364" spans="1:8" x14ac:dyDescent="0.25">
      <c r="A5364" s="1">
        <v>68.61</v>
      </c>
      <c r="B5364" s="1">
        <v>2407.6969600000002</v>
      </c>
      <c r="C5364" s="1">
        <v>68.61</v>
      </c>
      <c r="D5364" s="1">
        <v>1107.5576699999999</v>
      </c>
      <c r="E5364" s="1">
        <v>775.85454000000004</v>
      </c>
      <c r="F5364" s="1">
        <v>68.61</v>
      </c>
      <c r="G5364" s="1">
        <v>68.61</v>
      </c>
      <c r="H5364" s="1">
        <v>1774.29945</v>
      </c>
    </row>
    <row r="5365" spans="1:8" x14ac:dyDescent="0.25">
      <c r="A5365" s="1">
        <v>68.62</v>
      </c>
      <c r="B5365" s="1">
        <v>1347.2980399999999</v>
      </c>
      <c r="C5365" s="1">
        <v>68.62</v>
      </c>
      <c r="D5365" s="1">
        <v>368.09487000000001</v>
      </c>
      <c r="E5365" s="1">
        <v>1897.82394</v>
      </c>
      <c r="F5365" s="1">
        <v>68.62</v>
      </c>
      <c r="G5365" s="1">
        <v>68.62</v>
      </c>
      <c r="H5365" s="1">
        <v>1530.0461</v>
      </c>
    </row>
    <row r="5366" spans="1:8" x14ac:dyDescent="0.25">
      <c r="A5366" s="1">
        <v>68.63</v>
      </c>
      <c r="B5366" s="1">
        <v>1985.6589300000001</v>
      </c>
      <c r="C5366" s="1">
        <v>68.63</v>
      </c>
      <c r="D5366" s="1">
        <v>1451.67887</v>
      </c>
      <c r="E5366" s="1">
        <v>1595.08314</v>
      </c>
      <c r="F5366" s="1">
        <v>68.63</v>
      </c>
      <c r="G5366" s="1">
        <v>68.63</v>
      </c>
      <c r="H5366" s="1">
        <v>-389.99484999999999</v>
      </c>
    </row>
    <row r="5367" spans="1:8" x14ac:dyDescent="0.25">
      <c r="A5367" s="1">
        <v>68.64</v>
      </c>
      <c r="B5367" s="1">
        <v>2878.5022100000001</v>
      </c>
      <c r="C5367" s="1">
        <v>68.64</v>
      </c>
      <c r="D5367" s="1">
        <v>914.73546999999996</v>
      </c>
      <c r="E5367" s="1">
        <v>2738.8135400000001</v>
      </c>
      <c r="F5367" s="1">
        <v>68.64</v>
      </c>
      <c r="G5367" s="1">
        <v>68.64</v>
      </c>
      <c r="H5367" s="1">
        <v>2934.5279999999998</v>
      </c>
    </row>
    <row r="5368" spans="1:8" x14ac:dyDescent="0.25">
      <c r="A5368" s="1">
        <v>68.650000000000006</v>
      </c>
      <c r="B5368" s="1">
        <v>2124.5810900000001</v>
      </c>
      <c r="C5368" s="1">
        <v>68.650000000000006</v>
      </c>
      <c r="D5368" s="1">
        <v>1909.08107</v>
      </c>
      <c r="E5368" s="1">
        <v>3253.36114</v>
      </c>
      <c r="F5368" s="1">
        <v>68.650000000000006</v>
      </c>
      <c r="G5368" s="1">
        <v>68.650000000000006</v>
      </c>
      <c r="H5368" s="1">
        <v>2816.19265</v>
      </c>
    </row>
    <row r="5369" spans="1:8" x14ac:dyDescent="0.25">
      <c r="A5369" s="1">
        <v>68.66</v>
      </c>
      <c r="B5369" s="1">
        <v>3701.1873799999998</v>
      </c>
      <c r="C5369" s="1">
        <v>68.66</v>
      </c>
      <c r="D5369" s="1">
        <v>1581.66587</v>
      </c>
      <c r="E5369" s="1">
        <v>1410.28494</v>
      </c>
      <c r="F5369" s="1">
        <v>68.66</v>
      </c>
      <c r="G5369" s="1">
        <v>68.66</v>
      </c>
      <c r="H5369" s="1">
        <v>1863.1569</v>
      </c>
    </row>
    <row r="5370" spans="1:8" x14ac:dyDescent="0.25">
      <c r="A5370" s="1">
        <v>68.67</v>
      </c>
      <c r="B5370" s="1">
        <v>1549.1510599999999</v>
      </c>
      <c r="C5370" s="1">
        <v>68.67</v>
      </c>
      <c r="D5370" s="1">
        <v>1491.78307</v>
      </c>
      <c r="E5370" s="1">
        <v>2314.2171400000002</v>
      </c>
      <c r="F5370" s="1">
        <v>68.67</v>
      </c>
      <c r="G5370" s="1">
        <v>68.67</v>
      </c>
      <c r="H5370" s="1">
        <v>2661.4751500000002</v>
      </c>
    </row>
    <row r="5371" spans="1:8" x14ac:dyDescent="0.25">
      <c r="A5371" s="1">
        <v>68.680000000000007</v>
      </c>
      <c r="B5371" s="1">
        <v>1200.3959500000001</v>
      </c>
      <c r="C5371" s="1">
        <v>68.680000000000007</v>
      </c>
      <c r="D5371" s="1">
        <v>1184.9470699999999</v>
      </c>
      <c r="E5371" s="1">
        <v>2322.41374</v>
      </c>
      <c r="F5371" s="1">
        <v>68.680000000000007</v>
      </c>
      <c r="G5371" s="1">
        <v>68.680000000000007</v>
      </c>
      <c r="H5371" s="1">
        <v>2662.43039</v>
      </c>
    </row>
    <row r="5372" spans="1:8" x14ac:dyDescent="0.25">
      <c r="A5372" s="1">
        <v>68.69</v>
      </c>
      <c r="B5372" s="1">
        <v>1352.3734300000001</v>
      </c>
      <c r="C5372" s="1">
        <v>68.69</v>
      </c>
      <c r="D5372" s="1">
        <v>2013.29007</v>
      </c>
      <c r="E5372" s="1">
        <v>2316.4339399999999</v>
      </c>
      <c r="F5372" s="1">
        <v>68.69</v>
      </c>
      <c r="G5372" s="1">
        <v>68.69</v>
      </c>
      <c r="H5372" s="1">
        <v>983.24224000000004</v>
      </c>
    </row>
    <row r="5373" spans="1:8" x14ac:dyDescent="0.25">
      <c r="A5373" s="1">
        <v>68.7</v>
      </c>
      <c r="B5373" s="1">
        <v>2202.03631</v>
      </c>
      <c r="C5373" s="1">
        <v>68.7</v>
      </c>
      <c r="D5373" s="1">
        <v>1900.6566700000001</v>
      </c>
      <c r="E5373" s="1">
        <v>1869.12274</v>
      </c>
      <c r="F5373" s="1">
        <v>68.7</v>
      </c>
      <c r="G5373" s="1">
        <v>68.7</v>
      </c>
      <c r="H5373" s="1">
        <v>1940.03709</v>
      </c>
    </row>
    <row r="5374" spans="1:8" x14ac:dyDescent="0.25">
      <c r="A5374" s="1">
        <v>68.709999999999994</v>
      </c>
      <c r="B5374" s="1">
        <v>1954.463</v>
      </c>
      <c r="C5374" s="1">
        <v>68.709999999999994</v>
      </c>
      <c r="D5374" s="1">
        <v>812.38187000000005</v>
      </c>
      <c r="E5374" s="1">
        <v>2531.1085400000002</v>
      </c>
      <c r="F5374" s="1">
        <v>68.709999999999994</v>
      </c>
      <c r="G5374" s="1">
        <v>68.709999999999994</v>
      </c>
      <c r="H5374" s="1">
        <v>1750.58854</v>
      </c>
    </row>
    <row r="5375" spans="1:8" x14ac:dyDescent="0.25">
      <c r="A5375" s="1">
        <v>68.72</v>
      </c>
      <c r="B5375" s="1">
        <v>1924.9950799999999</v>
      </c>
      <c r="C5375" s="1">
        <v>68.72</v>
      </c>
      <c r="D5375" s="1">
        <v>774.62147000000004</v>
      </c>
      <c r="E5375" s="1">
        <v>1892.64174</v>
      </c>
      <c r="F5375" s="1">
        <v>68.72</v>
      </c>
      <c r="G5375" s="1">
        <v>68.72</v>
      </c>
      <c r="H5375" s="1">
        <v>1657.0383899999999</v>
      </c>
    </row>
    <row r="5376" spans="1:8" x14ac:dyDescent="0.25">
      <c r="A5376" s="1">
        <v>68.73</v>
      </c>
      <c r="B5376" s="1">
        <v>2446.7997599999999</v>
      </c>
      <c r="C5376" s="1">
        <v>68.73</v>
      </c>
      <c r="D5376" s="1">
        <v>2445.8910700000001</v>
      </c>
      <c r="E5376" s="1">
        <v>3197.1175400000002</v>
      </c>
      <c r="F5376" s="1">
        <v>68.73</v>
      </c>
      <c r="G5376" s="1">
        <v>68.73</v>
      </c>
      <c r="H5376" s="1">
        <v>2873.3646399999998</v>
      </c>
    </row>
    <row r="5377" spans="1:8" x14ac:dyDescent="0.25">
      <c r="A5377" s="1">
        <v>68.739999999999995</v>
      </c>
      <c r="B5377" s="1">
        <v>2377.1268500000001</v>
      </c>
      <c r="C5377" s="1">
        <v>68.739999999999995</v>
      </c>
      <c r="D5377" s="1">
        <v>1008.29007</v>
      </c>
      <c r="E5377" s="1">
        <v>2030.9229399999999</v>
      </c>
      <c r="F5377" s="1">
        <v>68.739999999999995</v>
      </c>
      <c r="G5377" s="1">
        <v>68.739999999999995</v>
      </c>
      <c r="H5377" s="1">
        <v>1307.7766899999999</v>
      </c>
    </row>
    <row r="5378" spans="1:8" x14ac:dyDescent="0.25">
      <c r="A5378" s="1">
        <v>68.75</v>
      </c>
      <c r="B5378" s="1">
        <v>603.58992999999998</v>
      </c>
      <c r="C5378" s="1">
        <v>68.75</v>
      </c>
      <c r="D5378" s="1">
        <v>2131.9228699999999</v>
      </c>
      <c r="E5378" s="1">
        <v>1181.59034</v>
      </c>
      <c r="F5378" s="1">
        <v>68.75</v>
      </c>
      <c r="G5378" s="1">
        <v>68.75</v>
      </c>
      <c r="H5378" s="1">
        <v>2882.5533399999999</v>
      </c>
    </row>
    <row r="5379" spans="1:8" x14ac:dyDescent="0.25">
      <c r="A5379" s="1">
        <v>68.760000000000005</v>
      </c>
      <c r="B5379" s="1">
        <v>943.44821000000002</v>
      </c>
      <c r="C5379" s="1">
        <v>68.760000000000005</v>
      </c>
      <c r="D5379" s="1">
        <v>434.90467000000001</v>
      </c>
      <c r="E5379" s="1">
        <v>2762.9183400000002</v>
      </c>
      <c r="F5379" s="1">
        <v>68.760000000000005</v>
      </c>
      <c r="G5379" s="1">
        <v>68.760000000000005</v>
      </c>
      <c r="H5379" s="1">
        <v>3246.8351899999998</v>
      </c>
    </row>
    <row r="5380" spans="1:8" x14ac:dyDescent="0.25">
      <c r="A5380" s="1">
        <v>68.77</v>
      </c>
      <c r="B5380" s="1">
        <v>1797.5187000000001</v>
      </c>
      <c r="C5380" s="1">
        <v>68.77</v>
      </c>
      <c r="D5380" s="1">
        <v>1558.29007</v>
      </c>
      <c r="E5380" s="1">
        <v>1977.0101400000001</v>
      </c>
      <c r="F5380" s="1">
        <v>68.77</v>
      </c>
      <c r="G5380" s="1">
        <v>68.77</v>
      </c>
      <c r="H5380" s="1">
        <v>2385.1926400000002</v>
      </c>
    </row>
    <row r="5381" spans="1:8" x14ac:dyDescent="0.25">
      <c r="A5381" s="1">
        <v>68.78</v>
      </c>
      <c r="B5381" s="1">
        <v>2387.80978</v>
      </c>
      <c r="C5381" s="1">
        <v>68.78</v>
      </c>
      <c r="D5381" s="1">
        <v>2700.5198700000001</v>
      </c>
      <c r="E5381" s="1">
        <v>1521.4015400000001</v>
      </c>
      <c r="F5381" s="1">
        <v>68.78</v>
      </c>
      <c r="G5381" s="1">
        <v>68.78</v>
      </c>
      <c r="H5381" s="1">
        <v>991.99409000000003</v>
      </c>
    </row>
    <row r="5382" spans="1:8" x14ac:dyDescent="0.25">
      <c r="A5382" s="1">
        <v>68.790000000000006</v>
      </c>
      <c r="B5382" s="1">
        <v>3158.3386700000001</v>
      </c>
      <c r="C5382" s="1">
        <v>68.790000000000006</v>
      </c>
      <c r="D5382" s="1">
        <v>1343.76207</v>
      </c>
      <c r="E5382" s="1">
        <v>1950.0147400000001</v>
      </c>
      <c r="F5382" s="1">
        <v>68.790000000000006</v>
      </c>
      <c r="G5382" s="1">
        <v>68.790000000000006</v>
      </c>
      <c r="H5382" s="1">
        <v>1668.88014</v>
      </c>
    </row>
    <row r="5383" spans="1:8" x14ac:dyDescent="0.25">
      <c r="A5383" s="1">
        <v>68.8</v>
      </c>
      <c r="B5383" s="1">
        <v>2326.0549500000002</v>
      </c>
      <c r="C5383" s="1">
        <v>68.8</v>
      </c>
      <c r="D5383" s="1">
        <v>2573.7588700000001</v>
      </c>
      <c r="E5383" s="1">
        <v>1399.41254</v>
      </c>
      <c r="F5383" s="1">
        <v>68.8</v>
      </c>
      <c r="G5383" s="1">
        <v>68.8</v>
      </c>
      <c r="H5383" s="1">
        <v>1558.54619</v>
      </c>
    </row>
    <row r="5384" spans="1:8" x14ac:dyDescent="0.25">
      <c r="A5384" s="1">
        <v>68.81</v>
      </c>
      <c r="B5384" s="1">
        <v>1059.98543</v>
      </c>
      <c r="C5384" s="1">
        <v>68.81</v>
      </c>
      <c r="D5384" s="1">
        <v>2373.91507</v>
      </c>
      <c r="E5384" s="1">
        <v>2431.7237399999999</v>
      </c>
      <c r="F5384" s="1">
        <v>68.81</v>
      </c>
      <c r="G5384" s="1">
        <v>68.81</v>
      </c>
      <c r="H5384" s="1">
        <v>524.10424</v>
      </c>
    </row>
    <row r="5385" spans="1:8" x14ac:dyDescent="0.25">
      <c r="A5385" s="1">
        <v>68.819999999999993</v>
      </c>
      <c r="B5385" s="1">
        <v>2228.6653200000001</v>
      </c>
      <c r="C5385" s="1">
        <v>68.819999999999993</v>
      </c>
      <c r="D5385" s="1">
        <v>2466.97507</v>
      </c>
      <c r="E5385" s="1">
        <v>1943.5825400000001</v>
      </c>
      <c r="F5385" s="1">
        <v>68.819999999999993</v>
      </c>
      <c r="G5385" s="1">
        <v>68.819999999999993</v>
      </c>
      <c r="H5385" s="1">
        <v>1261.8040900000001</v>
      </c>
    </row>
    <row r="5386" spans="1:8" x14ac:dyDescent="0.25">
      <c r="A5386" s="1">
        <v>68.83</v>
      </c>
      <c r="B5386" s="1">
        <v>2315.9194000000002</v>
      </c>
      <c r="C5386" s="1">
        <v>68.83</v>
      </c>
      <c r="D5386" s="1">
        <v>1599.4718700000001</v>
      </c>
      <c r="E5386" s="1">
        <v>3420.0895399999999</v>
      </c>
      <c r="F5386" s="1">
        <v>68.83</v>
      </c>
      <c r="G5386" s="1">
        <v>68.83</v>
      </c>
      <c r="H5386" s="1">
        <v>1877.43354</v>
      </c>
    </row>
    <row r="5387" spans="1:8" x14ac:dyDescent="0.25">
      <c r="A5387" s="1">
        <v>68.84</v>
      </c>
      <c r="B5387" s="1">
        <v>2423.6942800000002</v>
      </c>
      <c r="C5387" s="1">
        <v>68.84</v>
      </c>
      <c r="D5387" s="1">
        <v>2090.8030699999999</v>
      </c>
      <c r="E5387" s="1">
        <v>3108.53694</v>
      </c>
      <c r="F5387" s="1">
        <v>68.84</v>
      </c>
      <c r="G5387" s="1">
        <v>68.84</v>
      </c>
      <c r="H5387" s="1">
        <v>1034.1959899999999</v>
      </c>
    </row>
    <row r="5388" spans="1:8" x14ac:dyDescent="0.25">
      <c r="A5388" s="1">
        <v>68.849999999999994</v>
      </c>
      <c r="B5388" s="1">
        <v>2908.55897</v>
      </c>
      <c r="C5388" s="1">
        <v>68.849999999999994</v>
      </c>
      <c r="D5388" s="1">
        <v>2716.0538700000002</v>
      </c>
      <c r="E5388" s="1">
        <v>1365.8903399999999</v>
      </c>
      <c r="F5388" s="1">
        <v>68.849999999999994</v>
      </c>
      <c r="G5388" s="1">
        <v>68.849999999999994</v>
      </c>
      <c r="H5388" s="1">
        <v>1405.4374399999999</v>
      </c>
    </row>
    <row r="5389" spans="1:8" x14ac:dyDescent="0.25">
      <c r="A5389" s="1">
        <v>68.86</v>
      </c>
      <c r="B5389" s="1">
        <v>1405.69265</v>
      </c>
      <c r="C5389" s="1">
        <v>68.86</v>
      </c>
      <c r="D5389" s="1">
        <v>1394.6312700000001</v>
      </c>
      <c r="E5389" s="1">
        <v>1258.4229399999999</v>
      </c>
      <c r="F5389" s="1">
        <v>68.86</v>
      </c>
      <c r="G5389" s="1">
        <v>68.86</v>
      </c>
      <c r="H5389" s="1">
        <v>2216.9914899999999</v>
      </c>
    </row>
    <row r="5390" spans="1:8" x14ac:dyDescent="0.25">
      <c r="A5390" s="1">
        <v>68.87</v>
      </c>
      <c r="B5390" s="1">
        <v>2256.5079300000002</v>
      </c>
      <c r="C5390" s="1">
        <v>68.87</v>
      </c>
      <c r="D5390" s="1">
        <v>1396.5226700000001</v>
      </c>
      <c r="E5390" s="1">
        <v>1747.58314</v>
      </c>
      <c r="F5390" s="1">
        <v>68.87</v>
      </c>
      <c r="G5390" s="1">
        <v>68.87</v>
      </c>
      <c r="H5390" s="1">
        <v>1090.21874</v>
      </c>
    </row>
    <row r="5391" spans="1:8" x14ac:dyDescent="0.25">
      <c r="A5391" s="1">
        <v>68.88</v>
      </c>
      <c r="B5391" s="1">
        <v>2111.5420199999999</v>
      </c>
      <c r="C5391" s="1">
        <v>68.88</v>
      </c>
      <c r="D5391" s="1">
        <v>1241.4184700000001</v>
      </c>
      <c r="E5391" s="1">
        <v>458.04214000000002</v>
      </c>
      <c r="F5391" s="1">
        <v>68.88</v>
      </c>
      <c r="G5391" s="1">
        <v>68.88</v>
      </c>
      <c r="H5391" s="1">
        <v>281.45379000000003</v>
      </c>
    </row>
    <row r="5392" spans="1:8" x14ac:dyDescent="0.25">
      <c r="A5392" s="1">
        <v>68.89</v>
      </c>
      <c r="B5392" s="1">
        <v>2779.6194999999998</v>
      </c>
      <c r="C5392" s="1">
        <v>68.89</v>
      </c>
      <c r="D5392" s="1">
        <v>2042.91587</v>
      </c>
      <c r="E5392" s="1">
        <v>1464.29214</v>
      </c>
      <c r="F5392" s="1">
        <v>68.89</v>
      </c>
      <c r="G5392" s="1">
        <v>68.89</v>
      </c>
      <c r="H5392" s="1">
        <v>1328.86724</v>
      </c>
    </row>
    <row r="5393" spans="1:8" x14ac:dyDescent="0.25">
      <c r="A5393" s="1">
        <v>68.900000000000006</v>
      </c>
      <c r="B5393" s="1">
        <v>1975.7765899999999</v>
      </c>
      <c r="C5393" s="1">
        <v>68.900000000000006</v>
      </c>
      <c r="D5393" s="1">
        <v>1555.48407</v>
      </c>
      <c r="E5393" s="1">
        <v>1925.1579400000001</v>
      </c>
      <c r="F5393" s="1">
        <v>68.900000000000006</v>
      </c>
      <c r="G5393" s="1">
        <v>68.900000000000006</v>
      </c>
      <c r="H5393" s="1">
        <v>2576.7168900000001</v>
      </c>
    </row>
    <row r="5394" spans="1:8" x14ac:dyDescent="0.25">
      <c r="A5394" s="1">
        <v>68.91</v>
      </c>
      <c r="B5394" s="1">
        <v>334.25787000000003</v>
      </c>
      <c r="C5394" s="1">
        <v>68.91</v>
      </c>
      <c r="D5394" s="1">
        <v>935.98546999999996</v>
      </c>
      <c r="E5394" s="1">
        <v>1765.0895399999999</v>
      </c>
      <c r="F5394" s="1">
        <v>68.91</v>
      </c>
      <c r="G5394" s="1">
        <v>68.91</v>
      </c>
      <c r="H5394" s="1">
        <v>861.47393999999997</v>
      </c>
    </row>
    <row r="5395" spans="1:8" x14ac:dyDescent="0.25">
      <c r="A5395" s="1">
        <v>68.92</v>
      </c>
      <c r="B5395" s="1">
        <v>2296.3687500000001</v>
      </c>
      <c r="C5395" s="1">
        <v>68.92</v>
      </c>
      <c r="D5395" s="1">
        <v>1279.60527</v>
      </c>
      <c r="E5395" s="1">
        <v>786.23213999999996</v>
      </c>
      <c r="F5395" s="1">
        <v>68.92</v>
      </c>
      <c r="G5395" s="1">
        <v>68.92</v>
      </c>
      <c r="H5395" s="1">
        <v>2117.1099899999999</v>
      </c>
    </row>
    <row r="5396" spans="1:8" x14ac:dyDescent="0.25">
      <c r="A5396" s="1">
        <v>68.930000000000007</v>
      </c>
      <c r="B5396" s="1">
        <v>1230.0942399999999</v>
      </c>
      <c r="C5396" s="1">
        <v>68.930000000000007</v>
      </c>
      <c r="D5396" s="1">
        <v>569.90806999999995</v>
      </c>
      <c r="E5396" s="1">
        <v>1349.5037400000001</v>
      </c>
      <c r="F5396" s="1">
        <v>68.930000000000007</v>
      </c>
      <c r="G5396" s="1">
        <v>68.930000000000007</v>
      </c>
      <c r="H5396" s="1">
        <v>979.85544000000004</v>
      </c>
    </row>
    <row r="5397" spans="1:8" x14ac:dyDescent="0.25">
      <c r="A5397" s="1">
        <v>68.94</v>
      </c>
      <c r="B5397" s="1">
        <v>1283.9629199999999</v>
      </c>
      <c r="C5397" s="1">
        <v>68.94</v>
      </c>
      <c r="D5397" s="1">
        <v>801.11887000000002</v>
      </c>
      <c r="E5397" s="1">
        <v>1321.09214</v>
      </c>
      <c r="F5397" s="1">
        <v>68.94</v>
      </c>
      <c r="G5397" s="1">
        <v>68.94</v>
      </c>
      <c r="H5397" s="1">
        <v>765.69988999999998</v>
      </c>
    </row>
    <row r="5398" spans="1:8" x14ac:dyDescent="0.25">
      <c r="A5398" s="1">
        <v>68.95</v>
      </c>
      <c r="B5398" s="1">
        <v>1824.6869999999999</v>
      </c>
      <c r="C5398" s="1">
        <v>68.95</v>
      </c>
      <c r="D5398" s="1">
        <v>2179.8330700000001</v>
      </c>
      <c r="E5398" s="1">
        <v>747.02314000000001</v>
      </c>
      <c r="F5398" s="1">
        <v>68.95</v>
      </c>
      <c r="G5398" s="1">
        <v>68.95</v>
      </c>
      <c r="H5398" s="1">
        <v>1584.0117399999999</v>
      </c>
    </row>
    <row r="5399" spans="1:8" x14ac:dyDescent="0.25">
      <c r="A5399" s="1">
        <v>68.959999999999994</v>
      </c>
      <c r="B5399" s="1">
        <v>2463.1844900000001</v>
      </c>
      <c r="C5399" s="1">
        <v>68.959999999999994</v>
      </c>
      <c r="D5399" s="1">
        <v>813.63187000000005</v>
      </c>
      <c r="E5399" s="1">
        <v>822.67093999999997</v>
      </c>
      <c r="F5399" s="1">
        <v>68.959999999999994</v>
      </c>
      <c r="G5399" s="1">
        <v>68.959999999999994</v>
      </c>
      <c r="H5399" s="1">
        <v>521.78318999999999</v>
      </c>
    </row>
    <row r="5400" spans="1:8" x14ac:dyDescent="0.25">
      <c r="A5400" s="1">
        <v>68.97</v>
      </c>
      <c r="B5400" s="1">
        <v>1325.34737</v>
      </c>
      <c r="C5400" s="1">
        <v>68.97</v>
      </c>
      <c r="D5400" s="1">
        <v>1272.44047</v>
      </c>
      <c r="E5400" s="1">
        <v>1539.91374</v>
      </c>
      <c r="F5400" s="1">
        <v>68.97</v>
      </c>
      <c r="G5400" s="1">
        <v>68.97</v>
      </c>
      <c r="H5400" s="1">
        <v>926.27344000000005</v>
      </c>
    </row>
    <row r="5401" spans="1:8" x14ac:dyDescent="0.25">
      <c r="A5401" s="1">
        <v>68.98</v>
      </c>
      <c r="B5401" s="1">
        <v>2385.4922499999998</v>
      </c>
      <c r="C5401" s="1">
        <v>68.98</v>
      </c>
      <c r="D5401" s="1">
        <v>1776.5974699999999</v>
      </c>
      <c r="E5401" s="1">
        <v>999.85514000000001</v>
      </c>
      <c r="F5401" s="1">
        <v>68.98</v>
      </c>
      <c r="G5401" s="1">
        <v>68.98</v>
      </c>
      <c r="H5401" s="1">
        <v>352.68428999999998</v>
      </c>
    </row>
    <row r="5402" spans="1:8" x14ac:dyDescent="0.25">
      <c r="A5402" s="1">
        <v>68.989999999999995</v>
      </c>
      <c r="B5402" s="1">
        <v>1631.15434</v>
      </c>
      <c r="C5402" s="1">
        <v>68.989999999999995</v>
      </c>
      <c r="D5402" s="1">
        <v>564.99586999999997</v>
      </c>
      <c r="E5402" s="1">
        <v>825.21654000000001</v>
      </c>
      <c r="F5402" s="1">
        <v>68.989999999999995</v>
      </c>
      <c r="G5402" s="1">
        <v>68.989999999999995</v>
      </c>
      <c r="H5402" s="1">
        <v>943.58073999999999</v>
      </c>
    </row>
    <row r="5403" spans="1:8" x14ac:dyDescent="0.25">
      <c r="A5403" s="1">
        <v>69</v>
      </c>
      <c r="B5403" s="1">
        <v>1106.93722</v>
      </c>
      <c r="C5403" s="1">
        <v>69</v>
      </c>
      <c r="D5403" s="1">
        <v>565.15206999999998</v>
      </c>
      <c r="E5403" s="1">
        <v>2225.8415399999999</v>
      </c>
      <c r="F5403" s="1">
        <v>69</v>
      </c>
      <c r="G5403" s="1">
        <v>69</v>
      </c>
      <c r="H5403" s="1">
        <v>2508.6243899999999</v>
      </c>
    </row>
    <row r="5404" spans="1:8" x14ac:dyDescent="0.25">
      <c r="A5404" s="1">
        <v>69.010000000000005</v>
      </c>
      <c r="B5404" s="1">
        <v>1720.87751</v>
      </c>
      <c r="C5404" s="1">
        <v>69.010000000000005</v>
      </c>
      <c r="D5404" s="1">
        <v>1493.0296699999999</v>
      </c>
      <c r="E5404" s="1">
        <v>1014.44514</v>
      </c>
      <c r="F5404" s="1">
        <v>69.010000000000005</v>
      </c>
      <c r="G5404" s="1">
        <v>69.010000000000005</v>
      </c>
      <c r="H5404" s="1">
        <v>647.24883999999997</v>
      </c>
    </row>
    <row r="5405" spans="1:8" x14ac:dyDescent="0.25">
      <c r="A5405" s="1">
        <v>69.02</v>
      </c>
      <c r="B5405" s="1">
        <v>2276.11319</v>
      </c>
      <c r="C5405" s="1">
        <v>69.02</v>
      </c>
      <c r="D5405" s="1">
        <v>1085.2562700000001</v>
      </c>
      <c r="E5405" s="1">
        <v>1305.93274</v>
      </c>
      <c r="F5405" s="1">
        <v>69.02</v>
      </c>
      <c r="G5405" s="1">
        <v>69.02</v>
      </c>
      <c r="H5405" s="1">
        <v>1851.12709</v>
      </c>
    </row>
    <row r="5406" spans="1:8" x14ac:dyDescent="0.25">
      <c r="A5406" s="1">
        <v>69.03</v>
      </c>
      <c r="B5406" s="1">
        <v>2041.48587</v>
      </c>
      <c r="C5406" s="1">
        <v>69.03</v>
      </c>
      <c r="D5406" s="1">
        <v>97.587069999999997</v>
      </c>
      <c r="E5406" s="1">
        <v>717.20213999999999</v>
      </c>
      <c r="F5406" s="1">
        <v>69.03</v>
      </c>
      <c r="G5406" s="1">
        <v>69.03</v>
      </c>
      <c r="H5406" s="1">
        <v>2740.6107400000001</v>
      </c>
    </row>
    <row r="5407" spans="1:8" x14ac:dyDescent="0.25">
      <c r="A5407" s="1">
        <v>69.040000000000006</v>
      </c>
      <c r="B5407" s="1">
        <v>2580.5009599999998</v>
      </c>
      <c r="C5407" s="1">
        <v>69.040000000000006</v>
      </c>
      <c r="D5407" s="1">
        <v>704.12347</v>
      </c>
      <c r="E5407" s="1">
        <v>1242.93794</v>
      </c>
      <c r="F5407" s="1">
        <v>69.040000000000006</v>
      </c>
      <c r="G5407" s="1">
        <v>69.040000000000006</v>
      </c>
      <c r="H5407" s="1">
        <v>1183.2325900000001</v>
      </c>
    </row>
    <row r="5408" spans="1:8" x14ac:dyDescent="0.25">
      <c r="A5408" s="1">
        <v>69.05</v>
      </c>
      <c r="B5408" s="1">
        <v>1694.6886400000001</v>
      </c>
      <c r="C5408" s="1">
        <v>69.05</v>
      </c>
      <c r="D5408" s="1">
        <v>489.72886999999997</v>
      </c>
      <c r="E5408" s="1">
        <v>870.33054000000004</v>
      </c>
      <c r="F5408" s="1">
        <v>69.05</v>
      </c>
      <c r="G5408" s="1">
        <v>69.05</v>
      </c>
      <c r="H5408" s="1">
        <v>1358.7644399999999</v>
      </c>
    </row>
    <row r="5409" spans="1:8" x14ac:dyDescent="0.25">
      <c r="A5409" s="1">
        <v>69.06</v>
      </c>
      <c r="B5409" s="1">
        <v>623.53452000000004</v>
      </c>
      <c r="C5409" s="1">
        <v>69.06</v>
      </c>
      <c r="D5409" s="1">
        <v>853.40407000000005</v>
      </c>
      <c r="E5409" s="1">
        <v>730.26534000000004</v>
      </c>
      <c r="F5409" s="1">
        <v>69.06</v>
      </c>
      <c r="G5409" s="1">
        <v>69.06</v>
      </c>
      <c r="H5409" s="1">
        <v>534.33869000000004</v>
      </c>
    </row>
    <row r="5410" spans="1:8" x14ac:dyDescent="0.25">
      <c r="A5410" s="1">
        <v>69.069999999999993</v>
      </c>
      <c r="B5410" s="1">
        <v>1858.3798099999999</v>
      </c>
      <c r="C5410" s="1">
        <v>69.069999999999993</v>
      </c>
      <c r="D5410" s="1">
        <v>1368.9606699999999</v>
      </c>
      <c r="E5410" s="1">
        <v>849.14233999999999</v>
      </c>
      <c r="F5410" s="1">
        <v>69.069999999999993</v>
      </c>
      <c r="G5410" s="1">
        <v>69.069999999999993</v>
      </c>
      <c r="H5410" s="1">
        <v>990.44673999999998</v>
      </c>
    </row>
    <row r="5411" spans="1:8" x14ac:dyDescent="0.25">
      <c r="A5411" s="1">
        <v>69.08</v>
      </c>
      <c r="B5411" s="1">
        <v>987.65849000000003</v>
      </c>
      <c r="C5411" s="1">
        <v>69.08</v>
      </c>
      <c r="D5411" s="1">
        <v>1609.7778699999999</v>
      </c>
      <c r="E5411" s="1">
        <v>1490.8805400000001</v>
      </c>
      <c r="F5411" s="1">
        <v>69.08</v>
      </c>
      <c r="G5411" s="1">
        <v>69.08</v>
      </c>
      <c r="H5411" s="1">
        <v>2204.1491900000001</v>
      </c>
    </row>
    <row r="5412" spans="1:8" x14ac:dyDescent="0.25">
      <c r="A5412" s="1">
        <v>69.09</v>
      </c>
      <c r="B5412" s="1">
        <v>1502.0967800000001</v>
      </c>
      <c r="C5412" s="1">
        <v>69.09</v>
      </c>
      <c r="D5412" s="1">
        <v>1626.3728699999999</v>
      </c>
      <c r="E5412" s="1">
        <v>1172.8923400000001</v>
      </c>
      <c r="F5412" s="1">
        <v>69.09</v>
      </c>
      <c r="G5412" s="1">
        <v>69.09</v>
      </c>
      <c r="H5412" s="1">
        <v>1297.00523</v>
      </c>
    </row>
    <row r="5413" spans="1:8" x14ac:dyDescent="0.25">
      <c r="A5413" s="1">
        <v>69.099999999999994</v>
      </c>
      <c r="B5413" s="1">
        <v>1392.02026</v>
      </c>
      <c r="C5413" s="1">
        <v>69.099999999999994</v>
      </c>
      <c r="D5413" s="1">
        <v>1576.3956700000001</v>
      </c>
      <c r="E5413" s="1">
        <v>1233.96974</v>
      </c>
      <c r="F5413" s="1">
        <v>69.099999999999994</v>
      </c>
      <c r="G5413" s="1">
        <v>69.099999999999994</v>
      </c>
      <c r="H5413" s="1">
        <v>607.49487999999997</v>
      </c>
    </row>
    <row r="5414" spans="1:8" x14ac:dyDescent="0.25">
      <c r="A5414" s="1">
        <v>69.11</v>
      </c>
      <c r="B5414" s="1">
        <v>1737.8127400000001</v>
      </c>
      <c r="C5414" s="1">
        <v>69.11</v>
      </c>
      <c r="D5414" s="1">
        <v>1170.13267</v>
      </c>
      <c r="E5414" s="1">
        <v>2432.3063400000001</v>
      </c>
      <c r="F5414" s="1">
        <v>69.11</v>
      </c>
      <c r="G5414" s="1">
        <v>69.11</v>
      </c>
      <c r="H5414" s="1">
        <v>1672.70453</v>
      </c>
    </row>
    <row r="5415" spans="1:8" x14ac:dyDescent="0.25">
      <c r="A5415" s="1">
        <v>69.12</v>
      </c>
      <c r="B5415" s="1">
        <v>1573.5302300000001</v>
      </c>
      <c r="C5415" s="1">
        <v>69.12</v>
      </c>
      <c r="D5415" s="1">
        <v>500.93347</v>
      </c>
      <c r="E5415" s="1">
        <v>2388.76154</v>
      </c>
      <c r="F5415" s="1">
        <v>69.12</v>
      </c>
      <c r="G5415" s="1">
        <v>69.12</v>
      </c>
      <c r="H5415" s="1">
        <v>456.83677999999998</v>
      </c>
    </row>
    <row r="5416" spans="1:8" x14ac:dyDescent="0.25">
      <c r="A5416" s="1">
        <v>69.13</v>
      </c>
      <c r="B5416" s="1">
        <v>2016.96271</v>
      </c>
      <c r="C5416" s="1">
        <v>69.13</v>
      </c>
      <c r="D5416" s="1">
        <v>2161.10907</v>
      </c>
      <c r="E5416" s="1">
        <v>121.78554</v>
      </c>
      <c r="F5416" s="1">
        <v>69.13</v>
      </c>
      <c r="G5416" s="1">
        <v>69.13</v>
      </c>
      <c r="H5416" s="1">
        <v>3251.07303</v>
      </c>
    </row>
    <row r="5417" spans="1:8" x14ac:dyDescent="0.25">
      <c r="A5417" s="1">
        <v>69.14</v>
      </c>
      <c r="B5417" s="1">
        <v>1714.75719</v>
      </c>
      <c r="C5417" s="1">
        <v>69.14</v>
      </c>
      <c r="D5417" s="1">
        <v>1773.6448700000001</v>
      </c>
      <c r="E5417" s="1">
        <v>1319.57194</v>
      </c>
      <c r="F5417" s="1">
        <v>69.14</v>
      </c>
      <c r="G5417" s="1">
        <v>69.14</v>
      </c>
      <c r="H5417" s="1">
        <v>2232.7572799999998</v>
      </c>
    </row>
    <row r="5418" spans="1:8" x14ac:dyDescent="0.25">
      <c r="A5418" s="1">
        <v>69.150000000000006</v>
      </c>
      <c r="B5418" s="1">
        <v>1078.60628</v>
      </c>
      <c r="C5418" s="1">
        <v>69.150000000000006</v>
      </c>
      <c r="D5418" s="1">
        <v>2975.0706700000001</v>
      </c>
      <c r="E5418" s="1">
        <v>2443.52054</v>
      </c>
      <c r="F5418" s="1">
        <v>69.150000000000006</v>
      </c>
      <c r="G5418" s="1">
        <v>69.150000000000006</v>
      </c>
      <c r="H5418" s="1">
        <v>2745.5157300000001</v>
      </c>
    </row>
    <row r="5419" spans="1:8" x14ac:dyDescent="0.25">
      <c r="A5419" s="1">
        <v>69.16</v>
      </c>
      <c r="B5419" s="1">
        <v>848.88775999999996</v>
      </c>
      <c r="C5419" s="1">
        <v>69.16</v>
      </c>
      <c r="D5419" s="1">
        <v>1415.66967</v>
      </c>
      <c r="E5419" s="1">
        <v>703.26994000000002</v>
      </c>
      <c r="F5419" s="1">
        <v>69.16</v>
      </c>
      <c r="G5419" s="1">
        <v>69.16</v>
      </c>
      <c r="H5419" s="1">
        <v>1200.4551799999999</v>
      </c>
    </row>
    <row r="5420" spans="1:8" x14ac:dyDescent="0.25">
      <c r="A5420" s="1">
        <v>69.17</v>
      </c>
      <c r="B5420" s="1">
        <v>1215.3768399999999</v>
      </c>
      <c r="C5420" s="1">
        <v>69.17</v>
      </c>
      <c r="D5420" s="1">
        <v>220.04147</v>
      </c>
      <c r="E5420" s="1">
        <v>1328.3481400000001</v>
      </c>
      <c r="F5420" s="1">
        <v>69.17</v>
      </c>
      <c r="G5420" s="1">
        <v>69.17</v>
      </c>
      <c r="H5420" s="1">
        <v>1412.4194299999999</v>
      </c>
    </row>
    <row r="5421" spans="1:8" x14ac:dyDescent="0.25">
      <c r="A5421" s="1">
        <v>69.180000000000007</v>
      </c>
      <c r="B5421" s="1">
        <v>1000.29693</v>
      </c>
      <c r="C5421" s="1">
        <v>69.180000000000007</v>
      </c>
      <c r="D5421" s="1">
        <v>890.05447000000004</v>
      </c>
      <c r="E5421" s="1">
        <v>1399.62094</v>
      </c>
      <c r="F5421" s="1">
        <v>69.180000000000007</v>
      </c>
      <c r="G5421" s="1">
        <v>69.180000000000007</v>
      </c>
      <c r="H5421" s="1">
        <v>2102.8862800000002</v>
      </c>
    </row>
    <row r="5422" spans="1:8" x14ac:dyDescent="0.25">
      <c r="A5422" s="1">
        <v>69.19</v>
      </c>
      <c r="B5422" s="1">
        <v>2261.8836099999999</v>
      </c>
      <c r="C5422" s="1">
        <v>69.19</v>
      </c>
      <c r="D5422" s="1">
        <v>1531.44767</v>
      </c>
      <c r="E5422" s="1">
        <v>1991.38194</v>
      </c>
      <c r="F5422" s="1">
        <v>69.19</v>
      </c>
      <c r="G5422" s="1">
        <v>69.19</v>
      </c>
      <c r="H5422" s="1">
        <v>2642.2071299999998</v>
      </c>
    </row>
    <row r="5423" spans="1:8" x14ac:dyDescent="0.25">
      <c r="A5423" s="1">
        <v>69.2</v>
      </c>
      <c r="B5423" s="1">
        <v>833.12530000000004</v>
      </c>
      <c r="C5423" s="1">
        <v>69.2</v>
      </c>
      <c r="D5423" s="1">
        <v>1314.48487</v>
      </c>
      <c r="E5423" s="1">
        <v>1789.3019400000001</v>
      </c>
      <c r="F5423" s="1">
        <v>69.2</v>
      </c>
      <c r="G5423" s="1">
        <v>69.2</v>
      </c>
      <c r="H5423" s="1">
        <v>1260.0177799999999</v>
      </c>
    </row>
    <row r="5424" spans="1:8" x14ac:dyDescent="0.25">
      <c r="A5424" s="1">
        <v>69.209999999999994</v>
      </c>
      <c r="B5424" s="1">
        <v>1150.57798</v>
      </c>
      <c r="C5424" s="1">
        <v>69.209999999999994</v>
      </c>
      <c r="D5424" s="1">
        <v>1777.0042699999999</v>
      </c>
      <c r="E5424" s="1">
        <v>881.27454</v>
      </c>
      <c r="F5424" s="1">
        <v>69.209999999999994</v>
      </c>
      <c r="G5424" s="1">
        <v>69.209999999999994</v>
      </c>
      <c r="H5424" s="1">
        <v>2071.10943</v>
      </c>
    </row>
    <row r="5425" spans="1:8" x14ac:dyDescent="0.25">
      <c r="A5425" s="1">
        <v>69.22</v>
      </c>
      <c r="B5425" s="1">
        <v>1451.44751</v>
      </c>
      <c r="C5425" s="1">
        <v>69.22</v>
      </c>
      <c r="D5425" s="1">
        <v>2030.36707</v>
      </c>
      <c r="E5425" s="1">
        <v>1547.5343399999999</v>
      </c>
      <c r="F5425" s="1">
        <v>69.22</v>
      </c>
      <c r="G5425" s="1">
        <v>69.22</v>
      </c>
      <c r="H5425" s="1">
        <v>1899.6816799999999</v>
      </c>
    </row>
    <row r="5426" spans="1:8" x14ac:dyDescent="0.25">
      <c r="A5426" s="1">
        <v>69.23</v>
      </c>
      <c r="B5426" s="1">
        <v>2164.4730500000001</v>
      </c>
      <c r="C5426" s="1">
        <v>69.23</v>
      </c>
      <c r="D5426" s="1">
        <v>1874.85907</v>
      </c>
      <c r="E5426" s="1">
        <v>1806.3689400000001</v>
      </c>
      <c r="F5426" s="1">
        <v>69.23</v>
      </c>
      <c r="G5426" s="1">
        <v>69.23</v>
      </c>
      <c r="H5426" s="1">
        <v>2346.4701300000002</v>
      </c>
    </row>
    <row r="5427" spans="1:8" x14ac:dyDescent="0.25">
      <c r="A5427" s="1">
        <v>69.239999999999995</v>
      </c>
      <c r="B5427" s="1">
        <v>1930.7731799999999</v>
      </c>
      <c r="C5427" s="1">
        <v>69.239999999999995</v>
      </c>
      <c r="D5427" s="1">
        <v>804.48146999999994</v>
      </c>
      <c r="E5427" s="1">
        <v>1569.74134</v>
      </c>
      <c r="F5427" s="1">
        <v>69.239999999999995</v>
      </c>
      <c r="G5427" s="1">
        <v>69.239999999999995</v>
      </c>
      <c r="H5427" s="1">
        <v>345.49498</v>
      </c>
    </row>
    <row r="5428" spans="1:8" x14ac:dyDescent="0.25">
      <c r="A5428" s="1">
        <v>69.25</v>
      </c>
      <c r="B5428" s="1">
        <v>1020.83952</v>
      </c>
      <c r="C5428" s="1">
        <v>69.25</v>
      </c>
      <c r="D5428" s="1">
        <v>1319.1754699999999</v>
      </c>
      <c r="E5428" s="1">
        <v>577.99333999999999</v>
      </c>
      <c r="F5428" s="1">
        <v>69.25</v>
      </c>
      <c r="G5428" s="1">
        <v>69.25</v>
      </c>
      <c r="H5428" s="1">
        <v>2171.7462300000002</v>
      </c>
    </row>
    <row r="5429" spans="1:8" x14ac:dyDescent="0.25">
      <c r="A5429" s="1">
        <v>69.260000000000005</v>
      </c>
      <c r="B5429" s="1">
        <v>1272.25046</v>
      </c>
      <c r="C5429" s="1">
        <v>69.260000000000005</v>
      </c>
      <c r="D5429" s="1">
        <v>1675.88787</v>
      </c>
      <c r="E5429" s="1">
        <v>1725.96534</v>
      </c>
      <c r="F5429" s="1">
        <v>69.260000000000005</v>
      </c>
      <c r="G5429" s="1">
        <v>69.260000000000005</v>
      </c>
      <c r="H5429" s="1">
        <v>1841.69228</v>
      </c>
    </row>
    <row r="5430" spans="1:8" x14ac:dyDescent="0.25">
      <c r="A5430" s="1">
        <v>69.27</v>
      </c>
      <c r="B5430" s="1">
        <v>1684.5142000000001</v>
      </c>
      <c r="C5430" s="1">
        <v>69.27</v>
      </c>
      <c r="D5430" s="1">
        <v>1124.02907</v>
      </c>
      <c r="E5430" s="1">
        <v>1336.4763399999999</v>
      </c>
      <c r="F5430" s="1">
        <v>69.27</v>
      </c>
      <c r="G5430" s="1">
        <v>69.27</v>
      </c>
      <c r="H5430" s="1">
        <v>2433.61733</v>
      </c>
    </row>
    <row r="5431" spans="1:8" x14ac:dyDescent="0.25">
      <c r="A5431" s="1">
        <v>69.28</v>
      </c>
      <c r="B5431" s="1">
        <v>2016.9991299999999</v>
      </c>
      <c r="C5431" s="1">
        <v>69.28</v>
      </c>
      <c r="D5431" s="1">
        <v>542.25166999999999</v>
      </c>
      <c r="E5431" s="1">
        <v>1877.5863400000001</v>
      </c>
      <c r="F5431" s="1">
        <v>69.28</v>
      </c>
      <c r="G5431" s="1">
        <v>69.28</v>
      </c>
      <c r="H5431" s="1">
        <v>2696.9681799999998</v>
      </c>
    </row>
    <row r="5432" spans="1:8" x14ac:dyDescent="0.25">
      <c r="A5432" s="1">
        <v>69.290000000000006</v>
      </c>
      <c r="B5432" s="1">
        <v>1481.09887</v>
      </c>
      <c r="C5432" s="1">
        <v>69.290000000000006</v>
      </c>
      <c r="D5432" s="1">
        <v>3272.3982700000001</v>
      </c>
      <c r="E5432" s="1">
        <v>1412.29654</v>
      </c>
      <c r="F5432" s="1">
        <v>69.290000000000006</v>
      </c>
      <c r="G5432" s="1">
        <v>69.290000000000006</v>
      </c>
      <c r="H5432" s="1">
        <v>-225.16256999999999</v>
      </c>
    </row>
    <row r="5433" spans="1:8" x14ac:dyDescent="0.25">
      <c r="A5433" s="1">
        <v>69.3</v>
      </c>
      <c r="B5433" s="1">
        <v>1437.70181</v>
      </c>
      <c r="C5433" s="1">
        <v>69.3</v>
      </c>
      <c r="D5433" s="1">
        <v>2355.6860700000002</v>
      </c>
      <c r="E5433" s="1">
        <v>877.85654</v>
      </c>
      <c r="F5433" s="1">
        <v>69.3</v>
      </c>
      <c r="G5433" s="1">
        <v>69.3</v>
      </c>
      <c r="H5433" s="1">
        <v>2181.4370800000002</v>
      </c>
    </row>
    <row r="5434" spans="1:8" x14ac:dyDescent="0.25">
      <c r="A5434" s="1">
        <v>69.31</v>
      </c>
      <c r="B5434" s="1">
        <v>1599.0117499999999</v>
      </c>
      <c r="C5434" s="1">
        <v>69.31</v>
      </c>
      <c r="D5434" s="1">
        <v>1222.97767</v>
      </c>
      <c r="E5434" s="1">
        <v>2125.0343400000002</v>
      </c>
      <c r="F5434" s="1">
        <v>69.31</v>
      </c>
      <c r="G5434" s="1">
        <v>69.31</v>
      </c>
      <c r="H5434" s="1">
        <v>3299.8465299999998</v>
      </c>
    </row>
    <row r="5435" spans="1:8" x14ac:dyDescent="0.25">
      <c r="A5435" s="1">
        <v>69.319999999999993</v>
      </c>
      <c r="B5435" s="1">
        <v>1117.7922799999999</v>
      </c>
      <c r="C5435" s="1">
        <v>69.319999999999993</v>
      </c>
      <c r="D5435" s="1">
        <v>1184.8102699999999</v>
      </c>
      <c r="E5435" s="1">
        <v>1978.3643400000001</v>
      </c>
      <c r="F5435" s="1">
        <v>69.319999999999993</v>
      </c>
      <c r="G5435" s="1">
        <v>69.319999999999993</v>
      </c>
      <c r="H5435" s="1">
        <v>1086.8431800000001</v>
      </c>
    </row>
    <row r="5436" spans="1:8" x14ac:dyDescent="0.25">
      <c r="A5436" s="1">
        <v>69.33</v>
      </c>
      <c r="B5436" s="1">
        <v>2065.13742</v>
      </c>
      <c r="C5436" s="1">
        <v>69.33</v>
      </c>
      <c r="D5436" s="1">
        <v>2256.3076700000001</v>
      </c>
      <c r="E5436" s="1">
        <v>1999.3669400000001</v>
      </c>
      <c r="F5436" s="1">
        <v>69.33</v>
      </c>
      <c r="G5436" s="1">
        <v>69.33</v>
      </c>
      <c r="H5436" s="1">
        <v>1354.81663</v>
      </c>
    </row>
    <row r="5437" spans="1:8" x14ac:dyDescent="0.25">
      <c r="A5437" s="1">
        <v>69.34</v>
      </c>
      <c r="B5437" s="1">
        <v>2371.4961600000001</v>
      </c>
      <c r="C5437" s="1">
        <v>69.34</v>
      </c>
      <c r="D5437" s="1">
        <v>1788.2868699999999</v>
      </c>
      <c r="E5437" s="1">
        <v>27.338940000000001</v>
      </c>
      <c r="F5437" s="1">
        <v>69.34</v>
      </c>
      <c r="G5437" s="1">
        <v>69.34</v>
      </c>
      <c r="H5437" s="1">
        <v>1103.0176799999999</v>
      </c>
    </row>
    <row r="5438" spans="1:8" x14ac:dyDescent="0.25">
      <c r="A5438" s="1">
        <v>69.349999999999994</v>
      </c>
      <c r="B5438" s="1">
        <v>1807.57169</v>
      </c>
      <c r="C5438" s="1">
        <v>69.349999999999994</v>
      </c>
      <c r="D5438" s="1">
        <v>1670.87147</v>
      </c>
      <c r="E5438" s="1">
        <v>1959.68914</v>
      </c>
      <c r="F5438" s="1">
        <v>69.349999999999994</v>
      </c>
      <c r="G5438" s="1">
        <v>69.349999999999994</v>
      </c>
      <c r="H5438" s="1">
        <v>2860.7567300000001</v>
      </c>
    </row>
    <row r="5439" spans="1:8" x14ac:dyDescent="0.25">
      <c r="A5439" s="1">
        <v>69.36</v>
      </c>
      <c r="B5439" s="1">
        <v>472.25743</v>
      </c>
      <c r="C5439" s="1">
        <v>69.36</v>
      </c>
      <c r="D5439" s="1">
        <v>2118.3096700000001</v>
      </c>
      <c r="E5439" s="1">
        <v>2263.4977399999998</v>
      </c>
      <c r="F5439" s="1">
        <v>69.36</v>
      </c>
      <c r="G5439" s="1">
        <v>69.36</v>
      </c>
      <c r="H5439" s="1">
        <v>1452.9877799999999</v>
      </c>
    </row>
    <row r="5440" spans="1:8" x14ac:dyDescent="0.25">
      <c r="A5440" s="1">
        <v>69.37</v>
      </c>
      <c r="B5440" s="1">
        <v>2046.82897</v>
      </c>
      <c r="C5440" s="1">
        <v>69.37</v>
      </c>
      <c r="D5440" s="1">
        <v>144.08107000000001</v>
      </c>
      <c r="E5440" s="1">
        <v>3039.6077399999999</v>
      </c>
      <c r="F5440" s="1">
        <v>69.37</v>
      </c>
      <c r="G5440" s="1">
        <v>69.37</v>
      </c>
      <c r="H5440" s="1">
        <v>2989.17083</v>
      </c>
    </row>
    <row r="5441" spans="1:8" x14ac:dyDescent="0.25">
      <c r="A5441" s="1">
        <v>69.38</v>
      </c>
      <c r="B5441" s="1">
        <v>1661.0621100000001</v>
      </c>
      <c r="C5441" s="1">
        <v>69.38</v>
      </c>
      <c r="D5441" s="1">
        <v>1676.4248700000001</v>
      </c>
      <c r="E5441" s="1">
        <v>585.39894000000004</v>
      </c>
      <c r="F5441" s="1">
        <v>69.38</v>
      </c>
      <c r="G5441" s="1">
        <v>69.38</v>
      </c>
      <c r="H5441" s="1">
        <v>2241.6166800000001</v>
      </c>
    </row>
    <row r="5442" spans="1:8" x14ac:dyDescent="0.25">
      <c r="A5442" s="1">
        <v>69.39</v>
      </c>
      <c r="B5442" s="1">
        <v>2057.6194399999999</v>
      </c>
      <c r="C5442" s="1">
        <v>69.39</v>
      </c>
      <c r="D5442" s="1">
        <v>1363.81107</v>
      </c>
      <c r="E5442" s="1">
        <v>429.74453999999997</v>
      </c>
      <c r="F5442" s="1">
        <v>69.39</v>
      </c>
      <c r="G5442" s="1">
        <v>69.39</v>
      </c>
      <c r="H5442" s="1">
        <v>94.384929999999997</v>
      </c>
    </row>
    <row r="5443" spans="1:8" x14ac:dyDescent="0.25">
      <c r="A5443" s="1">
        <v>69.400000000000006</v>
      </c>
      <c r="B5443" s="1">
        <v>1737.9527800000001</v>
      </c>
      <c r="C5443" s="1">
        <v>69.400000000000006</v>
      </c>
      <c r="D5443" s="1">
        <v>-3.5457299999999998</v>
      </c>
      <c r="E5443" s="1">
        <v>1840.44613</v>
      </c>
      <c r="F5443" s="1">
        <v>69.400000000000006</v>
      </c>
      <c r="G5443" s="1">
        <v>69.400000000000006</v>
      </c>
      <c r="H5443" s="1">
        <v>1745.1283800000001</v>
      </c>
    </row>
    <row r="5444" spans="1:8" x14ac:dyDescent="0.25">
      <c r="A5444" s="1">
        <v>69.41</v>
      </c>
      <c r="B5444" s="1">
        <v>2143.2601199999999</v>
      </c>
      <c r="C5444" s="1">
        <v>69.41</v>
      </c>
      <c r="D5444" s="1">
        <v>206.47047000000001</v>
      </c>
      <c r="E5444" s="1">
        <v>1617.2277999999999</v>
      </c>
      <c r="F5444" s="1">
        <v>69.41</v>
      </c>
      <c r="G5444" s="1">
        <v>69.41</v>
      </c>
      <c r="H5444" s="1">
        <v>901.63043000000005</v>
      </c>
    </row>
    <row r="5445" spans="1:8" x14ac:dyDescent="0.25">
      <c r="A5445" s="1">
        <v>69.42</v>
      </c>
      <c r="B5445" s="1">
        <v>1786.81286</v>
      </c>
      <c r="C5445" s="1">
        <v>69.42</v>
      </c>
      <c r="D5445" s="1">
        <v>1735.7054700000001</v>
      </c>
      <c r="E5445" s="1">
        <v>2893.8986799999998</v>
      </c>
      <c r="F5445" s="1">
        <v>69.42</v>
      </c>
      <c r="G5445" s="1">
        <v>69.42</v>
      </c>
      <c r="H5445" s="1">
        <v>1823.54908</v>
      </c>
    </row>
    <row r="5446" spans="1:8" x14ac:dyDescent="0.25">
      <c r="A5446" s="1">
        <v>69.430000000000007</v>
      </c>
      <c r="B5446" s="1">
        <v>1165.7367899999999</v>
      </c>
      <c r="C5446" s="1">
        <v>69.430000000000007</v>
      </c>
      <c r="D5446" s="1">
        <v>479.47827000000001</v>
      </c>
      <c r="E5446" s="1">
        <v>1398.0143499999999</v>
      </c>
      <c r="F5446" s="1">
        <v>69.430000000000007</v>
      </c>
      <c r="G5446" s="1">
        <v>69.430000000000007</v>
      </c>
      <c r="H5446" s="1">
        <v>716.39873</v>
      </c>
    </row>
    <row r="5447" spans="1:8" x14ac:dyDescent="0.25">
      <c r="A5447" s="1">
        <v>69.44</v>
      </c>
      <c r="B5447" s="1">
        <v>2208.5245300000001</v>
      </c>
      <c r="C5447" s="1">
        <v>69.44</v>
      </c>
      <c r="D5447" s="1">
        <v>1163.53747</v>
      </c>
      <c r="E5447" s="1">
        <v>1791.54062</v>
      </c>
      <c r="F5447" s="1">
        <v>69.44</v>
      </c>
      <c r="G5447" s="1">
        <v>69.44</v>
      </c>
      <c r="H5447" s="1">
        <v>1850.6999800000001</v>
      </c>
    </row>
    <row r="5448" spans="1:8" x14ac:dyDescent="0.25">
      <c r="A5448" s="1">
        <v>69.45</v>
      </c>
      <c r="B5448" s="1">
        <v>-227.33993000000001</v>
      </c>
      <c r="C5448" s="1">
        <v>69.45</v>
      </c>
      <c r="D5448" s="1">
        <v>916.95227</v>
      </c>
      <c r="E5448" s="1">
        <v>1780.4218900000001</v>
      </c>
      <c r="F5448" s="1">
        <v>69.45</v>
      </c>
      <c r="G5448" s="1">
        <v>69.45</v>
      </c>
      <c r="H5448" s="1">
        <v>994.80623000000003</v>
      </c>
    </row>
    <row r="5449" spans="1:8" x14ac:dyDescent="0.25">
      <c r="A5449" s="1">
        <v>69.459999999999994</v>
      </c>
      <c r="B5449" s="1">
        <v>1134.5298</v>
      </c>
      <c r="C5449" s="1">
        <v>69.459999999999994</v>
      </c>
      <c r="D5449" s="1">
        <v>1324.95027</v>
      </c>
      <c r="E5449" s="1">
        <v>1440.34476</v>
      </c>
      <c r="F5449" s="1">
        <v>69.459999999999994</v>
      </c>
      <c r="G5449" s="1">
        <v>69.459999999999994</v>
      </c>
      <c r="H5449" s="1">
        <v>404.50468000000001</v>
      </c>
    </row>
    <row r="5450" spans="1:8" x14ac:dyDescent="0.25">
      <c r="A5450" s="1">
        <v>69.47</v>
      </c>
      <c r="B5450" s="1">
        <v>1661.2401400000001</v>
      </c>
      <c r="C5450" s="1">
        <v>69.47</v>
      </c>
      <c r="D5450" s="1">
        <v>1008.09487</v>
      </c>
      <c r="E5450" s="1">
        <v>2089.3008300000001</v>
      </c>
      <c r="F5450" s="1">
        <v>69.47</v>
      </c>
      <c r="G5450" s="1">
        <v>69.47</v>
      </c>
      <c r="H5450" s="1">
        <v>976.52112999999997</v>
      </c>
    </row>
    <row r="5451" spans="1:8" x14ac:dyDescent="0.25">
      <c r="A5451" s="1">
        <v>69.48</v>
      </c>
      <c r="B5451" s="1">
        <v>1552.4980800000001</v>
      </c>
      <c r="C5451" s="1">
        <v>69.48</v>
      </c>
      <c r="D5451" s="1">
        <v>1865.46147</v>
      </c>
      <c r="E5451" s="1">
        <v>1725.1451099999999</v>
      </c>
      <c r="F5451" s="1">
        <v>69.48</v>
      </c>
      <c r="G5451" s="1">
        <v>69.48</v>
      </c>
      <c r="H5451" s="1">
        <v>2007.42398</v>
      </c>
    </row>
    <row r="5452" spans="1:8" x14ac:dyDescent="0.25">
      <c r="A5452" s="1">
        <v>69.489999999999995</v>
      </c>
      <c r="B5452" s="1">
        <v>764.63481999999999</v>
      </c>
      <c r="C5452" s="1">
        <v>69.489999999999995</v>
      </c>
      <c r="D5452" s="1">
        <v>1191.9880700000001</v>
      </c>
      <c r="E5452" s="1">
        <v>1764.3321800000001</v>
      </c>
      <c r="F5452" s="1">
        <v>69.489999999999995</v>
      </c>
      <c r="G5452" s="1">
        <v>69.489999999999995</v>
      </c>
      <c r="H5452" s="1">
        <v>1033.2554299999999</v>
      </c>
    </row>
    <row r="5453" spans="1:8" x14ac:dyDescent="0.25">
      <c r="A5453" s="1">
        <v>69.5</v>
      </c>
      <c r="B5453" s="1">
        <v>2465.1601500000002</v>
      </c>
      <c r="C5453" s="1">
        <v>69.5</v>
      </c>
      <c r="D5453" s="1">
        <v>2098.85007</v>
      </c>
      <c r="E5453" s="1">
        <v>2242.5526500000001</v>
      </c>
      <c r="F5453" s="1">
        <v>69.5</v>
      </c>
      <c r="G5453" s="1">
        <v>69.5</v>
      </c>
      <c r="H5453" s="1">
        <v>534.16486999999995</v>
      </c>
    </row>
    <row r="5454" spans="1:8" x14ac:dyDescent="0.25">
      <c r="A5454" s="1">
        <v>69.510000000000005</v>
      </c>
      <c r="B5454" s="1">
        <v>267.81128999999999</v>
      </c>
      <c r="C5454" s="1">
        <v>69.510000000000005</v>
      </c>
      <c r="D5454" s="1">
        <v>1621.7308700000001</v>
      </c>
      <c r="E5454" s="1">
        <v>913.95672000000002</v>
      </c>
      <c r="F5454" s="1">
        <v>69.510000000000005</v>
      </c>
      <c r="G5454" s="1">
        <v>69.510000000000005</v>
      </c>
      <c r="H5454" s="1">
        <v>320.10692</v>
      </c>
    </row>
    <row r="5455" spans="1:8" x14ac:dyDescent="0.25">
      <c r="A5455" s="1">
        <v>69.52</v>
      </c>
      <c r="B5455" s="1">
        <v>1758.0762299999999</v>
      </c>
      <c r="C5455" s="1">
        <v>69.52</v>
      </c>
      <c r="D5455" s="1">
        <v>1425.77387</v>
      </c>
      <c r="E5455" s="1">
        <v>1615.33799</v>
      </c>
      <c r="F5455" s="1">
        <v>69.52</v>
      </c>
      <c r="G5455" s="1">
        <v>69.52</v>
      </c>
      <c r="H5455" s="1">
        <v>2331.3549699999999</v>
      </c>
    </row>
    <row r="5456" spans="1:8" x14ac:dyDescent="0.25">
      <c r="A5456" s="1">
        <v>69.53</v>
      </c>
      <c r="B5456" s="1">
        <v>1344.2365600000001</v>
      </c>
      <c r="C5456" s="1">
        <v>69.53</v>
      </c>
      <c r="D5456" s="1">
        <v>2184.0942700000001</v>
      </c>
      <c r="E5456" s="1">
        <v>1148.28487</v>
      </c>
      <c r="F5456" s="1">
        <v>69.53</v>
      </c>
      <c r="G5456" s="1">
        <v>69.53</v>
      </c>
      <c r="H5456" s="1">
        <v>987.38181999999995</v>
      </c>
    </row>
    <row r="5457" spans="1:8" x14ac:dyDescent="0.25">
      <c r="A5457" s="1">
        <v>69.540000000000006</v>
      </c>
      <c r="B5457" s="1">
        <v>1577.1316999999999</v>
      </c>
      <c r="C5457" s="1">
        <v>69.540000000000006</v>
      </c>
      <c r="D5457" s="1">
        <v>1388.69047</v>
      </c>
      <c r="E5457" s="1">
        <v>707.97334000000001</v>
      </c>
      <c r="F5457" s="1">
        <v>69.540000000000006</v>
      </c>
      <c r="G5457" s="1">
        <v>69.540000000000006</v>
      </c>
      <c r="H5457" s="1">
        <v>1428.9552699999999</v>
      </c>
    </row>
    <row r="5458" spans="1:8" x14ac:dyDescent="0.25">
      <c r="A5458" s="1">
        <v>69.55</v>
      </c>
      <c r="B5458" s="1">
        <v>711.71644000000003</v>
      </c>
      <c r="C5458" s="1">
        <v>69.55</v>
      </c>
      <c r="D5458" s="1">
        <v>1618.5960700000001</v>
      </c>
      <c r="E5458" s="1">
        <v>1231.78621</v>
      </c>
      <c r="F5458" s="1">
        <v>69.55</v>
      </c>
      <c r="G5458" s="1">
        <v>69.55</v>
      </c>
      <c r="H5458" s="1">
        <v>2365.4311200000002</v>
      </c>
    </row>
    <row r="5459" spans="1:8" x14ac:dyDescent="0.25">
      <c r="A5459" s="1">
        <v>69.56</v>
      </c>
      <c r="B5459" s="1">
        <v>1772.68778</v>
      </c>
      <c r="C5459" s="1">
        <v>69.56</v>
      </c>
      <c r="D5459" s="1">
        <v>1252.7106699999999</v>
      </c>
      <c r="E5459" s="1">
        <v>1642.23648</v>
      </c>
      <c r="F5459" s="1">
        <v>69.56</v>
      </c>
      <c r="G5459" s="1">
        <v>69.56</v>
      </c>
      <c r="H5459" s="1">
        <v>1062.0893699999999</v>
      </c>
    </row>
    <row r="5460" spans="1:8" x14ac:dyDescent="0.25">
      <c r="A5460" s="1">
        <v>69.569999999999993</v>
      </c>
      <c r="B5460" s="1">
        <v>2761.1039099999998</v>
      </c>
      <c r="C5460" s="1">
        <v>69.569999999999993</v>
      </c>
      <c r="D5460" s="1">
        <v>787.15087000000005</v>
      </c>
      <c r="E5460" s="1">
        <v>1111.92175</v>
      </c>
      <c r="F5460" s="1">
        <v>69.569999999999993</v>
      </c>
      <c r="G5460" s="1">
        <v>69.569999999999993</v>
      </c>
      <c r="H5460" s="1">
        <v>663.95601999999997</v>
      </c>
    </row>
    <row r="5461" spans="1:8" x14ac:dyDescent="0.25">
      <c r="A5461" s="1">
        <v>69.58</v>
      </c>
      <c r="B5461" s="1">
        <v>2640.2816499999999</v>
      </c>
      <c r="C5461" s="1">
        <v>69.58</v>
      </c>
      <c r="D5461" s="1">
        <v>896.25567000000001</v>
      </c>
      <c r="E5461" s="1">
        <v>2769.0940300000002</v>
      </c>
      <c r="F5461" s="1">
        <v>69.58</v>
      </c>
      <c r="G5461" s="1">
        <v>69.58</v>
      </c>
      <c r="H5461" s="1">
        <v>1190.0542700000001</v>
      </c>
    </row>
    <row r="5462" spans="1:8" x14ac:dyDescent="0.25">
      <c r="A5462" s="1">
        <v>69.59</v>
      </c>
      <c r="B5462" s="1">
        <v>2434.34879</v>
      </c>
      <c r="C5462" s="1">
        <v>69.59</v>
      </c>
      <c r="D5462" s="1">
        <v>1321.50947</v>
      </c>
      <c r="E5462" s="1">
        <v>2652.0898999999999</v>
      </c>
      <c r="F5462" s="1">
        <v>69.59</v>
      </c>
      <c r="G5462" s="1">
        <v>69.59</v>
      </c>
      <c r="H5462" s="1">
        <v>110.75552</v>
      </c>
    </row>
    <row r="5463" spans="1:8" x14ac:dyDescent="0.25">
      <c r="A5463" s="1">
        <v>69.599999999999994</v>
      </c>
      <c r="B5463" s="1">
        <v>2353.7771299999999</v>
      </c>
      <c r="C5463" s="1">
        <v>69.599999999999994</v>
      </c>
      <c r="D5463" s="1">
        <v>1898.2868699999999</v>
      </c>
      <c r="E5463" s="1">
        <v>2022.5303699999999</v>
      </c>
      <c r="F5463" s="1">
        <v>69.599999999999994</v>
      </c>
      <c r="G5463" s="1">
        <v>69.599999999999994</v>
      </c>
      <c r="H5463" s="1">
        <v>1050.14797</v>
      </c>
    </row>
    <row r="5464" spans="1:8" x14ac:dyDescent="0.25">
      <c r="A5464" s="1">
        <v>69.61</v>
      </c>
      <c r="B5464" s="1">
        <v>1657.2518600000001</v>
      </c>
      <c r="C5464" s="1">
        <v>69.61</v>
      </c>
      <c r="D5464" s="1">
        <v>1214.9112700000001</v>
      </c>
      <c r="E5464" s="1">
        <v>2316.7436400000001</v>
      </c>
      <c r="F5464" s="1">
        <v>69.61</v>
      </c>
      <c r="G5464" s="1">
        <v>69.61</v>
      </c>
      <c r="H5464" s="1">
        <v>1193.4142199999999</v>
      </c>
    </row>
    <row r="5465" spans="1:8" x14ac:dyDescent="0.25">
      <c r="A5465" s="1">
        <v>69.62</v>
      </c>
      <c r="B5465" s="1">
        <v>2234.0630000000001</v>
      </c>
      <c r="C5465" s="1">
        <v>69.62</v>
      </c>
      <c r="D5465" s="1">
        <v>761.75687000000005</v>
      </c>
      <c r="E5465" s="1">
        <v>855.92111</v>
      </c>
      <c r="F5465" s="1">
        <v>69.62</v>
      </c>
      <c r="G5465" s="1">
        <v>69.62</v>
      </c>
      <c r="H5465" s="1">
        <v>1245.45667</v>
      </c>
    </row>
    <row r="5466" spans="1:8" x14ac:dyDescent="0.25">
      <c r="A5466" s="1">
        <v>69.63</v>
      </c>
      <c r="B5466" s="1">
        <v>2325.9719399999999</v>
      </c>
      <c r="C5466" s="1">
        <v>69.63</v>
      </c>
      <c r="D5466" s="1">
        <v>1753.0068699999999</v>
      </c>
      <c r="E5466" s="1">
        <v>834.18057999999996</v>
      </c>
      <c r="F5466" s="1">
        <v>69.63</v>
      </c>
      <c r="G5466" s="1">
        <v>69.63</v>
      </c>
      <c r="H5466" s="1">
        <v>315.39292</v>
      </c>
    </row>
    <row r="5467" spans="1:8" x14ac:dyDescent="0.25">
      <c r="A5467" s="1">
        <v>69.64</v>
      </c>
      <c r="B5467" s="1">
        <v>1181.0416700000001</v>
      </c>
      <c r="C5467" s="1">
        <v>69.64</v>
      </c>
      <c r="D5467" s="1">
        <v>1997.3948700000001</v>
      </c>
      <c r="E5467" s="1">
        <v>1868.83646</v>
      </c>
      <c r="F5467" s="1">
        <v>69.64</v>
      </c>
      <c r="G5467" s="1">
        <v>69.64</v>
      </c>
      <c r="H5467" s="1">
        <v>1175.85637</v>
      </c>
    </row>
    <row r="5468" spans="1:8" x14ac:dyDescent="0.25">
      <c r="A5468" s="1">
        <v>69.650000000000006</v>
      </c>
      <c r="B5468" s="1">
        <v>2774.1744100000001</v>
      </c>
      <c r="C5468" s="1">
        <v>69.650000000000006</v>
      </c>
      <c r="D5468" s="1">
        <v>964.83307000000002</v>
      </c>
      <c r="E5468" s="1">
        <v>1268.9351300000001</v>
      </c>
      <c r="F5468" s="1">
        <v>69.650000000000006</v>
      </c>
      <c r="G5468" s="1">
        <v>69.650000000000006</v>
      </c>
      <c r="H5468" s="1">
        <v>1566.01722</v>
      </c>
    </row>
    <row r="5469" spans="1:8" x14ac:dyDescent="0.25">
      <c r="A5469" s="1">
        <v>69.66</v>
      </c>
      <c r="B5469" s="1">
        <v>2567.9713499999998</v>
      </c>
      <c r="C5469" s="1">
        <v>69.66</v>
      </c>
      <c r="D5469" s="1">
        <v>946.65926999999999</v>
      </c>
      <c r="E5469" s="1">
        <v>61.224600000000002</v>
      </c>
      <c r="F5469" s="1">
        <v>69.66</v>
      </c>
      <c r="G5469" s="1">
        <v>69.66</v>
      </c>
      <c r="H5469" s="1">
        <v>2326.5556700000002</v>
      </c>
    </row>
    <row r="5470" spans="1:8" x14ac:dyDescent="0.25">
      <c r="A5470" s="1">
        <v>69.67</v>
      </c>
      <c r="B5470" s="1">
        <v>1160.8600899999999</v>
      </c>
      <c r="C5470" s="1">
        <v>69.67</v>
      </c>
      <c r="D5470" s="1">
        <v>772.72366999999997</v>
      </c>
      <c r="E5470" s="1">
        <v>2042.7750699999999</v>
      </c>
      <c r="F5470" s="1">
        <v>69.67</v>
      </c>
      <c r="G5470" s="1">
        <v>69.67</v>
      </c>
      <c r="H5470" s="1">
        <v>3159.8219199999999</v>
      </c>
    </row>
    <row r="5471" spans="1:8" x14ac:dyDescent="0.25">
      <c r="A5471" s="1">
        <v>69.680000000000007</v>
      </c>
      <c r="B5471" s="1">
        <v>1830.3406199999999</v>
      </c>
      <c r="C5471" s="1">
        <v>69.680000000000007</v>
      </c>
      <c r="D5471" s="1">
        <v>1654.7550699999999</v>
      </c>
      <c r="E5471" s="1">
        <v>1966.8679400000001</v>
      </c>
      <c r="F5471" s="1">
        <v>69.680000000000007</v>
      </c>
      <c r="G5471" s="1">
        <v>69.680000000000007</v>
      </c>
      <c r="H5471" s="1">
        <v>3252.9513700000002</v>
      </c>
    </row>
    <row r="5472" spans="1:8" x14ac:dyDescent="0.25">
      <c r="A5472" s="1">
        <v>69.69</v>
      </c>
      <c r="B5472" s="1">
        <v>1391.2371599999999</v>
      </c>
      <c r="C5472" s="1">
        <v>69.69</v>
      </c>
      <c r="D5472" s="1">
        <v>229.46207000000001</v>
      </c>
      <c r="E5472" s="1">
        <v>2372.8814200000002</v>
      </c>
      <c r="F5472" s="1">
        <v>69.69</v>
      </c>
      <c r="G5472" s="1">
        <v>69.69</v>
      </c>
      <c r="H5472" s="1">
        <v>1290.12402</v>
      </c>
    </row>
    <row r="5473" spans="1:8" x14ac:dyDescent="0.25">
      <c r="A5473" s="1">
        <v>69.7</v>
      </c>
      <c r="B5473" s="1">
        <v>1287.0815</v>
      </c>
      <c r="C5473" s="1">
        <v>69.7</v>
      </c>
      <c r="D5473" s="1">
        <v>1748.1956700000001</v>
      </c>
      <c r="E5473" s="1">
        <v>2328.34789</v>
      </c>
      <c r="F5473" s="1">
        <v>69.7</v>
      </c>
      <c r="G5473" s="1">
        <v>69.7</v>
      </c>
      <c r="H5473" s="1">
        <v>855.01126999999997</v>
      </c>
    </row>
    <row r="5474" spans="1:8" x14ac:dyDescent="0.25">
      <c r="A5474" s="1">
        <v>69.709999999999994</v>
      </c>
      <c r="B5474" s="1">
        <v>2377.5516400000001</v>
      </c>
      <c r="C5474" s="1">
        <v>69.709999999999994</v>
      </c>
      <c r="D5474" s="1">
        <v>2559.76467</v>
      </c>
      <c r="E5474" s="1">
        <v>1820.7545600000001</v>
      </c>
      <c r="F5474" s="1">
        <v>69.709999999999994</v>
      </c>
      <c r="G5474" s="1">
        <v>69.709999999999994</v>
      </c>
      <c r="H5474" s="1">
        <v>1409.6903199999999</v>
      </c>
    </row>
    <row r="5475" spans="1:8" x14ac:dyDescent="0.25">
      <c r="A5475" s="1">
        <v>69.72</v>
      </c>
      <c r="B5475" s="1">
        <v>1959.99117</v>
      </c>
      <c r="C5475" s="1">
        <v>69.72</v>
      </c>
      <c r="D5475" s="1">
        <v>593.67426999999998</v>
      </c>
      <c r="E5475" s="1">
        <v>2797.8454299999999</v>
      </c>
      <c r="F5475" s="1">
        <v>69.72</v>
      </c>
      <c r="G5475" s="1">
        <v>69.72</v>
      </c>
      <c r="H5475" s="1">
        <v>639.94236999999998</v>
      </c>
    </row>
    <row r="5476" spans="1:8" x14ac:dyDescent="0.25">
      <c r="A5476" s="1">
        <v>69.73</v>
      </c>
      <c r="B5476" s="1">
        <v>1597.9027100000001</v>
      </c>
      <c r="C5476" s="1">
        <v>69.73</v>
      </c>
      <c r="D5476" s="1">
        <v>705.75766999999996</v>
      </c>
      <c r="E5476" s="1">
        <v>1488.7057</v>
      </c>
      <c r="F5476" s="1">
        <v>69.73</v>
      </c>
      <c r="G5476" s="1">
        <v>69.73</v>
      </c>
      <c r="H5476" s="1">
        <v>1578.25422</v>
      </c>
    </row>
    <row r="5477" spans="1:8" x14ac:dyDescent="0.25">
      <c r="A5477" s="1">
        <v>69.739999999999995</v>
      </c>
      <c r="B5477" s="1">
        <v>989.78864999999996</v>
      </c>
      <c r="C5477" s="1">
        <v>69.739999999999995</v>
      </c>
      <c r="D5477" s="1">
        <v>1288.23487</v>
      </c>
      <c r="E5477" s="1">
        <v>1761.8609799999999</v>
      </c>
      <c r="F5477" s="1">
        <v>69.739999999999995</v>
      </c>
      <c r="G5477" s="1">
        <v>69.739999999999995</v>
      </c>
      <c r="H5477" s="1">
        <v>1517.6728700000001</v>
      </c>
    </row>
    <row r="5478" spans="1:8" x14ac:dyDescent="0.25">
      <c r="A5478" s="1">
        <v>69.75</v>
      </c>
      <c r="B5478" s="1">
        <v>943.31538</v>
      </c>
      <c r="C5478" s="1">
        <v>69.75</v>
      </c>
      <c r="D5478" s="1">
        <v>951.96207000000004</v>
      </c>
      <c r="E5478" s="1">
        <v>2377.86805</v>
      </c>
      <c r="F5478" s="1">
        <v>69.75</v>
      </c>
      <c r="G5478" s="1">
        <v>69.75</v>
      </c>
      <c r="H5478" s="1">
        <v>32.158360000000002</v>
      </c>
    </row>
    <row r="5479" spans="1:8" x14ac:dyDescent="0.25">
      <c r="A5479" s="1">
        <v>69.760000000000005</v>
      </c>
      <c r="B5479" s="1">
        <v>1050.61492</v>
      </c>
      <c r="C5479" s="1">
        <v>69.760000000000005</v>
      </c>
      <c r="D5479" s="1">
        <v>2049.8656700000001</v>
      </c>
      <c r="E5479" s="1">
        <v>1242.3091199999999</v>
      </c>
      <c r="F5479" s="1">
        <v>69.760000000000005</v>
      </c>
      <c r="G5479" s="1">
        <v>69.760000000000005</v>
      </c>
      <c r="H5479" s="1">
        <v>639.55435999999997</v>
      </c>
    </row>
    <row r="5480" spans="1:8" x14ac:dyDescent="0.25">
      <c r="A5480" s="1">
        <v>69.77</v>
      </c>
      <c r="B5480" s="1">
        <v>2313.3702600000001</v>
      </c>
      <c r="C5480" s="1">
        <v>69.77</v>
      </c>
      <c r="D5480" s="1">
        <v>942.22567000000004</v>
      </c>
      <c r="E5480" s="1">
        <v>862.60639000000003</v>
      </c>
      <c r="F5480" s="1">
        <v>69.77</v>
      </c>
      <c r="G5480" s="1">
        <v>69.77</v>
      </c>
      <c r="H5480" s="1">
        <v>1482.57836</v>
      </c>
    </row>
    <row r="5481" spans="1:8" x14ac:dyDescent="0.25">
      <c r="A5481" s="1">
        <v>69.78</v>
      </c>
      <c r="B5481" s="1">
        <v>579.27660000000003</v>
      </c>
      <c r="C5481" s="1">
        <v>69.78</v>
      </c>
      <c r="D5481" s="1">
        <v>1581.0570700000001</v>
      </c>
      <c r="E5481" s="1">
        <v>2285.6802600000001</v>
      </c>
      <c r="F5481" s="1">
        <v>69.78</v>
      </c>
      <c r="G5481" s="1">
        <v>69.78</v>
      </c>
      <c r="H5481" s="1">
        <v>-278.21264000000002</v>
      </c>
    </row>
    <row r="5482" spans="1:8" x14ac:dyDescent="0.25">
      <c r="A5482" s="1">
        <v>69.790000000000006</v>
      </c>
      <c r="B5482" s="1">
        <v>2236.0193300000001</v>
      </c>
      <c r="C5482" s="1">
        <v>69.790000000000006</v>
      </c>
      <c r="D5482" s="1">
        <v>117.20287</v>
      </c>
      <c r="E5482" s="1">
        <v>2312.7645299999999</v>
      </c>
      <c r="F5482" s="1">
        <v>69.790000000000006</v>
      </c>
      <c r="G5482" s="1">
        <v>69.790000000000006</v>
      </c>
      <c r="H5482" s="1">
        <v>325.06855999999999</v>
      </c>
    </row>
    <row r="5483" spans="1:8" x14ac:dyDescent="0.25">
      <c r="A5483" s="1">
        <v>69.8</v>
      </c>
      <c r="B5483" s="1">
        <v>2085.6594700000001</v>
      </c>
      <c r="C5483" s="1">
        <v>69.8</v>
      </c>
      <c r="D5483" s="1">
        <v>1739.0550699999999</v>
      </c>
      <c r="E5483" s="1">
        <v>1198.12041</v>
      </c>
      <c r="F5483" s="1">
        <v>69.8</v>
      </c>
      <c r="G5483" s="1">
        <v>69.8</v>
      </c>
      <c r="H5483" s="1">
        <v>445.09456</v>
      </c>
    </row>
    <row r="5484" spans="1:8" x14ac:dyDescent="0.25">
      <c r="A5484" s="1">
        <v>69.81</v>
      </c>
      <c r="B5484" s="1">
        <v>2369.3000099999999</v>
      </c>
      <c r="C5484" s="1">
        <v>69.81</v>
      </c>
      <c r="D5484" s="1">
        <v>470.03487000000001</v>
      </c>
      <c r="E5484" s="1">
        <v>2156.4678800000002</v>
      </c>
      <c r="F5484" s="1">
        <v>69.81</v>
      </c>
      <c r="G5484" s="1">
        <v>69.81</v>
      </c>
      <c r="H5484" s="1">
        <v>1324.0561600000001</v>
      </c>
    </row>
    <row r="5485" spans="1:8" x14ac:dyDescent="0.25">
      <c r="A5485" s="1">
        <v>69.819999999999993</v>
      </c>
      <c r="B5485" s="1">
        <v>1967.4557500000001</v>
      </c>
      <c r="C5485" s="1">
        <v>69.819999999999993</v>
      </c>
      <c r="D5485" s="1">
        <v>1223.0622699999999</v>
      </c>
      <c r="E5485" s="1">
        <v>1685.6485499999999</v>
      </c>
      <c r="F5485" s="1">
        <v>69.819999999999993</v>
      </c>
      <c r="G5485" s="1">
        <v>69.819999999999993</v>
      </c>
      <c r="H5485" s="1">
        <v>3567.1421599999999</v>
      </c>
    </row>
    <row r="5486" spans="1:8" x14ac:dyDescent="0.25">
      <c r="A5486" s="1">
        <v>69.83</v>
      </c>
      <c r="B5486" s="1">
        <v>2236.5586800000001</v>
      </c>
      <c r="C5486" s="1">
        <v>69.83</v>
      </c>
      <c r="D5486" s="1">
        <v>1415.03487</v>
      </c>
      <c r="E5486" s="1">
        <v>1634.3508200000001</v>
      </c>
      <c r="F5486" s="1">
        <v>69.83</v>
      </c>
      <c r="G5486" s="1">
        <v>69.83</v>
      </c>
      <c r="H5486" s="1">
        <v>2999.0953599999998</v>
      </c>
    </row>
    <row r="5487" spans="1:8" x14ac:dyDescent="0.25">
      <c r="A5487" s="1">
        <v>69.84</v>
      </c>
      <c r="B5487" s="1">
        <v>2929.0372200000002</v>
      </c>
      <c r="C5487" s="1">
        <v>69.84</v>
      </c>
      <c r="D5487" s="1">
        <v>1471.57467</v>
      </c>
      <c r="E5487" s="1">
        <v>1735.12329</v>
      </c>
      <c r="F5487" s="1">
        <v>69.84</v>
      </c>
      <c r="G5487" s="1">
        <v>69.84</v>
      </c>
      <c r="H5487" s="1">
        <v>936.38696000000004</v>
      </c>
    </row>
    <row r="5488" spans="1:8" x14ac:dyDescent="0.25">
      <c r="A5488" s="1">
        <v>69.849999999999994</v>
      </c>
      <c r="B5488" s="1">
        <v>2440.9721599999998</v>
      </c>
      <c r="C5488" s="1">
        <v>69.849999999999994</v>
      </c>
      <c r="D5488" s="1">
        <v>1251.0440699999999</v>
      </c>
      <c r="E5488" s="1">
        <v>1097.66977</v>
      </c>
      <c r="F5488" s="1">
        <v>69.849999999999994</v>
      </c>
      <c r="G5488" s="1">
        <v>69.849999999999994</v>
      </c>
      <c r="H5488" s="1">
        <v>1981.8687600000001</v>
      </c>
    </row>
    <row r="5489" spans="1:8" x14ac:dyDescent="0.25">
      <c r="A5489" s="1">
        <v>69.86</v>
      </c>
      <c r="B5489" s="1">
        <v>1327.5456899999999</v>
      </c>
      <c r="C5489" s="1">
        <v>69.86</v>
      </c>
      <c r="D5489" s="1">
        <v>1028.3096700000001</v>
      </c>
      <c r="E5489" s="1">
        <v>990.12864000000002</v>
      </c>
      <c r="F5489" s="1">
        <v>69.86</v>
      </c>
      <c r="G5489" s="1">
        <v>69.86</v>
      </c>
      <c r="H5489" s="1">
        <v>1732.8583599999999</v>
      </c>
    </row>
    <row r="5490" spans="1:8" x14ac:dyDescent="0.25">
      <c r="A5490" s="1">
        <v>69.87</v>
      </c>
      <c r="B5490" s="1">
        <v>1938.8002300000001</v>
      </c>
      <c r="C5490" s="1">
        <v>69.87</v>
      </c>
      <c r="D5490" s="1">
        <v>1358.3356699999999</v>
      </c>
      <c r="E5490" s="1">
        <v>1761.9915100000001</v>
      </c>
      <c r="F5490" s="1">
        <v>69.87</v>
      </c>
      <c r="G5490" s="1">
        <v>69.87</v>
      </c>
      <c r="H5490" s="1">
        <v>2641.0483599999998</v>
      </c>
    </row>
    <row r="5491" spans="1:8" x14ac:dyDescent="0.25">
      <c r="A5491" s="1">
        <v>69.88</v>
      </c>
      <c r="B5491" s="1">
        <v>2018.94157</v>
      </c>
      <c r="C5491" s="1">
        <v>69.88</v>
      </c>
      <c r="D5491" s="1">
        <v>2852.8180699999998</v>
      </c>
      <c r="E5491" s="1">
        <v>791.44898000000001</v>
      </c>
      <c r="F5491" s="1">
        <v>69.88</v>
      </c>
      <c r="G5491" s="1">
        <v>69.88</v>
      </c>
      <c r="H5491" s="1">
        <v>2575.9897599999999</v>
      </c>
    </row>
    <row r="5492" spans="1:8" x14ac:dyDescent="0.25">
      <c r="A5492" s="1">
        <v>69.89</v>
      </c>
      <c r="B5492" s="1">
        <v>134.74370999999999</v>
      </c>
      <c r="C5492" s="1">
        <v>69.89</v>
      </c>
      <c r="D5492" s="1">
        <v>575.19767000000002</v>
      </c>
      <c r="E5492" s="1">
        <v>2213.1720500000001</v>
      </c>
      <c r="F5492" s="1">
        <v>69.89</v>
      </c>
      <c r="G5492" s="1">
        <v>69.89</v>
      </c>
      <c r="H5492" s="1">
        <v>2342.6369599999998</v>
      </c>
    </row>
    <row r="5493" spans="1:8" x14ac:dyDescent="0.25">
      <c r="A5493" s="1">
        <v>69.900000000000006</v>
      </c>
      <c r="B5493" s="1">
        <v>891.01783999999998</v>
      </c>
      <c r="C5493" s="1">
        <v>69.900000000000006</v>
      </c>
      <c r="D5493" s="1">
        <v>679.76806999999997</v>
      </c>
      <c r="E5493" s="1">
        <v>721.82213000000002</v>
      </c>
      <c r="F5493" s="1">
        <v>69.900000000000006</v>
      </c>
      <c r="G5493" s="1">
        <v>69.900000000000006</v>
      </c>
      <c r="H5493" s="1">
        <v>1932.75416</v>
      </c>
    </row>
    <row r="5494" spans="1:8" x14ac:dyDescent="0.25">
      <c r="A5494" s="1">
        <v>69.91</v>
      </c>
      <c r="B5494" s="1">
        <v>2151.8687799999998</v>
      </c>
      <c r="C5494" s="1">
        <v>69.91</v>
      </c>
      <c r="D5494" s="1">
        <v>1043.7100700000001</v>
      </c>
      <c r="E5494" s="1">
        <v>385.14339999999999</v>
      </c>
      <c r="F5494" s="1">
        <v>69.91</v>
      </c>
      <c r="G5494" s="1">
        <v>69.91</v>
      </c>
      <c r="H5494" s="1">
        <v>1771.8297600000001</v>
      </c>
    </row>
    <row r="5495" spans="1:8" x14ac:dyDescent="0.25">
      <c r="A5495" s="1">
        <v>69.92</v>
      </c>
      <c r="B5495" s="1">
        <v>1617.49512</v>
      </c>
      <c r="C5495" s="1">
        <v>69.92</v>
      </c>
      <c r="D5495" s="1">
        <v>447.49266999999998</v>
      </c>
      <c r="E5495" s="1">
        <v>1773.98227</v>
      </c>
      <c r="F5495" s="1">
        <v>69.92</v>
      </c>
      <c r="G5495" s="1">
        <v>69.92</v>
      </c>
      <c r="H5495" s="1">
        <v>1184.3883599999999</v>
      </c>
    </row>
    <row r="5496" spans="1:8" x14ac:dyDescent="0.25">
      <c r="A5496" s="1">
        <v>69.930000000000007</v>
      </c>
      <c r="B5496" s="1">
        <v>680.94705999999996</v>
      </c>
      <c r="C5496" s="1">
        <v>69.930000000000007</v>
      </c>
      <c r="D5496" s="1">
        <v>175.42546999999999</v>
      </c>
      <c r="E5496" s="1">
        <v>1489.8851400000001</v>
      </c>
      <c r="F5496" s="1">
        <v>69.930000000000007</v>
      </c>
      <c r="G5496" s="1">
        <v>69.930000000000007</v>
      </c>
      <c r="H5496" s="1">
        <v>898.32716000000005</v>
      </c>
    </row>
    <row r="5497" spans="1:8" x14ac:dyDescent="0.25">
      <c r="A5497" s="1">
        <v>69.94</v>
      </c>
      <c r="B5497" s="1">
        <v>1141.24459</v>
      </c>
      <c r="C5497" s="1">
        <v>69.94</v>
      </c>
      <c r="D5497" s="1">
        <v>1203.6938700000001</v>
      </c>
      <c r="E5497" s="1">
        <v>935.97001</v>
      </c>
      <c r="F5497" s="1">
        <v>69.94</v>
      </c>
      <c r="G5497" s="1">
        <v>69.94</v>
      </c>
      <c r="H5497" s="1">
        <v>970.99635999999998</v>
      </c>
    </row>
    <row r="5498" spans="1:8" x14ac:dyDescent="0.25">
      <c r="A5498" s="1">
        <v>69.95</v>
      </c>
      <c r="B5498" s="1">
        <v>1055.65993</v>
      </c>
      <c r="C5498" s="1">
        <v>69.95</v>
      </c>
      <c r="D5498" s="1">
        <v>1270.5688700000001</v>
      </c>
      <c r="E5498" s="1">
        <v>187.01267999999999</v>
      </c>
      <c r="F5498" s="1">
        <v>69.95</v>
      </c>
      <c r="G5498" s="1">
        <v>69.95</v>
      </c>
      <c r="H5498" s="1">
        <v>949.39476000000002</v>
      </c>
    </row>
    <row r="5499" spans="1:8" x14ac:dyDescent="0.25">
      <c r="A5499" s="1">
        <v>69.959999999999994</v>
      </c>
      <c r="B5499" s="1">
        <v>2270.2478700000001</v>
      </c>
      <c r="C5499" s="1">
        <v>69.959999999999994</v>
      </c>
      <c r="D5499" s="1">
        <v>-631.01652999999999</v>
      </c>
      <c r="E5499" s="1">
        <v>976.31395999999995</v>
      </c>
      <c r="F5499" s="1">
        <v>69.959999999999994</v>
      </c>
      <c r="G5499" s="1">
        <v>69.959999999999994</v>
      </c>
      <c r="H5499" s="1">
        <v>1456.2763600000001</v>
      </c>
    </row>
    <row r="5500" spans="1:8" x14ac:dyDescent="0.25">
      <c r="A5500" s="1">
        <v>69.97</v>
      </c>
      <c r="B5500" s="1">
        <v>814.93679999999995</v>
      </c>
      <c r="C5500" s="1">
        <v>69.97</v>
      </c>
      <c r="D5500" s="1">
        <v>289.71267</v>
      </c>
      <c r="E5500" s="1">
        <v>1311.0544299999999</v>
      </c>
      <c r="F5500" s="1">
        <v>69.97</v>
      </c>
      <c r="G5500" s="1">
        <v>69.97</v>
      </c>
      <c r="H5500" s="1">
        <v>1841.7319600000001</v>
      </c>
    </row>
    <row r="5501" spans="1:8" x14ac:dyDescent="0.25">
      <c r="A5501" s="1">
        <v>69.98</v>
      </c>
      <c r="B5501" s="1">
        <v>2098.4829399999999</v>
      </c>
      <c r="C5501" s="1">
        <v>69.98</v>
      </c>
      <c r="D5501" s="1">
        <v>170.02847</v>
      </c>
      <c r="E5501" s="1">
        <v>1295.4175</v>
      </c>
      <c r="F5501" s="1">
        <v>69.98</v>
      </c>
      <c r="G5501" s="1">
        <v>69.98</v>
      </c>
      <c r="H5501" s="1">
        <v>1013.37256</v>
      </c>
    </row>
    <row r="5502" spans="1:8" x14ac:dyDescent="0.25">
      <c r="A5502" s="1">
        <v>69.989999999999995</v>
      </c>
      <c r="B5502" s="1">
        <v>2508.30528</v>
      </c>
      <c r="C5502" s="1">
        <v>69.989999999999995</v>
      </c>
      <c r="D5502" s="1">
        <v>2063.56367</v>
      </c>
      <c r="E5502" s="1">
        <v>1661.9615699999999</v>
      </c>
      <c r="F5502" s="1">
        <v>69.989999999999995</v>
      </c>
      <c r="G5502" s="1">
        <v>69.989999999999995</v>
      </c>
      <c r="H5502" s="1">
        <v>1817.98856</v>
      </c>
    </row>
    <row r="5503" spans="1:8" x14ac:dyDescent="0.25">
      <c r="A5503" s="1">
        <v>70</v>
      </c>
      <c r="B5503" s="1">
        <v>3085.7188200000001</v>
      </c>
      <c r="C5503" s="1">
        <v>70</v>
      </c>
      <c r="D5503" s="1">
        <v>1340.26927</v>
      </c>
      <c r="E5503" s="1">
        <v>1659.5536400000001</v>
      </c>
      <c r="F5503" s="1">
        <v>70</v>
      </c>
      <c r="G5503" s="1">
        <v>70</v>
      </c>
      <c r="H5503" s="1">
        <v>1202.4481599999999</v>
      </c>
    </row>
    <row r="5504" spans="1:8" x14ac:dyDescent="0.25">
      <c r="A5504" s="1">
        <v>57.01</v>
      </c>
      <c r="B5504" s="1">
        <v>1230005.9237200001</v>
      </c>
      <c r="C5504" s="1">
        <v>57.01</v>
      </c>
      <c r="D5504" s="1">
        <v>1072101.11353</v>
      </c>
    </row>
    <row r="5505" spans="1:4" x14ac:dyDescent="0.25">
      <c r="A5505" s="1">
        <v>57.02</v>
      </c>
      <c r="B5505" s="1">
        <v>1230061.0703199999</v>
      </c>
      <c r="C5505" s="1">
        <v>57.02</v>
      </c>
      <c r="D5505" s="1">
        <v>1071436.0419300001</v>
      </c>
    </row>
    <row r="5506" spans="1:4" x14ac:dyDescent="0.25">
      <c r="A5506" s="1">
        <v>57.03</v>
      </c>
      <c r="B5506" s="1">
        <v>1229798.2643200001</v>
      </c>
      <c r="C5506" s="1">
        <v>57.03</v>
      </c>
      <c r="D5506" s="1">
        <v>1071642.84213</v>
      </c>
    </row>
    <row r="5507" spans="1:4" x14ac:dyDescent="0.25">
      <c r="A5507" s="1">
        <v>57.04</v>
      </c>
      <c r="B5507" s="1">
        <v>1229374.4459200001</v>
      </c>
      <c r="C5507" s="1">
        <v>57.04</v>
      </c>
      <c r="D5507" s="1">
        <v>1071677.5589300001</v>
      </c>
    </row>
    <row r="5508" spans="1:4" x14ac:dyDescent="0.25">
      <c r="A5508" s="1">
        <v>57.05</v>
      </c>
      <c r="B5508" s="1">
        <v>1230509.2311199999</v>
      </c>
      <c r="C5508" s="1">
        <v>57.05</v>
      </c>
      <c r="D5508" s="1">
        <v>1071260.35833</v>
      </c>
    </row>
    <row r="5509" spans="1:4" x14ac:dyDescent="0.25">
      <c r="A5509" s="1">
        <v>57.06</v>
      </c>
      <c r="B5509" s="1">
        <v>1230006.22312</v>
      </c>
      <c r="C5509" s="1">
        <v>57.06</v>
      </c>
      <c r="D5509" s="1">
        <v>1072605.4299300001</v>
      </c>
    </row>
    <row r="5510" spans="1:4" x14ac:dyDescent="0.25">
      <c r="A5510" s="1">
        <v>57.07</v>
      </c>
      <c r="B5510" s="1">
        <v>1229080.7219199999</v>
      </c>
      <c r="C5510" s="1">
        <v>57.07</v>
      </c>
      <c r="D5510" s="1">
        <v>1071258.24893</v>
      </c>
    </row>
    <row r="5511" spans="1:4" x14ac:dyDescent="0.25">
      <c r="A5511" s="1">
        <v>57.08</v>
      </c>
      <c r="B5511" s="1">
        <v>1229478.16992</v>
      </c>
      <c r="C5511" s="1">
        <v>57.08</v>
      </c>
      <c r="D5511" s="1">
        <v>1070970.4429299999</v>
      </c>
    </row>
    <row r="5512" spans="1:4" x14ac:dyDescent="0.25">
      <c r="A5512" s="1">
        <v>57.09</v>
      </c>
      <c r="B5512" s="1">
        <v>1229557.3169199999</v>
      </c>
      <c r="C5512" s="1">
        <v>57.09</v>
      </c>
      <c r="D5512" s="1">
        <v>1072699.22233</v>
      </c>
    </row>
    <row r="5513" spans="1:4" x14ac:dyDescent="0.25">
      <c r="A5513" s="1">
        <v>57.1</v>
      </c>
      <c r="B5513" s="1">
        <v>1229196.0995199999</v>
      </c>
      <c r="C5513" s="1">
        <v>57.1</v>
      </c>
      <c r="D5513" s="1">
        <v>1072385.96713</v>
      </c>
    </row>
    <row r="5514" spans="1:4" x14ac:dyDescent="0.25">
      <c r="A5514" s="1">
        <v>57.11</v>
      </c>
      <c r="B5514" s="1">
        <v>1230022.8509200001</v>
      </c>
      <c r="C5514" s="1">
        <v>57.11</v>
      </c>
      <c r="D5514" s="1">
        <v>1071365.4591300001</v>
      </c>
    </row>
    <row r="5515" spans="1:4" x14ac:dyDescent="0.25">
      <c r="A5515" s="1">
        <v>57.12</v>
      </c>
      <c r="B5515" s="1">
        <v>1229008.63212</v>
      </c>
      <c r="C5515" s="1">
        <v>57.12</v>
      </c>
      <c r="D5515" s="1">
        <v>1072417.46453</v>
      </c>
    </row>
    <row r="5516" spans="1:4" x14ac:dyDescent="0.25">
      <c r="A5516" s="1">
        <v>57.13</v>
      </c>
      <c r="B5516" s="1">
        <v>1229112.2225200001</v>
      </c>
      <c r="C5516" s="1">
        <v>57.13</v>
      </c>
      <c r="D5516" s="1">
        <v>1071886.6961300001</v>
      </c>
    </row>
    <row r="5517" spans="1:4" x14ac:dyDescent="0.25">
      <c r="A5517" s="1">
        <v>57.14</v>
      </c>
      <c r="B5517" s="1">
        <v>1230680.79672</v>
      </c>
      <c r="C5517" s="1">
        <v>57.14</v>
      </c>
      <c r="D5517" s="1">
        <v>1071853.4313300001</v>
      </c>
    </row>
    <row r="5518" spans="1:4" x14ac:dyDescent="0.25">
      <c r="A5518" s="1">
        <v>57.15</v>
      </c>
      <c r="B5518" s="1">
        <v>1229551.7245199999</v>
      </c>
      <c r="C5518" s="1">
        <v>57.15</v>
      </c>
      <c r="D5518" s="1">
        <v>1071874.0789300001</v>
      </c>
    </row>
    <row r="5519" spans="1:4" x14ac:dyDescent="0.25">
      <c r="A5519" s="1">
        <v>57.16</v>
      </c>
      <c r="B5519" s="1">
        <v>1229823.28712</v>
      </c>
      <c r="C5519" s="1">
        <v>57.16</v>
      </c>
      <c r="D5519" s="1">
        <v>1070669.46973</v>
      </c>
    </row>
    <row r="5520" spans="1:4" x14ac:dyDescent="0.25">
      <c r="A5520" s="1">
        <v>57.17</v>
      </c>
      <c r="B5520" s="1">
        <v>1229818.9023200001</v>
      </c>
      <c r="C5520" s="1">
        <v>57.17</v>
      </c>
      <c r="D5520" s="1">
        <v>1073603.2717299999</v>
      </c>
    </row>
    <row r="5521" spans="1:4" x14ac:dyDescent="0.25">
      <c r="A5521" s="1">
        <v>57.18</v>
      </c>
      <c r="B5521" s="1">
        <v>1230998.80452</v>
      </c>
      <c r="C5521" s="1">
        <v>57.18</v>
      </c>
      <c r="D5521" s="1">
        <v>1072239.00413</v>
      </c>
    </row>
    <row r="5522" spans="1:4" x14ac:dyDescent="0.25">
      <c r="A5522" s="1">
        <v>57.19</v>
      </c>
      <c r="B5522" s="1">
        <v>1230657.67512</v>
      </c>
      <c r="C5522" s="1">
        <v>57.19</v>
      </c>
      <c r="D5522" s="1">
        <v>1073146.76453</v>
      </c>
    </row>
    <row r="5523" spans="1:4" x14ac:dyDescent="0.25">
      <c r="A5523" s="1">
        <v>57.2</v>
      </c>
      <c r="B5523" s="1">
        <v>1232114.13992</v>
      </c>
      <c r="C5523" s="1">
        <v>57.2</v>
      </c>
      <c r="D5523" s="1">
        <v>1071798.31733</v>
      </c>
    </row>
    <row r="5524" spans="1:4" x14ac:dyDescent="0.25">
      <c r="A5524" s="1">
        <v>57.21</v>
      </c>
      <c r="B5524" s="1">
        <v>1230352.82812</v>
      </c>
      <c r="C5524" s="1">
        <v>57.21</v>
      </c>
      <c r="D5524" s="1">
        <v>1073004.0985300001</v>
      </c>
    </row>
    <row r="5525" spans="1:4" x14ac:dyDescent="0.25">
      <c r="A5525" s="1">
        <v>57.22</v>
      </c>
      <c r="B5525" s="1">
        <v>1231746.5617200001</v>
      </c>
      <c r="C5525" s="1">
        <v>57.22</v>
      </c>
      <c r="D5525" s="1">
        <v>1072585.48193</v>
      </c>
    </row>
    <row r="5526" spans="1:4" x14ac:dyDescent="0.25">
      <c r="A5526" s="1">
        <v>57.23</v>
      </c>
      <c r="B5526" s="1">
        <v>1230319.6867200001</v>
      </c>
      <c r="C5526" s="1">
        <v>57.23</v>
      </c>
      <c r="D5526" s="1">
        <v>1072116.6767299999</v>
      </c>
    </row>
    <row r="5527" spans="1:4" x14ac:dyDescent="0.25">
      <c r="A5527" s="1">
        <v>57.24</v>
      </c>
      <c r="B5527" s="1">
        <v>1229778.9283199999</v>
      </c>
      <c r="C5527" s="1">
        <v>57.24</v>
      </c>
      <c r="D5527" s="1">
        <v>1071368.52893</v>
      </c>
    </row>
    <row r="5528" spans="1:4" x14ac:dyDescent="0.25">
      <c r="A5528" s="1">
        <v>57.25</v>
      </c>
      <c r="B5528" s="1">
        <v>1229293.9153199999</v>
      </c>
      <c r="C5528" s="1">
        <v>57.25</v>
      </c>
      <c r="D5528" s="1">
        <v>1072266.22413</v>
      </c>
    </row>
    <row r="5529" spans="1:4" x14ac:dyDescent="0.25">
      <c r="A5529" s="1">
        <v>57.26</v>
      </c>
      <c r="B5529" s="1">
        <v>1228960.59812</v>
      </c>
      <c r="C5529" s="1">
        <v>57.26</v>
      </c>
      <c r="D5529" s="1">
        <v>1072017.60433</v>
      </c>
    </row>
    <row r="5530" spans="1:4" x14ac:dyDescent="0.25">
      <c r="A5530" s="1">
        <v>57.27</v>
      </c>
      <c r="B5530" s="1">
        <v>1229131.7407199999</v>
      </c>
      <c r="C5530" s="1">
        <v>57.27</v>
      </c>
      <c r="D5530" s="1">
        <v>1072086.7547299999</v>
      </c>
    </row>
    <row r="5531" spans="1:4" x14ac:dyDescent="0.25">
      <c r="A5531" s="1">
        <v>57.28</v>
      </c>
      <c r="B5531" s="1">
        <v>1229697.83452</v>
      </c>
      <c r="C5531" s="1">
        <v>57.28</v>
      </c>
      <c r="D5531" s="1">
        <v>1073612.4969299999</v>
      </c>
    </row>
    <row r="5532" spans="1:4" x14ac:dyDescent="0.25">
      <c r="A5532" s="1">
        <v>57.29</v>
      </c>
      <c r="B5532" s="1">
        <v>1230502.43732</v>
      </c>
      <c r="C5532" s="1">
        <v>57.29</v>
      </c>
      <c r="D5532" s="1">
        <v>1072225.2573299999</v>
      </c>
    </row>
    <row r="5533" spans="1:4" x14ac:dyDescent="0.25">
      <c r="A5533" s="1">
        <v>57.3</v>
      </c>
      <c r="B5533" s="1">
        <v>1230164.21792</v>
      </c>
      <c r="C5533" s="1">
        <v>57.3</v>
      </c>
      <c r="D5533" s="1">
        <v>1072414.49233</v>
      </c>
    </row>
    <row r="5534" spans="1:4" x14ac:dyDescent="0.25">
      <c r="A5534" s="1">
        <v>57.31</v>
      </c>
      <c r="B5534" s="1">
        <v>1231009.77792</v>
      </c>
      <c r="C5534" s="1">
        <v>57.31</v>
      </c>
      <c r="D5534" s="1">
        <v>1072693.3693299999</v>
      </c>
    </row>
    <row r="5535" spans="1:4" x14ac:dyDescent="0.25">
      <c r="A5535" s="1">
        <v>57.32</v>
      </c>
      <c r="B5535" s="1">
        <v>1231284.58592</v>
      </c>
      <c r="C5535" s="1">
        <v>57.32</v>
      </c>
      <c r="D5535" s="1">
        <v>1071535.5309299999</v>
      </c>
    </row>
    <row r="5536" spans="1:4" x14ac:dyDescent="0.25">
      <c r="A5536" s="1">
        <v>57.33</v>
      </c>
      <c r="B5536" s="1">
        <v>1231428.7199200001</v>
      </c>
      <c r="C5536" s="1">
        <v>57.33</v>
      </c>
      <c r="D5536" s="1">
        <v>1072511.0875299999</v>
      </c>
    </row>
    <row r="5537" spans="1:4" x14ac:dyDescent="0.25">
      <c r="A5537" s="1">
        <v>57.34</v>
      </c>
      <c r="B5537" s="1">
        <v>1230885.7837199999</v>
      </c>
      <c r="C5537" s="1">
        <v>57.34</v>
      </c>
      <c r="D5537" s="1">
        <v>1071381.90133</v>
      </c>
    </row>
    <row r="5538" spans="1:4" x14ac:dyDescent="0.25">
      <c r="A5538" s="1">
        <v>57.35</v>
      </c>
      <c r="B5538" s="1">
        <v>1231082.9257199999</v>
      </c>
      <c r="C5538" s="1">
        <v>57.35</v>
      </c>
      <c r="D5538" s="1">
        <v>1073011.42273</v>
      </c>
    </row>
    <row r="5539" spans="1:4" x14ac:dyDescent="0.25">
      <c r="A5539" s="1">
        <v>57.36</v>
      </c>
      <c r="B5539" s="1">
        <v>1229711.14512</v>
      </c>
      <c r="C5539" s="1">
        <v>57.36</v>
      </c>
      <c r="D5539" s="1">
        <v>1073891.1005299999</v>
      </c>
    </row>
    <row r="5540" spans="1:4" x14ac:dyDescent="0.25">
      <c r="A5540" s="1">
        <v>57.37</v>
      </c>
      <c r="B5540" s="1">
        <v>1229673.46272</v>
      </c>
      <c r="C5540" s="1">
        <v>57.37</v>
      </c>
      <c r="D5540" s="1">
        <v>1072924.39793</v>
      </c>
    </row>
    <row r="5541" spans="1:4" x14ac:dyDescent="0.25">
      <c r="A5541" s="1">
        <v>57.38</v>
      </c>
      <c r="B5541" s="1">
        <v>1228910.80012</v>
      </c>
      <c r="C5541" s="1">
        <v>57.38</v>
      </c>
      <c r="D5541" s="1">
        <v>1072145.48853</v>
      </c>
    </row>
    <row r="5542" spans="1:4" x14ac:dyDescent="0.25">
      <c r="A5542" s="1">
        <v>57.39</v>
      </c>
      <c r="B5542" s="1">
        <v>1229169.2311199999</v>
      </c>
      <c r="C5542" s="1">
        <v>57.39</v>
      </c>
      <c r="D5542" s="1">
        <v>1072204.71373</v>
      </c>
    </row>
    <row r="5543" spans="1:4" x14ac:dyDescent="0.25">
      <c r="A5543" s="1">
        <v>57.4</v>
      </c>
      <c r="B5543" s="1">
        <v>1229754.20172</v>
      </c>
      <c r="C5543" s="1">
        <v>57.4</v>
      </c>
      <c r="D5543" s="1">
        <v>1071571.1917300001</v>
      </c>
    </row>
    <row r="5544" spans="1:4" x14ac:dyDescent="0.25">
      <c r="A5544" s="1">
        <v>57.41</v>
      </c>
      <c r="B5544" s="1">
        <v>1229002.2485199999</v>
      </c>
      <c r="C5544" s="1">
        <v>57.41</v>
      </c>
      <c r="D5544" s="1">
        <v>1072879.12133</v>
      </c>
    </row>
    <row r="5545" spans="1:4" x14ac:dyDescent="0.25">
      <c r="A5545" s="1">
        <v>57.42</v>
      </c>
      <c r="B5545" s="1">
        <v>1230345.1035199999</v>
      </c>
      <c r="C5545" s="1">
        <v>57.42</v>
      </c>
      <c r="D5545" s="1">
        <v>1072325.9443300001</v>
      </c>
    </row>
    <row r="5546" spans="1:4" x14ac:dyDescent="0.25">
      <c r="A5546" s="1">
        <v>57.43</v>
      </c>
      <c r="B5546" s="1">
        <v>1230828.8957199999</v>
      </c>
      <c r="C5546" s="1">
        <v>57.43</v>
      </c>
      <c r="D5546" s="1">
        <v>1073675.13693</v>
      </c>
    </row>
    <row r="5547" spans="1:4" x14ac:dyDescent="0.25">
      <c r="A5547" s="1">
        <v>57.44</v>
      </c>
      <c r="B5547" s="1">
        <v>1231058.3065200001</v>
      </c>
      <c r="C5547" s="1">
        <v>57.44</v>
      </c>
      <c r="D5547" s="1">
        <v>1073905.4625299999</v>
      </c>
    </row>
    <row r="5548" spans="1:4" x14ac:dyDescent="0.25">
      <c r="A5548" s="1">
        <v>57.45</v>
      </c>
      <c r="B5548" s="1">
        <v>1229755.0155199999</v>
      </c>
      <c r="C5548" s="1">
        <v>57.45</v>
      </c>
      <c r="D5548" s="1">
        <v>1072894.01073</v>
      </c>
    </row>
    <row r="5549" spans="1:4" x14ac:dyDescent="0.25">
      <c r="A5549" s="1">
        <v>57.46</v>
      </c>
      <c r="B5549" s="1">
        <v>1230049.25052</v>
      </c>
      <c r="C5549" s="1">
        <v>57.46</v>
      </c>
      <c r="D5549" s="1">
        <v>1071571.4259299999</v>
      </c>
    </row>
    <row r="5550" spans="1:4" x14ac:dyDescent="0.25">
      <c r="A5550" s="1">
        <v>57.47</v>
      </c>
      <c r="B5550" s="1">
        <v>1230155.0383200001</v>
      </c>
      <c r="C5550" s="1">
        <v>57.47</v>
      </c>
      <c r="D5550" s="1">
        <v>1071507.7931299999</v>
      </c>
    </row>
    <row r="5551" spans="1:4" x14ac:dyDescent="0.25">
      <c r="A5551" s="1">
        <v>57.48</v>
      </c>
      <c r="B5551" s="1">
        <v>1230973.16652</v>
      </c>
      <c r="C5551" s="1">
        <v>57.48</v>
      </c>
      <c r="D5551" s="1">
        <v>1072399.0563300001</v>
      </c>
    </row>
    <row r="5552" spans="1:4" x14ac:dyDescent="0.25">
      <c r="A5552" s="1">
        <v>57.49</v>
      </c>
      <c r="B5552" s="1">
        <v>1230379.3287200001</v>
      </c>
      <c r="C5552" s="1">
        <v>57.49</v>
      </c>
      <c r="D5552" s="1">
        <v>1071463.7047300001</v>
      </c>
    </row>
    <row r="5553" spans="1:4" x14ac:dyDescent="0.25">
      <c r="A5553" s="1">
        <v>57.5</v>
      </c>
      <c r="B5553" s="1">
        <v>1230280.5591200001</v>
      </c>
      <c r="C5553" s="1">
        <v>57.5</v>
      </c>
      <c r="D5553" s="1">
        <v>1072505.89533</v>
      </c>
    </row>
    <row r="5554" spans="1:4" x14ac:dyDescent="0.25">
      <c r="A5554" s="1">
        <v>57.51</v>
      </c>
      <c r="B5554" s="1">
        <v>1230413.2739200001</v>
      </c>
      <c r="C5554" s="1">
        <v>57.51</v>
      </c>
      <c r="D5554" s="1">
        <v>1072482.9429299999</v>
      </c>
    </row>
    <row r="5555" spans="1:4" x14ac:dyDescent="0.25">
      <c r="A5555" s="1">
        <v>57.52</v>
      </c>
      <c r="B5555" s="1">
        <v>1230718.9153199999</v>
      </c>
      <c r="C5555" s="1">
        <v>57.52</v>
      </c>
      <c r="D5555" s="1">
        <v>1074211.7613299999</v>
      </c>
    </row>
    <row r="5556" spans="1:4" x14ac:dyDescent="0.25">
      <c r="A5556" s="1">
        <v>57.53</v>
      </c>
      <c r="B5556" s="1">
        <v>1231570.09032</v>
      </c>
      <c r="C5556" s="1">
        <v>57.53</v>
      </c>
      <c r="D5556" s="1">
        <v>1073226.39353</v>
      </c>
    </row>
    <row r="5557" spans="1:4" x14ac:dyDescent="0.25">
      <c r="A5557" s="1">
        <v>57.54</v>
      </c>
      <c r="B5557" s="1">
        <v>1231323.3749200001</v>
      </c>
      <c r="C5557" s="1">
        <v>57.54</v>
      </c>
      <c r="D5557" s="1">
        <v>1073743.1285300001</v>
      </c>
    </row>
    <row r="5558" spans="1:4" x14ac:dyDescent="0.25">
      <c r="A5558" s="1">
        <v>57.55</v>
      </c>
      <c r="B5558" s="1">
        <v>1230402.6327200001</v>
      </c>
      <c r="C5558" s="1">
        <v>57.55</v>
      </c>
      <c r="D5558" s="1">
        <v>1073203.77633</v>
      </c>
    </row>
    <row r="5559" spans="1:4" x14ac:dyDescent="0.25">
      <c r="A5559" s="1">
        <v>57.56</v>
      </c>
      <c r="B5559" s="1">
        <v>1229971.49012</v>
      </c>
      <c r="C5559" s="1">
        <v>57.56</v>
      </c>
      <c r="D5559" s="1">
        <v>1071510.71313</v>
      </c>
    </row>
    <row r="5560" spans="1:4" x14ac:dyDescent="0.25">
      <c r="A5560" s="1">
        <v>57.57</v>
      </c>
      <c r="B5560" s="1">
        <v>1232304.3645200001</v>
      </c>
      <c r="C5560" s="1">
        <v>57.57</v>
      </c>
      <c r="D5560" s="1">
        <v>1073980.50153</v>
      </c>
    </row>
    <row r="5561" spans="1:4" x14ac:dyDescent="0.25">
      <c r="A5561" s="1">
        <v>57.58</v>
      </c>
      <c r="B5561" s="1">
        <v>1232265.3639199999</v>
      </c>
      <c r="C5561" s="1">
        <v>57.58</v>
      </c>
      <c r="D5561" s="1">
        <v>1072313.7177299999</v>
      </c>
    </row>
    <row r="5562" spans="1:4" x14ac:dyDescent="0.25">
      <c r="A5562" s="1">
        <v>57.59</v>
      </c>
      <c r="B5562" s="1">
        <v>1230818.0591200001</v>
      </c>
      <c r="C5562" s="1">
        <v>57.59</v>
      </c>
      <c r="D5562" s="1">
        <v>1072791.77113</v>
      </c>
    </row>
    <row r="5563" spans="1:4" x14ac:dyDescent="0.25">
      <c r="A5563" s="1">
        <v>57.6</v>
      </c>
      <c r="B5563" s="1">
        <v>1228753.67772</v>
      </c>
      <c r="C5563" s="1">
        <v>57.6</v>
      </c>
      <c r="D5563" s="1">
        <v>1071822.7671300001</v>
      </c>
    </row>
    <row r="5564" spans="1:4" x14ac:dyDescent="0.25">
      <c r="A5564" s="1">
        <v>57.61</v>
      </c>
      <c r="B5564" s="1">
        <v>1229514.6217199999</v>
      </c>
      <c r="C5564" s="1">
        <v>57.61</v>
      </c>
      <c r="D5564" s="1">
        <v>1072189.1507300001</v>
      </c>
    </row>
    <row r="5565" spans="1:4" x14ac:dyDescent="0.25">
      <c r="A5565" s="1">
        <v>57.62</v>
      </c>
      <c r="B5565" s="1">
        <v>1229480.2141199999</v>
      </c>
      <c r="C5565" s="1">
        <v>57.62</v>
      </c>
      <c r="D5565" s="1">
        <v>1072099.2059299999</v>
      </c>
    </row>
    <row r="5566" spans="1:4" x14ac:dyDescent="0.25">
      <c r="A5566" s="1">
        <v>57.63</v>
      </c>
      <c r="B5566" s="1">
        <v>1230091.4153199999</v>
      </c>
      <c r="C5566" s="1">
        <v>57.63</v>
      </c>
      <c r="D5566" s="1">
        <v>1072501.34133</v>
      </c>
    </row>
    <row r="5567" spans="1:4" x14ac:dyDescent="0.25">
      <c r="A5567" s="1">
        <v>57.64</v>
      </c>
      <c r="B5567" s="1">
        <v>1231588.3749200001</v>
      </c>
      <c r="C5567" s="1">
        <v>57.64</v>
      </c>
      <c r="D5567" s="1">
        <v>1071538.1447300001</v>
      </c>
    </row>
    <row r="5568" spans="1:4" x14ac:dyDescent="0.25">
      <c r="A5568" s="1">
        <v>57.65</v>
      </c>
      <c r="B5568" s="1">
        <v>1230167.3983199999</v>
      </c>
      <c r="C5568" s="1">
        <v>57.65</v>
      </c>
      <c r="D5568" s="1">
        <v>1072011.7451299999</v>
      </c>
    </row>
    <row r="5569" spans="1:4" x14ac:dyDescent="0.25">
      <c r="A5569" s="1">
        <v>57.66</v>
      </c>
      <c r="B5569" s="1">
        <v>1229035.82932</v>
      </c>
      <c r="C5569" s="1">
        <v>57.66</v>
      </c>
      <c r="D5569" s="1">
        <v>1072508.1969300001</v>
      </c>
    </row>
    <row r="5570" spans="1:4" x14ac:dyDescent="0.25">
      <c r="A5570" s="1">
        <v>57.67</v>
      </c>
      <c r="B5570" s="1">
        <v>1229554.5239200001</v>
      </c>
      <c r="C5570" s="1">
        <v>57.67</v>
      </c>
      <c r="D5570" s="1">
        <v>1073220.2183300001</v>
      </c>
    </row>
    <row r="5571" spans="1:4" x14ac:dyDescent="0.25">
      <c r="A5571" s="1">
        <v>57.68</v>
      </c>
      <c r="B5571" s="1">
        <v>1229951.90032</v>
      </c>
      <c r="C5571" s="1">
        <v>57.68</v>
      </c>
      <c r="D5571" s="1">
        <v>1071795.68053</v>
      </c>
    </row>
    <row r="5572" spans="1:4" x14ac:dyDescent="0.25">
      <c r="A5572" s="1">
        <v>57.69</v>
      </c>
      <c r="B5572" s="1">
        <v>1230119.7747200001</v>
      </c>
      <c r="C5572" s="1">
        <v>57.69</v>
      </c>
      <c r="D5572" s="1">
        <v>1071470.2639299999</v>
      </c>
    </row>
    <row r="5573" spans="1:4" x14ac:dyDescent="0.25">
      <c r="A5573" s="1">
        <v>57.7</v>
      </c>
      <c r="B5573" s="1">
        <v>1229762.6881200001</v>
      </c>
      <c r="C5573" s="1">
        <v>57.7</v>
      </c>
      <c r="D5573" s="1">
        <v>1072379.6063300001</v>
      </c>
    </row>
    <row r="5574" spans="1:4" x14ac:dyDescent="0.25">
      <c r="A5574" s="1">
        <v>57.71</v>
      </c>
      <c r="B5574" s="1">
        <v>1229758.5377199999</v>
      </c>
      <c r="C5574" s="1">
        <v>57.71</v>
      </c>
      <c r="D5574" s="1">
        <v>1072166.4617300001</v>
      </c>
    </row>
    <row r="5575" spans="1:4" x14ac:dyDescent="0.25">
      <c r="A5575" s="1">
        <v>57.72</v>
      </c>
      <c r="B5575" s="1">
        <v>1229317.2259200001</v>
      </c>
      <c r="C5575" s="1">
        <v>57.72</v>
      </c>
      <c r="D5575" s="1">
        <v>1073608.9391300001</v>
      </c>
    </row>
    <row r="5576" spans="1:4" x14ac:dyDescent="0.25">
      <c r="A5576" s="1">
        <v>57.73</v>
      </c>
      <c r="B5576" s="1">
        <v>1229841.39252</v>
      </c>
      <c r="C5576" s="1">
        <v>57.73</v>
      </c>
      <c r="D5576" s="1">
        <v>1071018.6233300001</v>
      </c>
    </row>
    <row r="5577" spans="1:4" x14ac:dyDescent="0.25">
      <c r="A5577" s="1">
        <v>57.74</v>
      </c>
      <c r="B5577" s="1">
        <v>1228776.22312</v>
      </c>
      <c r="C5577" s="1">
        <v>57.74</v>
      </c>
      <c r="D5577" s="1">
        <v>1072058.6785299999</v>
      </c>
    </row>
    <row r="5578" spans="1:4" x14ac:dyDescent="0.25">
      <c r="A5578" s="1">
        <v>57.75</v>
      </c>
      <c r="B5578" s="1">
        <v>1229090.91392</v>
      </c>
      <c r="C5578" s="1">
        <v>57.75</v>
      </c>
      <c r="D5578" s="1">
        <v>1071836.2599299999</v>
      </c>
    </row>
    <row r="5579" spans="1:4" x14ac:dyDescent="0.25">
      <c r="A5579" s="1">
        <v>57.76</v>
      </c>
      <c r="B5579" s="1">
        <v>1230110.21092</v>
      </c>
      <c r="C5579" s="1">
        <v>57.76</v>
      </c>
      <c r="D5579" s="1">
        <v>1071926.56593</v>
      </c>
    </row>
    <row r="5580" spans="1:4" x14ac:dyDescent="0.25">
      <c r="A5580" s="1">
        <v>57.77</v>
      </c>
      <c r="B5580" s="1">
        <v>1229515.96612</v>
      </c>
      <c r="C5580" s="1">
        <v>57.77</v>
      </c>
      <c r="D5580" s="1">
        <v>1071956.8459300001</v>
      </c>
    </row>
    <row r="5581" spans="1:4" x14ac:dyDescent="0.25">
      <c r="A5581" s="1">
        <v>57.78</v>
      </c>
      <c r="B5581" s="1">
        <v>1229827.5285199999</v>
      </c>
      <c r="C5581" s="1">
        <v>57.78</v>
      </c>
      <c r="D5581" s="1">
        <v>1072964.3427299999</v>
      </c>
    </row>
    <row r="5582" spans="1:4" x14ac:dyDescent="0.25">
      <c r="A5582" s="1">
        <v>57.79</v>
      </c>
      <c r="B5582" s="1">
        <v>1229477.13472</v>
      </c>
      <c r="C5582" s="1">
        <v>57.79</v>
      </c>
      <c r="D5582" s="1">
        <v>1071285.86613</v>
      </c>
    </row>
    <row r="5583" spans="1:4" x14ac:dyDescent="0.25">
      <c r="A5583" s="1">
        <v>57.8</v>
      </c>
      <c r="B5583" s="1">
        <v>1230746.80592</v>
      </c>
      <c r="C5583" s="1">
        <v>57.8</v>
      </c>
      <c r="D5583" s="1">
        <v>1070723.8999300001</v>
      </c>
    </row>
    <row r="5584" spans="1:4" x14ac:dyDescent="0.25">
      <c r="A5584" s="1">
        <v>57.81</v>
      </c>
      <c r="B5584" s="1">
        <v>1229914.4263200001</v>
      </c>
      <c r="C5584" s="1">
        <v>57.81</v>
      </c>
      <c r="D5584" s="1">
        <v>1071941.24373</v>
      </c>
    </row>
    <row r="5585" spans="1:4" x14ac:dyDescent="0.25">
      <c r="A5585" s="1">
        <v>57.82</v>
      </c>
      <c r="B5585" s="1">
        <v>1229648.1829200001</v>
      </c>
      <c r="C5585" s="1">
        <v>57.82</v>
      </c>
      <c r="D5585" s="1">
        <v>1072377.1031299999</v>
      </c>
    </row>
    <row r="5586" spans="1:4" x14ac:dyDescent="0.25">
      <c r="A5586" s="1">
        <v>57.83</v>
      </c>
      <c r="B5586" s="1">
        <v>1229435.84892</v>
      </c>
      <c r="C5586" s="1">
        <v>57.83</v>
      </c>
      <c r="D5586" s="1">
        <v>1071849.3915299999</v>
      </c>
    </row>
    <row r="5587" spans="1:4" x14ac:dyDescent="0.25">
      <c r="A5587" s="1">
        <v>57.84</v>
      </c>
      <c r="B5587" s="1">
        <v>1230063.2739200001</v>
      </c>
      <c r="C5587" s="1">
        <v>57.84</v>
      </c>
      <c r="D5587" s="1">
        <v>1072931.2861299999</v>
      </c>
    </row>
    <row r="5588" spans="1:4" x14ac:dyDescent="0.25">
      <c r="A5588" s="1">
        <v>57.85</v>
      </c>
      <c r="B5588" s="1">
        <v>1230653.55712</v>
      </c>
      <c r="C5588" s="1">
        <v>57.85</v>
      </c>
      <c r="D5588" s="1">
        <v>1072395.56333</v>
      </c>
    </row>
    <row r="5589" spans="1:4" x14ac:dyDescent="0.25">
      <c r="A5589" s="1">
        <v>57.86</v>
      </c>
      <c r="B5589" s="1">
        <v>1230122.65552</v>
      </c>
      <c r="C5589" s="1">
        <v>57.86</v>
      </c>
      <c r="D5589" s="1">
        <v>1072046.1233300001</v>
      </c>
    </row>
    <row r="5590" spans="1:4" x14ac:dyDescent="0.25">
      <c r="A5590" s="1">
        <v>57.87</v>
      </c>
      <c r="B5590" s="1">
        <v>1228889.07812</v>
      </c>
      <c r="C5590" s="1">
        <v>57.87</v>
      </c>
      <c r="D5590" s="1">
        <v>1073370.13053</v>
      </c>
    </row>
    <row r="5591" spans="1:4" x14ac:dyDescent="0.25">
      <c r="A5591" s="1">
        <v>57.88</v>
      </c>
      <c r="B5591" s="1">
        <v>1229835.95952</v>
      </c>
      <c r="C5591" s="1">
        <v>57.88</v>
      </c>
      <c r="D5591" s="1">
        <v>1071845.13053</v>
      </c>
    </row>
    <row r="5592" spans="1:4" x14ac:dyDescent="0.25">
      <c r="A5592" s="1">
        <v>57.89</v>
      </c>
      <c r="B5592" s="1">
        <v>1230280.9497199999</v>
      </c>
      <c r="C5592" s="1">
        <v>57.89</v>
      </c>
      <c r="D5592" s="1">
        <v>1072829.1865300001</v>
      </c>
    </row>
    <row r="5593" spans="1:4" x14ac:dyDescent="0.25">
      <c r="A5593" s="1">
        <v>57.9</v>
      </c>
      <c r="B5593" s="1">
        <v>1229864.8657199999</v>
      </c>
      <c r="C5593" s="1">
        <v>57.9</v>
      </c>
      <c r="D5593" s="1">
        <v>1072269.8701299999</v>
      </c>
    </row>
    <row r="5594" spans="1:4" x14ac:dyDescent="0.25">
      <c r="A5594" s="1">
        <v>57.91</v>
      </c>
      <c r="B5594" s="1">
        <v>1230159.08452</v>
      </c>
      <c r="C5594" s="1">
        <v>57.91</v>
      </c>
      <c r="D5594" s="1">
        <v>1072610.43313</v>
      </c>
    </row>
    <row r="5595" spans="1:4" x14ac:dyDescent="0.25">
      <c r="A5595" s="1">
        <v>57.92</v>
      </c>
      <c r="B5595" s="1">
        <v>1230259.10412</v>
      </c>
      <c r="C5595" s="1">
        <v>57.92</v>
      </c>
      <c r="D5595" s="1">
        <v>1072615.37133</v>
      </c>
    </row>
    <row r="5596" spans="1:4" x14ac:dyDescent="0.25">
      <c r="A5596" s="1">
        <v>57.93</v>
      </c>
      <c r="B5596" s="1">
        <v>1229246.38592</v>
      </c>
      <c r="C5596" s="1">
        <v>57.93</v>
      </c>
      <c r="D5596" s="1">
        <v>1071898.6233300001</v>
      </c>
    </row>
    <row r="5597" spans="1:4" x14ac:dyDescent="0.25">
      <c r="A5597" s="1">
        <v>57.94</v>
      </c>
      <c r="B5597" s="1">
        <v>1229428.48232</v>
      </c>
      <c r="C5597" s="1">
        <v>57.94</v>
      </c>
      <c r="D5597" s="1">
        <v>1072847.26593</v>
      </c>
    </row>
    <row r="5598" spans="1:4" x14ac:dyDescent="0.25">
      <c r="A5598" s="1">
        <v>57.95</v>
      </c>
      <c r="B5598" s="1">
        <v>1229135.91072</v>
      </c>
      <c r="C5598" s="1">
        <v>57.95</v>
      </c>
      <c r="D5598" s="1">
        <v>1072191.0387299999</v>
      </c>
    </row>
    <row r="5599" spans="1:4" x14ac:dyDescent="0.25">
      <c r="A5599" s="1">
        <v>57.96</v>
      </c>
      <c r="B5599" s="1">
        <v>1229694.7193199999</v>
      </c>
      <c r="C5599" s="1">
        <v>57.96</v>
      </c>
      <c r="D5599" s="1">
        <v>1072216.9761300001</v>
      </c>
    </row>
    <row r="5600" spans="1:4" x14ac:dyDescent="0.25">
      <c r="A5600" s="1">
        <v>57.97</v>
      </c>
      <c r="B5600" s="1">
        <v>1230271.33712</v>
      </c>
      <c r="C5600" s="1">
        <v>57.97</v>
      </c>
      <c r="D5600" s="1">
        <v>1073859.02033</v>
      </c>
    </row>
    <row r="5601" spans="1:4" x14ac:dyDescent="0.25">
      <c r="A5601" s="1">
        <v>57.98</v>
      </c>
      <c r="B5601" s="1">
        <v>1230170.01232</v>
      </c>
      <c r="C5601" s="1">
        <v>57.98</v>
      </c>
      <c r="D5601" s="1">
        <v>1071729.3719299999</v>
      </c>
    </row>
    <row r="5602" spans="1:4" x14ac:dyDescent="0.25">
      <c r="A5602" s="1">
        <v>57.99</v>
      </c>
      <c r="B5602" s="1">
        <v>1230490.2565200001</v>
      </c>
      <c r="C5602" s="1">
        <v>57.99</v>
      </c>
      <c r="D5602" s="1">
        <v>1072617.5457299999</v>
      </c>
    </row>
    <row r="5603" spans="1:4" x14ac:dyDescent="0.25">
      <c r="A5603" s="1">
        <v>58</v>
      </c>
      <c r="B5603" s="1">
        <v>1230485.9497199999</v>
      </c>
      <c r="C5603" s="1">
        <v>58</v>
      </c>
      <c r="D5603" s="1">
        <v>1071278.5841300001</v>
      </c>
    </row>
    <row r="5604" spans="1:4" x14ac:dyDescent="0.25">
      <c r="A5604" s="1">
        <v>58.01</v>
      </c>
      <c r="B5604" s="1">
        <v>1230067.67172</v>
      </c>
      <c r="C5604" s="1">
        <v>58.01</v>
      </c>
      <c r="D5604" s="1">
        <v>1071997.12913</v>
      </c>
    </row>
    <row r="5605" spans="1:4" x14ac:dyDescent="0.25">
      <c r="A5605" s="1">
        <v>58.02</v>
      </c>
      <c r="B5605" s="1">
        <v>1229864.4329200001</v>
      </c>
      <c r="C5605" s="1">
        <v>58.02</v>
      </c>
      <c r="D5605" s="1">
        <v>1071113.8837299999</v>
      </c>
    </row>
    <row r="5606" spans="1:4" x14ac:dyDescent="0.25">
      <c r="A5606" s="1">
        <v>58.03</v>
      </c>
      <c r="B5606" s="1">
        <v>1229302.4049199999</v>
      </c>
      <c r="C5606" s="1">
        <v>58.03</v>
      </c>
      <c r="D5606" s="1">
        <v>1072538.79253</v>
      </c>
    </row>
    <row r="5607" spans="1:4" x14ac:dyDescent="0.25">
      <c r="A5607" s="1">
        <v>58.04</v>
      </c>
      <c r="B5607" s="1">
        <v>1229655.8879199999</v>
      </c>
      <c r="C5607" s="1">
        <v>58.04</v>
      </c>
      <c r="D5607" s="1">
        <v>1070776.2013300001</v>
      </c>
    </row>
    <row r="5608" spans="1:4" x14ac:dyDescent="0.25">
      <c r="A5608" s="1">
        <v>58.05</v>
      </c>
      <c r="B5608" s="1">
        <v>1230152.6783199999</v>
      </c>
      <c r="C5608" s="1">
        <v>58.05</v>
      </c>
      <c r="D5608" s="1">
        <v>1071795.6839300001</v>
      </c>
    </row>
    <row r="5609" spans="1:4" x14ac:dyDescent="0.25">
      <c r="A5609" s="1">
        <v>58.06</v>
      </c>
      <c r="B5609" s="1">
        <v>1229501.05712</v>
      </c>
      <c r="C5609" s="1">
        <v>58.06</v>
      </c>
      <c r="D5609" s="1">
        <v>1072080.40393</v>
      </c>
    </row>
    <row r="5610" spans="1:4" x14ac:dyDescent="0.25">
      <c r="A5610" s="1">
        <v>58.07</v>
      </c>
      <c r="B5610" s="1">
        <v>1230254.9471199999</v>
      </c>
      <c r="C5610" s="1">
        <v>58.07</v>
      </c>
      <c r="D5610" s="1">
        <v>1072478.74373</v>
      </c>
    </row>
    <row r="5611" spans="1:4" x14ac:dyDescent="0.25">
      <c r="A5611" s="1">
        <v>58.08</v>
      </c>
      <c r="B5611" s="1">
        <v>1230823.3945200001</v>
      </c>
      <c r="C5611" s="1">
        <v>58.08</v>
      </c>
      <c r="D5611" s="1">
        <v>1072847.0737300001</v>
      </c>
    </row>
    <row r="5612" spans="1:4" x14ac:dyDescent="0.25">
      <c r="A5612" s="1">
        <v>58.09</v>
      </c>
      <c r="B5612" s="1">
        <v>1229661.41212</v>
      </c>
      <c r="C5612" s="1">
        <v>58.09</v>
      </c>
      <c r="D5612" s="1">
        <v>1072229.96113</v>
      </c>
    </row>
    <row r="5613" spans="1:4" x14ac:dyDescent="0.25">
      <c r="A5613" s="1">
        <v>58.1</v>
      </c>
      <c r="B5613" s="1">
        <v>1229718.9445199999</v>
      </c>
      <c r="C5613" s="1">
        <v>58.1</v>
      </c>
      <c r="D5613" s="1">
        <v>1071381.1525300001</v>
      </c>
    </row>
    <row r="5614" spans="1:4" x14ac:dyDescent="0.25">
      <c r="A5614" s="1">
        <v>58.11</v>
      </c>
      <c r="B5614" s="1">
        <v>1230050.13592</v>
      </c>
      <c r="C5614" s="1">
        <v>58.11</v>
      </c>
      <c r="D5614" s="1">
        <v>1070792.97233</v>
      </c>
    </row>
    <row r="5615" spans="1:4" x14ac:dyDescent="0.25">
      <c r="A5615" s="1">
        <v>58.12</v>
      </c>
      <c r="B5615" s="1">
        <v>1228334.72912</v>
      </c>
      <c r="C5615" s="1">
        <v>58.12</v>
      </c>
      <c r="D5615" s="1">
        <v>1071913.46053</v>
      </c>
    </row>
    <row r="5616" spans="1:4" x14ac:dyDescent="0.25">
      <c r="A5616" s="1">
        <v>58.13</v>
      </c>
      <c r="B5616" s="1">
        <v>1228783.03972</v>
      </c>
      <c r="C5616" s="1">
        <v>58.13</v>
      </c>
      <c r="D5616" s="1">
        <v>1071273.5223300001</v>
      </c>
    </row>
    <row r="5617" spans="1:4" x14ac:dyDescent="0.25">
      <c r="A5617" s="1">
        <v>58.14</v>
      </c>
      <c r="B5617" s="1">
        <v>1229038.8893200001</v>
      </c>
      <c r="C5617" s="1">
        <v>58.14</v>
      </c>
      <c r="D5617" s="1">
        <v>1072357.4905300001</v>
      </c>
    </row>
    <row r="5618" spans="1:4" x14ac:dyDescent="0.25">
      <c r="A5618" s="1">
        <v>58.15</v>
      </c>
      <c r="B5618" s="1">
        <v>1229359.18872</v>
      </c>
      <c r="C5618" s="1">
        <v>58.15</v>
      </c>
      <c r="D5618" s="1">
        <v>1071231.4879300001</v>
      </c>
    </row>
    <row r="5619" spans="1:4" x14ac:dyDescent="0.25">
      <c r="A5619" s="1">
        <v>58.16</v>
      </c>
      <c r="B5619" s="1">
        <v>1229630.2467199999</v>
      </c>
      <c r="C5619" s="1">
        <v>58.16</v>
      </c>
      <c r="D5619" s="1">
        <v>1071256.6995300001</v>
      </c>
    </row>
    <row r="5620" spans="1:4" x14ac:dyDescent="0.25">
      <c r="A5620" s="1">
        <v>58.17</v>
      </c>
      <c r="B5620" s="1">
        <v>1230451.7765200001</v>
      </c>
      <c r="C5620" s="1">
        <v>58.17</v>
      </c>
      <c r="D5620" s="1">
        <v>1071385.08813</v>
      </c>
    </row>
    <row r="5621" spans="1:4" x14ac:dyDescent="0.25">
      <c r="A5621" s="1">
        <v>58.18</v>
      </c>
      <c r="B5621" s="1">
        <v>1229377.5285199999</v>
      </c>
      <c r="C5621" s="1">
        <v>58.18</v>
      </c>
      <c r="D5621" s="1">
        <v>1071251.6245299999</v>
      </c>
    </row>
    <row r="5622" spans="1:4" x14ac:dyDescent="0.25">
      <c r="A5622" s="1">
        <v>58.19</v>
      </c>
      <c r="B5622" s="1">
        <v>1229313.0721199999</v>
      </c>
      <c r="C5622" s="1">
        <v>58.19</v>
      </c>
      <c r="D5622" s="1">
        <v>1071130.0653299999</v>
      </c>
    </row>
    <row r="5623" spans="1:4" x14ac:dyDescent="0.25">
      <c r="A5623" s="1">
        <v>58.2</v>
      </c>
      <c r="B5623" s="1">
        <v>1228729.5077200001</v>
      </c>
      <c r="C5623" s="1">
        <v>58.2</v>
      </c>
      <c r="D5623" s="1">
        <v>1071564.3947300001</v>
      </c>
    </row>
    <row r="5624" spans="1:4" x14ac:dyDescent="0.25">
      <c r="A5624" s="1">
        <v>58.21</v>
      </c>
      <c r="B5624" s="1">
        <v>1228405.8879199999</v>
      </c>
      <c r="C5624" s="1">
        <v>58.21</v>
      </c>
      <c r="D5624" s="1">
        <v>1072132.0021299999</v>
      </c>
    </row>
    <row r="5625" spans="1:4" x14ac:dyDescent="0.25">
      <c r="A5625" s="1">
        <v>58.22</v>
      </c>
      <c r="B5625" s="1">
        <v>1228967.24532</v>
      </c>
      <c r="C5625" s="1">
        <v>58.22</v>
      </c>
      <c r="D5625" s="1">
        <v>1071568.7893300001</v>
      </c>
    </row>
    <row r="5626" spans="1:4" x14ac:dyDescent="0.25">
      <c r="A5626" s="1">
        <v>58.23</v>
      </c>
      <c r="B5626" s="1">
        <v>1229015.5233199999</v>
      </c>
      <c r="C5626" s="1">
        <v>58.23</v>
      </c>
      <c r="D5626" s="1">
        <v>1070717.00553</v>
      </c>
    </row>
    <row r="5627" spans="1:4" x14ac:dyDescent="0.25">
      <c r="A5627" s="1">
        <v>58.24</v>
      </c>
      <c r="B5627" s="1">
        <v>1228809.76492</v>
      </c>
      <c r="C5627" s="1">
        <v>58.24</v>
      </c>
      <c r="D5627" s="1">
        <v>1071953.23593</v>
      </c>
    </row>
    <row r="5628" spans="1:4" x14ac:dyDescent="0.25">
      <c r="A5628" s="1">
        <v>58.25</v>
      </c>
      <c r="B5628" s="1">
        <v>1230431.01492</v>
      </c>
      <c r="C5628" s="1">
        <v>58.25</v>
      </c>
      <c r="D5628" s="1">
        <v>1071605.8141300001</v>
      </c>
    </row>
    <row r="5629" spans="1:4" x14ac:dyDescent="0.25">
      <c r="A5629" s="1">
        <v>58.26</v>
      </c>
      <c r="B5629" s="1">
        <v>1229994.25712</v>
      </c>
      <c r="C5629" s="1">
        <v>58.26</v>
      </c>
      <c r="D5629" s="1">
        <v>1071238.7827300001</v>
      </c>
    </row>
    <row r="5630" spans="1:4" x14ac:dyDescent="0.25">
      <c r="A5630" s="1">
        <v>58.27</v>
      </c>
      <c r="B5630" s="1">
        <v>1228965.3475200001</v>
      </c>
      <c r="C5630" s="1">
        <v>58.27</v>
      </c>
      <c r="D5630" s="1">
        <v>1072157.45793</v>
      </c>
    </row>
    <row r="5631" spans="1:4" x14ac:dyDescent="0.25">
      <c r="A5631" s="1">
        <v>58.28</v>
      </c>
      <c r="B5631" s="1">
        <v>1229669.6379199999</v>
      </c>
      <c r="C5631" s="1">
        <v>58.28</v>
      </c>
      <c r="D5631" s="1">
        <v>1072297.39613</v>
      </c>
    </row>
    <row r="5632" spans="1:4" x14ac:dyDescent="0.25">
      <c r="A5632" s="1">
        <v>58.29</v>
      </c>
      <c r="B5632" s="1">
        <v>1229209.97652</v>
      </c>
      <c r="C5632" s="1">
        <v>58.29</v>
      </c>
      <c r="D5632" s="1">
        <v>1072247.1063300001</v>
      </c>
    </row>
    <row r="5633" spans="1:4" x14ac:dyDescent="0.25">
      <c r="A5633" s="1">
        <v>58.3</v>
      </c>
      <c r="B5633" s="1">
        <v>1229222.3203199999</v>
      </c>
      <c r="C5633" s="1">
        <v>58.3</v>
      </c>
      <c r="D5633" s="1">
        <v>1071770.2801300001</v>
      </c>
    </row>
    <row r="5634" spans="1:4" x14ac:dyDescent="0.25">
      <c r="A5634" s="1">
        <v>58.31</v>
      </c>
      <c r="B5634" s="1">
        <v>1229032.18352</v>
      </c>
      <c r="C5634" s="1">
        <v>58.31</v>
      </c>
      <c r="D5634" s="1">
        <v>1071474.80813</v>
      </c>
    </row>
    <row r="5635" spans="1:4" x14ac:dyDescent="0.25">
      <c r="A5635" s="1">
        <v>58.32</v>
      </c>
      <c r="B5635" s="1">
        <v>1230461.2687200001</v>
      </c>
      <c r="C5635" s="1">
        <v>58.32</v>
      </c>
      <c r="D5635" s="1">
        <v>1072116.36733</v>
      </c>
    </row>
    <row r="5636" spans="1:4" x14ac:dyDescent="0.25">
      <c r="A5636" s="1">
        <v>58.33</v>
      </c>
      <c r="B5636" s="1">
        <v>1230523.08192</v>
      </c>
      <c r="C5636" s="1">
        <v>58.33</v>
      </c>
      <c r="D5636" s="1">
        <v>1072646.0809299999</v>
      </c>
    </row>
    <row r="5637" spans="1:4" x14ac:dyDescent="0.25">
      <c r="A5637" s="1">
        <v>58.34</v>
      </c>
      <c r="B5637" s="1">
        <v>1230147.27792</v>
      </c>
      <c r="C5637" s="1">
        <v>58.34</v>
      </c>
      <c r="D5637" s="1">
        <v>1071315.40393</v>
      </c>
    </row>
    <row r="5638" spans="1:4" x14ac:dyDescent="0.25">
      <c r="A5638" s="1">
        <v>58.35</v>
      </c>
      <c r="B5638" s="1">
        <v>1229276.16132</v>
      </c>
      <c r="C5638" s="1">
        <v>58.35</v>
      </c>
      <c r="D5638" s="1">
        <v>1071540.24113</v>
      </c>
    </row>
    <row r="5639" spans="1:4" x14ac:dyDescent="0.25">
      <c r="A5639" s="1">
        <v>58.36</v>
      </c>
      <c r="B5639" s="1">
        <v>1229882.45692</v>
      </c>
      <c r="C5639" s="1">
        <v>58.36</v>
      </c>
      <c r="D5639" s="1">
        <v>1071475.55033</v>
      </c>
    </row>
    <row r="5640" spans="1:4" x14ac:dyDescent="0.25">
      <c r="A5640" s="1">
        <v>58.37</v>
      </c>
      <c r="B5640" s="1">
        <v>1230746.5813200001</v>
      </c>
      <c r="C5640" s="1">
        <v>58.37</v>
      </c>
      <c r="D5640" s="1">
        <v>1071775.8693299999</v>
      </c>
    </row>
    <row r="5641" spans="1:4" x14ac:dyDescent="0.25">
      <c r="A5641" s="1">
        <v>58.38</v>
      </c>
      <c r="B5641" s="1">
        <v>1230699.2245199999</v>
      </c>
      <c r="C5641" s="1">
        <v>58.38</v>
      </c>
      <c r="D5641" s="1">
        <v>1072177.7379300001</v>
      </c>
    </row>
    <row r="5642" spans="1:4" x14ac:dyDescent="0.25">
      <c r="A5642" s="1">
        <v>58.39</v>
      </c>
      <c r="B5642" s="1">
        <v>1230324.1235199999</v>
      </c>
      <c r="C5642" s="1">
        <v>58.39</v>
      </c>
      <c r="D5642" s="1">
        <v>1070312.76073</v>
      </c>
    </row>
    <row r="5643" spans="1:4" x14ac:dyDescent="0.25">
      <c r="A5643" s="1">
        <v>58.4</v>
      </c>
      <c r="B5643" s="1">
        <v>1230273.1731199999</v>
      </c>
      <c r="C5643" s="1">
        <v>58.4</v>
      </c>
      <c r="D5643" s="1">
        <v>1071185.6089300001</v>
      </c>
    </row>
    <row r="5644" spans="1:4" x14ac:dyDescent="0.25">
      <c r="A5644" s="1">
        <v>58.41</v>
      </c>
      <c r="B5644" s="1">
        <v>1230377.3527200001</v>
      </c>
      <c r="C5644" s="1">
        <v>58.41</v>
      </c>
      <c r="D5644" s="1">
        <v>1071637.26593</v>
      </c>
    </row>
    <row r="5645" spans="1:4" x14ac:dyDescent="0.25">
      <c r="A5645" s="1">
        <v>58.42</v>
      </c>
      <c r="B5645" s="1">
        <v>1229913.46272</v>
      </c>
      <c r="C5645" s="1">
        <v>58.42</v>
      </c>
      <c r="D5645" s="1">
        <v>1072274.8733300001</v>
      </c>
    </row>
    <row r="5646" spans="1:4" x14ac:dyDescent="0.25">
      <c r="A5646" s="1">
        <v>58.43</v>
      </c>
      <c r="B5646" s="1">
        <v>1229800.06112</v>
      </c>
      <c r="C5646" s="1">
        <v>58.43</v>
      </c>
      <c r="D5646" s="1">
        <v>1072998.09913</v>
      </c>
    </row>
    <row r="5647" spans="1:4" x14ac:dyDescent="0.25">
      <c r="A5647" s="1">
        <v>58.44</v>
      </c>
      <c r="B5647" s="1">
        <v>1229694.1561199999</v>
      </c>
      <c r="C5647" s="1">
        <v>58.44</v>
      </c>
      <c r="D5647" s="1">
        <v>1073153.99113</v>
      </c>
    </row>
    <row r="5648" spans="1:4" x14ac:dyDescent="0.25">
      <c r="A5648" s="1">
        <v>58.45</v>
      </c>
      <c r="B5648" s="1">
        <v>1228705.6113199999</v>
      </c>
      <c r="C5648" s="1">
        <v>58.45</v>
      </c>
      <c r="D5648" s="1">
        <v>1072775.01333</v>
      </c>
    </row>
    <row r="5649" spans="1:4" x14ac:dyDescent="0.25">
      <c r="A5649" s="1">
        <v>58.46</v>
      </c>
      <c r="B5649" s="1">
        <v>1229517.9127199999</v>
      </c>
      <c r="C5649" s="1">
        <v>58.46</v>
      </c>
      <c r="D5649" s="1">
        <v>1073034.08553</v>
      </c>
    </row>
    <row r="5650" spans="1:4" x14ac:dyDescent="0.25">
      <c r="A5650" s="1">
        <v>58.47</v>
      </c>
      <c r="B5650" s="1">
        <v>1229975.7577200001</v>
      </c>
      <c r="C5650" s="1">
        <v>58.47</v>
      </c>
      <c r="D5650" s="1">
        <v>1072868.90973</v>
      </c>
    </row>
    <row r="5651" spans="1:4" x14ac:dyDescent="0.25">
      <c r="A5651" s="1">
        <v>58.48</v>
      </c>
      <c r="B5651" s="1">
        <v>1228457.60992</v>
      </c>
      <c r="C5651" s="1">
        <v>58.48</v>
      </c>
      <c r="D5651" s="1">
        <v>1071051.8589300001</v>
      </c>
    </row>
    <row r="5652" spans="1:4" x14ac:dyDescent="0.25">
      <c r="A5652" s="1">
        <v>58.49</v>
      </c>
      <c r="B5652" s="1">
        <v>1229832.20312</v>
      </c>
      <c r="C5652" s="1">
        <v>58.49</v>
      </c>
      <c r="D5652" s="1">
        <v>1071451.0387299999</v>
      </c>
    </row>
    <row r="5653" spans="1:4" x14ac:dyDescent="0.25">
      <c r="A5653" s="1">
        <v>58.5</v>
      </c>
      <c r="B5653" s="1">
        <v>1229759.0195200001</v>
      </c>
      <c r="C5653" s="1">
        <v>58.5</v>
      </c>
      <c r="D5653" s="1">
        <v>1072245.26073</v>
      </c>
    </row>
    <row r="5654" spans="1:4" x14ac:dyDescent="0.25">
      <c r="A5654" s="1">
        <v>58.51</v>
      </c>
      <c r="B5654" s="1">
        <v>1229032.5155199999</v>
      </c>
      <c r="C5654" s="1">
        <v>58.51</v>
      </c>
      <c r="D5654" s="1">
        <v>1071666.14273</v>
      </c>
    </row>
    <row r="5655" spans="1:4" x14ac:dyDescent="0.25">
      <c r="A5655" s="1">
        <v>58.52</v>
      </c>
      <c r="B5655" s="1">
        <v>1229143.9803200001</v>
      </c>
      <c r="C5655" s="1">
        <v>58.52</v>
      </c>
      <c r="D5655" s="1">
        <v>1073215.83033</v>
      </c>
    </row>
    <row r="5656" spans="1:4" x14ac:dyDescent="0.25">
      <c r="A5656" s="1">
        <v>58.53</v>
      </c>
      <c r="B5656" s="1">
        <v>1229807.91912</v>
      </c>
      <c r="C5656" s="1">
        <v>58.53</v>
      </c>
      <c r="D5656" s="1">
        <v>1071671.2697300001</v>
      </c>
    </row>
    <row r="5657" spans="1:4" x14ac:dyDescent="0.25">
      <c r="A5657" s="1">
        <v>58.54</v>
      </c>
      <c r="B5657" s="1">
        <v>1230051.0799199999</v>
      </c>
      <c r="C5657" s="1">
        <v>58.54</v>
      </c>
      <c r="D5657" s="1">
        <v>1071902.98853</v>
      </c>
    </row>
    <row r="5658" spans="1:4" x14ac:dyDescent="0.25">
      <c r="A5658" s="1">
        <v>58.55</v>
      </c>
      <c r="B5658" s="1">
        <v>1230879.08772</v>
      </c>
      <c r="C5658" s="1">
        <v>58.55</v>
      </c>
      <c r="D5658" s="1">
        <v>1072145.50153</v>
      </c>
    </row>
    <row r="5659" spans="1:4" x14ac:dyDescent="0.25">
      <c r="A5659" s="1">
        <v>58.56</v>
      </c>
      <c r="B5659" s="1">
        <v>1230049.77792</v>
      </c>
      <c r="C5659" s="1">
        <v>58.56</v>
      </c>
      <c r="D5659" s="1">
        <v>1071343.08953</v>
      </c>
    </row>
    <row r="5660" spans="1:4" x14ac:dyDescent="0.25">
      <c r="A5660" s="1">
        <v>58.57</v>
      </c>
      <c r="B5660" s="1">
        <v>1230097.29412</v>
      </c>
      <c r="C5660" s="1">
        <v>58.57</v>
      </c>
      <c r="D5660" s="1">
        <v>1072071.31213</v>
      </c>
    </row>
    <row r="5661" spans="1:4" x14ac:dyDescent="0.25">
      <c r="A5661" s="1">
        <v>58.58</v>
      </c>
      <c r="B5661" s="1">
        <v>1229299.00972</v>
      </c>
      <c r="C5661" s="1">
        <v>58.58</v>
      </c>
      <c r="D5661" s="1">
        <v>1071847.8063300001</v>
      </c>
    </row>
    <row r="5662" spans="1:4" x14ac:dyDescent="0.25">
      <c r="A5662" s="1">
        <v>58.59</v>
      </c>
      <c r="B5662" s="1">
        <v>1228165.0839199999</v>
      </c>
      <c r="C5662" s="1">
        <v>58.59</v>
      </c>
      <c r="D5662" s="1">
        <v>1071472.9755299999</v>
      </c>
    </row>
    <row r="5663" spans="1:4" x14ac:dyDescent="0.25">
      <c r="A5663" s="1">
        <v>58.6</v>
      </c>
      <c r="B5663" s="1">
        <v>1229301.08972</v>
      </c>
      <c r="C5663" s="1">
        <v>58.6</v>
      </c>
      <c r="D5663" s="1">
        <v>1072516.1037300001</v>
      </c>
    </row>
    <row r="5664" spans="1:4" x14ac:dyDescent="0.25">
      <c r="A5664" s="1">
        <v>58.61</v>
      </c>
      <c r="B5664" s="1">
        <v>1229514.1235199999</v>
      </c>
      <c r="C5664" s="1">
        <v>58.61</v>
      </c>
      <c r="D5664" s="1">
        <v>1071635.5471300001</v>
      </c>
    </row>
    <row r="5665" spans="1:4" x14ac:dyDescent="0.25">
      <c r="A5665" s="1">
        <v>58.62</v>
      </c>
      <c r="B5665" s="1">
        <v>1229076.2785199999</v>
      </c>
      <c r="C5665" s="1">
        <v>58.62</v>
      </c>
      <c r="D5665" s="1">
        <v>1071910.0457299999</v>
      </c>
    </row>
    <row r="5666" spans="1:4" x14ac:dyDescent="0.25">
      <c r="A5666" s="1">
        <v>58.63</v>
      </c>
      <c r="B5666" s="1">
        <v>1229119.5403199999</v>
      </c>
      <c r="C5666" s="1">
        <v>58.63</v>
      </c>
      <c r="D5666" s="1">
        <v>1071605.9247300001</v>
      </c>
    </row>
    <row r="5667" spans="1:4" x14ac:dyDescent="0.25">
      <c r="A5667" s="1">
        <v>58.64</v>
      </c>
      <c r="B5667" s="1">
        <v>1227787.03712</v>
      </c>
      <c r="C5667" s="1">
        <v>58.64</v>
      </c>
      <c r="D5667" s="1">
        <v>1072924.2775300001</v>
      </c>
    </row>
    <row r="5668" spans="1:4" x14ac:dyDescent="0.25">
      <c r="A5668" s="1">
        <v>58.65</v>
      </c>
      <c r="B5668" s="1">
        <v>1229508.0429199999</v>
      </c>
      <c r="C5668" s="1">
        <v>58.65</v>
      </c>
      <c r="D5668" s="1">
        <v>1072564.4403299999</v>
      </c>
    </row>
    <row r="5669" spans="1:4" x14ac:dyDescent="0.25">
      <c r="A5669" s="1">
        <v>58.66</v>
      </c>
      <c r="B5669" s="1">
        <v>1230206.7277200001</v>
      </c>
      <c r="C5669" s="1">
        <v>58.66</v>
      </c>
      <c r="D5669" s="1">
        <v>1072026.80693</v>
      </c>
    </row>
    <row r="5670" spans="1:4" x14ac:dyDescent="0.25">
      <c r="A5670" s="1">
        <v>58.67</v>
      </c>
      <c r="B5670" s="1">
        <v>1229506.7277200001</v>
      </c>
      <c r="C5670" s="1">
        <v>58.67</v>
      </c>
      <c r="D5670" s="1">
        <v>1072540.7521299999</v>
      </c>
    </row>
    <row r="5671" spans="1:4" x14ac:dyDescent="0.25">
      <c r="A5671" s="1">
        <v>58.68</v>
      </c>
      <c r="B5671" s="1">
        <v>1229223.5995199999</v>
      </c>
      <c r="C5671" s="1">
        <v>58.68</v>
      </c>
      <c r="D5671" s="1">
        <v>1071550.15973</v>
      </c>
    </row>
    <row r="5672" spans="1:4" x14ac:dyDescent="0.25">
      <c r="A5672" s="1">
        <v>58.69</v>
      </c>
      <c r="B5672" s="1">
        <v>1229106.4315200001</v>
      </c>
      <c r="C5672" s="1">
        <v>58.69</v>
      </c>
      <c r="D5672" s="1">
        <v>1072764.13433</v>
      </c>
    </row>
    <row r="5673" spans="1:4" x14ac:dyDescent="0.25">
      <c r="A5673" s="1">
        <v>58.7</v>
      </c>
      <c r="B5673" s="1">
        <v>1229359.5565200001</v>
      </c>
      <c r="C5673" s="1">
        <v>58.7</v>
      </c>
      <c r="D5673" s="1">
        <v>1072076.6311300001</v>
      </c>
    </row>
    <row r="5674" spans="1:4" x14ac:dyDescent="0.25">
      <c r="A5674" s="1">
        <v>58.71</v>
      </c>
      <c r="B5674" s="1">
        <v>1229434.06492</v>
      </c>
      <c r="C5674" s="1">
        <v>58.71</v>
      </c>
      <c r="D5674" s="1">
        <v>1071140.6643300001</v>
      </c>
    </row>
    <row r="5675" spans="1:4" x14ac:dyDescent="0.25">
      <c r="A5675" s="1">
        <v>58.72</v>
      </c>
      <c r="B5675" s="1">
        <v>1229500.45832</v>
      </c>
      <c r="C5675" s="1">
        <v>58.72</v>
      </c>
      <c r="D5675" s="1">
        <v>1071739.0789300001</v>
      </c>
    </row>
    <row r="5676" spans="1:4" x14ac:dyDescent="0.25">
      <c r="A5676" s="1">
        <v>58.73</v>
      </c>
      <c r="B5676" s="1">
        <v>1228173.05272</v>
      </c>
      <c r="C5676" s="1">
        <v>58.73</v>
      </c>
      <c r="D5676" s="1">
        <v>1072464.4533299999</v>
      </c>
    </row>
    <row r="5677" spans="1:4" x14ac:dyDescent="0.25">
      <c r="A5677" s="1">
        <v>58.74</v>
      </c>
      <c r="B5677" s="1">
        <v>1229477.0761200001</v>
      </c>
      <c r="C5677" s="1">
        <v>58.74</v>
      </c>
      <c r="D5677" s="1">
        <v>1071399.89613</v>
      </c>
    </row>
    <row r="5678" spans="1:4" x14ac:dyDescent="0.25">
      <c r="A5678" s="1">
        <v>58.75</v>
      </c>
      <c r="B5678" s="1">
        <v>1228722.7629199999</v>
      </c>
      <c r="C5678" s="1">
        <v>58.75</v>
      </c>
      <c r="D5678" s="1">
        <v>1070597.4839300001</v>
      </c>
    </row>
    <row r="5679" spans="1:4" x14ac:dyDescent="0.25">
      <c r="A5679" s="1">
        <v>58.76</v>
      </c>
      <c r="B5679" s="1">
        <v>1229108.2447200001</v>
      </c>
      <c r="C5679" s="1">
        <v>58.76</v>
      </c>
      <c r="D5679" s="1">
        <v>1070572.1421300001</v>
      </c>
    </row>
    <row r="5680" spans="1:4" x14ac:dyDescent="0.25">
      <c r="A5680" s="1">
        <v>58.77</v>
      </c>
      <c r="B5680" s="1">
        <v>1229595.8553200001</v>
      </c>
      <c r="C5680" s="1">
        <v>58.77</v>
      </c>
      <c r="D5680" s="1">
        <v>1071570.6707299999</v>
      </c>
    </row>
    <row r="5681" spans="1:4" x14ac:dyDescent="0.25">
      <c r="A5681" s="1">
        <v>58.78</v>
      </c>
      <c r="B5681" s="1">
        <v>1228649.71272</v>
      </c>
      <c r="C5681" s="1">
        <v>58.78</v>
      </c>
      <c r="D5681" s="1">
        <v>1071127.3375299999</v>
      </c>
    </row>
    <row r="5682" spans="1:4" x14ac:dyDescent="0.25">
      <c r="A5682" s="1">
        <v>58.79</v>
      </c>
      <c r="B5682" s="1">
        <v>1229788.1243199999</v>
      </c>
      <c r="C5682" s="1">
        <v>58.79</v>
      </c>
      <c r="D5682" s="1">
        <v>1071986.47493</v>
      </c>
    </row>
    <row r="5683" spans="1:4" x14ac:dyDescent="0.25">
      <c r="A5683" s="1">
        <v>58.8</v>
      </c>
      <c r="B5683" s="1">
        <v>1229921.34032</v>
      </c>
      <c r="C5683" s="1">
        <v>58.8</v>
      </c>
      <c r="D5683" s="1">
        <v>1070961.23073</v>
      </c>
    </row>
    <row r="5684" spans="1:4" x14ac:dyDescent="0.25">
      <c r="A5684" s="1">
        <v>58.81</v>
      </c>
      <c r="B5684" s="1">
        <v>1229296.41212</v>
      </c>
      <c r="C5684" s="1">
        <v>58.81</v>
      </c>
      <c r="D5684" s="1">
        <v>1073387.9591300001</v>
      </c>
    </row>
    <row r="5685" spans="1:4" x14ac:dyDescent="0.25">
      <c r="A5685" s="1">
        <v>58.82</v>
      </c>
      <c r="B5685" s="1">
        <v>1229309.51092</v>
      </c>
      <c r="C5685" s="1">
        <v>58.82</v>
      </c>
      <c r="D5685" s="1">
        <v>1071391.72233</v>
      </c>
    </row>
    <row r="5686" spans="1:4" x14ac:dyDescent="0.25">
      <c r="A5686" s="1">
        <v>58.83</v>
      </c>
      <c r="B5686" s="1">
        <v>1229376.25572</v>
      </c>
      <c r="C5686" s="1">
        <v>58.83</v>
      </c>
      <c r="D5686" s="1">
        <v>1071680.51453</v>
      </c>
    </row>
    <row r="5687" spans="1:4" x14ac:dyDescent="0.25">
      <c r="A5687" s="1">
        <v>58.84</v>
      </c>
      <c r="B5687" s="1">
        <v>1229603.9803200001</v>
      </c>
      <c r="C5687" s="1">
        <v>58.84</v>
      </c>
      <c r="D5687" s="1">
        <v>1070163.38573</v>
      </c>
    </row>
    <row r="5688" spans="1:4" x14ac:dyDescent="0.25">
      <c r="A5688" s="1">
        <v>58.85</v>
      </c>
      <c r="B5688" s="1">
        <v>1230588.42692</v>
      </c>
      <c r="C5688" s="1">
        <v>58.85</v>
      </c>
      <c r="D5688" s="1">
        <v>1069779.84393</v>
      </c>
    </row>
    <row r="5689" spans="1:4" x14ac:dyDescent="0.25">
      <c r="A5689" s="1">
        <v>58.86</v>
      </c>
      <c r="B5689" s="1">
        <v>1229006.80592</v>
      </c>
      <c r="C5689" s="1">
        <v>58.86</v>
      </c>
      <c r="D5689" s="1">
        <v>1070612.64013</v>
      </c>
    </row>
    <row r="5690" spans="1:4" x14ac:dyDescent="0.25">
      <c r="A5690" s="1">
        <v>58.87</v>
      </c>
      <c r="B5690" s="1">
        <v>1229119.51752</v>
      </c>
      <c r="C5690" s="1">
        <v>58.87</v>
      </c>
      <c r="D5690" s="1">
        <v>1072089.7757300001</v>
      </c>
    </row>
    <row r="5691" spans="1:4" x14ac:dyDescent="0.25">
      <c r="A5691" s="1">
        <v>58.88</v>
      </c>
      <c r="B5691" s="1">
        <v>1229710.4811199999</v>
      </c>
      <c r="C5691" s="1">
        <v>58.88</v>
      </c>
      <c r="D5691" s="1">
        <v>1071834.4339300001</v>
      </c>
    </row>
    <row r="5692" spans="1:4" x14ac:dyDescent="0.25">
      <c r="A5692" s="1">
        <v>58.89</v>
      </c>
      <c r="B5692" s="1">
        <v>1228843.3261200001</v>
      </c>
      <c r="C5692" s="1">
        <v>58.89</v>
      </c>
      <c r="D5692" s="1">
        <v>1070245.34213</v>
      </c>
    </row>
    <row r="5693" spans="1:4" x14ac:dyDescent="0.25">
      <c r="A5693" s="1">
        <v>58.9</v>
      </c>
      <c r="B5693" s="1">
        <v>1229702.49272</v>
      </c>
      <c r="C5693" s="1">
        <v>58.9</v>
      </c>
      <c r="D5693" s="1">
        <v>1071261.78733</v>
      </c>
    </row>
    <row r="5694" spans="1:4" x14ac:dyDescent="0.25">
      <c r="A5694" s="1">
        <v>58.91</v>
      </c>
      <c r="B5694" s="1">
        <v>1228935.48432</v>
      </c>
      <c r="C5694" s="1">
        <v>58.91</v>
      </c>
      <c r="D5694" s="1">
        <v>1071227.09993</v>
      </c>
    </row>
    <row r="5695" spans="1:4" x14ac:dyDescent="0.25">
      <c r="A5695" s="1">
        <v>58.92</v>
      </c>
      <c r="B5695" s="1">
        <v>1228809.8853199999</v>
      </c>
      <c r="C5695" s="1">
        <v>58.92</v>
      </c>
      <c r="D5695" s="1">
        <v>1071440.97673</v>
      </c>
    </row>
    <row r="5696" spans="1:4" x14ac:dyDescent="0.25">
      <c r="A5696" s="1">
        <v>58.93</v>
      </c>
      <c r="B5696" s="1">
        <v>1228454.68352</v>
      </c>
      <c r="C5696" s="1">
        <v>58.93</v>
      </c>
      <c r="D5696" s="1">
        <v>1070796.1655300001</v>
      </c>
    </row>
    <row r="5697" spans="1:4" x14ac:dyDescent="0.25">
      <c r="A5697" s="1">
        <v>58.94</v>
      </c>
      <c r="B5697" s="1">
        <v>1231008.09812</v>
      </c>
      <c r="C5697" s="1">
        <v>58.94</v>
      </c>
      <c r="D5697" s="1">
        <v>1072413.2717299999</v>
      </c>
    </row>
    <row r="5698" spans="1:4" x14ac:dyDescent="0.25">
      <c r="A5698" s="1">
        <v>58.95</v>
      </c>
      <c r="B5698" s="1">
        <v>1229983.5865199999</v>
      </c>
      <c r="C5698" s="1">
        <v>58.95</v>
      </c>
      <c r="D5698" s="1">
        <v>1071866.1525300001</v>
      </c>
    </row>
    <row r="5699" spans="1:4" x14ac:dyDescent="0.25">
      <c r="A5699" s="1">
        <v>58.96</v>
      </c>
      <c r="B5699" s="1">
        <v>1229797.8963200001</v>
      </c>
      <c r="C5699" s="1">
        <v>58.96</v>
      </c>
      <c r="D5699" s="1">
        <v>1072094.14093</v>
      </c>
    </row>
    <row r="5700" spans="1:4" x14ac:dyDescent="0.25">
      <c r="A5700" s="1">
        <v>58.97</v>
      </c>
      <c r="B5700" s="1">
        <v>1229983.2023199999</v>
      </c>
      <c r="C5700" s="1">
        <v>58.97</v>
      </c>
      <c r="D5700" s="1">
        <v>1071852.19093</v>
      </c>
    </row>
    <row r="5701" spans="1:4" x14ac:dyDescent="0.25">
      <c r="A5701" s="1">
        <v>58.98</v>
      </c>
      <c r="B5701" s="1">
        <v>1229836.4381200001</v>
      </c>
      <c r="C5701" s="1">
        <v>58.98</v>
      </c>
      <c r="D5701" s="1">
        <v>1071862.17793</v>
      </c>
    </row>
    <row r="5702" spans="1:4" x14ac:dyDescent="0.25">
      <c r="A5702" s="1">
        <v>58.99</v>
      </c>
      <c r="B5702" s="1">
        <v>1229726.35672</v>
      </c>
      <c r="C5702" s="1">
        <v>58.99</v>
      </c>
      <c r="D5702" s="1">
        <v>1071876.31853</v>
      </c>
    </row>
    <row r="5703" spans="1:4" x14ac:dyDescent="0.25">
      <c r="A5703" s="1">
        <v>59</v>
      </c>
      <c r="B5703" s="1">
        <v>1229193.8079200001</v>
      </c>
      <c r="C5703" s="1">
        <v>59</v>
      </c>
      <c r="D5703" s="1">
        <v>1070578.5223300001</v>
      </c>
    </row>
    <row r="5704" spans="1:4" x14ac:dyDescent="0.25">
      <c r="A5704" s="1">
        <v>59.01</v>
      </c>
      <c r="B5704" s="1">
        <v>1228857.20952</v>
      </c>
      <c r="C5704" s="1">
        <v>59.01</v>
      </c>
      <c r="D5704" s="1">
        <v>1070479.43713</v>
      </c>
    </row>
    <row r="5705" spans="1:4" x14ac:dyDescent="0.25">
      <c r="A5705" s="1">
        <v>59.02</v>
      </c>
      <c r="B5705" s="1">
        <v>1227693.18612</v>
      </c>
      <c r="C5705" s="1">
        <v>59.02</v>
      </c>
      <c r="D5705" s="1">
        <v>1072767.7117300001</v>
      </c>
    </row>
    <row r="5706" spans="1:4" x14ac:dyDescent="0.25">
      <c r="A5706" s="1">
        <v>59.03</v>
      </c>
      <c r="B5706" s="1">
        <v>1230219.8299199999</v>
      </c>
      <c r="C5706" s="1">
        <v>59.03</v>
      </c>
      <c r="D5706" s="1">
        <v>1071498.28473</v>
      </c>
    </row>
    <row r="5707" spans="1:4" x14ac:dyDescent="0.25">
      <c r="A5707" s="1">
        <v>59.04</v>
      </c>
      <c r="B5707" s="1">
        <v>1230138.74272</v>
      </c>
      <c r="C5707" s="1">
        <v>59.04</v>
      </c>
      <c r="D5707" s="1">
        <v>1071485.94093</v>
      </c>
    </row>
    <row r="5708" spans="1:4" x14ac:dyDescent="0.25">
      <c r="A5708" s="1">
        <v>59.05</v>
      </c>
      <c r="B5708" s="1">
        <v>1229953.8501200001</v>
      </c>
      <c r="C5708" s="1">
        <v>59.05</v>
      </c>
      <c r="D5708" s="1">
        <v>1072101.34473</v>
      </c>
    </row>
    <row r="5709" spans="1:4" x14ac:dyDescent="0.25">
      <c r="A5709" s="1">
        <v>59.06</v>
      </c>
      <c r="B5709" s="1">
        <v>1228841.2525200001</v>
      </c>
      <c r="C5709" s="1">
        <v>59.06</v>
      </c>
      <c r="D5709" s="1">
        <v>1072177.21713</v>
      </c>
    </row>
    <row r="5710" spans="1:4" x14ac:dyDescent="0.25">
      <c r="A5710" s="1">
        <v>59.07</v>
      </c>
      <c r="B5710" s="1">
        <v>1229875.8261200001</v>
      </c>
      <c r="C5710" s="1">
        <v>59.07</v>
      </c>
      <c r="D5710" s="1">
        <v>1072273.1447300001</v>
      </c>
    </row>
    <row r="5711" spans="1:4" x14ac:dyDescent="0.25">
      <c r="A5711" s="1">
        <v>59.08</v>
      </c>
      <c r="B5711" s="1">
        <v>1228706.3989200001</v>
      </c>
      <c r="C5711" s="1">
        <v>59.08</v>
      </c>
      <c r="D5711" s="1">
        <v>1071864.6681299999</v>
      </c>
    </row>
    <row r="5712" spans="1:4" x14ac:dyDescent="0.25">
      <c r="A5712" s="1">
        <v>59.09</v>
      </c>
      <c r="B5712" s="1">
        <v>1230163.13732</v>
      </c>
      <c r="C5712" s="1">
        <v>59.09</v>
      </c>
      <c r="D5712" s="1">
        <v>1070505.15973</v>
      </c>
    </row>
    <row r="5713" spans="1:4" x14ac:dyDescent="0.25">
      <c r="A5713" s="1">
        <v>59.1</v>
      </c>
      <c r="B5713" s="1">
        <v>1229698.34552</v>
      </c>
      <c r="C5713" s="1">
        <v>59.1</v>
      </c>
      <c r="D5713" s="1">
        <v>1071913.33033</v>
      </c>
    </row>
    <row r="5714" spans="1:4" x14ac:dyDescent="0.25">
      <c r="A5714" s="1">
        <v>59.11</v>
      </c>
      <c r="B5714" s="1">
        <v>1229706.73432</v>
      </c>
      <c r="C5714" s="1">
        <v>59.11</v>
      </c>
      <c r="D5714" s="1">
        <v>1072509.4241299999</v>
      </c>
    </row>
    <row r="5715" spans="1:4" x14ac:dyDescent="0.25">
      <c r="A5715" s="1">
        <v>59.12</v>
      </c>
      <c r="B5715" s="1">
        <v>1229290.8587199999</v>
      </c>
      <c r="C5715" s="1">
        <v>59.12</v>
      </c>
      <c r="D5715" s="1">
        <v>1071848.8771299999</v>
      </c>
    </row>
    <row r="5716" spans="1:4" x14ac:dyDescent="0.25">
      <c r="A5716" s="1">
        <v>59.13</v>
      </c>
      <c r="B5716" s="1">
        <v>1228983.02012</v>
      </c>
      <c r="C5716" s="1">
        <v>59.13</v>
      </c>
      <c r="D5716" s="1">
        <v>1072054.5509299999</v>
      </c>
    </row>
    <row r="5717" spans="1:4" x14ac:dyDescent="0.25">
      <c r="A5717" s="1">
        <v>59.14</v>
      </c>
      <c r="B5717" s="1">
        <v>1230054.8919200001</v>
      </c>
      <c r="C5717" s="1">
        <v>59.14</v>
      </c>
      <c r="D5717" s="1">
        <v>1071177.3309299999</v>
      </c>
    </row>
    <row r="5718" spans="1:4" x14ac:dyDescent="0.25">
      <c r="A5718" s="1">
        <v>59.15</v>
      </c>
      <c r="B5718" s="1">
        <v>1230445.2369200001</v>
      </c>
      <c r="C5718" s="1">
        <v>59.15</v>
      </c>
      <c r="D5718" s="1">
        <v>1071837.6207300001</v>
      </c>
    </row>
    <row r="5719" spans="1:4" x14ac:dyDescent="0.25">
      <c r="A5719" s="1">
        <v>59.16</v>
      </c>
      <c r="B5719" s="1">
        <v>1230898.8989200001</v>
      </c>
      <c r="C5719" s="1">
        <v>59.16</v>
      </c>
      <c r="D5719" s="1">
        <v>1070752.40913</v>
      </c>
    </row>
    <row r="5720" spans="1:4" x14ac:dyDescent="0.25">
      <c r="A5720" s="1">
        <v>59.17</v>
      </c>
      <c r="B5720" s="1">
        <v>1229146.2981199999</v>
      </c>
      <c r="C5720" s="1">
        <v>59.17</v>
      </c>
      <c r="D5720" s="1">
        <v>1071614.6519299999</v>
      </c>
    </row>
    <row r="5721" spans="1:4" x14ac:dyDescent="0.25">
      <c r="A5721" s="1">
        <v>59.18</v>
      </c>
      <c r="B5721" s="1">
        <v>1230823.58972</v>
      </c>
      <c r="C5721" s="1">
        <v>59.18</v>
      </c>
      <c r="D5721" s="1">
        <v>1070881.0353300001</v>
      </c>
    </row>
    <row r="5722" spans="1:4" x14ac:dyDescent="0.25">
      <c r="A5722" s="1">
        <v>59.19</v>
      </c>
      <c r="B5722" s="1">
        <v>1230096.1549199999</v>
      </c>
      <c r="C5722" s="1">
        <v>59.19</v>
      </c>
      <c r="D5722" s="1">
        <v>1071346.4391300001</v>
      </c>
    </row>
    <row r="5723" spans="1:4" x14ac:dyDescent="0.25">
      <c r="A5723" s="1">
        <v>59.2</v>
      </c>
      <c r="B5723" s="1">
        <v>1229729.71612</v>
      </c>
      <c r="C5723" s="1">
        <v>59.2</v>
      </c>
      <c r="D5723" s="1">
        <v>1072420.51453</v>
      </c>
    </row>
    <row r="5724" spans="1:4" x14ac:dyDescent="0.25">
      <c r="A5724" s="1">
        <v>59.21</v>
      </c>
      <c r="B5724" s="1">
        <v>1229543.1731199999</v>
      </c>
      <c r="C5724" s="1">
        <v>59.21</v>
      </c>
      <c r="D5724" s="1">
        <v>1072452.83553</v>
      </c>
    </row>
    <row r="5725" spans="1:4" x14ac:dyDescent="0.25">
      <c r="A5725" s="1">
        <v>59.22</v>
      </c>
      <c r="B5725" s="1">
        <v>1229188.55712</v>
      </c>
      <c r="C5725" s="1">
        <v>59.22</v>
      </c>
      <c r="D5725" s="1">
        <v>1070438.77293</v>
      </c>
    </row>
    <row r="5726" spans="1:4" x14ac:dyDescent="0.25">
      <c r="A5726" s="1">
        <v>59.23</v>
      </c>
      <c r="B5726" s="1">
        <v>1228204.48172</v>
      </c>
      <c r="C5726" s="1">
        <v>59.23</v>
      </c>
      <c r="D5726" s="1">
        <v>1071046.85253</v>
      </c>
    </row>
    <row r="5727" spans="1:4" x14ac:dyDescent="0.25">
      <c r="A5727" s="1">
        <v>59.24</v>
      </c>
      <c r="B5727" s="1">
        <v>1229692.51232</v>
      </c>
      <c r="C5727" s="1">
        <v>59.24</v>
      </c>
      <c r="D5727" s="1">
        <v>1072524.53473</v>
      </c>
    </row>
    <row r="5728" spans="1:4" x14ac:dyDescent="0.25">
      <c r="A5728" s="1">
        <v>59.25</v>
      </c>
      <c r="B5728" s="1">
        <v>1228988.8013200001</v>
      </c>
      <c r="C5728" s="1">
        <v>59.25</v>
      </c>
      <c r="D5728" s="1">
        <v>1071474.15393</v>
      </c>
    </row>
    <row r="5729" spans="1:4" x14ac:dyDescent="0.25">
      <c r="A5729" s="1">
        <v>59.26</v>
      </c>
      <c r="B5729" s="1">
        <v>1228987.77272</v>
      </c>
      <c r="C5729" s="1">
        <v>59.26</v>
      </c>
      <c r="D5729" s="1">
        <v>1071936.9891299999</v>
      </c>
    </row>
    <row r="5730" spans="1:4" x14ac:dyDescent="0.25">
      <c r="A5730" s="1">
        <v>59.27</v>
      </c>
      <c r="B5730" s="1">
        <v>1228588.76232</v>
      </c>
      <c r="C5730" s="1">
        <v>59.27</v>
      </c>
      <c r="D5730" s="1">
        <v>1070777.1421300001</v>
      </c>
    </row>
    <row r="5731" spans="1:4" x14ac:dyDescent="0.25">
      <c r="A5731" s="1">
        <v>59.28</v>
      </c>
      <c r="B5731" s="1">
        <v>1229394.5239200001</v>
      </c>
      <c r="C5731" s="1">
        <v>59.28</v>
      </c>
      <c r="D5731" s="1">
        <v>1071368.49633</v>
      </c>
    </row>
    <row r="5732" spans="1:4" x14ac:dyDescent="0.25">
      <c r="A5732" s="1">
        <v>59.29</v>
      </c>
      <c r="B5732" s="1">
        <v>1230849.08772</v>
      </c>
      <c r="C5732" s="1">
        <v>59.29</v>
      </c>
      <c r="D5732" s="1">
        <v>1071164.68453</v>
      </c>
    </row>
    <row r="5733" spans="1:4" x14ac:dyDescent="0.25">
      <c r="A5733" s="1">
        <v>59.3</v>
      </c>
      <c r="B5733" s="1">
        <v>1230596.0703199999</v>
      </c>
      <c r="C5733" s="1">
        <v>59.3</v>
      </c>
      <c r="D5733" s="1">
        <v>1071624.7073299999</v>
      </c>
    </row>
    <row r="5734" spans="1:4" x14ac:dyDescent="0.25">
      <c r="A5734" s="1">
        <v>59.31</v>
      </c>
      <c r="B5734" s="1">
        <v>1228361.37952</v>
      </c>
      <c r="C5734" s="1">
        <v>59.31</v>
      </c>
      <c r="D5734" s="1">
        <v>1072599.5575300001</v>
      </c>
    </row>
    <row r="5735" spans="1:4" x14ac:dyDescent="0.25">
      <c r="A5735" s="1">
        <v>59.32</v>
      </c>
      <c r="B5735" s="1">
        <v>1229739.79752</v>
      </c>
      <c r="C5735" s="1">
        <v>59.32</v>
      </c>
      <c r="D5735" s="1">
        <v>1071824.3655300001</v>
      </c>
    </row>
    <row r="5736" spans="1:4" x14ac:dyDescent="0.25">
      <c r="A5736" s="1">
        <v>59.33</v>
      </c>
      <c r="B5736" s="1">
        <v>1228475.66992</v>
      </c>
      <c r="C5736" s="1">
        <v>59.33</v>
      </c>
      <c r="D5736" s="1">
        <v>1071755.6643300001</v>
      </c>
    </row>
    <row r="5737" spans="1:4" x14ac:dyDescent="0.25">
      <c r="A5737" s="1">
        <v>59.34</v>
      </c>
      <c r="B5737" s="1">
        <v>1230566.8287200001</v>
      </c>
      <c r="C5737" s="1">
        <v>59.34</v>
      </c>
      <c r="D5737" s="1">
        <v>1071466.12653</v>
      </c>
    </row>
    <row r="5738" spans="1:4" x14ac:dyDescent="0.25">
      <c r="A5738" s="1">
        <v>59.35</v>
      </c>
      <c r="B5738" s="1">
        <v>1228767.0143200001</v>
      </c>
      <c r="C5738" s="1">
        <v>59.35</v>
      </c>
      <c r="D5738" s="1">
        <v>1070770.6707299999</v>
      </c>
    </row>
    <row r="5739" spans="1:4" x14ac:dyDescent="0.25">
      <c r="A5739" s="1">
        <v>59.36</v>
      </c>
      <c r="B5739" s="1">
        <v>1228645.6047199999</v>
      </c>
      <c r="C5739" s="1">
        <v>59.36</v>
      </c>
      <c r="D5739" s="1">
        <v>1071431.49113</v>
      </c>
    </row>
    <row r="5740" spans="1:4" x14ac:dyDescent="0.25">
      <c r="A5740" s="1">
        <v>59.37</v>
      </c>
      <c r="B5740" s="1">
        <v>1229428.6483199999</v>
      </c>
      <c r="C5740" s="1">
        <v>59.37</v>
      </c>
      <c r="D5740" s="1">
        <v>1073408.6233300001</v>
      </c>
    </row>
    <row r="5741" spans="1:4" x14ac:dyDescent="0.25">
      <c r="A5741" s="1">
        <v>59.38</v>
      </c>
      <c r="B5741" s="1">
        <v>1228804.9341200001</v>
      </c>
      <c r="C5741" s="1">
        <v>59.38</v>
      </c>
      <c r="D5741" s="1">
        <v>1072481.5757299999</v>
      </c>
    </row>
    <row r="5742" spans="1:4" x14ac:dyDescent="0.25">
      <c r="A5742" s="1">
        <v>59.39</v>
      </c>
      <c r="B5742" s="1">
        <v>1228991.47392</v>
      </c>
      <c r="C5742" s="1">
        <v>59.39</v>
      </c>
      <c r="D5742" s="1">
        <v>1069918.8023300001</v>
      </c>
    </row>
    <row r="5743" spans="1:4" x14ac:dyDescent="0.25">
      <c r="A5743" s="1">
        <v>59.4</v>
      </c>
      <c r="B5743" s="1">
        <v>1230679.40032</v>
      </c>
      <c r="C5743" s="1">
        <v>59.4</v>
      </c>
      <c r="D5743" s="1">
        <v>1072399.56073</v>
      </c>
    </row>
    <row r="5744" spans="1:4" x14ac:dyDescent="0.25">
      <c r="A5744" s="1">
        <v>59.41</v>
      </c>
      <c r="B5744" s="1">
        <v>1230135.61772</v>
      </c>
      <c r="C5744" s="1">
        <v>59.41</v>
      </c>
      <c r="D5744" s="1">
        <v>1070786.8263300001</v>
      </c>
    </row>
    <row r="5745" spans="1:4" x14ac:dyDescent="0.25">
      <c r="A5745" s="1">
        <v>59.42</v>
      </c>
      <c r="B5745" s="1">
        <v>1229039.33192</v>
      </c>
      <c r="C5745" s="1">
        <v>59.42</v>
      </c>
      <c r="D5745" s="1">
        <v>1072477.8323299999</v>
      </c>
    </row>
    <row r="5746" spans="1:4" x14ac:dyDescent="0.25">
      <c r="A5746" s="1">
        <v>59.43</v>
      </c>
      <c r="B5746" s="1">
        <v>1228959.4393199999</v>
      </c>
      <c r="C5746" s="1">
        <v>59.43</v>
      </c>
      <c r="D5746" s="1">
        <v>1072773.48333</v>
      </c>
    </row>
    <row r="5747" spans="1:4" x14ac:dyDescent="0.25">
      <c r="A5747" s="1">
        <v>59.44</v>
      </c>
      <c r="B5747" s="1">
        <v>1229453.8631200001</v>
      </c>
      <c r="C5747" s="1">
        <v>59.44</v>
      </c>
      <c r="D5747" s="1">
        <v>1072357.7801300001</v>
      </c>
    </row>
    <row r="5748" spans="1:4" x14ac:dyDescent="0.25">
      <c r="A5748" s="1">
        <v>59.45</v>
      </c>
      <c r="B5748" s="1">
        <v>1229781.6593200001</v>
      </c>
      <c r="C5748" s="1">
        <v>59.45</v>
      </c>
      <c r="D5748" s="1">
        <v>1071256.37393</v>
      </c>
    </row>
    <row r="5749" spans="1:4" x14ac:dyDescent="0.25">
      <c r="A5749" s="1">
        <v>59.46</v>
      </c>
      <c r="B5749" s="1">
        <v>1230657.5187200001</v>
      </c>
      <c r="C5749" s="1">
        <v>59.46</v>
      </c>
      <c r="D5749" s="1">
        <v>1071488.5191299999</v>
      </c>
    </row>
    <row r="5750" spans="1:4" x14ac:dyDescent="0.25">
      <c r="A5750" s="1">
        <v>59.47</v>
      </c>
      <c r="B5750" s="1">
        <v>1230590.82932</v>
      </c>
      <c r="C5750" s="1">
        <v>59.47</v>
      </c>
      <c r="D5750" s="1">
        <v>1070244.2775300001</v>
      </c>
    </row>
    <row r="5751" spans="1:4" x14ac:dyDescent="0.25">
      <c r="A5751" s="1">
        <v>59.48</v>
      </c>
      <c r="B5751" s="1">
        <v>1228385.4061199999</v>
      </c>
      <c r="C5751" s="1">
        <v>59.48</v>
      </c>
      <c r="D5751" s="1">
        <v>1070931.18833</v>
      </c>
    </row>
    <row r="5752" spans="1:4" x14ac:dyDescent="0.25">
      <c r="A5752" s="1">
        <v>59.49</v>
      </c>
      <c r="B5752" s="1">
        <v>1229002.03712</v>
      </c>
      <c r="C5752" s="1">
        <v>59.49</v>
      </c>
      <c r="D5752" s="1">
        <v>1071980.63833</v>
      </c>
    </row>
    <row r="5753" spans="1:4" x14ac:dyDescent="0.25">
      <c r="A5753" s="1">
        <v>59.5</v>
      </c>
      <c r="B5753" s="1">
        <v>1228230.6405199999</v>
      </c>
      <c r="C5753" s="1">
        <v>59.5</v>
      </c>
      <c r="D5753" s="1">
        <v>1072331.6733299999</v>
      </c>
    </row>
    <row r="5754" spans="1:4" x14ac:dyDescent="0.25">
      <c r="A5754" s="1">
        <v>59.51</v>
      </c>
      <c r="B5754" s="1">
        <v>1230575.32812</v>
      </c>
      <c r="C5754" s="1">
        <v>59.51</v>
      </c>
      <c r="D5754" s="1">
        <v>1070715.5275300001</v>
      </c>
    </row>
    <row r="5755" spans="1:4" x14ac:dyDescent="0.25">
      <c r="A5755" s="1">
        <v>59.52</v>
      </c>
      <c r="B5755" s="1">
        <v>1229865.8683199999</v>
      </c>
      <c r="C5755" s="1">
        <v>59.52</v>
      </c>
      <c r="D5755" s="1">
        <v>1070954.8179299999</v>
      </c>
    </row>
    <row r="5756" spans="1:4" x14ac:dyDescent="0.25">
      <c r="A5756" s="1">
        <v>59.53</v>
      </c>
      <c r="B5756" s="1">
        <v>1230645.46792</v>
      </c>
      <c r="C5756" s="1">
        <v>59.53</v>
      </c>
      <c r="D5756" s="1">
        <v>1071954.56733</v>
      </c>
    </row>
    <row r="5757" spans="1:4" x14ac:dyDescent="0.25">
      <c r="A5757" s="1">
        <v>59.54</v>
      </c>
      <c r="B5757" s="1">
        <v>1229544.1009200001</v>
      </c>
      <c r="C5757" s="1">
        <v>59.54</v>
      </c>
      <c r="D5757" s="1">
        <v>1071473.9259299999</v>
      </c>
    </row>
    <row r="5758" spans="1:4" x14ac:dyDescent="0.25">
      <c r="A5758" s="1">
        <v>59.55</v>
      </c>
      <c r="B5758" s="1">
        <v>1230150.8553200001</v>
      </c>
      <c r="C5758" s="1">
        <v>59.55</v>
      </c>
      <c r="D5758" s="1">
        <v>1073005.8367300001</v>
      </c>
    </row>
    <row r="5759" spans="1:4" x14ac:dyDescent="0.25">
      <c r="A5759" s="1">
        <v>59.56</v>
      </c>
      <c r="B5759" s="1">
        <v>1229531.15812</v>
      </c>
      <c r="C5759" s="1">
        <v>59.56</v>
      </c>
      <c r="D5759" s="1">
        <v>1071777.88433</v>
      </c>
    </row>
    <row r="5760" spans="1:4" x14ac:dyDescent="0.25">
      <c r="A5760" s="1">
        <v>59.57</v>
      </c>
      <c r="B5760" s="1">
        <v>1230727.6653199999</v>
      </c>
      <c r="C5760" s="1">
        <v>59.57</v>
      </c>
      <c r="D5760" s="1">
        <v>1072412.5361299999</v>
      </c>
    </row>
    <row r="5761" spans="1:4" x14ac:dyDescent="0.25">
      <c r="A5761" s="1">
        <v>59.58</v>
      </c>
      <c r="B5761" s="1">
        <v>1229199.97652</v>
      </c>
      <c r="C5761" s="1">
        <v>59.58</v>
      </c>
      <c r="D5761" s="1">
        <v>1072048.11873</v>
      </c>
    </row>
    <row r="5762" spans="1:4" x14ac:dyDescent="0.25">
      <c r="A5762" s="1">
        <v>59.59</v>
      </c>
      <c r="B5762" s="1">
        <v>1229907.5285199999</v>
      </c>
      <c r="C5762" s="1">
        <v>59.59</v>
      </c>
      <c r="D5762" s="1">
        <v>1070052.2431300001</v>
      </c>
    </row>
    <row r="5763" spans="1:4" x14ac:dyDescent="0.25">
      <c r="A5763" s="1">
        <v>59.6</v>
      </c>
      <c r="B5763" s="1">
        <v>1230289.08772</v>
      </c>
      <c r="C5763" s="1">
        <v>59.6</v>
      </c>
      <c r="D5763" s="1">
        <v>1071590.5667300001</v>
      </c>
    </row>
    <row r="5764" spans="1:4" x14ac:dyDescent="0.25">
      <c r="A5764" s="1">
        <v>59.61</v>
      </c>
      <c r="B5764" s="1">
        <v>1230127.70432</v>
      </c>
      <c r="C5764" s="1">
        <v>59.61</v>
      </c>
      <c r="D5764" s="1">
        <v>1072468.2065300001</v>
      </c>
    </row>
    <row r="5765" spans="1:4" x14ac:dyDescent="0.25">
      <c r="A5765" s="1">
        <v>59.62</v>
      </c>
      <c r="B5765" s="1">
        <v>1229831.71472</v>
      </c>
      <c r="C5765" s="1">
        <v>59.62</v>
      </c>
      <c r="D5765" s="1">
        <v>1072125.5667300001</v>
      </c>
    </row>
    <row r="5766" spans="1:4" x14ac:dyDescent="0.25">
      <c r="A5766" s="1">
        <v>59.63</v>
      </c>
      <c r="B5766" s="1">
        <v>1230638.99012</v>
      </c>
      <c r="C5766" s="1">
        <v>59.63</v>
      </c>
      <c r="D5766" s="1">
        <v>1072377.40913</v>
      </c>
    </row>
    <row r="5767" spans="1:4" x14ac:dyDescent="0.25">
      <c r="A5767" s="1">
        <v>59.64</v>
      </c>
      <c r="B5767" s="1">
        <v>1230331.1711200001</v>
      </c>
      <c r="C5767" s="1">
        <v>59.64</v>
      </c>
      <c r="D5767" s="1">
        <v>1071763.2065300001</v>
      </c>
    </row>
    <row r="5768" spans="1:4" x14ac:dyDescent="0.25">
      <c r="A5768" s="1">
        <v>59.65</v>
      </c>
      <c r="B5768" s="1">
        <v>1228775.3443199999</v>
      </c>
      <c r="C5768" s="1">
        <v>59.65</v>
      </c>
      <c r="D5768" s="1">
        <v>1071460.35833</v>
      </c>
    </row>
    <row r="5769" spans="1:4" x14ac:dyDescent="0.25">
      <c r="A5769" s="1">
        <v>59.66</v>
      </c>
      <c r="B5769" s="1">
        <v>1229578.8079200001</v>
      </c>
      <c r="C5769" s="1">
        <v>59.66</v>
      </c>
      <c r="D5769" s="1">
        <v>1071071.81993</v>
      </c>
    </row>
    <row r="5770" spans="1:4" x14ac:dyDescent="0.25">
      <c r="A5770" s="1">
        <v>59.67</v>
      </c>
      <c r="B5770" s="1">
        <v>1229919.9179199999</v>
      </c>
      <c r="C5770" s="1">
        <v>59.67</v>
      </c>
      <c r="D5770" s="1">
        <v>1070752.8973300001</v>
      </c>
    </row>
    <row r="5771" spans="1:4" x14ac:dyDescent="0.25">
      <c r="A5771" s="1">
        <v>59.68</v>
      </c>
      <c r="B5771" s="1">
        <v>1229852.5969199999</v>
      </c>
      <c r="C5771" s="1">
        <v>59.68</v>
      </c>
      <c r="D5771" s="1">
        <v>1071695.39093</v>
      </c>
    </row>
    <row r="5772" spans="1:4" x14ac:dyDescent="0.25">
      <c r="A5772" s="1">
        <v>59.69</v>
      </c>
      <c r="B5772" s="1">
        <v>1228703.7199200001</v>
      </c>
      <c r="C5772" s="1">
        <v>59.69</v>
      </c>
      <c r="D5772" s="1">
        <v>1072235.99633</v>
      </c>
    </row>
    <row r="5773" spans="1:4" x14ac:dyDescent="0.25">
      <c r="A5773" s="1">
        <v>59.7</v>
      </c>
      <c r="B5773" s="1">
        <v>1229936.8645200001</v>
      </c>
      <c r="C5773" s="1">
        <v>59.7</v>
      </c>
      <c r="D5773" s="1">
        <v>1071804.9839300001</v>
      </c>
    </row>
    <row r="5774" spans="1:4" x14ac:dyDescent="0.25">
      <c r="A5774" s="1">
        <v>59.71</v>
      </c>
      <c r="B5774" s="1">
        <v>1229776.20052</v>
      </c>
      <c r="C5774" s="1">
        <v>59.71</v>
      </c>
      <c r="D5774" s="1">
        <v>1071807.23013</v>
      </c>
    </row>
    <row r="5775" spans="1:4" x14ac:dyDescent="0.25">
      <c r="A5775" s="1">
        <v>59.72</v>
      </c>
      <c r="B5775" s="1">
        <v>1228666.34032</v>
      </c>
      <c r="C5775" s="1">
        <v>59.72</v>
      </c>
      <c r="D5775" s="1">
        <v>1072022.3049300001</v>
      </c>
    </row>
    <row r="5776" spans="1:4" x14ac:dyDescent="0.25">
      <c r="A5776" s="1">
        <v>59.73</v>
      </c>
      <c r="B5776" s="1">
        <v>1228340.56892</v>
      </c>
      <c r="C5776" s="1">
        <v>59.73</v>
      </c>
      <c r="D5776" s="1">
        <v>1071059.23853</v>
      </c>
    </row>
    <row r="5777" spans="1:4" x14ac:dyDescent="0.25">
      <c r="A5777" s="1">
        <v>59.74</v>
      </c>
      <c r="B5777" s="1">
        <v>1228417.78892</v>
      </c>
      <c r="C5777" s="1">
        <v>59.74</v>
      </c>
      <c r="D5777" s="1">
        <v>1071703.1447300001</v>
      </c>
    </row>
    <row r="5778" spans="1:4" x14ac:dyDescent="0.25">
      <c r="A5778" s="1">
        <v>59.75</v>
      </c>
      <c r="B5778" s="1">
        <v>1229624.1855200001</v>
      </c>
      <c r="C5778" s="1">
        <v>59.75</v>
      </c>
      <c r="D5778" s="1">
        <v>1072540.5667300001</v>
      </c>
    </row>
    <row r="5779" spans="1:4" x14ac:dyDescent="0.25">
      <c r="A5779" s="1">
        <v>59.76</v>
      </c>
      <c r="B5779" s="1">
        <v>1230766.4869200001</v>
      </c>
      <c r="C5779" s="1">
        <v>59.76</v>
      </c>
      <c r="D5779" s="1">
        <v>1072954.4339300001</v>
      </c>
    </row>
    <row r="5780" spans="1:4" x14ac:dyDescent="0.25">
      <c r="A5780" s="1">
        <v>59.77</v>
      </c>
      <c r="B5780" s="1">
        <v>1230011.3665199999</v>
      </c>
      <c r="C5780" s="1">
        <v>59.77</v>
      </c>
      <c r="D5780" s="1">
        <v>1072729.46313</v>
      </c>
    </row>
    <row r="5781" spans="1:4" x14ac:dyDescent="0.25">
      <c r="A5781" s="1">
        <v>59.78</v>
      </c>
      <c r="B5781" s="1">
        <v>1229753.1927199999</v>
      </c>
      <c r="C5781" s="1">
        <v>59.78</v>
      </c>
      <c r="D5781" s="1">
        <v>1071467.41233</v>
      </c>
    </row>
    <row r="5782" spans="1:4" x14ac:dyDescent="0.25">
      <c r="A5782" s="1">
        <v>59.79</v>
      </c>
      <c r="B5782" s="1">
        <v>1228563.05272</v>
      </c>
      <c r="C5782" s="1">
        <v>59.79</v>
      </c>
      <c r="D5782" s="1">
        <v>1071607.5815300001</v>
      </c>
    </row>
    <row r="5783" spans="1:4" x14ac:dyDescent="0.25">
      <c r="A5783" s="1">
        <v>59.8</v>
      </c>
      <c r="B5783" s="1">
        <v>1229185.5169200001</v>
      </c>
      <c r="C5783" s="1">
        <v>59.8</v>
      </c>
      <c r="D5783" s="1">
        <v>1073210.2671300001</v>
      </c>
    </row>
    <row r="5784" spans="1:4" x14ac:dyDescent="0.25">
      <c r="A5784" s="1">
        <v>59.81</v>
      </c>
      <c r="B5784" s="1">
        <v>1229015.51352</v>
      </c>
      <c r="C5784" s="1">
        <v>59.81</v>
      </c>
      <c r="D5784" s="1">
        <v>1071128.4573299999</v>
      </c>
    </row>
    <row r="5785" spans="1:4" x14ac:dyDescent="0.25">
      <c r="A5785" s="1">
        <v>59.82</v>
      </c>
      <c r="B5785" s="1">
        <v>1229583.7459199999</v>
      </c>
      <c r="C5785" s="1">
        <v>59.82</v>
      </c>
      <c r="D5785" s="1">
        <v>1070280.86613</v>
      </c>
    </row>
    <row r="5786" spans="1:4" x14ac:dyDescent="0.25">
      <c r="A5786" s="1">
        <v>59.83</v>
      </c>
      <c r="B5786" s="1">
        <v>1229190.4355200001</v>
      </c>
      <c r="C5786" s="1">
        <v>59.83</v>
      </c>
      <c r="D5786" s="1">
        <v>1073223.46373</v>
      </c>
    </row>
    <row r="5787" spans="1:4" x14ac:dyDescent="0.25">
      <c r="A5787" s="1">
        <v>59.84</v>
      </c>
      <c r="B5787" s="1">
        <v>1228496.26232</v>
      </c>
      <c r="C5787" s="1">
        <v>59.84</v>
      </c>
      <c r="D5787" s="1">
        <v>1072289.5249300001</v>
      </c>
    </row>
    <row r="5788" spans="1:4" x14ac:dyDescent="0.25">
      <c r="A5788" s="1">
        <v>59.85</v>
      </c>
      <c r="B5788" s="1">
        <v>1230031.8613199999</v>
      </c>
      <c r="C5788" s="1">
        <v>59.85</v>
      </c>
      <c r="D5788" s="1">
        <v>1072299.4565300001</v>
      </c>
    </row>
    <row r="5789" spans="1:4" x14ac:dyDescent="0.25">
      <c r="A5789" s="1">
        <v>59.86</v>
      </c>
      <c r="B5789" s="1">
        <v>1230127.2389199999</v>
      </c>
      <c r="C5789" s="1">
        <v>59.86</v>
      </c>
      <c r="D5789" s="1">
        <v>1071306.7157300001</v>
      </c>
    </row>
    <row r="5790" spans="1:4" x14ac:dyDescent="0.25">
      <c r="A5790" s="1">
        <v>59.87</v>
      </c>
      <c r="B5790" s="1">
        <v>1229438.47912</v>
      </c>
      <c r="C5790" s="1">
        <v>59.87</v>
      </c>
      <c r="D5790" s="1">
        <v>1071009.5509299999</v>
      </c>
    </row>
    <row r="5791" spans="1:4" x14ac:dyDescent="0.25">
      <c r="A5791" s="1">
        <v>59.88</v>
      </c>
      <c r="B5791" s="1">
        <v>1228526.4283199999</v>
      </c>
      <c r="C5791" s="1">
        <v>59.88</v>
      </c>
      <c r="D5791" s="1">
        <v>1072146.0809299999</v>
      </c>
    </row>
    <row r="5792" spans="1:4" x14ac:dyDescent="0.25">
      <c r="A5792" s="1">
        <v>59.89</v>
      </c>
      <c r="B5792" s="1">
        <v>1229716.18732</v>
      </c>
      <c r="C5792" s="1">
        <v>59.89</v>
      </c>
      <c r="D5792" s="1">
        <v>1071248.46053</v>
      </c>
    </row>
    <row r="5793" spans="1:4" x14ac:dyDescent="0.25">
      <c r="A5793" s="1">
        <v>59.9</v>
      </c>
      <c r="B5793" s="1">
        <v>1230620.2759199999</v>
      </c>
      <c r="C5793" s="1">
        <v>59.9</v>
      </c>
      <c r="D5793" s="1">
        <v>1070469.3167300001</v>
      </c>
    </row>
    <row r="5794" spans="1:4" x14ac:dyDescent="0.25">
      <c r="A5794" s="1">
        <v>59.91</v>
      </c>
      <c r="B5794" s="1">
        <v>1229853.7459199999</v>
      </c>
      <c r="C5794" s="1">
        <v>59.91</v>
      </c>
      <c r="D5794" s="1">
        <v>1071826.73853</v>
      </c>
    </row>
    <row r="5795" spans="1:4" x14ac:dyDescent="0.25">
      <c r="A5795" s="1">
        <v>59.92</v>
      </c>
      <c r="B5795" s="1">
        <v>1230142.57412</v>
      </c>
      <c r="C5795" s="1">
        <v>59.92</v>
      </c>
      <c r="D5795" s="1">
        <v>1072322.56213</v>
      </c>
    </row>
    <row r="5796" spans="1:4" x14ac:dyDescent="0.25">
      <c r="A5796" s="1">
        <v>59.93</v>
      </c>
      <c r="B5796" s="1">
        <v>1228771.63332</v>
      </c>
      <c r="C5796" s="1">
        <v>59.93</v>
      </c>
      <c r="D5796" s="1">
        <v>1071846.5497300001</v>
      </c>
    </row>
    <row r="5797" spans="1:4" x14ac:dyDescent="0.25">
      <c r="A5797" s="1">
        <v>59.94</v>
      </c>
      <c r="B5797" s="1">
        <v>1228652.83452</v>
      </c>
      <c r="C5797" s="1">
        <v>59.94</v>
      </c>
      <c r="D5797" s="1">
        <v>1070483.55813</v>
      </c>
    </row>
    <row r="5798" spans="1:4" x14ac:dyDescent="0.25">
      <c r="A5798" s="1">
        <v>59.95</v>
      </c>
      <c r="B5798" s="1">
        <v>1228606.8579200001</v>
      </c>
      <c r="C5798" s="1">
        <v>59.95</v>
      </c>
      <c r="D5798" s="1">
        <v>1069862.56853</v>
      </c>
    </row>
    <row r="5799" spans="1:4" x14ac:dyDescent="0.25">
      <c r="A5799" s="1">
        <v>59.96</v>
      </c>
      <c r="B5799" s="1">
        <v>1229024.7713200001</v>
      </c>
      <c r="C5799" s="1">
        <v>59.96</v>
      </c>
      <c r="D5799" s="1">
        <v>1071117.25933</v>
      </c>
    </row>
    <row r="5800" spans="1:4" x14ac:dyDescent="0.25">
      <c r="A5800" s="1">
        <v>59.97</v>
      </c>
      <c r="B5800" s="1">
        <v>1228674.6997199999</v>
      </c>
      <c r="C5800" s="1">
        <v>59.97</v>
      </c>
      <c r="D5800" s="1">
        <v>1071505.8727299999</v>
      </c>
    </row>
    <row r="5801" spans="1:4" x14ac:dyDescent="0.25">
      <c r="A5801" s="1">
        <v>59.98</v>
      </c>
      <c r="B5801" s="1">
        <v>1230112.8671200001</v>
      </c>
      <c r="C5801" s="1">
        <v>59.98</v>
      </c>
      <c r="D5801" s="1">
        <v>1071417.0509299999</v>
      </c>
    </row>
    <row r="5802" spans="1:4" x14ac:dyDescent="0.25">
      <c r="A5802" s="1">
        <v>59.99</v>
      </c>
      <c r="B5802" s="1">
        <v>1228545.06112</v>
      </c>
      <c r="C5802" s="1">
        <v>59.99</v>
      </c>
      <c r="D5802" s="1">
        <v>1070857.80953</v>
      </c>
    </row>
    <row r="5803" spans="1:4" x14ac:dyDescent="0.25">
      <c r="A5803" s="1">
        <v>60</v>
      </c>
      <c r="B5803" s="1">
        <v>1230516.9101199999</v>
      </c>
      <c r="C5803" s="1">
        <v>60</v>
      </c>
      <c r="D5803" s="1">
        <v>1070776.00933</v>
      </c>
    </row>
    <row r="5804" spans="1:4" x14ac:dyDescent="0.25">
      <c r="A5804" s="1">
        <v>60.01</v>
      </c>
      <c r="B5804" s="1">
        <v>1229517.56112</v>
      </c>
      <c r="C5804" s="1">
        <v>60.01</v>
      </c>
      <c r="D5804" s="1">
        <v>1070940.7033299999</v>
      </c>
    </row>
    <row r="5805" spans="1:4" x14ac:dyDescent="0.25">
      <c r="A5805" s="1">
        <v>60.02</v>
      </c>
      <c r="B5805" s="1">
        <v>1230448.13072</v>
      </c>
      <c r="C5805" s="1">
        <v>60.02</v>
      </c>
      <c r="D5805" s="1">
        <v>1072401.22753</v>
      </c>
    </row>
    <row r="5806" spans="1:4" x14ac:dyDescent="0.25">
      <c r="A5806" s="1">
        <v>60.03</v>
      </c>
      <c r="B5806" s="1">
        <v>1230376.91992</v>
      </c>
      <c r="C5806" s="1">
        <v>60.03</v>
      </c>
      <c r="D5806" s="1">
        <v>1071410.89873</v>
      </c>
    </row>
    <row r="5807" spans="1:4" x14ac:dyDescent="0.25">
      <c r="A5807" s="1">
        <v>60.04</v>
      </c>
      <c r="B5807" s="1">
        <v>1229832.3983199999</v>
      </c>
      <c r="C5807" s="1">
        <v>60.04</v>
      </c>
      <c r="D5807" s="1">
        <v>1072916.3999300001</v>
      </c>
    </row>
    <row r="5808" spans="1:4" x14ac:dyDescent="0.25">
      <c r="A5808" s="1">
        <v>60.05</v>
      </c>
      <c r="B5808" s="1">
        <v>1230206.18092</v>
      </c>
      <c r="C5808" s="1">
        <v>60.05</v>
      </c>
      <c r="D5808" s="1">
        <v>1071469.10173</v>
      </c>
    </row>
    <row r="5809" spans="1:4" x14ac:dyDescent="0.25">
      <c r="A5809" s="1">
        <v>60.06</v>
      </c>
      <c r="B5809" s="1">
        <v>1229748.6157199999</v>
      </c>
      <c r="C5809" s="1">
        <v>60.06</v>
      </c>
      <c r="D5809" s="1">
        <v>1070459.81473</v>
      </c>
    </row>
    <row r="5810" spans="1:4" x14ac:dyDescent="0.25">
      <c r="A5810" s="1">
        <v>60.07</v>
      </c>
      <c r="B5810" s="1">
        <v>1230734.5891199999</v>
      </c>
      <c r="C5810" s="1">
        <v>60.07</v>
      </c>
      <c r="D5810" s="1">
        <v>1070377.7509300001</v>
      </c>
    </row>
    <row r="5811" spans="1:4" x14ac:dyDescent="0.25">
      <c r="A5811" s="1">
        <v>60.08</v>
      </c>
      <c r="B5811" s="1">
        <v>1229004.07812</v>
      </c>
      <c r="C5811" s="1">
        <v>60.08</v>
      </c>
      <c r="D5811" s="1">
        <v>1071040.4591300001</v>
      </c>
    </row>
    <row r="5812" spans="1:4" x14ac:dyDescent="0.25">
      <c r="A5812" s="1">
        <v>60.09</v>
      </c>
      <c r="B5812" s="1">
        <v>1230147.0337199999</v>
      </c>
      <c r="C5812" s="1">
        <v>60.09</v>
      </c>
      <c r="D5812" s="1">
        <v>1071332.3375299999</v>
      </c>
    </row>
    <row r="5813" spans="1:4" x14ac:dyDescent="0.25">
      <c r="A5813" s="1">
        <v>60.1</v>
      </c>
      <c r="B5813" s="1">
        <v>1230051.9459200001</v>
      </c>
      <c r="C5813" s="1">
        <v>60.1</v>
      </c>
      <c r="D5813" s="1">
        <v>1070999.49893</v>
      </c>
    </row>
    <row r="5814" spans="1:4" x14ac:dyDescent="0.25">
      <c r="A5814" s="1">
        <v>60.11</v>
      </c>
      <c r="B5814" s="1">
        <v>1229860.1131200001</v>
      </c>
      <c r="C5814" s="1">
        <v>60.11</v>
      </c>
      <c r="D5814" s="1">
        <v>1071221.4813300001</v>
      </c>
    </row>
    <row r="5815" spans="1:4" x14ac:dyDescent="0.25">
      <c r="A5815" s="1">
        <v>60.12</v>
      </c>
      <c r="B5815" s="1">
        <v>1229166.60732</v>
      </c>
      <c r="C5815" s="1">
        <v>60.12</v>
      </c>
      <c r="D5815" s="1">
        <v>1072271.37393</v>
      </c>
    </row>
    <row r="5816" spans="1:4" x14ac:dyDescent="0.25">
      <c r="A5816" s="1">
        <v>60.13</v>
      </c>
      <c r="B5816" s="1">
        <v>1229371.1907200001</v>
      </c>
      <c r="C5816" s="1">
        <v>60.13</v>
      </c>
      <c r="D5816" s="1">
        <v>1071018.16753</v>
      </c>
    </row>
    <row r="5817" spans="1:4" x14ac:dyDescent="0.25">
      <c r="A5817" s="1">
        <v>60.14</v>
      </c>
      <c r="B5817" s="1">
        <v>1227285.58852</v>
      </c>
      <c r="C5817" s="1">
        <v>60.14</v>
      </c>
      <c r="D5817" s="1">
        <v>1071756.4129300001</v>
      </c>
    </row>
    <row r="5818" spans="1:4" x14ac:dyDescent="0.25">
      <c r="A5818" s="1">
        <v>60.15</v>
      </c>
      <c r="B5818" s="1">
        <v>1229449.25052</v>
      </c>
      <c r="C5818" s="1">
        <v>60.15</v>
      </c>
      <c r="D5818" s="1">
        <v>1072384.79513</v>
      </c>
    </row>
    <row r="5819" spans="1:4" x14ac:dyDescent="0.25">
      <c r="A5819" s="1">
        <v>60.16</v>
      </c>
      <c r="B5819" s="1">
        <v>1228826.1711200001</v>
      </c>
      <c r="C5819" s="1">
        <v>60.16</v>
      </c>
      <c r="D5819" s="1">
        <v>1070782.7183300001</v>
      </c>
    </row>
    <row r="5820" spans="1:4" x14ac:dyDescent="0.25">
      <c r="A5820" s="1">
        <v>60.17</v>
      </c>
      <c r="B5820" s="1">
        <v>1230321.6659200001</v>
      </c>
      <c r="C5820" s="1">
        <v>60.17</v>
      </c>
      <c r="D5820" s="1">
        <v>1072607.4025300001</v>
      </c>
    </row>
    <row r="5821" spans="1:4" x14ac:dyDescent="0.25">
      <c r="A5821" s="1">
        <v>60.18</v>
      </c>
      <c r="B5821" s="1">
        <v>1228866.0799199999</v>
      </c>
      <c r="C5821" s="1">
        <v>60.18</v>
      </c>
      <c r="D5821" s="1">
        <v>1071071.7547299999</v>
      </c>
    </row>
    <row r="5822" spans="1:4" x14ac:dyDescent="0.25">
      <c r="A5822" s="1">
        <v>60.19</v>
      </c>
      <c r="B5822" s="1">
        <v>1229496.71472</v>
      </c>
      <c r="C5822" s="1">
        <v>60.19</v>
      </c>
      <c r="D5822" s="1">
        <v>1071521.6799300001</v>
      </c>
    </row>
    <row r="5823" spans="1:4" x14ac:dyDescent="0.25">
      <c r="A5823" s="1">
        <v>60.2</v>
      </c>
      <c r="B5823" s="1">
        <v>1229678.2381200001</v>
      </c>
      <c r="C5823" s="1">
        <v>60.2</v>
      </c>
      <c r="D5823" s="1">
        <v>1072083.2913299999</v>
      </c>
    </row>
    <row r="5824" spans="1:4" x14ac:dyDescent="0.25">
      <c r="A5824" s="1">
        <v>60.21</v>
      </c>
      <c r="B5824" s="1">
        <v>1229444.51092</v>
      </c>
      <c r="C5824" s="1">
        <v>60.21</v>
      </c>
      <c r="D5824" s="1">
        <v>1072278.9163299999</v>
      </c>
    </row>
    <row r="5825" spans="1:4" x14ac:dyDescent="0.25">
      <c r="A5825" s="1">
        <v>60.22</v>
      </c>
      <c r="B5825" s="1">
        <v>1230375.3931199999</v>
      </c>
      <c r="C5825" s="1">
        <v>60.22</v>
      </c>
      <c r="D5825" s="1">
        <v>1070710.38433</v>
      </c>
    </row>
    <row r="5826" spans="1:4" x14ac:dyDescent="0.25">
      <c r="A5826" s="1">
        <v>60.23</v>
      </c>
      <c r="B5826" s="1">
        <v>1229798.5995199999</v>
      </c>
      <c r="C5826" s="1">
        <v>60.23</v>
      </c>
      <c r="D5826" s="1">
        <v>1072372.2203299999</v>
      </c>
    </row>
    <row r="5827" spans="1:4" x14ac:dyDescent="0.25">
      <c r="A5827" s="1">
        <v>60.24</v>
      </c>
      <c r="B5827" s="1">
        <v>1228771.7929199999</v>
      </c>
      <c r="C5827" s="1">
        <v>60.24</v>
      </c>
      <c r="D5827" s="1">
        <v>1071831.0223300001</v>
      </c>
    </row>
    <row r="5828" spans="1:4" x14ac:dyDescent="0.25">
      <c r="A5828" s="1">
        <v>60.25</v>
      </c>
      <c r="B5828" s="1">
        <v>1228492.27792</v>
      </c>
      <c r="C5828" s="1">
        <v>60.25</v>
      </c>
      <c r="D5828" s="1">
        <v>1071780.8531299999</v>
      </c>
    </row>
    <row r="5829" spans="1:4" x14ac:dyDescent="0.25">
      <c r="A5829" s="1">
        <v>60.26</v>
      </c>
      <c r="B5829" s="1">
        <v>1228583.7101199999</v>
      </c>
      <c r="C5829" s="1">
        <v>60.26</v>
      </c>
      <c r="D5829" s="1">
        <v>1072833.4507299999</v>
      </c>
    </row>
    <row r="5830" spans="1:4" x14ac:dyDescent="0.25">
      <c r="A5830" s="1">
        <v>60.27</v>
      </c>
      <c r="B5830" s="1">
        <v>1228245.76752</v>
      </c>
      <c r="C5830" s="1">
        <v>60.27</v>
      </c>
      <c r="D5830" s="1">
        <v>1072114.4599299999</v>
      </c>
    </row>
    <row r="5831" spans="1:4" x14ac:dyDescent="0.25">
      <c r="A5831" s="1">
        <v>60.28</v>
      </c>
      <c r="B5831" s="1">
        <v>1230109.38072</v>
      </c>
      <c r="C5831" s="1">
        <v>60.28</v>
      </c>
      <c r="D5831" s="1">
        <v>1073062.65653</v>
      </c>
    </row>
    <row r="5832" spans="1:4" x14ac:dyDescent="0.25">
      <c r="A5832" s="1">
        <v>60.29</v>
      </c>
      <c r="B5832" s="1">
        <v>1229027.1315200001</v>
      </c>
      <c r="C5832" s="1">
        <v>60.29</v>
      </c>
      <c r="D5832" s="1">
        <v>1071112.1259300001</v>
      </c>
    </row>
    <row r="5833" spans="1:4" x14ac:dyDescent="0.25">
      <c r="A5833" s="1">
        <v>60.3</v>
      </c>
      <c r="B5833" s="1">
        <v>1229433.8893200001</v>
      </c>
      <c r="C5833" s="1">
        <v>60.3</v>
      </c>
      <c r="D5833" s="1">
        <v>1071421.39013</v>
      </c>
    </row>
    <row r="5834" spans="1:4" x14ac:dyDescent="0.25">
      <c r="A5834" s="1">
        <v>60.31</v>
      </c>
      <c r="B5834" s="1">
        <v>1229372.9093200001</v>
      </c>
      <c r="C5834" s="1">
        <v>60.31</v>
      </c>
      <c r="D5834" s="1">
        <v>1071243.6559299999</v>
      </c>
    </row>
    <row r="5835" spans="1:4" x14ac:dyDescent="0.25">
      <c r="A5835" s="1">
        <v>60.32</v>
      </c>
      <c r="B5835" s="1">
        <v>1229721.8645200001</v>
      </c>
      <c r="C5835" s="1">
        <v>60.32</v>
      </c>
      <c r="D5835" s="1">
        <v>1071744.46973</v>
      </c>
    </row>
    <row r="5836" spans="1:4" x14ac:dyDescent="0.25">
      <c r="A5836" s="1">
        <v>60.33</v>
      </c>
      <c r="B5836" s="1">
        <v>1230685.7251200001</v>
      </c>
      <c r="C5836" s="1">
        <v>60.33</v>
      </c>
      <c r="D5836" s="1">
        <v>1072210.17273</v>
      </c>
    </row>
    <row r="5837" spans="1:4" x14ac:dyDescent="0.25">
      <c r="A5837" s="1">
        <v>60.34</v>
      </c>
      <c r="B5837" s="1">
        <v>1230066.7537199999</v>
      </c>
      <c r="C5837" s="1">
        <v>60.34</v>
      </c>
      <c r="D5837" s="1">
        <v>1072766.27293</v>
      </c>
    </row>
    <row r="5838" spans="1:4" x14ac:dyDescent="0.25">
      <c r="A5838" s="1">
        <v>60.35</v>
      </c>
      <c r="B5838" s="1">
        <v>1229763.39112</v>
      </c>
      <c r="C5838" s="1">
        <v>60.35</v>
      </c>
      <c r="D5838" s="1">
        <v>1072268.4573299999</v>
      </c>
    </row>
    <row r="5839" spans="1:4" x14ac:dyDescent="0.25">
      <c r="A5839" s="1">
        <v>60.36</v>
      </c>
      <c r="B5839" s="1">
        <v>1229843.4497199999</v>
      </c>
      <c r="C5839" s="1">
        <v>60.36</v>
      </c>
      <c r="D5839" s="1">
        <v>1073160.6219299999</v>
      </c>
    </row>
    <row r="5840" spans="1:4" x14ac:dyDescent="0.25">
      <c r="A5840" s="1">
        <v>60.37</v>
      </c>
      <c r="B5840" s="1">
        <v>1230651.42172</v>
      </c>
      <c r="C5840" s="1">
        <v>60.37</v>
      </c>
      <c r="D5840" s="1">
        <v>1071945.5471300001</v>
      </c>
    </row>
    <row r="5841" spans="1:4" x14ac:dyDescent="0.25">
      <c r="A5841" s="1">
        <v>60.38</v>
      </c>
      <c r="B5841" s="1">
        <v>1230751.3957199999</v>
      </c>
      <c r="C5841" s="1">
        <v>60.38</v>
      </c>
      <c r="D5841" s="1">
        <v>1072603.29773</v>
      </c>
    </row>
    <row r="5842" spans="1:4" x14ac:dyDescent="0.25">
      <c r="A5842" s="1">
        <v>60.39</v>
      </c>
      <c r="B5842" s="1">
        <v>1230052.64252</v>
      </c>
      <c r="C5842" s="1">
        <v>60.39</v>
      </c>
      <c r="D5842" s="1">
        <v>1072523.5907300001</v>
      </c>
    </row>
    <row r="5843" spans="1:4" x14ac:dyDescent="0.25">
      <c r="A5843" s="1">
        <v>60.4</v>
      </c>
      <c r="B5843" s="1">
        <v>1231639.46212</v>
      </c>
      <c r="C5843" s="1">
        <v>60.4</v>
      </c>
      <c r="D5843" s="1">
        <v>1071762.6825300001</v>
      </c>
    </row>
    <row r="5844" spans="1:4" x14ac:dyDescent="0.25">
      <c r="A5844" s="1">
        <v>60.41</v>
      </c>
      <c r="B5844" s="1">
        <v>1230410.38332</v>
      </c>
      <c r="C5844" s="1">
        <v>60.41</v>
      </c>
      <c r="D5844" s="1">
        <v>1070849.8211300001</v>
      </c>
    </row>
    <row r="5845" spans="1:4" x14ac:dyDescent="0.25">
      <c r="A5845" s="1">
        <v>60.42</v>
      </c>
      <c r="B5845" s="1">
        <v>1229450.04152</v>
      </c>
      <c r="C5845" s="1">
        <v>60.42</v>
      </c>
      <c r="D5845" s="1">
        <v>1071854.4273300001</v>
      </c>
    </row>
    <row r="5846" spans="1:4" x14ac:dyDescent="0.25">
      <c r="A5846" s="1">
        <v>60.43</v>
      </c>
      <c r="B5846" s="1">
        <v>1229455.3247199999</v>
      </c>
      <c r="C5846" s="1">
        <v>60.43</v>
      </c>
      <c r="D5846" s="1">
        <v>1071992.85173</v>
      </c>
    </row>
    <row r="5847" spans="1:4" x14ac:dyDescent="0.25">
      <c r="A5847" s="1">
        <v>60.44</v>
      </c>
      <c r="B5847" s="1">
        <v>1230812.82812</v>
      </c>
      <c r="C5847" s="1">
        <v>60.44</v>
      </c>
      <c r="D5847" s="1">
        <v>1071238.8089300001</v>
      </c>
    </row>
    <row r="5848" spans="1:4" x14ac:dyDescent="0.25">
      <c r="A5848" s="1">
        <v>60.45</v>
      </c>
      <c r="B5848" s="1">
        <v>1229863.8535199999</v>
      </c>
      <c r="C5848" s="1">
        <v>60.45</v>
      </c>
      <c r="D5848" s="1">
        <v>1071434.74633</v>
      </c>
    </row>
    <row r="5849" spans="1:4" x14ac:dyDescent="0.25">
      <c r="A5849" s="1">
        <v>60.46</v>
      </c>
      <c r="B5849" s="1">
        <v>1229408.5343200001</v>
      </c>
      <c r="C5849" s="1">
        <v>60.46</v>
      </c>
      <c r="D5849" s="1">
        <v>1072016.7905300001</v>
      </c>
    </row>
    <row r="5850" spans="1:4" x14ac:dyDescent="0.25">
      <c r="A5850" s="1">
        <v>60.47</v>
      </c>
      <c r="B5850" s="1">
        <v>1229371.6139199999</v>
      </c>
      <c r="C5850" s="1">
        <v>60.47</v>
      </c>
      <c r="D5850" s="1">
        <v>1071123.0405300001</v>
      </c>
    </row>
    <row r="5851" spans="1:4" x14ac:dyDescent="0.25">
      <c r="A5851" s="1">
        <v>60.48</v>
      </c>
      <c r="B5851" s="1">
        <v>1229159.33852</v>
      </c>
      <c r="C5851" s="1">
        <v>60.48</v>
      </c>
      <c r="D5851" s="1">
        <v>1070891.23713</v>
      </c>
    </row>
    <row r="5852" spans="1:4" x14ac:dyDescent="0.25">
      <c r="A5852" s="1">
        <v>60.49</v>
      </c>
      <c r="B5852" s="1">
        <v>1229606.22312</v>
      </c>
      <c r="C5852" s="1">
        <v>60.49</v>
      </c>
      <c r="D5852" s="1">
        <v>1072128.39873</v>
      </c>
    </row>
    <row r="5853" spans="1:4" x14ac:dyDescent="0.25">
      <c r="A5853" s="1">
        <v>60.5</v>
      </c>
      <c r="B5853" s="1">
        <v>1229813.64512</v>
      </c>
      <c r="C5853" s="1">
        <v>60.5</v>
      </c>
      <c r="D5853" s="1">
        <v>1071334.23193</v>
      </c>
    </row>
    <row r="5854" spans="1:4" x14ac:dyDescent="0.25">
      <c r="A5854" s="1">
        <v>60.51</v>
      </c>
      <c r="B5854" s="1">
        <v>1229971.9915199999</v>
      </c>
      <c r="C5854" s="1">
        <v>60.51</v>
      </c>
      <c r="D5854" s="1">
        <v>1072198.5483299999</v>
      </c>
    </row>
    <row r="5855" spans="1:4" x14ac:dyDescent="0.25">
      <c r="A5855" s="1">
        <v>60.52</v>
      </c>
      <c r="B5855" s="1">
        <v>1228497.5155199999</v>
      </c>
      <c r="C5855" s="1">
        <v>60.52</v>
      </c>
      <c r="D5855" s="1">
        <v>1071711.4391300001</v>
      </c>
    </row>
    <row r="5856" spans="1:4" x14ac:dyDescent="0.25">
      <c r="A5856" s="1">
        <v>60.53</v>
      </c>
      <c r="B5856" s="1">
        <v>1229747.6587199999</v>
      </c>
      <c r="C5856" s="1">
        <v>60.53</v>
      </c>
      <c r="D5856" s="1">
        <v>1072964.3849299999</v>
      </c>
    </row>
    <row r="5857" spans="1:4" x14ac:dyDescent="0.25">
      <c r="A5857" s="1">
        <v>60.54</v>
      </c>
      <c r="B5857" s="1">
        <v>1229323.0851199999</v>
      </c>
      <c r="C5857" s="1">
        <v>60.54</v>
      </c>
      <c r="D5857" s="1">
        <v>1072717.6629300001</v>
      </c>
    </row>
    <row r="5858" spans="1:4" x14ac:dyDescent="0.25">
      <c r="A5858" s="1">
        <v>60.55</v>
      </c>
      <c r="B5858" s="1">
        <v>1228573.0917199999</v>
      </c>
      <c r="C5858" s="1">
        <v>60.55</v>
      </c>
      <c r="D5858" s="1">
        <v>1072156.3283299999</v>
      </c>
    </row>
    <row r="5859" spans="1:4" x14ac:dyDescent="0.25">
      <c r="A5859" s="1">
        <v>60.56</v>
      </c>
      <c r="B5859" s="1">
        <v>1230878.4433200001</v>
      </c>
      <c r="C5859" s="1">
        <v>60.56</v>
      </c>
      <c r="D5859" s="1">
        <v>1071397.60433</v>
      </c>
    </row>
    <row r="5860" spans="1:4" x14ac:dyDescent="0.25">
      <c r="A5860" s="1">
        <v>60.57</v>
      </c>
      <c r="B5860" s="1">
        <v>1229627.4601199999</v>
      </c>
      <c r="C5860" s="1">
        <v>60.57</v>
      </c>
      <c r="D5860" s="1">
        <v>1072272.23333</v>
      </c>
    </row>
    <row r="5861" spans="1:4" x14ac:dyDescent="0.25">
      <c r="A5861" s="1">
        <v>60.58</v>
      </c>
      <c r="B5861" s="1">
        <v>1229594.1009200001</v>
      </c>
      <c r="C5861" s="1">
        <v>60.58</v>
      </c>
      <c r="D5861" s="1">
        <v>1072745.8009299999</v>
      </c>
    </row>
    <row r="5862" spans="1:4" x14ac:dyDescent="0.25">
      <c r="A5862" s="1">
        <v>60.59</v>
      </c>
      <c r="B5862" s="1">
        <v>1230188.3195199999</v>
      </c>
      <c r="C5862" s="1">
        <v>60.59</v>
      </c>
      <c r="D5862" s="1">
        <v>1072146.83293</v>
      </c>
    </row>
    <row r="5863" spans="1:4" x14ac:dyDescent="0.25">
      <c r="A5863" s="1">
        <v>60.6</v>
      </c>
      <c r="B5863" s="1">
        <v>1229546.9589199999</v>
      </c>
      <c r="C5863" s="1">
        <v>60.6</v>
      </c>
      <c r="D5863" s="1">
        <v>1071290.4429299999</v>
      </c>
    </row>
    <row r="5864" spans="1:4" x14ac:dyDescent="0.25">
      <c r="A5864" s="1">
        <v>60.61</v>
      </c>
      <c r="B5864" s="1">
        <v>1229785.47132</v>
      </c>
      <c r="C5864" s="1">
        <v>60.61</v>
      </c>
      <c r="D5864" s="1">
        <v>1071773.59733</v>
      </c>
    </row>
    <row r="5865" spans="1:4" x14ac:dyDescent="0.25">
      <c r="A5865" s="1">
        <v>60.62</v>
      </c>
      <c r="B5865" s="1">
        <v>1230667.3983199999</v>
      </c>
      <c r="C5865" s="1">
        <v>60.62</v>
      </c>
      <c r="D5865" s="1">
        <v>1071282.0771300001</v>
      </c>
    </row>
    <row r="5866" spans="1:4" x14ac:dyDescent="0.25">
      <c r="A5866" s="1">
        <v>60.63</v>
      </c>
      <c r="B5866" s="1">
        <v>1228458.62552</v>
      </c>
      <c r="C5866" s="1">
        <v>60.63</v>
      </c>
      <c r="D5866" s="1">
        <v>1072217.1715299999</v>
      </c>
    </row>
    <row r="5867" spans="1:4" x14ac:dyDescent="0.25">
      <c r="A5867" s="1">
        <v>60.64</v>
      </c>
      <c r="B5867" s="1">
        <v>1229504.0455199999</v>
      </c>
      <c r="C5867" s="1">
        <v>60.64</v>
      </c>
      <c r="D5867" s="1">
        <v>1073160.13053</v>
      </c>
    </row>
    <row r="5868" spans="1:4" x14ac:dyDescent="0.25">
      <c r="A5868" s="1">
        <v>60.65</v>
      </c>
      <c r="B5868" s="1">
        <v>1227892.51232</v>
      </c>
      <c r="C5868" s="1">
        <v>60.65</v>
      </c>
      <c r="D5868" s="1">
        <v>1071505.0491299999</v>
      </c>
    </row>
    <row r="5869" spans="1:4" x14ac:dyDescent="0.25">
      <c r="A5869" s="1">
        <v>60.66</v>
      </c>
      <c r="B5869" s="1">
        <v>1229384.9211200001</v>
      </c>
      <c r="C5869" s="1">
        <v>60.66</v>
      </c>
      <c r="D5869" s="1">
        <v>1071952.55553</v>
      </c>
    </row>
    <row r="5870" spans="1:4" x14ac:dyDescent="0.25">
      <c r="A5870" s="1">
        <v>60.67</v>
      </c>
      <c r="B5870" s="1">
        <v>1230282.2681199999</v>
      </c>
      <c r="C5870" s="1">
        <v>60.67</v>
      </c>
      <c r="D5870" s="1">
        <v>1072522.1585299999</v>
      </c>
    </row>
    <row r="5871" spans="1:4" x14ac:dyDescent="0.25">
      <c r="A5871" s="1">
        <v>60.68</v>
      </c>
      <c r="B5871" s="1">
        <v>1230187.3527200001</v>
      </c>
      <c r="C5871" s="1">
        <v>60.68</v>
      </c>
      <c r="D5871" s="1">
        <v>1071680.2997300001</v>
      </c>
    </row>
    <row r="5872" spans="1:4" x14ac:dyDescent="0.25">
      <c r="A5872" s="1">
        <v>60.69</v>
      </c>
      <c r="B5872" s="1">
        <v>1230722.0631200001</v>
      </c>
      <c r="C5872" s="1">
        <v>60.69</v>
      </c>
      <c r="D5872" s="1">
        <v>1071292.83553</v>
      </c>
    </row>
    <row r="5873" spans="1:4" x14ac:dyDescent="0.25">
      <c r="A5873" s="1">
        <v>60.7</v>
      </c>
      <c r="B5873" s="1">
        <v>1229247.4049199999</v>
      </c>
      <c r="C5873" s="1">
        <v>60.7</v>
      </c>
      <c r="D5873" s="1">
        <v>1072953.9129300001</v>
      </c>
    </row>
    <row r="5874" spans="1:4" x14ac:dyDescent="0.25">
      <c r="A5874" s="1">
        <v>60.71</v>
      </c>
      <c r="B5874" s="1">
        <v>1231178.39772</v>
      </c>
      <c r="C5874" s="1">
        <v>60.71</v>
      </c>
      <c r="D5874" s="1">
        <v>1072073.6167299999</v>
      </c>
    </row>
    <row r="5875" spans="1:4" x14ac:dyDescent="0.25">
      <c r="A5875" s="1">
        <v>60.72</v>
      </c>
      <c r="B5875" s="1">
        <v>1228546.3177199999</v>
      </c>
      <c r="C5875" s="1">
        <v>60.72</v>
      </c>
      <c r="D5875" s="1">
        <v>1071263.8479299999</v>
      </c>
    </row>
    <row r="5876" spans="1:4" x14ac:dyDescent="0.25">
      <c r="A5876" s="1">
        <v>60.73</v>
      </c>
      <c r="B5876" s="1">
        <v>1227821.6139199999</v>
      </c>
      <c r="C5876" s="1">
        <v>60.73</v>
      </c>
      <c r="D5876" s="1">
        <v>1070972.9591300001</v>
      </c>
    </row>
    <row r="5877" spans="1:4" x14ac:dyDescent="0.25">
      <c r="A5877" s="1">
        <v>60.74</v>
      </c>
      <c r="B5877" s="1">
        <v>1228873.7363199999</v>
      </c>
      <c r="C5877" s="1">
        <v>60.74</v>
      </c>
      <c r="D5877" s="1">
        <v>1072284.6585299999</v>
      </c>
    </row>
    <row r="5878" spans="1:4" x14ac:dyDescent="0.25">
      <c r="A5878" s="1">
        <v>60.75</v>
      </c>
      <c r="B5878" s="1">
        <v>1228928.63212</v>
      </c>
      <c r="C5878" s="1">
        <v>60.75</v>
      </c>
      <c r="D5878" s="1">
        <v>1070589.13433</v>
      </c>
    </row>
    <row r="5879" spans="1:4" x14ac:dyDescent="0.25">
      <c r="A5879" s="1">
        <v>60.76</v>
      </c>
      <c r="B5879" s="1">
        <v>1230140.1165199999</v>
      </c>
      <c r="C5879" s="1">
        <v>60.76</v>
      </c>
      <c r="D5879" s="1">
        <v>1071578.63953</v>
      </c>
    </row>
    <row r="5880" spans="1:4" x14ac:dyDescent="0.25">
      <c r="A5880" s="1">
        <v>60.77</v>
      </c>
      <c r="B5880" s="1">
        <v>1229978.88592</v>
      </c>
      <c r="C5880" s="1">
        <v>60.77</v>
      </c>
      <c r="D5880" s="1">
        <v>1072414.28413</v>
      </c>
    </row>
    <row r="5881" spans="1:4" x14ac:dyDescent="0.25">
      <c r="A5881" s="1">
        <v>60.78</v>
      </c>
      <c r="B5881" s="1">
        <v>1228902.9777200001</v>
      </c>
      <c r="C5881" s="1">
        <v>60.78</v>
      </c>
      <c r="D5881" s="1">
        <v>1072172.1421300001</v>
      </c>
    </row>
    <row r="5882" spans="1:4" x14ac:dyDescent="0.25">
      <c r="A5882" s="1">
        <v>60.79</v>
      </c>
      <c r="B5882" s="1">
        <v>1229083.34552</v>
      </c>
      <c r="C5882" s="1">
        <v>60.79</v>
      </c>
      <c r="D5882" s="1">
        <v>1071488.4313300001</v>
      </c>
    </row>
    <row r="5883" spans="1:4" x14ac:dyDescent="0.25">
      <c r="A5883" s="1">
        <v>60.8</v>
      </c>
      <c r="B5883" s="1">
        <v>1229348.3521199999</v>
      </c>
      <c r="C5883" s="1">
        <v>60.8</v>
      </c>
      <c r="D5883" s="1">
        <v>1072301.7417299999</v>
      </c>
    </row>
    <row r="5884" spans="1:4" x14ac:dyDescent="0.25">
      <c r="A5884" s="1">
        <v>60.81</v>
      </c>
      <c r="B5884" s="1">
        <v>1230344.7225200001</v>
      </c>
      <c r="C5884" s="1">
        <v>60.81</v>
      </c>
      <c r="D5884" s="1">
        <v>1071966.26333</v>
      </c>
    </row>
    <row r="5885" spans="1:4" x14ac:dyDescent="0.25">
      <c r="A5885" s="1">
        <v>60.82</v>
      </c>
      <c r="B5885" s="1">
        <v>1228799.9015200001</v>
      </c>
      <c r="C5885" s="1">
        <v>60.82</v>
      </c>
      <c r="D5885" s="1">
        <v>1071666.5757299999</v>
      </c>
    </row>
    <row r="5886" spans="1:4" x14ac:dyDescent="0.25">
      <c r="A5886" s="1">
        <v>60.83</v>
      </c>
      <c r="B5886" s="1">
        <v>1229762.4015200001</v>
      </c>
      <c r="C5886" s="1">
        <v>60.83</v>
      </c>
      <c r="D5886" s="1">
        <v>1071269.99373</v>
      </c>
    </row>
    <row r="5887" spans="1:4" x14ac:dyDescent="0.25">
      <c r="A5887" s="1">
        <v>60.84</v>
      </c>
      <c r="B5887" s="1">
        <v>1230452.47652</v>
      </c>
      <c r="C5887" s="1">
        <v>60.84</v>
      </c>
      <c r="D5887" s="1">
        <v>1071878.7697300001</v>
      </c>
    </row>
    <row r="5888" spans="1:4" x14ac:dyDescent="0.25">
      <c r="A5888" s="1">
        <v>60.85</v>
      </c>
      <c r="B5888" s="1">
        <v>1228557.9777200001</v>
      </c>
      <c r="C5888" s="1">
        <v>60.85</v>
      </c>
      <c r="D5888" s="1">
        <v>1071970.00033</v>
      </c>
    </row>
    <row r="5889" spans="1:4" x14ac:dyDescent="0.25">
      <c r="A5889" s="1">
        <v>60.86</v>
      </c>
      <c r="B5889" s="1">
        <v>1228586.45432</v>
      </c>
      <c r="C5889" s="1">
        <v>60.86</v>
      </c>
      <c r="D5889" s="1">
        <v>1070383.43453</v>
      </c>
    </row>
    <row r="5890" spans="1:4" x14ac:dyDescent="0.25">
      <c r="A5890" s="1">
        <v>60.87</v>
      </c>
      <c r="B5890" s="1">
        <v>1228464.0975200001</v>
      </c>
      <c r="C5890" s="1">
        <v>60.87</v>
      </c>
      <c r="D5890" s="1">
        <v>1071134.92533</v>
      </c>
    </row>
    <row r="5891" spans="1:4" x14ac:dyDescent="0.25">
      <c r="A5891" s="1">
        <v>60.88</v>
      </c>
      <c r="B5891" s="1">
        <v>1228893.9445199999</v>
      </c>
      <c r="C5891" s="1">
        <v>60.88</v>
      </c>
      <c r="D5891" s="1">
        <v>1071403.3921300001</v>
      </c>
    </row>
    <row r="5892" spans="1:4" x14ac:dyDescent="0.25">
      <c r="A5892" s="1">
        <v>60.89</v>
      </c>
      <c r="B5892" s="1">
        <v>1228658.7329200001</v>
      </c>
      <c r="C5892" s="1">
        <v>60.89</v>
      </c>
      <c r="D5892" s="1">
        <v>1070749.6193299999</v>
      </c>
    </row>
    <row r="5893" spans="1:4" x14ac:dyDescent="0.25">
      <c r="A5893" s="1">
        <v>60.9</v>
      </c>
      <c r="B5893" s="1">
        <v>1227604.69652</v>
      </c>
      <c r="C5893" s="1">
        <v>60.9</v>
      </c>
      <c r="D5893" s="1">
        <v>1071447.87133</v>
      </c>
    </row>
    <row r="5894" spans="1:4" x14ac:dyDescent="0.25">
      <c r="A5894" s="1">
        <v>60.91</v>
      </c>
      <c r="B5894" s="1">
        <v>1229731.5325199999</v>
      </c>
      <c r="C5894" s="1">
        <v>60.91</v>
      </c>
      <c r="D5894" s="1">
        <v>1071652.65973</v>
      </c>
    </row>
    <row r="5895" spans="1:4" x14ac:dyDescent="0.25">
      <c r="A5895" s="1">
        <v>60.92</v>
      </c>
      <c r="B5895" s="1">
        <v>1229957.78892</v>
      </c>
      <c r="C5895" s="1">
        <v>60.92</v>
      </c>
      <c r="D5895" s="1">
        <v>1072217.1747300001</v>
      </c>
    </row>
    <row r="5896" spans="1:4" x14ac:dyDescent="0.25">
      <c r="A5896" s="1">
        <v>60.93</v>
      </c>
      <c r="B5896" s="1">
        <v>1227989.22132</v>
      </c>
      <c r="C5896" s="1">
        <v>60.93</v>
      </c>
      <c r="D5896" s="1">
        <v>1072494.7039300001</v>
      </c>
    </row>
    <row r="5897" spans="1:4" x14ac:dyDescent="0.25">
      <c r="A5897" s="1">
        <v>60.94</v>
      </c>
      <c r="B5897" s="1">
        <v>1228417.78572</v>
      </c>
      <c r="C5897" s="1">
        <v>60.94</v>
      </c>
      <c r="D5897" s="1">
        <v>1070901.4325300001</v>
      </c>
    </row>
    <row r="5898" spans="1:4" x14ac:dyDescent="0.25">
      <c r="A5898" s="1">
        <v>60.95</v>
      </c>
      <c r="B5898" s="1">
        <v>1229521.4837199999</v>
      </c>
      <c r="C5898" s="1">
        <v>60.95</v>
      </c>
      <c r="D5898" s="1">
        <v>1070450.3811300001</v>
      </c>
    </row>
    <row r="5899" spans="1:4" x14ac:dyDescent="0.25">
      <c r="A5899" s="1">
        <v>60.96</v>
      </c>
      <c r="B5899" s="1">
        <v>1229555.2629199999</v>
      </c>
      <c r="C5899" s="1">
        <v>60.96</v>
      </c>
      <c r="D5899" s="1">
        <v>1071134.26773</v>
      </c>
    </row>
    <row r="5900" spans="1:4" x14ac:dyDescent="0.25">
      <c r="A5900" s="1">
        <v>60.97</v>
      </c>
      <c r="B5900" s="1">
        <v>1228197.6489200001</v>
      </c>
      <c r="C5900" s="1">
        <v>60.97</v>
      </c>
      <c r="D5900" s="1">
        <v>1070648.2261300001</v>
      </c>
    </row>
    <row r="5901" spans="1:4" x14ac:dyDescent="0.25">
      <c r="A5901" s="1">
        <v>60.98</v>
      </c>
      <c r="B5901" s="1">
        <v>1229014.1139199999</v>
      </c>
      <c r="C5901" s="1">
        <v>60.98</v>
      </c>
      <c r="D5901" s="1">
        <v>1071075.14353</v>
      </c>
    </row>
    <row r="5902" spans="1:4" x14ac:dyDescent="0.25">
      <c r="A5902" s="1">
        <v>60.99</v>
      </c>
      <c r="B5902" s="1">
        <v>1229697.69132</v>
      </c>
      <c r="C5902" s="1">
        <v>60.99</v>
      </c>
      <c r="D5902" s="1">
        <v>1070924.64873</v>
      </c>
    </row>
    <row r="5903" spans="1:4" x14ac:dyDescent="0.25">
      <c r="A5903" s="1">
        <v>61</v>
      </c>
      <c r="B5903" s="1">
        <v>1230179.15292</v>
      </c>
      <c r="C5903" s="1">
        <v>61</v>
      </c>
      <c r="D5903" s="1">
        <v>1071244.38173</v>
      </c>
    </row>
    <row r="5904" spans="1:4" x14ac:dyDescent="0.25">
      <c r="A5904" s="1">
        <v>61.01</v>
      </c>
      <c r="B5904" s="1">
        <v>1229902.41472</v>
      </c>
      <c r="C5904" s="1">
        <v>61.01</v>
      </c>
      <c r="D5904" s="1">
        <v>1070160.0719300001</v>
      </c>
    </row>
    <row r="5905" spans="1:4" x14ac:dyDescent="0.25">
      <c r="A5905" s="1">
        <v>61.02</v>
      </c>
      <c r="B5905" s="1">
        <v>1229873.23172</v>
      </c>
      <c r="C5905" s="1">
        <v>61.02</v>
      </c>
      <c r="D5905" s="1">
        <v>1071298.8315300001</v>
      </c>
    </row>
    <row r="5906" spans="1:4" x14ac:dyDescent="0.25">
      <c r="A5906" s="1">
        <v>61.03</v>
      </c>
      <c r="B5906" s="1">
        <v>1228180.4907199999</v>
      </c>
      <c r="C5906" s="1">
        <v>61.03</v>
      </c>
      <c r="D5906" s="1">
        <v>1070125.2509300001</v>
      </c>
    </row>
    <row r="5907" spans="1:4" x14ac:dyDescent="0.25">
      <c r="A5907" s="1">
        <v>61.04</v>
      </c>
      <c r="B5907" s="1">
        <v>1229457.78892</v>
      </c>
      <c r="C5907" s="1">
        <v>61.04</v>
      </c>
      <c r="D5907" s="1">
        <v>1071600.5927299999</v>
      </c>
    </row>
    <row r="5908" spans="1:4" x14ac:dyDescent="0.25">
      <c r="A5908" s="1">
        <v>61.05</v>
      </c>
      <c r="B5908" s="1">
        <v>1230202.0435200001</v>
      </c>
      <c r="C5908" s="1">
        <v>61.05</v>
      </c>
      <c r="D5908" s="1">
        <v>1072021.7287300001</v>
      </c>
    </row>
    <row r="5909" spans="1:4" x14ac:dyDescent="0.25">
      <c r="A5909" s="1">
        <v>61.06</v>
      </c>
      <c r="B5909" s="1">
        <v>1229898.9479199999</v>
      </c>
      <c r="C5909" s="1">
        <v>61.06</v>
      </c>
      <c r="D5909" s="1">
        <v>1072401.0257300001</v>
      </c>
    </row>
    <row r="5910" spans="1:4" x14ac:dyDescent="0.25">
      <c r="A5910" s="1">
        <v>61.07</v>
      </c>
      <c r="B5910" s="1">
        <v>1229611.06372</v>
      </c>
      <c r="C5910" s="1">
        <v>61.07</v>
      </c>
      <c r="D5910" s="1">
        <v>1072097.01513</v>
      </c>
    </row>
    <row r="5911" spans="1:4" x14ac:dyDescent="0.25">
      <c r="A5911" s="1">
        <v>61.08</v>
      </c>
      <c r="B5911" s="1">
        <v>1229450.56892</v>
      </c>
      <c r="C5911" s="1">
        <v>61.08</v>
      </c>
      <c r="D5911" s="1">
        <v>1071384.28413</v>
      </c>
    </row>
    <row r="5912" spans="1:4" x14ac:dyDescent="0.25">
      <c r="A5912" s="1">
        <v>61.09</v>
      </c>
      <c r="B5912" s="1">
        <v>1228822.6815200001</v>
      </c>
      <c r="C5912" s="1">
        <v>61.09</v>
      </c>
      <c r="D5912" s="1">
        <v>1071292.4547300001</v>
      </c>
    </row>
    <row r="5913" spans="1:4" x14ac:dyDescent="0.25">
      <c r="A5913" s="1">
        <v>61.1</v>
      </c>
      <c r="B5913" s="1">
        <v>1227829.01612</v>
      </c>
      <c r="C5913" s="1">
        <v>61.1</v>
      </c>
      <c r="D5913" s="1">
        <v>1071604.9839300001</v>
      </c>
    </row>
    <row r="5914" spans="1:4" x14ac:dyDescent="0.25">
      <c r="A5914" s="1">
        <v>61.11</v>
      </c>
      <c r="B5914" s="1">
        <v>1228396.93612</v>
      </c>
      <c r="C5914" s="1">
        <v>61.11</v>
      </c>
      <c r="D5914" s="1">
        <v>1072697.9233299999</v>
      </c>
    </row>
    <row r="5915" spans="1:4" x14ac:dyDescent="0.25">
      <c r="A5915" s="1">
        <v>61.12</v>
      </c>
      <c r="B5915" s="1">
        <v>1230517.0403199999</v>
      </c>
      <c r="C5915" s="1">
        <v>61.12</v>
      </c>
      <c r="D5915" s="1">
        <v>1071949.53153</v>
      </c>
    </row>
    <row r="5916" spans="1:4" x14ac:dyDescent="0.25">
      <c r="A5916" s="1">
        <v>61.13</v>
      </c>
      <c r="B5916" s="1">
        <v>1228176.3079200001</v>
      </c>
      <c r="C5916" s="1">
        <v>61.13</v>
      </c>
      <c r="D5916" s="1">
        <v>1071423.3075300001</v>
      </c>
    </row>
    <row r="5917" spans="1:4" x14ac:dyDescent="0.25">
      <c r="A5917" s="1">
        <v>61.14</v>
      </c>
      <c r="B5917" s="1">
        <v>1228988.4725200001</v>
      </c>
      <c r="C5917" s="1">
        <v>61.14</v>
      </c>
      <c r="D5917" s="1">
        <v>1071532.3115300001</v>
      </c>
    </row>
    <row r="5918" spans="1:4" x14ac:dyDescent="0.25">
      <c r="A5918" s="1">
        <v>61.15</v>
      </c>
      <c r="B5918" s="1">
        <v>1229022.84112</v>
      </c>
      <c r="C5918" s="1">
        <v>61.15</v>
      </c>
      <c r="D5918" s="1">
        <v>1071665.4495300001</v>
      </c>
    </row>
    <row r="5919" spans="1:4" x14ac:dyDescent="0.25">
      <c r="A5919" s="1">
        <v>61.16</v>
      </c>
      <c r="B5919" s="1">
        <v>1231292.9061199999</v>
      </c>
      <c r="C5919" s="1">
        <v>61.16</v>
      </c>
      <c r="D5919" s="1">
        <v>1071008.13173</v>
      </c>
    </row>
    <row r="5920" spans="1:4" x14ac:dyDescent="0.25">
      <c r="A5920" s="1">
        <v>61.17</v>
      </c>
      <c r="B5920" s="1">
        <v>1229497.8605200001</v>
      </c>
      <c r="C5920" s="1">
        <v>61.17</v>
      </c>
      <c r="D5920" s="1">
        <v>1070566.6733299999</v>
      </c>
    </row>
    <row r="5921" spans="1:4" x14ac:dyDescent="0.25">
      <c r="A5921" s="1">
        <v>61.18</v>
      </c>
      <c r="B5921" s="1">
        <v>1228696.01492</v>
      </c>
      <c r="C5921" s="1">
        <v>61.18</v>
      </c>
      <c r="D5921" s="1">
        <v>1071683.9813300001</v>
      </c>
    </row>
    <row r="5922" spans="1:4" x14ac:dyDescent="0.25">
      <c r="A5922" s="1">
        <v>61.19</v>
      </c>
      <c r="B5922" s="1">
        <v>1228810.6893199999</v>
      </c>
      <c r="C5922" s="1">
        <v>61.19</v>
      </c>
      <c r="D5922" s="1">
        <v>1070973.73713</v>
      </c>
    </row>
    <row r="5923" spans="1:4" x14ac:dyDescent="0.25">
      <c r="A5923" s="1">
        <v>61.2</v>
      </c>
      <c r="B5923" s="1">
        <v>1227853.6711200001</v>
      </c>
      <c r="C5923" s="1">
        <v>61.2</v>
      </c>
      <c r="D5923" s="1">
        <v>1071207.21053</v>
      </c>
    </row>
    <row r="5924" spans="1:4" x14ac:dyDescent="0.25">
      <c r="A5924" s="1">
        <v>61.21</v>
      </c>
      <c r="B5924" s="1">
        <v>1228430.6341200001</v>
      </c>
      <c r="C5924" s="1">
        <v>61.21</v>
      </c>
      <c r="D5924" s="1">
        <v>1071114.43713</v>
      </c>
    </row>
    <row r="5925" spans="1:4" x14ac:dyDescent="0.25">
      <c r="A5925" s="1">
        <v>61.22</v>
      </c>
      <c r="B5925" s="1">
        <v>1228957.4863199999</v>
      </c>
      <c r="C5925" s="1">
        <v>61.22</v>
      </c>
      <c r="D5925" s="1">
        <v>1070037.38313</v>
      </c>
    </row>
    <row r="5926" spans="1:4" x14ac:dyDescent="0.25">
      <c r="A5926" s="1">
        <v>61.23</v>
      </c>
      <c r="B5926" s="1">
        <v>1228095.4973200001</v>
      </c>
      <c r="C5926" s="1">
        <v>61.23</v>
      </c>
      <c r="D5926" s="1">
        <v>1070718.1447300001</v>
      </c>
    </row>
    <row r="5927" spans="1:4" x14ac:dyDescent="0.25">
      <c r="A5927" s="1">
        <v>61.24</v>
      </c>
      <c r="B5927" s="1">
        <v>1228996.22312</v>
      </c>
      <c r="C5927" s="1">
        <v>61.24</v>
      </c>
      <c r="D5927" s="1">
        <v>1071736.7091300001</v>
      </c>
    </row>
    <row r="5928" spans="1:4" x14ac:dyDescent="0.25">
      <c r="A5928" s="1">
        <v>61.25</v>
      </c>
      <c r="B5928" s="1">
        <v>1228581.2655199999</v>
      </c>
      <c r="C5928" s="1">
        <v>61.25</v>
      </c>
      <c r="D5928" s="1">
        <v>1071523.37913</v>
      </c>
    </row>
    <row r="5929" spans="1:4" x14ac:dyDescent="0.25">
      <c r="A5929" s="1">
        <v>61.26</v>
      </c>
      <c r="B5929" s="1">
        <v>1227567.8801200001</v>
      </c>
      <c r="C5929" s="1">
        <v>61.26</v>
      </c>
      <c r="D5929" s="1">
        <v>1071607.10953</v>
      </c>
    </row>
    <row r="5930" spans="1:4" x14ac:dyDescent="0.25">
      <c r="A5930" s="1">
        <v>61.27</v>
      </c>
      <c r="B5930" s="1">
        <v>1228395.1165199999</v>
      </c>
      <c r="C5930" s="1">
        <v>61.27</v>
      </c>
      <c r="D5930" s="1">
        <v>1070999.17013</v>
      </c>
    </row>
    <row r="5931" spans="1:4" x14ac:dyDescent="0.25">
      <c r="A5931" s="1">
        <v>61.28</v>
      </c>
      <c r="B5931" s="1">
        <v>1229375.60152</v>
      </c>
      <c r="C5931" s="1">
        <v>61.28</v>
      </c>
      <c r="D5931" s="1">
        <v>1071436.5563300001</v>
      </c>
    </row>
    <row r="5932" spans="1:4" x14ac:dyDescent="0.25">
      <c r="A5932" s="1">
        <v>61.29</v>
      </c>
      <c r="B5932" s="1">
        <v>1229013.2447200001</v>
      </c>
      <c r="C5932" s="1">
        <v>61.29</v>
      </c>
      <c r="D5932" s="1">
        <v>1072193.81213</v>
      </c>
    </row>
    <row r="5933" spans="1:4" x14ac:dyDescent="0.25">
      <c r="A5933" s="1">
        <v>61.3</v>
      </c>
      <c r="B5933" s="1">
        <v>1229607.6489200001</v>
      </c>
      <c r="C5933" s="1">
        <v>61.3</v>
      </c>
      <c r="D5933" s="1">
        <v>1071875.33553</v>
      </c>
    </row>
    <row r="5934" spans="1:4" x14ac:dyDescent="0.25">
      <c r="A5934" s="1">
        <v>61.31</v>
      </c>
      <c r="B5934" s="1">
        <v>1229224.4751200001</v>
      </c>
      <c r="C5934" s="1">
        <v>61.31</v>
      </c>
      <c r="D5934" s="1">
        <v>1072648.9781299999</v>
      </c>
    </row>
    <row r="5935" spans="1:4" x14ac:dyDescent="0.25">
      <c r="A5935" s="1">
        <v>61.32</v>
      </c>
      <c r="B5935" s="1">
        <v>1230027.8475200001</v>
      </c>
      <c r="C5935" s="1">
        <v>61.32</v>
      </c>
      <c r="D5935" s="1">
        <v>1070896.4617300001</v>
      </c>
    </row>
    <row r="5936" spans="1:4" x14ac:dyDescent="0.25">
      <c r="A5936" s="1">
        <v>61.33</v>
      </c>
      <c r="B5936" s="1">
        <v>1230151.09292</v>
      </c>
      <c r="C5936" s="1">
        <v>61.33</v>
      </c>
      <c r="D5936" s="1">
        <v>1071657.7835299999</v>
      </c>
    </row>
    <row r="5937" spans="1:4" x14ac:dyDescent="0.25">
      <c r="A5937" s="1">
        <v>61.34</v>
      </c>
      <c r="B5937" s="1">
        <v>1228824.4459200001</v>
      </c>
      <c r="C5937" s="1">
        <v>61.34</v>
      </c>
      <c r="D5937" s="1">
        <v>1071062.3341300001</v>
      </c>
    </row>
    <row r="5938" spans="1:4" x14ac:dyDescent="0.25">
      <c r="A5938" s="1">
        <v>61.35</v>
      </c>
      <c r="B5938" s="1">
        <v>1229664.2799199999</v>
      </c>
      <c r="C5938" s="1">
        <v>61.35</v>
      </c>
      <c r="D5938" s="1">
        <v>1070358.34993</v>
      </c>
    </row>
    <row r="5939" spans="1:4" x14ac:dyDescent="0.25">
      <c r="A5939" s="1">
        <v>61.36</v>
      </c>
      <c r="B5939" s="1">
        <v>1229504.5011199999</v>
      </c>
      <c r="C5939" s="1">
        <v>61.36</v>
      </c>
      <c r="D5939" s="1">
        <v>1071180.0815300001</v>
      </c>
    </row>
    <row r="5940" spans="1:4" x14ac:dyDescent="0.25">
      <c r="A5940" s="1">
        <v>61.37</v>
      </c>
      <c r="B5940" s="1">
        <v>1229923.43992</v>
      </c>
      <c r="C5940" s="1">
        <v>61.37</v>
      </c>
      <c r="D5940" s="1">
        <v>1070927.18453</v>
      </c>
    </row>
    <row r="5941" spans="1:4" x14ac:dyDescent="0.25">
      <c r="A5941" s="1">
        <v>61.38</v>
      </c>
      <c r="B5941" s="1">
        <v>1230021.65292</v>
      </c>
      <c r="C5941" s="1">
        <v>61.38</v>
      </c>
      <c r="D5941" s="1">
        <v>1071443.67533</v>
      </c>
    </row>
    <row r="5942" spans="1:4" x14ac:dyDescent="0.25">
      <c r="A5942" s="1">
        <v>61.39</v>
      </c>
      <c r="B5942" s="1">
        <v>1228916.6789200001</v>
      </c>
      <c r="C5942" s="1">
        <v>61.39</v>
      </c>
      <c r="D5942" s="1">
        <v>1071516.2599299999</v>
      </c>
    </row>
    <row r="5943" spans="1:4" x14ac:dyDescent="0.25">
      <c r="A5943" s="1">
        <v>61.4</v>
      </c>
      <c r="B5943" s="1">
        <v>1229122.9907199999</v>
      </c>
      <c r="C5943" s="1">
        <v>61.4</v>
      </c>
      <c r="D5943" s="1">
        <v>1071715.27033</v>
      </c>
    </row>
    <row r="5944" spans="1:4" x14ac:dyDescent="0.25">
      <c r="A5944" s="1">
        <v>61.41</v>
      </c>
      <c r="B5944" s="1">
        <v>1229207.6945199999</v>
      </c>
      <c r="C5944" s="1">
        <v>61.41</v>
      </c>
      <c r="D5944" s="1">
        <v>1071553.16753</v>
      </c>
    </row>
    <row r="5945" spans="1:4" x14ac:dyDescent="0.25">
      <c r="A5945" s="1">
        <v>61.42</v>
      </c>
      <c r="B5945" s="1">
        <v>1228921.75712</v>
      </c>
      <c r="C5945" s="1">
        <v>61.42</v>
      </c>
      <c r="D5945" s="1">
        <v>1072293.2749300001</v>
      </c>
    </row>
    <row r="5946" spans="1:4" x14ac:dyDescent="0.25">
      <c r="A5946" s="1">
        <v>61.43</v>
      </c>
      <c r="B5946" s="1">
        <v>1229798.6353199999</v>
      </c>
      <c r="C5946" s="1">
        <v>61.43</v>
      </c>
      <c r="D5946" s="1">
        <v>1072119.2905300001</v>
      </c>
    </row>
    <row r="5947" spans="1:4" x14ac:dyDescent="0.25">
      <c r="A5947" s="1">
        <v>61.44</v>
      </c>
      <c r="B5947" s="1">
        <v>1229397.1379199999</v>
      </c>
      <c r="C5947" s="1">
        <v>61.44</v>
      </c>
      <c r="D5947" s="1">
        <v>1070506.43573</v>
      </c>
    </row>
    <row r="5948" spans="1:4" x14ac:dyDescent="0.25">
      <c r="A5948" s="1">
        <v>61.45</v>
      </c>
      <c r="B5948" s="1">
        <v>1228802.96472</v>
      </c>
      <c r="C5948" s="1">
        <v>61.45</v>
      </c>
      <c r="D5948" s="1">
        <v>1070996.13953</v>
      </c>
    </row>
    <row r="5949" spans="1:4" x14ac:dyDescent="0.25">
      <c r="A5949" s="1">
        <v>61.46</v>
      </c>
      <c r="B5949" s="1">
        <v>1228694.5403199999</v>
      </c>
      <c r="C5949" s="1">
        <v>61.46</v>
      </c>
      <c r="D5949" s="1">
        <v>1071476.37393</v>
      </c>
    </row>
    <row r="5950" spans="1:4" x14ac:dyDescent="0.25">
      <c r="A5950" s="1">
        <v>61.47</v>
      </c>
      <c r="B5950" s="1">
        <v>1229731.2459199999</v>
      </c>
      <c r="C5950" s="1">
        <v>61.47</v>
      </c>
      <c r="D5950" s="1">
        <v>1070959.93833</v>
      </c>
    </row>
    <row r="5951" spans="1:4" x14ac:dyDescent="0.25">
      <c r="A5951" s="1">
        <v>61.48</v>
      </c>
      <c r="B5951" s="1">
        <v>1230442.8475200001</v>
      </c>
      <c r="C5951" s="1">
        <v>61.48</v>
      </c>
      <c r="D5951" s="1">
        <v>1070485.48853</v>
      </c>
    </row>
    <row r="5952" spans="1:4" x14ac:dyDescent="0.25">
      <c r="A5952" s="1">
        <v>61.49</v>
      </c>
      <c r="B5952" s="1">
        <v>1230437.6881200001</v>
      </c>
      <c r="C5952" s="1">
        <v>61.49</v>
      </c>
      <c r="D5952" s="1">
        <v>1071733.9813300001</v>
      </c>
    </row>
    <row r="5953" spans="1:4" x14ac:dyDescent="0.25">
      <c r="A5953" s="1">
        <v>61.5</v>
      </c>
      <c r="B5953" s="1">
        <v>1229511.92952</v>
      </c>
      <c r="C5953" s="1">
        <v>61.5</v>
      </c>
      <c r="D5953" s="1">
        <v>1071244.48593</v>
      </c>
    </row>
    <row r="5954" spans="1:4" x14ac:dyDescent="0.25">
      <c r="A5954" s="1">
        <v>61.51</v>
      </c>
      <c r="B5954" s="1">
        <v>1228785.83592</v>
      </c>
      <c r="C5954" s="1">
        <v>61.51</v>
      </c>
      <c r="D5954" s="1">
        <v>1070338.18713</v>
      </c>
    </row>
    <row r="5955" spans="1:4" x14ac:dyDescent="0.25">
      <c r="A5955" s="1">
        <v>61.52</v>
      </c>
      <c r="B5955" s="1">
        <v>1228865.21092</v>
      </c>
      <c r="C5955" s="1">
        <v>61.52</v>
      </c>
      <c r="D5955" s="1">
        <v>1071332.9233299999</v>
      </c>
    </row>
    <row r="5956" spans="1:4" x14ac:dyDescent="0.25">
      <c r="A5956" s="1">
        <v>61.53</v>
      </c>
      <c r="B5956" s="1">
        <v>1227666.3827200001</v>
      </c>
      <c r="C5956" s="1">
        <v>61.53</v>
      </c>
      <c r="D5956" s="1">
        <v>1072787.5197300001</v>
      </c>
    </row>
    <row r="5957" spans="1:4" x14ac:dyDescent="0.25">
      <c r="A5957" s="1">
        <v>61.54</v>
      </c>
      <c r="B5957" s="1">
        <v>1229193.8013200001</v>
      </c>
      <c r="C5957" s="1">
        <v>61.54</v>
      </c>
      <c r="D5957" s="1">
        <v>1073040.3289300001</v>
      </c>
    </row>
    <row r="5958" spans="1:4" x14ac:dyDescent="0.25">
      <c r="A5958" s="1">
        <v>61.55</v>
      </c>
      <c r="B5958" s="1">
        <v>1228203.21532</v>
      </c>
      <c r="C5958" s="1">
        <v>61.55</v>
      </c>
      <c r="D5958" s="1">
        <v>1071126.83613</v>
      </c>
    </row>
    <row r="5959" spans="1:4" x14ac:dyDescent="0.25">
      <c r="A5959" s="1">
        <v>61.56</v>
      </c>
      <c r="B5959" s="1">
        <v>1229421.2591200001</v>
      </c>
      <c r="C5959" s="1">
        <v>61.56</v>
      </c>
      <c r="D5959" s="1">
        <v>1072142.2887299999</v>
      </c>
    </row>
    <row r="5960" spans="1:4" x14ac:dyDescent="0.25">
      <c r="A5960" s="1">
        <v>61.57</v>
      </c>
      <c r="B5960" s="1">
        <v>1228911.8937200001</v>
      </c>
      <c r="C5960" s="1">
        <v>61.57</v>
      </c>
      <c r="D5960" s="1">
        <v>1071323.1839300001</v>
      </c>
    </row>
    <row r="5961" spans="1:4" x14ac:dyDescent="0.25">
      <c r="A5961" s="1">
        <v>61.58</v>
      </c>
      <c r="B5961" s="1">
        <v>1229870.50052</v>
      </c>
      <c r="C5961" s="1">
        <v>61.58</v>
      </c>
      <c r="D5961" s="1">
        <v>1071365.76853</v>
      </c>
    </row>
    <row r="5962" spans="1:4" x14ac:dyDescent="0.25">
      <c r="A5962" s="1">
        <v>61.59</v>
      </c>
      <c r="B5962" s="1">
        <v>1229564.04232</v>
      </c>
      <c r="C5962" s="1">
        <v>61.59</v>
      </c>
      <c r="D5962" s="1">
        <v>1071282.9657300001</v>
      </c>
    </row>
    <row r="5963" spans="1:4" x14ac:dyDescent="0.25">
      <c r="A5963" s="1">
        <v>61.6</v>
      </c>
      <c r="B5963" s="1">
        <v>1228517.2681199999</v>
      </c>
      <c r="C5963" s="1">
        <v>61.6</v>
      </c>
      <c r="D5963" s="1">
        <v>1071499.28733</v>
      </c>
    </row>
    <row r="5964" spans="1:4" x14ac:dyDescent="0.25">
      <c r="A5964" s="1">
        <v>61.61</v>
      </c>
      <c r="B5964" s="1">
        <v>1229698.1927199999</v>
      </c>
      <c r="C5964" s="1">
        <v>61.61</v>
      </c>
      <c r="D5964" s="1">
        <v>1071217.34733</v>
      </c>
    </row>
    <row r="5965" spans="1:4" x14ac:dyDescent="0.25">
      <c r="A5965" s="1">
        <v>61.62</v>
      </c>
      <c r="B5965" s="1">
        <v>1228572.8247199999</v>
      </c>
      <c r="C5965" s="1">
        <v>61.62</v>
      </c>
      <c r="D5965" s="1">
        <v>1071692.0835299999</v>
      </c>
    </row>
    <row r="5966" spans="1:4" x14ac:dyDescent="0.25">
      <c r="A5966" s="1">
        <v>61.63</v>
      </c>
      <c r="B5966" s="1">
        <v>1229885.0839199999</v>
      </c>
      <c r="C5966" s="1">
        <v>61.63</v>
      </c>
      <c r="D5966" s="1">
        <v>1071513.4703299999</v>
      </c>
    </row>
    <row r="5967" spans="1:4" x14ac:dyDescent="0.25">
      <c r="A5967" s="1">
        <v>61.64</v>
      </c>
      <c r="B5967" s="1">
        <v>1229348.3683199999</v>
      </c>
      <c r="C5967" s="1">
        <v>61.64</v>
      </c>
      <c r="D5967" s="1">
        <v>1070378.2033299999</v>
      </c>
    </row>
    <row r="5968" spans="1:4" x14ac:dyDescent="0.25">
      <c r="A5968" s="1">
        <v>61.65</v>
      </c>
      <c r="B5968" s="1">
        <v>1229346.90032</v>
      </c>
      <c r="C5968" s="1">
        <v>61.65</v>
      </c>
      <c r="D5968" s="1">
        <v>1072267.34733</v>
      </c>
    </row>
    <row r="5969" spans="1:4" x14ac:dyDescent="0.25">
      <c r="A5969" s="1">
        <v>61.66</v>
      </c>
      <c r="B5969" s="1">
        <v>1230109.41992</v>
      </c>
      <c r="C5969" s="1">
        <v>61.66</v>
      </c>
      <c r="D5969" s="1">
        <v>1070888.3141300001</v>
      </c>
    </row>
    <row r="5970" spans="1:4" x14ac:dyDescent="0.25">
      <c r="A5970" s="1">
        <v>61.67</v>
      </c>
      <c r="B5970" s="1">
        <v>1228369.4393199999</v>
      </c>
      <c r="C5970" s="1">
        <v>61.67</v>
      </c>
      <c r="D5970" s="1">
        <v>1071723.6981299999</v>
      </c>
    </row>
    <row r="5971" spans="1:4" x14ac:dyDescent="0.25">
      <c r="A5971" s="1">
        <v>61.68</v>
      </c>
      <c r="B5971" s="1">
        <v>1230150.1489200001</v>
      </c>
      <c r="C5971" s="1">
        <v>61.68</v>
      </c>
      <c r="D5971" s="1">
        <v>1071796.1167299999</v>
      </c>
    </row>
    <row r="5972" spans="1:4" x14ac:dyDescent="0.25">
      <c r="A5972" s="1">
        <v>61.69</v>
      </c>
      <c r="B5972" s="1">
        <v>1228161.4283199999</v>
      </c>
      <c r="C5972" s="1">
        <v>61.69</v>
      </c>
      <c r="D5972" s="1">
        <v>1072049.59993</v>
      </c>
    </row>
    <row r="5973" spans="1:4" x14ac:dyDescent="0.25">
      <c r="A5973" s="1">
        <v>61.7</v>
      </c>
      <c r="B5973" s="1">
        <v>1228733.72312</v>
      </c>
      <c r="C5973" s="1">
        <v>61.7</v>
      </c>
      <c r="D5973" s="1">
        <v>1072400.7749300001</v>
      </c>
    </row>
    <row r="5974" spans="1:4" x14ac:dyDescent="0.25">
      <c r="A5974" s="1">
        <v>61.71</v>
      </c>
      <c r="B5974" s="1">
        <v>1228801.3989200001</v>
      </c>
      <c r="C5974" s="1">
        <v>61.71</v>
      </c>
      <c r="D5974" s="1">
        <v>1072630.6577300001</v>
      </c>
    </row>
    <row r="5975" spans="1:4" x14ac:dyDescent="0.25">
      <c r="A5975" s="1">
        <v>61.72</v>
      </c>
      <c r="B5975" s="1">
        <v>1229218.07552</v>
      </c>
      <c r="C5975" s="1">
        <v>61.72</v>
      </c>
      <c r="D5975" s="1">
        <v>1071103.82513</v>
      </c>
    </row>
    <row r="5976" spans="1:4" x14ac:dyDescent="0.25">
      <c r="A5976" s="1">
        <v>61.73</v>
      </c>
      <c r="B5976" s="1">
        <v>1228974.5891199999</v>
      </c>
      <c r="C5976" s="1">
        <v>61.73</v>
      </c>
      <c r="D5976" s="1">
        <v>1071510.3745299999</v>
      </c>
    </row>
    <row r="5977" spans="1:4" x14ac:dyDescent="0.25">
      <c r="A5977" s="1">
        <v>61.74</v>
      </c>
      <c r="B5977" s="1">
        <v>1231458.4563200001</v>
      </c>
      <c r="C5977" s="1">
        <v>61.74</v>
      </c>
      <c r="D5977" s="1">
        <v>1071816.4585299999</v>
      </c>
    </row>
    <row r="5978" spans="1:4" x14ac:dyDescent="0.25">
      <c r="A5978" s="1">
        <v>61.75</v>
      </c>
      <c r="B5978" s="1">
        <v>1230598.2935200001</v>
      </c>
      <c r="C5978" s="1">
        <v>61.75</v>
      </c>
      <c r="D5978" s="1">
        <v>1071498.1349299999</v>
      </c>
    </row>
    <row r="5979" spans="1:4" x14ac:dyDescent="0.25">
      <c r="A5979" s="1">
        <v>61.76</v>
      </c>
      <c r="B5979" s="1">
        <v>1229399.5143200001</v>
      </c>
      <c r="C5979" s="1">
        <v>61.76</v>
      </c>
      <c r="D5979" s="1">
        <v>1071748.11873</v>
      </c>
    </row>
    <row r="5980" spans="1:4" x14ac:dyDescent="0.25">
      <c r="A5980" s="1">
        <v>61.77</v>
      </c>
      <c r="B5980" s="1">
        <v>1227958.72312</v>
      </c>
      <c r="C5980" s="1">
        <v>61.77</v>
      </c>
      <c r="D5980" s="1">
        <v>1071966.16233</v>
      </c>
    </row>
    <row r="5981" spans="1:4" x14ac:dyDescent="0.25">
      <c r="A5981" s="1">
        <v>61.78</v>
      </c>
      <c r="B5981" s="1">
        <v>1228543.43992</v>
      </c>
      <c r="C5981" s="1">
        <v>61.78</v>
      </c>
      <c r="D5981" s="1">
        <v>1071596.5627299999</v>
      </c>
    </row>
    <row r="5982" spans="1:4" x14ac:dyDescent="0.25">
      <c r="A5982" s="1">
        <v>61.79</v>
      </c>
      <c r="B5982" s="1">
        <v>1230263.0851199999</v>
      </c>
      <c r="C5982" s="1">
        <v>61.79</v>
      </c>
      <c r="D5982" s="1">
        <v>1072216.13953</v>
      </c>
    </row>
    <row r="5983" spans="1:4" x14ac:dyDescent="0.25">
      <c r="A5983" s="1">
        <v>61.8</v>
      </c>
      <c r="B5983" s="1">
        <v>1229193.5539200001</v>
      </c>
      <c r="C5983" s="1">
        <v>61.8</v>
      </c>
      <c r="D5983" s="1">
        <v>1072419.1115300001</v>
      </c>
    </row>
    <row r="5984" spans="1:4" x14ac:dyDescent="0.25">
      <c r="A5984" s="1">
        <v>61.81</v>
      </c>
      <c r="B5984" s="1">
        <v>1228306.5813200001</v>
      </c>
      <c r="C5984" s="1">
        <v>61.81</v>
      </c>
      <c r="D5984" s="1">
        <v>1071002.8973300001</v>
      </c>
    </row>
    <row r="5985" spans="1:4" x14ac:dyDescent="0.25">
      <c r="A5985" s="1">
        <v>61.82</v>
      </c>
      <c r="B5985" s="1">
        <v>1228962.42772</v>
      </c>
      <c r="C5985" s="1">
        <v>61.82</v>
      </c>
      <c r="D5985" s="1">
        <v>1070291.75153</v>
      </c>
    </row>
    <row r="5986" spans="1:4" x14ac:dyDescent="0.25">
      <c r="A5986" s="1">
        <v>61.83</v>
      </c>
      <c r="B5986" s="1">
        <v>1230350.3931199999</v>
      </c>
      <c r="C5986" s="1">
        <v>61.83</v>
      </c>
      <c r="D5986" s="1">
        <v>1072799.7235300001</v>
      </c>
    </row>
    <row r="5987" spans="1:4" x14ac:dyDescent="0.25">
      <c r="A5987" s="1">
        <v>61.84</v>
      </c>
      <c r="B5987" s="1">
        <v>1229103.9479199999</v>
      </c>
      <c r="C5987" s="1">
        <v>61.84</v>
      </c>
      <c r="D5987" s="1">
        <v>1070087.9169300001</v>
      </c>
    </row>
    <row r="5988" spans="1:4" x14ac:dyDescent="0.25">
      <c r="A5988" s="1">
        <v>61.85</v>
      </c>
      <c r="B5988" s="1">
        <v>1228952.85732</v>
      </c>
      <c r="C5988" s="1">
        <v>61.85</v>
      </c>
      <c r="D5988" s="1">
        <v>1071089.7691299999</v>
      </c>
    </row>
    <row r="5989" spans="1:4" x14ac:dyDescent="0.25">
      <c r="A5989" s="1">
        <v>61.86</v>
      </c>
      <c r="B5989" s="1">
        <v>1229879.8723200001</v>
      </c>
      <c r="C5989" s="1">
        <v>61.86</v>
      </c>
      <c r="D5989" s="1">
        <v>1071819.30033</v>
      </c>
    </row>
    <row r="5990" spans="1:4" x14ac:dyDescent="0.25">
      <c r="A5990" s="1">
        <v>61.87</v>
      </c>
      <c r="B5990" s="1">
        <v>1230083.5311199999</v>
      </c>
      <c r="C5990" s="1">
        <v>61.87</v>
      </c>
      <c r="D5990" s="1">
        <v>1071261.8297300001</v>
      </c>
    </row>
    <row r="5991" spans="1:4" x14ac:dyDescent="0.25">
      <c r="A5991" s="1">
        <v>61.88</v>
      </c>
      <c r="B5991" s="1">
        <v>1230183.48232</v>
      </c>
      <c r="C5991" s="1">
        <v>61.88</v>
      </c>
      <c r="D5991" s="1">
        <v>1072091.4391300001</v>
      </c>
    </row>
    <row r="5992" spans="1:4" x14ac:dyDescent="0.25">
      <c r="A5992" s="1">
        <v>61.89</v>
      </c>
      <c r="B5992" s="1">
        <v>1229370.6633200001</v>
      </c>
      <c r="C5992" s="1">
        <v>61.89</v>
      </c>
      <c r="D5992" s="1">
        <v>1072116.99893</v>
      </c>
    </row>
    <row r="5993" spans="1:4" x14ac:dyDescent="0.25">
      <c r="A5993" s="1">
        <v>61.9</v>
      </c>
      <c r="B5993" s="1">
        <v>1229681.2297199999</v>
      </c>
      <c r="C5993" s="1">
        <v>61.9</v>
      </c>
      <c r="D5993" s="1">
        <v>1071619.8797299999</v>
      </c>
    </row>
    <row r="5994" spans="1:4" x14ac:dyDescent="0.25">
      <c r="A5994" s="1">
        <v>61.91</v>
      </c>
      <c r="B5994" s="1">
        <v>1230134.3841200001</v>
      </c>
      <c r="C5994" s="1">
        <v>61.91</v>
      </c>
      <c r="D5994" s="1">
        <v>1070430.79773</v>
      </c>
    </row>
    <row r="5995" spans="1:4" x14ac:dyDescent="0.25">
      <c r="A5995" s="1">
        <v>61.92</v>
      </c>
      <c r="B5995" s="1">
        <v>1229748.48232</v>
      </c>
      <c r="C5995" s="1">
        <v>61.92</v>
      </c>
      <c r="D5995" s="1">
        <v>1072144.8797299999</v>
      </c>
    </row>
    <row r="5996" spans="1:4" x14ac:dyDescent="0.25">
      <c r="A5996" s="1">
        <v>61.93</v>
      </c>
      <c r="B5996" s="1">
        <v>1229830.25972</v>
      </c>
      <c r="C5996" s="1">
        <v>61.93</v>
      </c>
      <c r="D5996" s="1">
        <v>1070326.8785300001</v>
      </c>
    </row>
    <row r="5997" spans="1:4" x14ac:dyDescent="0.25">
      <c r="A5997" s="1">
        <v>61.94</v>
      </c>
      <c r="B5997" s="1">
        <v>1227513.9315200001</v>
      </c>
      <c r="C5997" s="1">
        <v>61.94</v>
      </c>
      <c r="D5997" s="1">
        <v>1071760.4071299999</v>
      </c>
    </row>
    <row r="5998" spans="1:4" x14ac:dyDescent="0.25">
      <c r="A5998" s="1">
        <v>61.95</v>
      </c>
      <c r="B5998" s="1">
        <v>1228721.8157200001</v>
      </c>
      <c r="C5998" s="1">
        <v>61.95</v>
      </c>
      <c r="D5998" s="1">
        <v>1071324.49233</v>
      </c>
    </row>
    <row r="5999" spans="1:4" x14ac:dyDescent="0.25">
      <c r="A5999" s="1">
        <v>61.96</v>
      </c>
      <c r="B5999" s="1">
        <v>1229108.7721200001</v>
      </c>
      <c r="C5999" s="1">
        <v>61.96</v>
      </c>
      <c r="D5999" s="1">
        <v>1070733.5809299999</v>
      </c>
    </row>
    <row r="6000" spans="1:4" x14ac:dyDescent="0.25">
      <c r="A6000" s="1">
        <v>61.97</v>
      </c>
      <c r="B6000" s="1">
        <v>1228938.60932</v>
      </c>
      <c r="C6000" s="1">
        <v>61.97</v>
      </c>
      <c r="D6000" s="1">
        <v>1071950.6969300001</v>
      </c>
    </row>
    <row r="6001" spans="1:4" x14ac:dyDescent="0.25">
      <c r="A6001" s="1">
        <v>61.98</v>
      </c>
      <c r="B6001" s="1">
        <v>1228777.1379199999</v>
      </c>
      <c r="C6001" s="1">
        <v>61.98</v>
      </c>
      <c r="D6001" s="1">
        <v>1072161.9761300001</v>
      </c>
    </row>
    <row r="6002" spans="1:4" x14ac:dyDescent="0.25">
      <c r="A6002" s="1">
        <v>61.99</v>
      </c>
      <c r="B6002" s="1">
        <v>1228646.6009200001</v>
      </c>
      <c r="C6002" s="1">
        <v>61.99</v>
      </c>
      <c r="D6002" s="1">
        <v>1072401.7547299999</v>
      </c>
    </row>
    <row r="6003" spans="1:4" x14ac:dyDescent="0.25">
      <c r="A6003" s="1">
        <v>62</v>
      </c>
      <c r="B6003" s="1">
        <v>1229324.3287200001</v>
      </c>
      <c r="C6003" s="1">
        <v>62</v>
      </c>
      <c r="D6003" s="1">
        <v>1070611.63433</v>
      </c>
    </row>
    <row r="6004" spans="1:4" x14ac:dyDescent="0.25">
      <c r="A6004" s="1">
        <v>62.01</v>
      </c>
      <c r="B6004" s="1">
        <v>1230514.92432</v>
      </c>
      <c r="C6004" s="1">
        <v>62.01</v>
      </c>
      <c r="D6004" s="1">
        <v>1072272.8681300001</v>
      </c>
    </row>
    <row r="6005" spans="1:4" x14ac:dyDescent="0.25">
      <c r="A6005" s="1">
        <v>62.02</v>
      </c>
      <c r="B6005" s="1">
        <v>1229255.32812</v>
      </c>
      <c r="C6005" s="1">
        <v>62.02</v>
      </c>
      <c r="D6005" s="1">
        <v>1072723.4181299999</v>
      </c>
    </row>
    <row r="6006" spans="1:4" x14ac:dyDescent="0.25">
      <c r="A6006" s="1">
        <v>62.03</v>
      </c>
      <c r="B6006" s="1">
        <v>1228357.36252</v>
      </c>
      <c r="C6006" s="1">
        <v>62.03</v>
      </c>
      <c r="D6006" s="1">
        <v>1072002.84213</v>
      </c>
    </row>
    <row r="6007" spans="1:4" x14ac:dyDescent="0.25">
      <c r="A6007" s="1">
        <v>62.04</v>
      </c>
      <c r="B6007" s="1">
        <v>1228883.83072</v>
      </c>
      <c r="C6007" s="1">
        <v>62.04</v>
      </c>
      <c r="D6007" s="1">
        <v>1071598.70793</v>
      </c>
    </row>
    <row r="6008" spans="1:4" x14ac:dyDescent="0.25">
      <c r="A6008" s="1">
        <v>62.05</v>
      </c>
      <c r="B6008" s="1">
        <v>1228942.08592</v>
      </c>
      <c r="C6008" s="1">
        <v>62.05</v>
      </c>
      <c r="D6008" s="1">
        <v>1071896.3023300001</v>
      </c>
    </row>
    <row r="6009" spans="1:4" x14ac:dyDescent="0.25">
      <c r="A6009" s="1">
        <v>62.06</v>
      </c>
      <c r="B6009" s="1">
        <v>1229111.5291200001</v>
      </c>
      <c r="C6009" s="1">
        <v>62.06</v>
      </c>
      <c r="D6009" s="1">
        <v>1073263.9455299999</v>
      </c>
    </row>
    <row r="6010" spans="1:4" x14ac:dyDescent="0.25">
      <c r="A6010" s="1">
        <v>62.07</v>
      </c>
      <c r="B6010" s="1">
        <v>1228526.1157199999</v>
      </c>
      <c r="C6010" s="1">
        <v>62.07</v>
      </c>
      <c r="D6010" s="1">
        <v>1072747.8615300001</v>
      </c>
    </row>
    <row r="6011" spans="1:4" x14ac:dyDescent="0.25">
      <c r="A6011" s="1">
        <v>62.08</v>
      </c>
      <c r="B6011" s="1">
        <v>1227764.73232</v>
      </c>
      <c r="C6011" s="1">
        <v>62.08</v>
      </c>
      <c r="D6011" s="1">
        <v>1071771.26333</v>
      </c>
    </row>
    <row r="6012" spans="1:4" x14ac:dyDescent="0.25">
      <c r="A6012" s="1">
        <v>62.09</v>
      </c>
      <c r="B6012" s="1">
        <v>1228727.96792</v>
      </c>
      <c r="C6012" s="1">
        <v>62.09</v>
      </c>
      <c r="D6012" s="1">
        <v>1071587.5491299999</v>
      </c>
    </row>
    <row r="6013" spans="1:4" x14ac:dyDescent="0.25">
      <c r="A6013" s="1">
        <v>62.1</v>
      </c>
      <c r="B6013" s="1">
        <v>1229906.3631200001</v>
      </c>
      <c r="C6013" s="1">
        <v>62.1</v>
      </c>
      <c r="D6013" s="1">
        <v>1070898.47673</v>
      </c>
    </row>
    <row r="6014" spans="1:4" x14ac:dyDescent="0.25">
      <c r="A6014" s="1">
        <v>62.11</v>
      </c>
      <c r="B6014" s="1">
        <v>1229349.8853199999</v>
      </c>
      <c r="C6014" s="1">
        <v>62.11</v>
      </c>
      <c r="D6014" s="1">
        <v>1071928.79253</v>
      </c>
    </row>
    <row r="6015" spans="1:4" x14ac:dyDescent="0.25">
      <c r="A6015" s="1">
        <v>62.12</v>
      </c>
      <c r="B6015" s="1">
        <v>1229358.2447200001</v>
      </c>
      <c r="C6015" s="1">
        <v>62.12</v>
      </c>
      <c r="D6015" s="1">
        <v>1071087.0283299999</v>
      </c>
    </row>
    <row r="6016" spans="1:4" x14ac:dyDescent="0.25">
      <c r="A6016" s="1">
        <v>62.13</v>
      </c>
      <c r="B6016" s="1">
        <v>1229998.54412</v>
      </c>
      <c r="C6016" s="1">
        <v>62.13</v>
      </c>
      <c r="D6016" s="1">
        <v>1070496.3641299999</v>
      </c>
    </row>
    <row r="6017" spans="1:4" x14ac:dyDescent="0.25">
      <c r="A6017" s="1">
        <v>62.14</v>
      </c>
      <c r="B6017" s="1">
        <v>1229518.37812</v>
      </c>
      <c r="C6017" s="1">
        <v>62.14</v>
      </c>
      <c r="D6017" s="1">
        <v>1071254.1507300001</v>
      </c>
    </row>
    <row r="6018" spans="1:4" x14ac:dyDescent="0.25">
      <c r="A6018" s="1">
        <v>62.15</v>
      </c>
      <c r="B6018" s="1">
        <v>1228959.10412</v>
      </c>
      <c r="C6018" s="1">
        <v>62.15</v>
      </c>
      <c r="D6018" s="1">
        <v>1071948.6917300001</v>
      </c>
    </row>
    <row r="6019" spans="1:4" x14ac:dyDescent="0.25">
      <c r="A6019" s="1">
        <v>62.16</v>
      </c>
      <c r="B6019" s="1">
        <v>1229064.3287200001</v>
      </c>
      <c r="C6019" s="1">
        <v>62.16</v>
      </c>
      <c r="D6019" s="1">
        <v>1071602.75413</v>
      </c>
    </row>
    <row r="6020" spans="1:4" x14ac:dyDescent="0.25">
      <c r="A6020" s="1">
        <v>62.17</v>
      </c>
      <c r="B6020" s="1">
        <v>1228777.60672</v>
      </c>
      <c r="C6020" s="1">
        <v>62.17</v>
      </c>
      <c r="D6020" s="1">
        <v>1070420.9539300001</v>
      </c>
    </row>
    <row r="6021" spans="1:4" x14ac:dyDescent="0.25">
      <c r="A6021" s="1">
        <v>62.18</v>
      </c>
      <c r="B6021" s="1">
        <v>1230073.45952</v>
      </c>
      <c r="C6021" s="1">
        <v>62.18</v>
      </c>
      <c r="D6021" s="1">
        <v>1070942.39273</v>
      </c>
    </row>
    <row r="6022" spans="1:4" x14ac:dyDescent="0.25">
      <c r="A6022" s="1">
        <v>62.19</v>
      </c>
      <c r="B6022" s="1">
        <v>1228711.2591200001</v>
      </c>
      <c r="C6022" s="1">
        <v>62.19</v>
      </c>
      <c r="D6022" s="1">
        <v>1071469.5413299999</v>
      </c>
    </row>
    <row r="6023" spans="1:4" x14ac:dyDescent="0.25">
      <c r="A6023" s="1">
        <v>62.2</v>
      </c>
      <c r="B6023" s="1">
        <v>1228325.7837199999</v>
      </c>
      <c r="C6023" s="1">
        <v>62.2</v>
      </c>
      <c r="D6023" s="1">
        <v>1070834.7757300001</v>
      </c>
    </row>
    <row r="6024" spans="1:4" x14ac:dyDescent="0.25">
      <c r="A6024" s="1">
        <v>62.21</v>
      </c>
      <c r="B6024" s="1">
        <v>1228396.3697200001</v>
      </c>
      <c r="C6024" s="1">
        <v>62.21</v>
      </c>
      <c r="D6024" s="1">
        <v>1070402.9787300001</v>
      </c>
    </row>
    <row r="6025" spans="1:4" x14ac:dyDescent="0.25">
      <c r="A6025" s="1">
        <v>62.22</v>
      </c>
      <c r="B6025" s="1">
        <v>1228180.6275200001</v>
      </c>
      <c r="C6025" s="1">
        <v>62.22</v>
      </c>
      <c r="D6025" s="1">
        <v>1071779.7757300001</v>
      </c>
    </row>
    <row r="6026" spans="1:4" x14ac:dyDescent="0.25">
      <c r="A6026" s="1">
        <v>62.23</v>
      </c>
      <c r="B6026" s="1">
        <v>1228197.14772</v>
      </c>
      <c r="C6026" s="1">
        <v>62.23</v>
      </c>
      <c r="D6026" s="1">
        <v>1071722.83873</v>
      </c>
    </row>
    <row r="6027" spans="1:4" x14ac:dyDescent="0.25">
      <c r="A6027" s="1">
        <v>62.24</v>
      </c>
      <c r="B6027" s="1">
        <v>1227881.0343200001</v>
      </c>
      <c r="C6027" s="1">
        <v>62.24</v>
      </c>
      <c r="D6027" s="1">
        <v>1069653.6037300001</v>
      </c>
    </row>
    <row r="6028" spans="1:4" x14ac:dyDescent="0.25">
      <c r="A6028" s="1">
        <v>62.25</v>
      </c>
      <c r="B6028" s="1">
        <v>1228655.4159200001</v>
      </c>
      <c r="C6028" s="1">
        <v>62.25</v>
      </c>
      <c r="D6028" s="1">
        <v>1070045.37793</v>
      </c>
    </row>
    <row r="6029" spans="1:4" x14ac:dyDescent="0.25">
      <c r="A6029" s="1">
        <v>62.26</v>
      </c>
      <c r="B6029" s="1">
        <v>1227865.6829200001</v>
      </c>
      <c r="C6029" s="1">
        <v>62.26</v>
      </c>
      <c r="D6029" s="1">
        <v>1071495.6707299999</v>
      </c>
    </row>
    <row r="6030" spans="1:4" x14ac:dyDescent="0.25">
      <c r="A6030" s="1">
        <v>62.27</v>
      </c>
      <c r="B6030" s="1">
        <v>1228578.6907200001</v>
      </c>
      <c r="C6030" s="1">
        <v>62.27</v>
      </c>
      <c r="D6030" s="1">
        <v>1069893.77293</v>
      </c>
    </row>
    <row r="6031" spans="1:4" x14ac:dyDescent="0.25">
      <c r="A6031" s="1">
        <v>62.28</v>
      </c>
      <c r="B6031" s="1">
        <v>1229679.36772</v>
      </c>
      <c r="C6031" s="1">
        <v>62.28</v>
      </c>
      <c r="D6031" s="1">
        <v>1070479.84733</v>
      </c>
    </row>
    <row r="6032" spans="1:4" x14ac:dyDescent="0.25">
      <c r="A6032" s="1">
        <v>62.29</v>
      </c>
      <c r="B6032" s="1">
        <v>1228260.71212</v>
      </c>
      <c r="C6032" s="1">
        <v>62.29</v>
      </c>
      <c r="D6032" s="1">
        <v>1070201.2013300001</v>
      </c>
    </row>
    <row r="6033" spans="1:4" x14ac:dyDescent="0.25">
      <c r="A6033" s="1">
        <v>62.3</v>
      </c>
      <c r="B6033" s="1">
        <v>1227925.7739200001</v>
      </c>
      <c r="C6033" s="1">
        <v>62.3</v>
      </c>
      <c r="D6033" s="1">
        <v>1071159.0563300001</v>
      </c>
    </row>
    <row r="6034" spans="1:4" x14ac:dyDescent="0.25">
      <c r="A6034" s="1">
        <v>62.31</v>
      </c>
      <c r="B6034" s="1">
        <v>1229103.7655199999</v>
      </c>
      <c r="C6034" s="1">
        <v>62.31</v>
      </c>
      <c r="D6034" s="1">
        <v>1070796.4487300001</v>
      </c>
    </row>
    <row r="6035" spans="1:4" x14ac:dyDescent="0.25">
      <c r="A6035" s="1">
        <v>62.32</v>
      </c>
      <c r="B6035" s="1">
        <v>1230190.6927199999</v>
      </c>
      <c r="C6035" s="1">
        <v>62.32</v>
      </c>
      <c r="D6035" s="1">
        <v>1071466.00293</v>
      </c>
    </row>
    <row r="6036" spans="1:4" x14ac:dyDescent="0.25">
      <c r="A6036" s="1">
        <v>62.33</v>
      </c>
      <c r="B6036" s="1">
        <v>1228329.42952</v>
      </c>
      <c r="C6036" s="1">
        <v>62.33</v>
      </c>
      <c r="D6036" s="1">
        <v>1071343.3075300001</v>
      </c>
    </row>
    <row r="6037" spans="1:4" x14ac:dyDescent="0.25">
      <c r="A6037" s="1">
        <v>62.34</v>
      </c>
      <c r="B6037" s="1">
        <v>1229684.44912</v>
      </c>
      <c r="C6037" s="1">
        <v>62.34</v>
      </c>
      <c r="D6037" s="1">
        <v>1071331.5139299999</v>
      </c>
    </row>
    <row r="6038" spans="1:4" x14ac:dyDescent="0.25">
      <c r="A6038" s="1">
        <v>62.35</v>
      </c>
      <c r="B6038" s="1">
        <v>1229546.5975200001</v>
      </c>
      <c r="C6038" s="1">
        <v>62.35</v>
      </c>
      <c r="D6038" s="1">
        <v>1070246.7353300001</v>
      </c>
    </row>
    <row r="6039" spans="1:4" x14ac:dyDescent="0.25">
      <c r="A6039" s="1">
        <v>62.36</v>
      </c>
      <c r="B6039" s="1">
        <v>1229089.91132</v>
      </c>
      <c r="C6039" s="1">
        <v>62.36</v>
      </c>
      <c r="D6039" s="1">
        <v>1070690.5731299999</v>
      </c>
    </row>
    <row r="6040" spans="1:4" x14ac:dyDescent="0.25">
      <c r="A6040" s="1">
        <v>62.37</v>
      </c>
      <c r="B6040" s="1">
        <v>1229519.8365199999</v>
      </c>
      <c r="C6040" s="1">
        <v>62.37</v>
      </c>
      <c r="D6040" s="1">
        <v>1072214.09213</v>
      </c>
    </row>
    <row r="6041" spans="1:4" x14ac:dyDescent="0.25">
      <c r="A6041" s="1">
        <v>62.38</v>
      </c>
      <c r="B6041" s="1">
        <v>1229263.3587199999</v>
      </c>
      <c r="C6041" s="1">
        <v>62.38</v>
      </c>
      <c r="D6041" s="1">
        <v>1070236.3837299999</v>
      </c>
    </row>
    <row r="6042" spans="1:4" x14ac:dyDescent="0.25">
      <c r="A6042" s="1">
        <v>62.39</v>
      </c>
      <c r="B6042" s="1">
        <v>1228566.2883200001</v>
      </c>
      <c r="C6042" s="1">
        <v>62.39</v>
      </c>
      <c r="D6042" s="1">
        <v>1068875.1825300001</v>
      </c>
    </row>
    <row r="6043" spans="1:4" x14ac:dyDescent="0.25">
      <c r="A6043" s="1">
        <v>62.4</v>
      </c>
      <c r="B6043" s="1">
        <v>1227613.89252</v>
      </c>
      <c r="C6043" s="1">
        <v>62.4</v>
      </c>
      <c r="D6043" s="1">
        <v>1070798.4931300001</v>
      </c>
    </row>
    <row r="6044" spans="1:4" x14ac:dyDescent="0.25">
      <c r="A6044" s="1">
        <v>62.41</v>
      </c>
      <c r="B6044" s="1">
        <v>1228050.6829200001</v>
      </c>
      <c r="C6044" s="1">
        <v>62.41</v>
      </c>
      <c r="D6044" s="1">
        <v>1070970.6903299999</v>
      </c>
    </row>
    <row r="6045" spans="1:4" x14ac:dyDescent="0.25">
      <c r="A6045" s="1">
        <v>62.42</v>
      </c>
      <c r="B6045" s="1">
        <v>1228783.1437200001</v>
      </c>
      <c r="C6045" s="1">
        <v>62.42</v>
      </c>
      <c r="D6045" s="1">
        <v>1071025.59913</v>
      </c>
    </row>
    <row r="6046" spans="1:4" x14ac:dyDescent="0.25">
      <c r="A6046" s="1">
        <v>62.43</v>
      </c>
      <c r="B6046" s="1">
        <v>1228399.8561199999</v>
      </c>
      <c r="C6046" s="1">
        <v>62.43</v>
      </c>
      <c r="D6046" s="1">
        <v>1072016.53993</v>
      </c>
    </row>
    <row r="6047" spans="1:4" x14ac:dyDescent="0.25">
      <c r="A6047" s="1">
        <v>62.44</v>
      </c>
      <c r="B6047" s="1">
        <v>1229893.8209200001</v>
      </c>
      <c r="C6047" s="1">
        <v>62.44</v>
      </c>
      <c r="D6047" s="1">
        <v>1072395.15973</v>
      </c>
    </row>
    <row r="6048" spans="1:4" x14ac:dyDescent="0.25">
      <c r="A6048" s="1">
        <v>62.45</v>
      </c>
      <c r="B6048" s="1">
        <v>1228235.6893199999</v>
      </c>
      <c r="C6048" s="1">
        <v>62.45</v>
      </c>
      <c r="D6048" s="1">
        <v>1071829.2091300001</v>
      </c>
    </row>
    <row r="6049" spans="1:4" x14ac:dyDescent="0.25">
      <c r="A6049" s="1">
        <v>62.46</v>
      </c>
      <c r="B6049" s="1">
        <v>1227560.8717199999</v>
      </c>
      <c r="C6049" s="1">
        <v>62.46</v>
      </c>
      <c r="D6049" s="1">
        <v>1070835.1533299999</v>
      </c>
    </row>
    <row r="6050" spans="1:4" x14ac:dyDescent="0.25">
      <c r="A6050" s="1">
        <v>62.47</v>
      </c>
      <c r="B6050" s="1">
        <v>1229083.06232</v>
      </c>
      <c r="C6050" s="1">
        <v>62.47</v>
      </c>
      <c r="D6050" s="1">
        <v>1071854.21893</v>
      </c>
    </row>
    <row r="6051" spans="1:4" x14ac:dyDescent="0.25">
      <c r="A6051" s="1">
        <v>62.48</v>
      </c>
      <c r="B6051" s="1">
        <v>1229951.7049199999</v>
      </c>
      <c r="C6051" s="1">
        <v>62.48</v>
      </c>
      <c r="D6051" s="1">
        <v>1070765.9085299999</v>
      </c>
    </row>
    <row r="6052" spans="1:4" x14ac:dyDescent="0.25">
      <c r="A6052" s="1">
        <v>62.49</v>
      </c>
      <c r="B6052" s="1">
        <v>1228788.20572</v>
      </c>
      <c r="C6052" s="1">
        <v>62.49</v>
      </c>
      <c r="D6052" s="1">
        <v>1071677.5035300001</v>
      </c>
    </row>
    <row r="6053" spans="1:4" x14ac:dyDescent="0.25">
      <c r="A6053" s="1">
        <v>62.5</v>
      </c>
      <c r="B6053" s="1">
        <v>1227149.4751200001</v>
      </c>
      <c r="C6053" s="1">
        <v>62.5</v>
      </c>
      <c r="D6053" s="1">
        <v>1071059.36213</v>
      </c>
    </row>
    <row r="6054" spans="1:4" x14ac:dyDescent="0.25">
      <c r="A6054" s="1">
        <v>62.51</v>
      </c>
      <c r="B6054" s="1">
        <v>1229386.6009200001</v>
      </c>
      <c r="C6054" s="1">
        <v>62.51</v>
      </c>
      <c r="D6054" s="1">
        <v>1070839.50553</v>
      </c>
    </row>
    <row r="6055" spans="1:4" x14ac:dyDescent="0.25">
      <c r="A6055" s="1">
        <v>62.52</v>
      </c>
      <c r="B6055" s="1">
        <v>1229179.1855200001</v>
      </c>
      <c r="C6055" s="1">
        <v>62.52</v>
      </c>
      <c r="D6055" s="1">
        <v>1071279.96113</v>
      </c>
    </row>
    <row r="6056" spans="1:4" x14ac:dyDescent="0.25">
      <c r="A6056" s="1">
        <v>62.53</v>
      </c>
      <c r="B6056" s="1">
        <v>1228539.2115199999</v>
      </c>
      <c r="C6056" s="1">
        <v>62.53</v>
      </c>
      <c r="D6056" s="1">
        <v>1072684.48593</v>
      </c>
    </row>
    <row r="6057" spans="1:4" x14ac:dyDescent="0.25">
      <c r="A6057" s="1">
        <v>62.54</v>
      </c>
      <c r="B6057" s="1">
        <v>1228659.6997199999</v>
      </c>
      <c r="C6057" s="1">
        <v>62.54</v>
      </c>
      <c r="D6057" s="1">
        <v>1071740.4495300001</v>
      </c>
    </row>
    <row r="6058" spans="1:4" x14ac:dyDescent="0.25">
      <c r="A6058" s="1">
        <v>62.55</v>
      </c>
      <c r="B6058" s="1">
        <v>1228791.4479199999</v>
      </c>
      <c r="C6058" s="1">
        <v>62.55</v>
      </c>
      <c r="D6058" s="1">
        <v>1071917.2691299999</v>
      </c>
    </row>
    <row r="6059" spans="1:4" x14ac:dyDescent="0.25">
      <c r="A6059" s="1">
        <v>62.56</v>
      </c>
      <c r="B6059" s="1">
        <v>1229399.69652</v>
      </c>
      <c r="C6059" s="1">
        <v>62.56</v>
      </c>
      <c r="D6059" s="1">
        <v>1071749.6323299999</v>
      </c>
    </row>
    <row r="6060" spans="1:4" x14ac:dyDescent="0.25">
      <c r="A6060" s="1">
        <v>62.57</v>
      </c>
      <c r="B6060" s="1">
        <v>1229654.5923200001</v>
      </c>
      <c r="C6060" s="1">
        <v>62.57</v>
      </c>
      <c r="D6060" s="1">
        <v>1072228.89013</v>
      </c>
    </row>
    <row r="6061" spans="1:4" x14ac:dyDescent="0.25">
      <c r="A6061" s="1">
        <v>62.58</v>
      </c>
      <c r="B6061" s="1">
        <v>1230085.9497199999</v>
      </c>
      <c r="C6061" s="1">
        <v>62.58</v>
      </c>
      <c r="D6061" s="1">
        <v>1072663.44753</v>
      </c>
    </row>
    <row r="6062" spans="1:4" x14ac:dyDescent="0.25">
      <c r="A6062" s="1">
        <v>62.59</v>
      </c>
      <c r="B6062" s="1">
        <v>1228377.88332</v>
      </c>
      <c r="C6062" s="1">
        <v>62.59</v>
      </c>
      <c r="D6062" s="1">
        <v>1070873.25553</v>
      </c>
    </row>
    <row r="6063" spans="1:4" x14ac:dyDescent="0.25">
      <c r="A6063" s="1">
        <v>62.6</v>
      </c>
      <c r="B6063" s="1">
        <v>1229052.8313200001</v>
      </c>
      <c r="C6063" s="1">
        <v>62.6</v>
      </c>
      <c r="D6063" s="1">
        <v>1071610.6089300001</v>
      </c>
    </row>
    <row r="6064" spans="1:4" x14ac:dyDescent="0.25">
      <c r="A6064" s="1">
        <v>62.61</v>
      </c>
      <c r="B6064" s="1">
        <v>1229065.5917199999</v>
      </c>
      <c r="C6064" s="1">
        <v>62.61</v>
      </c>
      <c r="D6064" s="1">
        <v>1072250.65133</v>
      </c>
    </row>
    <row r="6065" spans="1:4" x14ac:dyDescent="0.25">
      <c r="A6065" s="1">
        <v>62.62</v>
      </c>
      <c r="B6065" s="1">
        <v>1228636.7115199999</v>
      </c>
      <c r="C6065" s="1">
        <v>62.62</v>
      </c>
      <c r="D6065" s="1">
        <v>1072490.1663299999</v>
      </c>
    </row>
    <row r="6066" spans="1:4" x14ac:dyDescent="0.25">
      <c r="A6066" s="1">
        <v>62.63</v>
      </c>
      <c r="B6066" s="1">
        <v>1229103.7395200001</v>
      </c>
      <c r="C6066" s="1">
        <v>62.63</v>
      </c>
      <c r="D6066" s="1">
        <v>1069731.6767299999</v>
      </c>
    </row>
    <row r="6067" spans="1:4" x14ac:dyDescent="0.25">
      <c r="A6067" s="1">
        <v>62.64</v>
      </c>
      <c r="B6067" s="1">
        <v>1229365.09032</v>
      </c>
      <c r="C6067" s="1">
        <v>62.64</v>
      </c>
      <c r="D6067" s="1">
        <v>1070462.84213</v>
      </c>
    </row>
    <row r="6068" spans="1:4" x14ac:dyDescent="0.25">
      <c r="A6068" s="1">
        <v>62.65</v>
      </c>
      <c r="B6068" s="1">
        <v>1228120.06112</v>
      </c>
      <c r="C6068" s="1">
        <v>62.65</v>
      </c>
      <c r="D6068" s="1">
        <v>1069892.50673</v>
      </c>
    </row>
    <row r="6069" spans="1:4" x14ac:dyDescent="0.25">
      <c r="A6069" s="1">
        <v>62.66</v>
      </c>
      <c r="B6069" s="1">
        <v>1230382.3039200001</v>
      </c>
      <c r="C6069" s="1">
        <v>62.66</v>
      </c>
      <c r="D6069" s="1">
        <v>1070752.25293</v>
      </c>
    </row>
    <row r="6070" spans="1:4" x14ac:dyDescent="0.25">
      <c r="A6070" s="1">
        <v>62.67</v>
      </c>
      <c r="B6070" s="1">
        <v>1228945.5787200001</v>
      </c>
      <c r="C6070" s="1">
        <v>62.67</v>
      </c>
      <c r="D6070" s="1">
        <v>1072139.33953</v>
      </c>
    </row>
    <row r="6071" spans="1:4" x14ac:dyDescent="0.25">
      <c r="A6071" s="1">
        <v>62.68</v>
      </c>
      <c r="B6071" s="1">
        <v>1229344.1431199999</v>
      </c>
      <c r="C6071" s="1">
        <v>62.68</v>
      </c>
      <c r="D6071" s="1">
        <v>1072060.1987300001</v>
      </c>
    </row>
    <row r="6072" spans="1:4" x14ac:dyDescent="0.25">
      <c r="A6072" s="1">
        <v>62.69</v>
      </c>
      <c r="B6072" s="1">
        <v>1230860.96272</v>
      </c>
      <c r="C6072" s="1">
        <v>62.69</v>
      </c>
      <c r="D6072" s="1">
        <v>1071176.70273</v>
      </c>
    </row>
    <row r="6073" spans="1:4" x14ac:dyDescent="0.25">
      <c r="A6073" s="1">
        <v>62.7</v>
      </c>
      <c r="B6073" s="1">
        <v>1229379.05192</v>
      </c>
      <c r="C6073" s="1">
        <v>62.7</v>
      </c>
      <c r="D6073" s="1">
        <v>1071443.4051300001</v>
      </c>
    </row>
    <row r="6074" spans="1:4" x14ac:dyDescent="0.25">
      <c r="A6074" s="1">
        <v>62.71</v>
      </c>
      <c r="B6074" s="1">
        <v>1229772.13472</v>
      </c>
      <c r="C6074" s="1">
        <v>62.71</v>
      </c>
      <c r="D6074" s="1">
        <v>1070526.2599299999</v>
      </c>
    </row>
    <row r="6075" spans="1:4" x14ac:dyDescent="0.25">
      <c r="A6075" s="1">
        <v>62.72</v>
      </c>
      <c r="B6075" s="1">
        <v>1229130.8195199999</v>
      </c>
      <c r="C6075" s="1">
        <v>62.72</v>
      </c>
      <c r="D6075" s="1">
        <v>1070884.71713</v>
      </c>
    </row>
    <row r="6076" spans="1:4" x14ac:dyDescent="0.25">
      <c r="A6076" s="1">
        <v>62.73</v>
      </c>
      <c r="B6076" s="1">
        <v>1228631.0865199999</v>
      </c>
      <c r="C6076" s="1">
        <v>62.73</v>
      </c>
      <c r="D6076" s="1">
        <v>1070894.9709300001</v>
      </c>
    </row>
    <row r="6077" spans="1:4" x14ac:dyDescent="0.25">
      <c r="A6077" s="1">
        <v>62.74</v>
      </c>
      <c r="B6077" s="1">
        <v>1229461.33712</v>
      </c>
      <c r="C6077" s="1">
        <v>62.74</v>
      </c>
      <c r="D6077" s="1">
        <v>1070282.55553</v>
      </c>
    </row>
    <row r="6078" spans="1:4" x14ac:dyDescent="0.25">
      <c r="A6078" s="1">
        <v>62.75</v>
      </c>
      <c r="B6078" s="1">
        <v>1228303.1275200001</v>
      </c>
      <c r="C6078" s="1">
        <v>62.75</v>
      </c>
      <c r="D6078" s="1">
        <v>1070770.4787300001</v>
      </c>
    </row>
    <row r="6079" spans="1:4" x14ac:dyDescent="0.25">
      <c r="A6079" s="1">
        <v>62.76</v>
      </c>
      <c r="B6079" s="1">
        <v>1228060.6601199999</v>
      </c>
      <c r="C6079" s="1">
        <v>62.76</v>
      </c>
      <c r="D6079" s="1">
        <v>1071112.2919300001</v>
      </c>
    </row>
    <row r="6080" spans="1:4" x14ac:dyDescent="0.25">
      <c r="A6080" s="1">
        <v>62.77</v>
      </c>
      <c r="B6080" s="1">
        <v>1229542.1249200001</v>
      </c>
      <c r="C6080" s="1">
        <v>62.77</v>
      </c>
      <c r="D6080" s="1">
        <v>1070948.9651299999</v>
      </c>
    </row>
    <row r="6081" spans="1:4" x14ac:dyDescent="0.25">
      <c r="A6081" s="1">
        <v>62.78</v>
      </c>
      <c r="B6081" s="1">
        <v>1229368.30012</v>
      </c>
      <c r="C6081" s="1">
        <v>62.78</v>
      </c>
      <c r="D6081" s="1">
        <v>1070282.45793</v>
      </c>
    </row>
    <row r="6082" spans="1:4" x14ac:dyDescent="0.25">
      <c r="A6082" s="1">
        <v>62.79</v>
      </c>
      <c r="B6082" s="1">
        <v>1229462.1119200001</v>
      </c>
      <c r="C6082" s="1">
        <v>62.79</v>
      </c>
      <c r="D6082" s="1">
        <v>1070221.8849299999</v>
      </c>
    </row>
    <row r="6083" spans="1:4" x14ac:dyDescent="0.25">
      <c r="A6083" s="1">
        <v>62.8</v>
      </c>
      <c r="B6083" s="1">
        <v>1229724.4035199999</v>
      </c>
      <c r="C6083" s="1">
        <v>62.8</v>
      </c>
      <c r="D6083" s="1">
        <v>1071953.01773</v>
      </c>
    </row>
    <row r="6084" spans="1:4" x14ac:dyDescent="0.25">
      <c r="A6084" s="1">
        <v>62.81</v>
      </c>
      <c r="B6084" s="1">
        <v>1228520.7739200001</v>
      </c>
      <c r="C6084" s="1">
        <v>62.81</v>
      </c>
      <c r="D6084" s="1">
        <v>1071698.25553</v>
      </c>
    </row>
    <row r="6085" spans="1:4" x14ac:dyDescent="0.25">
      <c r="A6085" s="1">
        <v>62.82</v>
      </c>
      <c r="B6085" s="1">
        <v>1227531.3827200001</v>
      </c>
      <c r="C6085" s="1">
        <v>62.82</v>
      </c>
      <c r="D6085" s="1">
        <v>1071186.35773</v>
      </c>
    </row>
    <row r="6086" spans="1:4" x14ac:dyDescent="0.25">
      <c r="A6086" s="1">
        <v>62.83</v>
      </c>
      <c r="B6086" s="1">
        <v>1229115.21092</v>
      </c>
      <c r="C6086" s="1">
        <v>62.83</v>
      </c>
      <c r="D6086" s="1">
        <v>1071516.9273300001</v>
      </c>
    </row>
    <row r="6087" spans="1:4" x14ac:dyDescent="0.25">
      <c r="A6087" s="1">
        <v>62.84</v>
      </c>
      <c r="B6087" s="1">
        <v>1228543.9381200001</v>
      </c>
      <c r="C6087" s="1">
        <v>62.84</v>
      </c>
      <c r="D6087" s="1">
        <v>1071846.7157300001</v>
      </c>
    </row>
    <row r="6088" spans="1:4" x14ac:dyDescent="0.25">
      <c r="A6088" s="1">
        <v>62.85</v>
      </c>
      <c r="B6088" s="1">
        <v>1229102.8735199999</v>
      </c>
      <c r="C6088" s="1">
        <v>62.85</v>
      </c>
      <c r="D6088" s="1">
        <v>1071571.5367300001</v>
      </c>
    </row>
    <row r="6089" spans="1:4" x14ac:dyDescent="0.25">
      <c r="A6089" s="1">
        <v>62.86</v>
      </c>
      <c r="B6089" s="1">
        <v>1229093.8535199999</v>
      </c>
      <c r="C6089" s="1">
        <v>62.86</v>
      </c>
      <c r="D6089" s="1">
        <v>1070881.24373</v>
      </c>
    </row>
    <row r="6090" spans="1:4" x14ac:dyDescent="0.25">
      <c r="A6090" s="1">
        <v>62.87</v>
      </c>
      <c r="B6090" s="1">
        <v>1228246.9947200001</v>
      </c>
      <c r="C6090" s="1">
        <v>62.87</v>
      </c>
      <c r="D6090" s="1">
        <v>1072134.85693</v>
      </c>
    </row>
    <row r="6091" spans="1:4" x14ac:dyDescent="0.25">
      <c r="A6091" s="1">
        <v>62.88</v>
      </c>
      <c r="B6091" s="1">
        <v>1229095.98232</v>
      </c>
      <c r="C6091" s="1">
        <v>62.88</v>
      </c>
      <c r="D6091" s="1">
        <v>1071780.9735300001</v>
      </c>
    </row>
    <row r="6092" spans="1:4" x14ac:dyDescent="0.25">
      <c r="A6092" s="1">
        <v>62.89</v>
      </c>
      <c r="B6092" s="1">
        <v>1230157.1867200001</v>
      </c>
      <c r="C6092" s="1">
        <v>62.89</v>
      </c>
      <c r="D6092" s="1">
        <v>1071943.0405300001</v>
      </c>
    </row>
    <row r="6093" spans="1:4" x14ac:dyDescent="0.25">
      <c r="A6093" s="1">
        <v>62.9</v>
      </c>
      <c r="B6093" s="1">
        <v>1228464.10732</v>
      </c>
      <c r="C6093" s="1">
        <v>62.9</v>
      </c>
      <c r="D6093" s="1">
        <v>1070873.85433</v>
      </c>
    </row>
    <row r="6094" spans="1:4" x14ac:dyDescent="0.25">
      <c r="A6094" s="1">
        <v>62.91</v>
      </c>
      <c r="B6094" s="1">
        <v>1229002.4407200001</v>
      </c>
      <c r="C6094" s="1">
        <v>62.91</v>
      </c>
      <c r="D6094" s="1">
        <v>1071893.6689299999</v>
      </c>
    </row>
    <row r="6095" spans="1:4" x14ac:dyDescent="0.25">
      <c r="A6095" s="1">
        <v>62.92</v>
      </c>
      <c r="B6095" s="1">
        <v>1229423.6287199999</v>
      </c>
      <c r="C6095" s="1">
        <v>62.92</v>
      </c>
      <c r="D6095" s="1">
        <v>1071138.75673</v>
      </c>
    </row>
    <row r="6096" spans="1:4" x14ac:dyDescent="0.25">
      <c r="A6096" s="1">
        <v>62.93</v>
      </c>
      <c r="B6096" s="1">
        <v>1227795.1457199999</v>
      </c>
      <c r="C6096" s="1">
        <v>62.93</v>
      </c>
      <c r="D6096" s="1">
        <v>1071039.9905300001</v>
      </c>
    </row>
    <row r="6097" spans="1:4" x14ac:dyDescent="0.25">
      <c r="A6097" s="1">
        <v>62.94</v>
      </c>
      <c r="B6097" s="1">
        <v>1228484.82672</v>
      </c>
      <c r="C6097" s="1">
        <v>62.94</v>
      </c>
      <c r="D6097" s="1">
        <v>1071211.63433</v>
      </c>
    </row>
    <row r="6098" spans="1:4" x14ac:dyDescent="0.25">
      <c r="A6098" s="1">
        <v>62.95</v>
      </c>
      <c r="B6098" s="1">
        <v>1228374.86252</v>
      </c>
      <c r="C6098" s="1">
        <v>62.95</v>
      </c>
      <c r="D6098" s="1">
        <v>1071259.6323299999</v>
      </c>
    </row>
    <row r="6099" spans="1:4" x14ac:dyDescent="0.25">
      <c r="A6099" s="1">
        <v>62.96</v>
      </c>
      <c r="B6099" s="1">
        <v>1228801.6561199999</v>
      </c>
      <c r="C6099" s="1">
        <v>62.96</v>
      </c>
      <c r="D6099" s="1">
        <v>1070764.21893</v>
      </c>
    </row>
    <row r="6100" spans="1:4" x14ac:dyDescent="0.25">
      <c r="A6100" s="1">
        <v>62.97</v>
      </c>
      <c r="B6100" s="1">
        <v>1229542.0825199999</v>
      </c>
      <c r="C6100" s="1">
        <v>62.97</v>
      </c>
      <c r="D6100" s="1">
        <v>1071159.86353</v>
      </c>
    </row>
    <row r="6101" spans="1:4" x14ac:dyDescent="0.25">
      <c r="A6101" s="1">
        <v>62.98</v>
      </c>
      <c r="B6101" s="1">
        <v>1229474.31232</v>
      </c>
      <c r="C6101" s="1">
        <v>62.98</v>
      </c>
      <c r="D6101" s="1">
        <v>1069921.0809299999</v>
      </c>
    </row>
    <row r="6102" spans="1:4" x14ac:dyDescent="0.25">
      <c r="A6102" s="1">
        <v>62.99</v>
      </c>
      <c r="B6102" s="1">
        <v>1228447.14772</v>
      </c>
      <c r="C6102" s="1">
        <v>62.99</v>
      </c>
      <c r="D6102" s="1">
        <v>1070760.99633</v>
      </c>
    </row>
    <row r="6103" spans="1:4" x14ac:dyDescent="0.25">
      <c r="A6103" s="1">
        <v>63</v>
      </c>
      <c r="B6103" s="1">
        <v>1229096.8613199999</v>
      </c>
      <c r="C6103" s="1">
        <v>63</v>
      </c>
      <c r="D6103" s="1">
        <v>1071597.8485300001</v>
      </c>
    </row>
    <row r="6104" spans="1:4" x14ac:dyDescent="0.25">
      <c r="A6104" s="1">
        <v>63.01</v>
      </c>
      <c r="B6104" s="1">
        <v>1227894.51752</v>
      </c>
      <c r="C6104" s="1">
        <v>63.01</v>
      </c>
      <c r="D6104" s="1">
        <v>1070970.6415299999</v>
      </c>
    </row>
    <row r="6105" spans="1:4" x14ac:dyDescent="0.25">
      <c r="A6105" s="1">
        <v>63.02</v>
      </c>
      <c r="B6105" s="1">
        <v>1228052.62952</v>
      </c>
      <c r="C6105" s="1">
        <v>63.02</v>
      </c>
      <c r="D6105" s="1">
        <v>1073056.73193</v>
      </c>
    </row>
    <row r="6106" spans="1:4" x14ac:dyDescent="0.25">
      <c r="A6106" s="1">
        <v>63.03</v>
      </c>
      <c r="B6106" s="1">
        <v>1229243.2903199999</v>
      </c>
      <c r="C6106" s="1">
        <v>63.03</v>
      </c>
      <c r="D6106" s="1">
        <v>1072030.8433300001</v>
      </c>
    </row>
    <row r="6107" spans="1:4" x14ac:dyDescent="0.25">
      <c r="A6107" s="1">
        <v>63.04</v>
      </c>
      <c r="B6107" s="1">
        <v>1228922.1379199999</v>
      </c>
      <c r="C6107" s="1">
        <v>63.04</v>
      </c>
      <c r="D6107" s="1">
        <v>1071135.26073</v>
      </c>
    </row>
    <row r="6108" spans="1:4" x14ac:dyDescent="0.25">
      <c r="A6108" s="1">
        <v>63.05</v>
      </c>
      <c r="B6108" s="1">
        <v>1228273.9933199999</v>
      </c>
      <c r="C6108" s="1">
        <v>63.05</v>
      </c>
      <c r="D6108" s="1">
        <v>1071064.25153</v>
      </c>
    </row>
    <row r="6109" spans="1:4" x14ac:dyDescent="0.25">
      <c r="A6109" s="1">
        <v>63.06</v>
      </c>
      <c r="B6109" s="1">
        <v>1227892.5187200001</v>
      </c>
      <c r="C6109" s="1">
        <v>63.06</v>
      </c>
      <c r="D6109" s="1">
        <v>1071224.6063300001</v>
      </c>
    </row>
    <row r="6110" spans="1:4" x14ac:dyDescent="0.25">
      <c r="A6110" s="1">
        <v>63.07</v>
      </c>
      <c r="B6110" s="1">
        <v>1228040.50712</v>
      </c>
      <c r="C6110" s="1">
        <v>63.07</v>
      </c>
      <c r="D6110" s="1">
        <v>1072283.4573299999</v>
      </c>
    </row>
    <row r="6111" spans="1:4" x14ac:dyDescent="0.25">
      <c r="A6111" s="1">
        <v>63.08</v>
      </c>
      <c r="B6111" s="1">
        <v>1227960.1815200001</v>
      </c>
      <c r="C6111" s="1">
        <v>63.08</v>
      </c>
      <c r="D6111" s="1">
        <v>1070650.7521299999</v>
      </c>
    </row>
    <row r="6112" spans="1:4" x14ac:dyDescent="0.25">
      <c r="A6112" s="1">
        <v>63.09</v>
      </c>
      <c r="B6112" s="1">
        <v>1228270.4419199999</v>
      </c>
      <c r="C6112" s="1">
        <v>63.09</v>
      </c>
      <c r="D6112" s="1">
        <v>1071427.88433</v>
      </c>
    </row>
    <row r="6113" spans="1:4" x14ac:dyDescent="0.25">
      <c r="A6113" s="1">
        <v>63.1</v>
      </c>
      <c r="B6113" s="1">
        <v>1228534.82672</v>
      </c>
      <c r="C6113" s="1">
        <v>63.1</v>
      </c>
      <c r="D6113" s="1">
        <v>1071838.08613</v>
      </c>
    </row>
    <row r="6114" spans="1:4" x14ac:dyDescent="0.25">
      <c r="A6114" s="1">
        <v>63.11</v>
      </c>
      <c r="B6114" s="1">
        <v>1230030.71532</v>
      </c>
      <c r="C6114" s="1">
        <v>63.11</v>
      </c>
      <c r="D6114" s="1">
        <v>1072009.81473</v>
      </c>
    </row>
    <row r="6115" spans="1:4" x14ac:dyDescent="0.25">
      <c r="A6115" s="1">
        <v>63.12</v>
      </c>
      <c r="B6115" s="1">
        <v>1229226.81232</v>
      </c>
      <c r="C6115" s="1">
        <v>63.12</v>
      </c>
      <c r="D6115" s="1">
        <v>1070995.0099299999</v>
      </c>
    </row>
    <row r="6116" spans="1:4" x14ac:dyDescent="0.25">
      <c r="A6116" s="1">
        <v>63.13</v>
      </c>
      <c r="B6116" s="1">
        <v>1228244.00972</v>
      </c>
      <c r="C6116" s="1">
        <v>63.13</v>
      </c>
      <c r="D6116" s="1">
        <v>1070516.7775300001</v>
      </c>
    </row>
    <row r="6117" spans="1:4" x14ac:dyDescent="0.25">
      <c r="A6117" s="1">
        <v>63.14</v>
      </c>
      <c r="B6117" s="1">
        <v>1228117.7955199999</v>
      </c>
      <c r="C6117" s="1">
        <v>63.14</v>
      </c>
      <c r="D6117" s="1">
        <v>1070940.68053</v>
      </c>
    </row>
    <row r="6118" spans="1:4" x14ac:dyDescent="0.25">
      <c r="A6118" s="1">
        <v>63.15</v>
      </c>
      <c r="B6118" s="1">
        <v>1228349.4101199999</v>
      </c>
      <c r="C6118" s="1">
        <v>63.15</v>
      </c>
      <c r="D6118" s="1">
        <v>1070999.3719299999</v>
      </c>
    </row>
    <row r="6119" spans="1:4" x14ac:dyDescent="0.25">
      <c r="A6119" s="1">
        <v>63.16</v>
      </c>
      <c r="B6119" s="1">
        <v>1228831.21352</v>
      </c>
      <c r="C6119" s="1">
        <v>63.16</v>
      </c>
      <c r="D6119" s="1">
        <v>1069680.6415299999</v>
      </c>
    </row>
    <row r="6120" spans="1:4" x14ac:dyDescent="0.25">
      <c r="A6120" s="1">
        <v>63.17</v>
      </c>
      <c r="B6120" s="1">
        <v>1228562.34292</v>
      </c>
      <c r="C6120" s="1">
        <v>63.17</v>
      </c>
      <c r="D6120" s="1">
        <v>1070150.1271299999</v>
      </c>
    </row>
    <row r="6121" spans="1:4" x14ac:dyDescent="0.25">
      <c r="A6121" s="1">
        <v>63.18</v>
      </c>
      <c r="B6121" s="1">
        <v>1228571.78972</v>
      </c>
      <c r="C6121" s="1">
        <v>63.18</v>
      </c>
      <c r="D6121" s="1">
        <v>1071347.1519299999</v>
      </c>
    </row>
    <row r="6122" spans="1:4" x14ac:dyDescent="0.25">
      <c r="A6122" s="1">
        <v>63.19</v>
      </c>
      <c r="B6122" s="1">
        <v>1228671.6235199999</v>
      </c>
      <c r="C6122" s="1">
        <v>63.19</v>
      </c>
      <c r="D6122" s="1">
        <v>1070989.5021299999</v>
      </c>
    </row>
    <row r="6123" spans="1:4" x14ac:dyDescent="0.25">
      <c r="A6123" s="1">
        <v>63.2</v>
      </c>
      <c r="B6123" s="1">
        <v>1227523.34552</v>
      </c>
      <c r="C6123" s="1">
        <v>63.2</v>
      </c>
      <c r="D6123" s="1">
        <v>1070497.81593</v>
      </c>
    </row>
    <row r="6124" spans="1:4" x14ac:dyDescent="0.25">
      <c r="A6124" s="1">
        <v>63.21</v>
      </c>
      <c r="B6124" s="1">
        <v>1229976.52272</v>
      </c>
      <c r="C6124" s="1">
        <v>63.21</v>
      </c>
      <c r="D6124" s="1">
        <v>1070535.9215299999</v>
      </c>
    </row>
    <row r="6125" spans="1:4" x14ac:dyDescent="0.25">
      <c r="A6125" s="1">
        <v>63.22</v>
      </c>
      <c r="B6125" s="1">
        <v>1228834.6249200001</v>
      </c>
      <c r="C6125" s="1">
        <v>63.22</v>
      </c>
      <c r="D6125" s="1">
        <v>1070545.61213</v>
      </c>
    </row>
    <row r="6126" spans="1:4" x14ac:dyDescent="0.25">
      <c r="A6126" s="1">
        <v>63.23</v>
      </c>
      <c r="B6126" s="1">
        <v>1227945.8815200001</v>
      </c>
      <c r="C6126" s="1">
        <v>63.23</v>
      </c>
      <c r="D6126" s="1">
        <v>1071332.1129300001</v>
      </c>
    </row>
    <row r="6127" spans="1:4" x14ac:dyDescent="0.25">
      <c r="A6127" s="1">
        <v>63.24</v>
      </c>
      <c r="B6127" s="1">
        <v>1227642.42772</v>
      </c>
      <c r="C6127" s="1">
        <v>63.24</v>
      </c>
      <c r="D6127" s="1">
        <v>1071546.52373</v>
      </c>
    </row>
    <row r="6128" spans="1:4" x14ac:dyDescent="0.25">
      <c r="A6128" s="1">
        <v>63.25</v>
      </c>
      <c r="B6128" s="1">
        <v>1229128.04932</v>
      </c>
      <c r="C6128" s="1">
        <v>63.25</v>
      </c>
      <c r="D6128" s="1">
        <v>1070760.73273</v>
      </c>
    </row>
    <row r="6129" spans="1:4" x14ac:dyDescent="0.25">
      <c r="A6129" s="1">
        <v>63.26</v>
      </c>
      <c r="B6129" s="1">
        <v>1228534.1497200001</v>
      </c>
      <c r="C6129" s="1">
        <v>63.26</v>
      </c>
      <c r="D6129" s="1">
        <v>1072955.2769299999</v>
      </c>
    </row>
    <row r="6130" spans="1:4" x14ac:dyDescent="0.25">
      <c r="A6130" s="1">
        <v>63.27</v>
      </c>
      <c r="B6130" s="1">
        <v>1228948.52792</v>
      </c>
      <c r="C6130" s="1">
        <v>63.27</v>
      </c>
      <c r="D6130" s="1">
        <v>1071494.89273</v>
      </c>
    </row>
    <row r="6131" spans="1:4" x14ac:dyDescent="0.25">
      <c r="A6131" s="1">
        <v>63.28</v>
      </c>
      <c r="B6131" s="1">
        <v>1229176.4153199999</v>
      </c>
      <c r="C6131" s="1">
        <v>63.28</v>
      </c>
      <c r="D6131" s="1">
        <v>1069973.9455299999</v>
      </c>
    </row>
    <row r="6132" spans="1:4" x14ac:dyDescent="0.25">
      <c r="A6132" s="1">
        <v>63.29</v>
      </c>
      <c r="B6132" s="1">
        <v>1229913.0461200001</v>
      </c>
      <c r="C6132" s="1">
        <v>63.29</v>
      </c>
      <c r="D6132" s="1">
        <v>1071737.85833</v>
      </c>
    </row>
    <row r="6133" spans="1:4" x14ac:dyDescent="0.25">
      <c r="A6133" s="1">
        <v>63.3</v>
      </c>
      <c r="B6133" s="1">
        <v>1229283.9803200001</v>
      </c>
      <c r="C6133" s="1">
        <v>63.3</v>
      </c>
      <c r="D6133" s="1">
        <v>1071393.0243299999</v>
      </c>
    </row>
    <row r="6134" spans="1:4" x14ac:dyDescent="0.25">
      <c r="A6134" s="1">
        <v>63.31</v>
      </c>
      <c r="B6134" s="1">
        <v>1228735.9725200001</v>
      </c>
      <c r="C6134" s="1">
        <v>63.31</v>
      </c>
      <c r="D6134" s="1">
        <v>1070988.2065300001</v>
      </c>
    </row>
    <row r="6135" spans="1:4" x14ac:dyDescent="0.25">
      <c r="A6135" s="1">
        <v>63.32</v>
      </c>
      <c r="B6135" s="1">
        <v>1227834.7747200001</v>
      </c>
      <c r="C6135" s="1">
        <v>63.32</v>
      </c>
      <c r="D6135" s="1">
        <v>1071205.18573</v>
      </c>
    </row>
    <row r="6136" spans="1:4" x14ac:dyDescent="0.25">
      <c r="A6136" s="1">
        <v>63.33</v>
      </c>
      <c r="B6136" s="1">
        <v>1230655.2467199999</v>
      </c>
      <c r="C6136" s="1">
        <v>63.33</v>
      </c>
      <c r="D6136" s="1">
        <v>1071608.71453</v>
      </c>
    </row>
    <row r="6137" spans="1:4" x14ac:dyDescent="0.25">
      <c r="A6137" s="1">
        <v>63.34</v>
      </c>
      <c r="B6137" s="1">
        <v>1228470.0351199999</v>
      </c>
      <c r="C6137" s="1">
        <v>63.34</v>
      </c>
      <c r="D6137" s="1">
        <v>1070378.64613</v>
      </c>
    </row>
    <row r="6138" spans="1:4" x14ac:dyDescent="0.25">
      <c r="A6138" s="1">
        <v>63.35</v>
      </c>
      <c r="B6138" s="1">
        <v>1228526.34032</v>
      </c>
      <c r="C6138" s="1">
        <v>63.35</v>
      </c>
      <c r="D6138" s="1">
        <v>1071530.73593</v>
      </c>
    </row>
    <row r="6139" spans="1:4" x14ac:dyDescent="0.25">
      <c r="A6139" s="1">
        <v>63.36</v>
      </c>
      <c r="B6139" s="1">
        <v>1229330.17172</v>
      </c>
      <c r="C6139" s="1">
        <v>63.36</v>
      </c>
      <c r="D6139" s="1">
        <v>1071545.06853</v>
      </c>
    </row>
    <row r="6140" spans="1:4" x14ac:dyDescent="0.25">
      <c r="A6140" s="1">
        <v>63.37</v>
      </c>
      <c r="B6140" s="1">
        <v>1229003.1113199999</v>
      </c>
      <c r="C6140" s="1">
        <v>63.37</v>
      </c>
      <c r="D6140" s="1">
        <v>1069778.39873</v>
      </c>
    </row>
    <row r="6141" spans="1:4" x14ac:dyDescent="0.25">
      <c r="A6141" s="1">
        <v>63.38</v>
      </c>
      <c r="B6141" s="1">
        <v>1229850.2565200001</v>
      </c>
      <c r="C6141" s="1">
        <v>63.38</v>
      </c>
      <c r="D6141" s="1">
        <v>1071157.64353</v>
      </c>
    </row>
    <row r="6142" spans="1:4" x14ac:dyDescent="0.25">
      <c r="A6142" s="1">
        <v>63.39</v>
      </c>
      <c r="B6142" s="1">
        <v>1228838.7329200001</v>
      </c>
      <c r="C6142" s="1">
        <v>63.39</v>
      </c>
      <c r="D6142" s="1">
        <v>1070804.4273300001</v>
      </c>
    </row>
    <row r="6143" spans="1:4" x14ac:dyDescent="0.25">
      <c r="A6143" s="1">
        <v>63.4</v>
      </c>
      <c r="B6143" s="1">
        <v>1227749.86252</v>
      </c>
      <c r="C6143" s="1">
        <v>63.4</v>
      </c>
      <c r="D6143" s="1">
        <v>1071584.7235300001</v>
      </c>
    </row>
    <row r="6144" spans="1:4" x14ac:dyDescent="0.25">
      <c r="A6144" s="1">
        <v>63.41</v>
      </c>
      <c r="B6144" s="1">
        <v>1228707.2421200001</v>
      </c>
      <c r="C6144" s="1">
        <v>63.41</v>
      </c>
      <c r="D6144" s="1">
        <v>1071248.3759300001</v>
      </c>
    </row>
    <row r="6145" spans="1:4" x14ac:dyDescent="0.25">
      <c r="A6145" s="1">
        <v>63.42</v>
      </c>
      <c r="B6145" s="1">
        <v>1228961.81892</v>
      </c>
      <c r="C6145" s="1">
        <v>63.42</v>
      </c>
      <c r="D6145" s="1">
        <v>1072432.22673</v>
      </c>
    </row>
    <row r="6146" spans="1:4" x14ac:dyDescent="0.25">
      <c r="A6146" s="1">
        <v>63.43</v>
      </c>
      <c r="B6146" s="1">
        <v>1228635.59812</v>
      </c>
      <c r="C6146" s="1">
        <v>63.43</v>
      </c>
      <c r="D6146" s="1">
        <v>1072181.6473300001</v>
      </c>
    </row>
    <row r="6147" spans="1:4" x14ac:dyDescent="0.25">
      <c r="A6147" s="1">
        <v>63.44</v>
      </c>
      <c r="B6147" s="1">
        <v>1229141.0995199999</v>
      </c>
      <c r="C6147" s="1">
        <v>63.44</v>
      </c>
      <c r="D6147" s="1">
        <v>1071751.53993</v>
      </c>
    </row>
    <row r="6148" spans="1:4" x14ac:dyDescent="0.25">
      <c r="A6148" s="1">
        <v>63.45</v>
      </c>
      <c r="B6148" s="1">
        <v>1229185.4257199999</v>
      </c>
      <c r="C6148" s="1">
        <v>63.45</v>
      </c>
      <c r="D6148" s="1">
        <v>1071589.1799300001</v>
      </c>
    </row>
    <row r="6149" spans="1:4" x14ac:dyDescent="0.25">
      <c r="A6149" s="1">
        <v>63.46</v>
      </c>
      <c r="B6149" s="1">
        <v>1228933.55712</v>
      </c>
      <c r="C6149" s="1">
        <v>63.46</v>
      </c>
      <c r="D6149" s="1">
        <v>1071363.69493</v>
      </c>
    </row>
    <row r="6150" spans="1:4" x14ac:dyDescent="0.25">
      <c r="A6150" s="1">
        <v>63.47</v>
      </c>
      <c r="B6150" s="1">
        <v>1228975.73172</v>
      </c>
      <c r="C6150" s="1">
        <v>63.47</v>
      </c>
      <c r="D6150" s="1">
        <v>1070994.34913</v>
      </c>
    </row>
    <row r="6151" spans="1:4" x14ac:dyDescent="0.25">
      <c r="A6151" s="1">
        <v>63.48</v>
      </c>
      <c r="B6151" s="1">
        <v>1229679.66072</v>
      </c>
      <c r="C6151" s="1">
        <v>63.48</v>
      </c>
      <c r="D6151" s="1">
        <v>1071610.9313300001</v>
      </c>
    </row>
    <row r="6152" spans="1:4" x14ac:dyDescent="0.25">
      <c r="A6152" s="1">
        <v>63.49</v>
      </c>
      <c r="B6152" s="1">
        <v>1228974.57932</v>
      </c>
      <c r="C6152" s="1">
        <v>63.49</v>
      </c>
      <c r="D6152" s="1">
        <v>1071980.9735300001</v>
      </c>
    </row>
    <row r="6153" spans="1:4" x14ac:dyDescent="0.25">
      <c r="A6153" s="1">
        <v>63.5</v>
      </c>
      <c r="B6153" s="1">
        <v>1228966.40552</v>
      </c>
      <c r="C6153" s="1">
        <v>63.5</v>
      </c>
      <c r="D6153" s="1">
        <v>1072349.46973</v>
      </c>
    </row>
    <row r="6154" spans="1:4" x14ac:dyDescent="0.25">
      <c r="A6154" s="1">
        <v>63.51</v>
      </c>
      <c r="B6154" s="1">
        <v>1228914.91132</v>
      </c>
      <c r="C6154" s="1">
        <v>63.51</v>
      </c>
      <c r="D6154" s="1">
        <v>1071885.81073</v>
      </c>
    </row>
    <row r="6155" spans="1:4" x14ac:dyDescent="0.25">
      <c r="A6155" s="1">
        <v>63.52</v>
      </c>
      <c r="B6155" s="1">
        <v>1228057.8671200001</v>
      </c>
      <c r="C6155" s="1">
        <v>63.52</v>
      </c>
      <c r="D6155" s="1">
        <v>1071891.26333</v>
      </c>
    </row>
    <row r="6156" spans="1:4" x14ac:dyDescent="0.25">
      <c r="A6156" s="1">
        <v>63.53</v>
      </c>
      <c r="B6156" s="1">
        <v>1227664.25712</v>
      </c>
      <c r="C6156" s="1">
        <v>63.53</v>
      </c>
      <c r="D6156" s="1">
        <v>1070841.7971300001</v>
      </c>
    </row>
    <row r="6157" spans="1:4" x14ac:dyDescent="0.25">
      <c r="A6157" s="1">
        <v>63.54</v>
      </c>
      <c r="B6157" s="1">
        <v>1229247.3853199999</v>
      </c>
      <c r="C6157" s="1">
        <v>63.54</v>
      </c>
      <c r="D6157" s="1">
        <v>1071108.0309299999</v>
      </c>
    </row>
    <row r="6158" spans="1:4" x14ac:dyDescent="0.25">
      <c r="A6158" s="1">
        <v>63.55</v>
      </c>
      <c r="B6158" s="1">
        <v>1229351.4153199999</v>
      </c>
      <c r="C6158" s="1">
        <v>63.55</v>
      </c>
      <c r="D6158" s="1">
        <v>1070830.4917299999</v>
      </c>
    </row>
    <row r="6159" spans="1:4" x14ac:dyDescent="0.25">
      <c r="A6159" s="1">
        <v>63.56</v>
      </c>
      <c r="B6159" s="1">
        <v>1229435.95952</v>
      </c>
      <c r="C6159" s="1">
        <v>63.56</v>
      </c>
      <c r="D6159" s="1">
        <v>1071700.04253</v>
      </c>
    </row>
    <row r="6160" spans="1:4" x14ac:dyDescent="0.25">
      <c r="A6160" s="1">
        <v>63.57</v>
      </c>
      <c r="B6160" s="1">
        <v>1229188.8273199999</v>
      </c>
      <c r="C6160" s="1">
        <v>63.57</v>
      </c>
      <c r="D6160" s="1">
        <v>1070909.5379300001</v>
      </c>
    </row>
    <row r="6161" spans="1:4" x14ac:dyDescent="0.25">
      <c r="A6161" s="1">
        <v>63.58</v>
      </c>
      <c r="B6161" s="1">
        <v>1228846.9393199999</v>
      </c>
      <c r="C6161" s="1">
        <v>63.58</v>
      </c>
      <c r="D6161" s="1">
        <v>1071008.33033</v>
      </c>
    </row>
    <row r="6162" spans="1:4" x14ac:dyDescent="0.25">
      <c r="A6162" s="1">
        <v>63.59</v>
      </c>
      <c r="B6162" s="1">
        <v>1228830.96612</v>
      </c>
      <c r="C6162" s="1">
        <v>63.59</v>
      </c>
      <c r="D6162" s="1">
        <v>1069753.9033299999</v>
      </c>
    </row>
    <row r="6163" spans="1:4" x14ac:dyDescent="0.25">
      <c r="A6163" s="1">
        <v>63.6</v>
      </c>
      <c r="B6163" s="1">
        <v>1229126.35672</v>
      </c>
      <c r="C6163" s="1">
        <v>63.6</v>
      </c>
      <c r="D6163" s="1">
        <v>1070855.18573</v>
      </c>
    </row>
    <row r="6164" spans="1:4" x14ac:dyDescent="0.25">
      <c r="A6164" s="1">
        <v>63.61</v>
      </c>
      <c r="B6164" s="1">
        <v>1228944.07152</v>
      </c>
      <c r="C6164" s="1">
        <v>63.61</v>
      </c>
      <c r="D6164" s="1">
        <v>1071386.09733</v>
      </c>
    </row>
    <row r="6165" spans="1:4" x14ac:dyDescent="0.25">
      <c r="A6165" s="1">
        <v>63.62</v>
      </c>
      <c r="B6165" s="1">
        <v>1228375.7739200001</v>
      </c>
      <c r="C6165" s="1">
        <v>63.62</v>
      </c>
      <c r="D6165" s="1">
        <v>1070823.99113</v>
      </c>
    </row>
    <row r="6166" spans="1:4" x14ac:dyDescent="0.25">
      <c r="A6166" s="1">
        <v>63.63</v>
      </c>
      <c r="B6166" s="1">
        <v>1228846.2817200001</v>
      </c>
      <c r="C6166" s="1">
        <v>63.63</v>
      </c>
      <c r="D6166" s="1">
        <v>1070676.34133</v>
      </c>
    </row>
    <row r="6167" spans="1:4" x14ac:dyDescent="0.25">
      <c r="A6167" s="1">
        <v>63.64</v>
      </c>
      <c r="B6167" s="1">
        <v>1229027.80192</v>
      </c>
      <c r="C6167" s="1">
        <v>63.64</v>
      </c>
      <c r="D6167" s="1">
        <v>1072353.7209300001</v>
      </c>
    </row>
    <row r="6168" spans="1:4" x14ac:dyDescent="0.25">
      <c r="A6168" s="1">
        <v>63.65</v>
      </c>
      <c r="B6168" s="1">
        <v>1228739.0195200001</v>
      </c>
      <c r="C6168" s="1">
        <v>63.65</v>
      </c>
      <c r="D6168" s="1">
        <v>1071566.6571299999</v>
      </c>
    </row>
    <row r="6169" spans="1:4" x14ac:dyDescent="0.25">
      <c r="A6169" s="1">
        <v>63.66</v>
      </c>
      <c r="B6169" s="1">
        <v>1229497.88992</v>
      </c>
      <c r="C6169" s="1">
        <v>63.66</v>
      </c>
      <c r="D6169" s="1">
        <v>1070707.0771300001</v>
      </c>
    </row>
    <row r="6170" spans="1:4" x14ac:dyDescent="0.25">
      <c r="A6170" s="1">
        <v>63.67</v>
      </c>
      <c r="B6170" s="1">
        <v>1228950.87812</v>
      </c>
      <c r="C6170" s="1">
        <v>63.67</v>
      </c>
      <c r="D6170" s="1">
        <v>1071479.5771300001</v>
      </c>
    </row>
    <row r="6171" spans="1:4" x14ac:dyDescent="0.25">
      <c r="A6171" s="1">
        <v>63.68</v>
      </c>
      <c r="B6171" s="1">
        <v>1228611.0735200001</v>
      </c>
      <c r="C6171" s="1">
        <v>63.68</v>
      </c>
      <c r="D6171" s="1">
        <v>1070647.32773</v>
      </c>
    </row>
    <row r="6172" spans="1:4" x14ac:dyDescent="0.25">
      <c r="A6172" s="1">
        <v>63.69</v>
      </c>
      <c r="B6172" s="1">
        <v>1228181.60732</v>
      </c>
      <c r="C6172" s="1">
        <v>63.69</v>
      </c>
      <c r="D6172" s="1">
        <v>1070934.6617300001</v>
      </c>
    </row>
    <row r="6173" spans="1:4" x14ac:dyDescent="0.25">
      <c r="A6173" s="1">
        <v>63.7</v>
      </c>
      <c r="B6173" s="1">
        <v>1229067.17692</v>
      </c>
      <c r="C6173" s="1">
        <v>63.7</v>
      </c>
      <c r="D6173" s="1">
        <v>1070940.8727299999</v>
      </c>
    </row>
    <row r="6174" spans="1:4" x14ac:dyDescent="0.25">
      <c r="A6174" s="1">
        <v>63.71</v>
      </c>
      <c r="B6174" s="1">
        <v>1229079.89512</v>
      </c>
      <c r="C6174" s="1">
        <v>63.71</v>
      </c>
      <c r="D6174" s="1">
        <v>1072174.1799300001</v>
      </c>
    </row>
    <row r="6175" spans="1:4" x14ac:dyDescent="0.25">
      <c r="A6175" s="1">
        <v>63.72</v>
      </c>
      <c r="B6175" s="1">
        <v>1229253.5539200001</v>
      </c>
      <c r="C6175" s="1">
        <v>63.72</v>
      </c>
      <c r="D6175" s="1">
        <v>1071234.3849299999</v>
      </c>
    </row>
    <row r="6176" spans="1:4" x14ac:dyDescent="0.25">
      <c r="A6176" s="1">
        <v>63.73</v>
      </c>
      <c r="B6176" s="1">
        <v>1227255.08712</v>
      </c>
      <c r="C6176" s="1">
        <v>63.73</v>
      </c>
      <c r="D6176" s="1">
        <v>1070862.25293</v>
      </c>
    </row>
    <row r="6177" spans="1:4" x14ac:dyDescent="0.25">
      <c r="A6177" s="1">
        <v>63.74</v>
      </c>
      <c r="B6177" s="1">
        <v>1228994.18212</v>
      </c>
      <c r="C6177" s="1">
        <v>63.74</v>
      </c>
      <c r="D6177" s="1">
        <v>1071343.68833</v>
      </c>
    </row>
    <row r="6178" spans="1:4" x14ac:dyDescent="0.25">
      <c r="A6178" s="1">
        <v>63.75</v>
      </c>
      <c r="B6178" s="1">
        <v>1228233.3587199999</v>
      </c>
      <c r="C6178" s="1">
        <v>63.75</v>
      </c>
      <c r="D6178" s="1">
        <v>1071978.3141300001</v>
      </c>
    </row>
    <row r="6179" spans="1:4" x14ac:dyDescent="0.25">
      <c r="A6179" s="1">
        <v>63.76</v>
      </c>
      <c r="B6179" s="1">
        <v>1228813.7167199999</v>
      </c>
      <c r="C6179" s="1">
        <v>63.76</v>
      </c>
      <c r="D6179" s="1">
        <v>1071033.6233300001</v>
      </c>
    </row>
    <row r="6180" spans="1:4" x14ac:dyDescent="0.25">
      <c r="A6180" s="1">
        <v>63.77</v>
      </c>
      <c r="B6180" s="1">
        <v>1229024.6867200001</v>
      </c>
      <c r="C6180" s="1">
        <v>63.77</v>
      </c>
      <c r="D6180" s="1">
        <v>1071401.90133</v>
      </c>
    </row>
    <row r="6181" spans="1:4" x14ac:dyDescent="0.25">
      <c r="A6181" s="1">
        <v>63.78</v>
      </c>
      <c r="B6181" s="1">
        <v>1229298.8501200001</v>
      </c>
      <c r="C6181" s="1">
        <v>63.78</v>
      </c>
      <c r="D6181" s="1">
        <v>1070597.2983299999</v>
      </c>
    </row>
    <row r="6182" spans="1:4" x14ac:dyDescent="0.25">
      <c r="A6182" s="1">
        <v>63.79</v>
      </c>
      <c r="B6182" s="1">
        <v>1229357.92252</v>
      </c>
      <c r="C6182" s="1">
        <v>63.79</v>
      </c>
      <c r="D6182" s="1">
        <v>1071286.1981299999</v>
      </c>
    </row>
    <row r="6183" spans="1:4" x14ac:dyDescent="0.25">
      <c r="A6183" s="1">
        <v>63.8</v>
      </c>
      <c r="B6183" s="1">
        <v>1229053.74272</v>
      </c>
      <c r="C6183" s="1">
        <v>63.8</v>
      </c>
      <c r="D6183" s="1">
        <v>1070365.98013</v>
      </c>
    </row>
    <row r="6184" spans="1:4" x14ac:dyDescent="0.25">
      <c r="A6184" s="1">
        <v>63.81</v>
      </c>
      <c r="B6184" s="1">
        <v>1228782.76612</v>
      </c>
      <c r="C6184" s="1">
        <v>63.81</v>
      </c>
      <c r="D6184" s="1">
        <v>1070345.2867300001</v>
      </c>
    </row>
    <row r="6185" spans="1:4" x14ac:dyDescent="0.25">
      <c r="A6185" s="1">
        <v>63.82</v>
      </c>
      <c r="B6185" s="1">
        <v>1229621.3697200001</v>
      </c>
      <c r="C6185" s="1">
        <v>63.82</v>
      </c>
      <c r="D6185" s="1">
        <v>1072645.3289300001</v>
      </c>
    </row>
    <row r="6186" spans="1:4" x14ac:dyDescent="0.25">
      <c r="A6186" s="1">
        <v>63.83</v>
      </c>
      <c r="B6186" s="1">
        <v>1229616.2329200001</v>
      </c>
      <c r="C6186" s="1">
        <v>63.83</v>
      </c>
      <c r="D6186" s="1">
        <v>1072065.7457300001</v>
      </c>
    </row>
    <row r="6187" spans="1:4" x14ac:dyDescent="0.25">
      <c r="A6187" s="1">
        <v>63.84</v>
      </c>
      <c r="B6187" s="1">
        <v>1228517.9289200001</v>
      </c>
      <c r="C6187" s="1">
        <v>63.84</v>
      </c>
      <c r="D6187" s="1">
        <v>1071512.3245300001</v>
      </c>
    </row>
    <row r="6188" spans="1:4" x14ac:dyDescent="0.25">
      <c r="A6188" s="1">
        <v>63.85</v>
      </c>
      <c r="B6188" s="1">
        <v>1228235.74792</v>
      </c>
      <c r="C6188" s="1">
        <v>63.85</v>
      </c>
      <c r="D6188" s="1">
        <v>1071797.2757300001</v>
      </c>
    </row>
    <row r="6189" spans="1:4" x14ac:dyDescent="0.25">
      <c r="A6189" s="1">
        <v>63.86</v>
      </c>
      <c r="B6189" s="1">
        <v>1229368.9999200001</v>
      </c>
      <c r="C6189" s="1">
        <v>63.86</v>
      </c>
      <c r="D6189" s="1">
        <v>1071029.43053</v>
      </c>
    </row>
    <row r="6190" spans="1:4" x14ac:dyDescent="0.25">
      <c r="A6190" s="1">
        <v>63.87</v>
      </c>
      <c r="B6190" s="1">
        <v>1229504.1235199999</v>
      </c>
      <c r="C6190" s="1">
        <v>63.87</v>
      </c>
      <c r="D6190" s="1">
        <v>1070153.49633</v>
      </c>
    </row>
    <row r="6191" spans="1:4" x14ac:dyDescent="0.25">
      <c r="A6191" s="1">
        <v>63.88</v>
      </c>
      <c r="B6191" s="1">
        <v>1229408.4889199999</v>
      </c>
      <c r="C6191" s="1">
        <v>63.88</v>
      </c>
      <c r="D6191" s="1">
        <v>1071141.15913</v>
      </c>
    </row>
    <row r="6192" spans="1:4" x14ac:dyDescent="0.25">
      <c r="A6192" s="1">
        <v>63.89</v>
      </c>
      <c r="B6192" s="1">
        <v>1228583.39772</v>
      </c>
      <c r="C6192" s="1">
        <v>63.89</v>
      </c>
      <c r="D6192" s="1">
        <v>1070910.1141299999</v>
      </c>
    </row>
    <row r="6193" spans="1:4" x14ac:dyDescent="0.25">
      <c r="A6193" s="1">
        <v>63.9</v>
      </c>
      <c r="B6193" s="1">
        <v>1228713.1209199999</v>
      </c>
      <c r="C6193" s="1">
        <v>63.9</v>
      </c>
      <c r="D6193" s="1">
        <v>1071029.33613</v>
      </c>
    </row>
    <row r="6194" spans="1:4" x14ac:dyDescent="0.25">
      <c r="A6194" s="1">
        <v>63.91</v>
      </c>
      <c r="B6194" s="1">
        <v>1228830.2303200001</v>
      </c>
      <c r="C6194" s="1">
        <v>63.91</v>
      </c>
      <c r="D6194" s="1">
        <v>1072491.9077300001</v>
      </c>
    </row>
    <row r="6195" spans="1:4" x14ac:dyDescent="0.25">
      <c r="A6195" s="1">
        <v>63.92</v>
      </c>
      <c r="B6195" s="1">
        <v>1228762.90292</v>
      </c>
      <c r="C6195" s="1">
        <v>63.92</v>
      </c>
      <c r="D6195" s="1">
        <v>1071403.3237300001</v>
      </c>
    </row>
    <row r="6196" spans="1:4" x14ac:dyDescent="0.25">
      <c r="A6196" s="1">
        <v>63.93</v>
      </c>
      <c r="B6196" s="1">
        <v>1229399.9471199999</v>
      </c>
      <c r="C6196" s="1">
        <v>63.93</v>
      </c>
      <c r="D6196" s="1">
        <v>1071263.2457300001</v>
      </c>
    </row>
    <row r="6197" spans="1:4" x14ac:dyDescent="0.25">
      <c r="A6197" s="1">
        <v>63.94</v>
      </c>
      <c r="B6197" s="1">
        <v>1228189.53712</v>
      </c>
      <c r="C6197" s="1">
        <v>63.94</v>
      </c>
      <c r="D6197" s="1">
        <v>1070062.7379300001</v>
      </c>
    </row>
    <row r="6198" spans="1:4" x14ac:dyDescent="0.25">
      <c r="A6198" s="1">
        <v>63.95</v>
      </c>
      <c r="B6198" s="1">
        <v>1228089.97652</v>
      </c>
      <c r="C6198" s="1">
        <v>63.95</v>
      </c>
      <c r="D6198" s="1">
        <v>1071302.7477299999</v>
      </c>
    </row>
    <row r="6199" spans="1:4" x14ac:dyDescent="0.25">
      <c r="A6199" s="1">
        <v>63.96</v>
      </c>
      <c r="B6199" s="1">
        <v>1228887.97132</v>
      </c>
      <c r="C6199" s="1">
        <v>63.96</v>
      </c>
      <c r="D6199" s="1">
        <v>1070750.2313300001</v>
      </c>
    </row>
    <row r="6200" spans="1:4" x14ac:dyDescent="0.25">
      <c r="A6200" s="1">
        <v>63.97</v>
      </c>
      <c r="B6200" s="1">
        <v>1228159.3709199999</v>
      </c>
      <c r="C6200" s="1">
        <v>63.97</v>
      </c>
      <c r="D6200" s="1">
        <v>1071698.49633</v>
      </c>
    </row>
    <row r="6201" spans="1:4" x14ac:dyDescent="0.25">
      <c r="A6201" s="1">
        <v>63.98</v>
      </c>
      <c r="B6201" s="1">
        <v>1230615.0155199999</v>
      </c>
      <c r="C6201" s="1">
        <v>63.98</v>
      </c>
      <c r="D6201" s="1">
        <v>1070534.02033</v>
      </c>
    </row>
    <row r="6202" spans="1:4" x14ac:dyDescent="0.25">
      <c r="A6202" s="1">
        <v>63.99</v>
      </c>
      <c r="B6202" s="1">
        <v>1229906.33072</v>
      </c>
      <c r="C6202" s="1">
        <v>63.99</v>
      </c>
      <c r="D6202" s="1">
        <v>1071330.9443300001</v>
      </c>
    </row>
    <row r="6203" spans="1:4" x14ac:dyDescent="0.25">
      <c r="A6203" s="1">
        <v>64</v>
      </c>
      <c r="B6203" s="1">
        <v>1228798.4693199999</v>
      </c>
      <c r="C6203" s="1">
        <v>64</v>
      </c>
      <c r="D6203" s="1">
        <v>1071161.4033299999</v>
      </c>
    </row>
    <row r="6204" spans="1:4" x14ac:dyDescent="0.25">
      <c r="A6204" s="1">
        <v>64.010000000000005</v>
      </c>
      <c r="B6204" s="1">
        <v>1227887.27792</v>
      </c>
      <c r="C6204" s="1">
        <v>64.010000000000005</v>
      </c>
      <c r="D6204" s="1">
        <v>1071197.1551300001</v>
      </c>
    </row>
    <row r="6205" spans="1:4" x14ac:dyDescent="0.25">
      <c r="A6205" s="1">
        <v>64.02</v>
      </c>
      <c r="B6205" s="1">
        <v>1228909.3287200001</v>
      </c>
      <c r="C6205" s="1">
        <v>64.02</v>
      </c>
      <c r="D6205" s="1">
        <v>1071778.4085299999</v>
      </c>
    </row>
    <row r="6206" spans="1:4" x14ac:dyDescent="0.25">
      <c r="A6206" s="1">
        <v>64.03</v>
      </c>
      <c r="B6206" s="1">
        <v>1229872.1737200001</v>
      </c>
      <c r="C6206" s="1">
        <v>64.03</v>
      </c>
      <c r="D6206" s="1">
        <v>1071313.8283299999</v>
      </c>
    </row>
    <row r="6207" spans="1:4" x14ac:dyDescent="0.25">
      <c r="A6207" s="1">
        <v>64.040000000000006</v>
      </c>
      <c r="B6207" s="1">
        <v>1228754.9407200001</v>
      </c>
      <c r="C6207" s="1">
        <v>64.040000000000006</v>
      </c>
      <c r="D6207" s="1">
        <v>1070617.9103300001</v>
      </c>
    </row>
    <row r="6208" spans="1:4" x14ac:dyDescent="0.25">
      <c r="A6208" s="1">
        <v>64.05</v>
      </c>
      <c r="B6208" s="1">
        <v>1228844.61512</v>
      </c>
      <c r="C6208" s="1">
        <v>64.05</v>
      </c>
      <c r="D6208" s="1">
        <v>1070286.47493</v>
      </c>
    </row>
    <row r="6209" spans="1:4" x14ac:dyDescent="0.25">
      <c r="A6209" s="1">
        <v>64.06</v>
      </c>
      <c r="B6209" s="1">
        <v>1229121.2785199999</v>
      </c>
      <c r="C6209" s="1">
        <v>64.06</v>
      </c>
      <c r="D6209" s="1">
        <v>1070923.57773</v>
      </c>
    </row>
    <row r="6210" spans="1:4" x14ac:dyDescent="0.25">
      <c r="A6210" s="1">
        <v>64.069999999999993</v>
      </c>
      <c r="B6210" s="1">
        <v>1228275.8815200001</v>
      </c>
      <c r="C6210" s="1">
        <v>64.069999999999993</v>
      </c>
      <c r="D6210" s="1">
        <v>1071254.0431299999</v>
      </c>
    </row>
    <row r="6211" spans="1:4" x14ac:dyDescent="0.25">
      <c r="A6211" s="1">
        <v>64.08</v>
      </c>
      <c r="B6211" s="1">
        <v>1228806.58452</v>
      </c>
      <c r="C6211" s="1">
        <v>64.08</v>
      </c>
      <c r="D6211" s="1">
        <v>1070851.23073</v>
      </c>
    </row>
    <row r="6212" spans="1:4" x14ac:dyDescent="0.25">
      <c r="A6212" s="1">
        <v>64.09</v>
      </c>
      <c r="B6212" s="1">
        <v>1228876.8221199999</v>
      </c>
      <c r="C6212" s="1">
        <v>64.09</v>
      </c>
      <c r="D6212" s="1">
        <v>1071736.37393</v>
      </c>
    </row>
    <row r="6213" spans="1:4" x14ac:dyDescent="0.25">
      <c r="A6213" s="1">
        <v>64.099999999999994</v>
      </c>
      <c r="B6213" s="1">
        <v>1229091.99792</v>
      </c>
      <c r="C6213" s="1">
        <v>64.099999999999994</v>
      </c>
      <c r="D6213" s="1">
        <v>1072100.84993</v>
      </c>
    </row>
    <row r="6214" spans="1:4" x14ac:dyDescent="0.25">
      <c r="A6214" s="1">
        <v>64.11</v>
      </c>
      <c r="B6214" s="1">
        <v>1228331.34372</v>
      </c>
      <c r="C6214" s="1">
        <v>64.11</v>
      </c>
      <c r="D6214" s="1">
        <v>1070119.50553</v>
      </c>
    </row>
    <row r="6215" spans="1:4" x14ac:dyDescent="0.25">
      <c r="A6215" s="1">
        <v>64.12</v>
      </c>
      <c r="B6215" s="1">
        <v>1230121.5813200001</v>
      </c>
      <c r="C6215" s="1">
        <v>64.12</v>
      </c>
      <c r="D6215" s="1">
        <v>1071377.09653</v>
      </c>
    </row>
    <row r="6216" spans="1:4" x14ac:dyDescent="0.25">
      <c r="A6216" s="1">
        <v>64.13</v>
      </c>
      <c r="B6216" s="1">
        <v>1229702.6815200001</v>
      </c>
      <c r="C6216" s="1">
        <v>64.13</v>
      </c>
      <c r="D6216" s="1">
        <v>1070274.9839300001</v>
      </c>
    </row>
    <row r="6217" spans="1:4" x14ac:dyDescent="0.25">
      <c r="A6217" s="1">
        <v>64.14</v>
      </c>
      <c r="B6217" s="1">
        <v>1228966.78632</v>
      </c>
      <c r="C6217" s="1">
        <v>64.14</v>
      </c>
      <c r="D6217" s="1">
        <v>1070412.76073</v>
      </c>
    </row>
    <row r="6218" spans="1:4" x14ac:dyDescent="0.25">
      <c r="A6218" s="1">
        <v>64.150000000000006</v>
      </c>
      <c r="B6218" s="1">
        <v>1228579.8561199999</v>
      </c>
      <c r="C6218" s="1">
        <v>64.150000000000006</v>
      </c>
      <c r="D6218" s="1">
        <v>1070335.51453</v>
      </c>
    </row>
    <row r="6219" spans="1:4" x14ac:dyDescent="0.25">
      <c r="A6219" s="1">
        <v>64.16</v>
      </c>
      <c r="B6219" s="1">
        <v>1228466.4673200001</v>
      </c>
      <c r="C6219" s="1">
        <v>64.16</v>
      </c>
      <c r="D6219" s="1">
        <v>1070628.1089300001</v>
      </c>
    </row>
    <row r="6220" spans="1:4" x14ac:dyDescent="0.25">
      <c r="A6220" s="1">
        <v>64.17</v>
      </c>
      <c r="B6220" s="1">
        <v>1227990.63072</v>
      </c>
      <c r="C6220" s="1">
        <v>64.17</v>
      </c>
      <c r="D6220" s="1">
        <v>1069763.1741299999</v>
      </c>
    </row>
    <row r="6221" spans="1:4" x14ac:dyDescent="0.25">
      <c r="A6221" s="1">
        <v>64.180000000000007</v>
      </c>
      <c r="B6221" s="1">
        <v>1227496.9067200001</v>
      </c>
      <c r="C6221" s="1">
        <v>64.180000000000007</v>
      </c>
      <c r="D6221" s="1">
        <v>1070754.4403299999</v>
      </c>
    </row>
    <row r="6222" spans="1:4" x14ac:dyDescent="0.25">
      <c r="A6222" s="1">
        <v>64.19</v>
      </c>
      <c r="B6222" s="1">
        <v>1228331.31112</v>
      </c>
      <c r="C6222" s="1">
        <v>64.19</v>
      </c>
      <c r="D6222" s="1">
        <v>1071413.3075300001</v>
      </c>
    </row>
    <row r="6223" spans="1:4" x14ac:dyDescent="0.25">
      <c r="A6223" s="1">
        <v>64.2</v>
      </c>
      <c r="B6223" s="1">
        <v>1228508.8079200001</v>
      </c>
      <c r="C6223" s="1">
        <v>64.2</v>
      </c>
      <c r="D6223" s="1">
        <v>1072147.2495299999</v>
      </c>
    </row>
    <row r="6224" spans="1:4" x14ac:dyDescent="0.25">
      <c r="A6224" s="1">
        <v>64.209999999999994</v>
      </c>
      <c r="B6224" s="1">
        <v>1229453.54412</v>
      </c>
      <c r="C6224" s="1">
        <v>64.209999999999994</v>
      </c>
      <c r="D6224" s="1">
        <v>1071400.8693299999</v>
      </c>
    </row>
    <row r="6225" spans="1:4" x14ac:dyDescent="0.25">
      <c r="A6225" s="1">
        <v>64.22</v>
      </c>
      <c r="B6225" s="1">
        <v>1228484.1627199999</v>
      </c>
      <c r="C6225" s="1">
        <v>64.22</v>
      </c>
      <c r="D6225" s="1">
        <v>1070603.3271300001</v>
      </c>
    </row>
    <row r="6226" spans="1:4" x14ac:dyDescent="0.25">
      <c r="A6226" s="1">
        <v>64.23</v>
      </c>
      <c r="B6226" s="1">
        <v>1228478.4367200001</v>
      </c>
      <c r="C6226" s="1">
        <v>64.23</v>
      </c>
      <c r="D6226" s="1">
        <v>1071825.58293</v>
      </c>
    </row>
    <row r="6227" spans="1:4" x14ac:dyDescent="0.25">
      <c r="A6227" s="1">
        <v>64.239999999999995</v>
      </c>
      <c r="B6227" s="1">
        <v>1230047.4829200001</v>
      </c>
      <c r="C6227" s="1">
        <v>64.239999999999995</v>
      </c>
      <c r="D6227" s="1">
        <v>1071049.3231299999</v>
      </c>
    </row>
    <row r="6228" spans="1:4" x14ac:dyDescent="0.25">
      <c r="A6228" s="1">
        <v>64.25</v>
      </c>
      <c r="B6228" s="1">
        <v>1229620.78712</v>
      </c>
      <c r="C6228" s="1">
        <v>64.25</v>
      </c>
      <c r="D6228" s="1">
        <v>1070957.9951299999</v>
      </c>
    </row>
    <row r="6229" spans="1:4" x14ac:dyDescent="0.25">
      <c r="A6229" s="1">
        <v>64.260000000000005</v>
      </c>
      <c r="B6229" s="1">
        <v>1227836.80592</v>
      </c>
      <c r="C6229" s="1">
        <v>64.260000000000005</v>
      </c>
      <c r="D6229" s="1">
        <v>1071648.21633</v>
      </c>
    </row>
    <row r="6230" spans="1:4" x14ac:dyDescent="0.25">
      <c r="A6230" s="1">
        <v>64.27</v>
      </c>
      <c r="B6230" s="1">
        <v>1228846.08332</v>
      </c>
      <c r="C6230" s="1">
        <v>64.27</v>
      </c>
      <c r="D6230" s="1">
        <v>1070945.83033</v>
      </c>
    </row>
    <row r="6231" spans="1:4" x14ac:dyDescent="0.25">
      <c r="A6231" s="1">
        <v>64.28</v>
      </c>
      <c r="B6231" s="1">
        <v>1228397.1217199999</v>
      </c>
      <c r="C6231" s="1">
        <v>64.28</v>
      </c>
      <c r="D6231" s="1">
        <v>1070300.0457299999</v>
      </c>
    </row>
    <row r="6232" spans="1:4" x14ac:dyDescent="0.25">
      <c r="A6232" s="1">
        <v>64.290000000000006</v>
      </c>
      <c r="B6232" s="1">
        <v>1228761.5325199999</v>
      </c>
      <c r="C6232" s="1">
        <v>64.290000000000006</v>
      </c>
      <c r="D6232" s="1">
        <v>1070490.2671300001</v>
      </c>
    </row>
    <row r="6233" spans="1:4" x14ac:dyDescent="0.25">
      <c r="A6233" s="1">
        <v>64.3</v>
      </c>
      <c r="B6233" s="1">
        <v>1229845.4127199999</v>
      </c>
      <c r="C6233" s="1">
        <v>64.3</v>
      </c>
      <c r="D6233" s="1">
        <v>1072293.85773</v>
      </c>
    </row>
    <row r="6234" spans="1:4" x14ac:dyDescent="0.25">
      <c r="A6234" s="1">
        <v>64.31</v>
      </c>
      <c r="B6234" s="1">
        <v>1227461.08972</v>
      </c>
      <c r="C6234" s="1">
        <v>64.31</v>
      </c>
      <c r="D6234" s="1">
        <v>1071412.21373</v>
      </c>
    </row>
    <row r="6235" spans="1:4" x14ac:dyDescent="0.25">
      <c r="A6235" s="1">
        <v>64.319999999999993</v>
      </c>
      <c r="B6235" s="1">
        <v>1228225.5949200001</v>
      </c>
      <c r="C6235" s="1">
        <v>64.319999999999993</v>
      </c>
      <c r="D6235" s="1">
        <v>1070870.5601300001</v>
      </c>
    </row>
    <row r="6236" spans="1:4" x14ac:dyDescent="0.25">
      <c r="A6236" s="1">
        <v>64.33</v>
      </c>
      <c r="B6236" s="1">
        <v>1228059.9797199999</v>
      </c>
      <c r="C6236" s="1">
        <v>64.33</v>
      </c>
      <c r="D6236" s="1">
        <v>1071645.06213</v>
      </c>
    </row>
    <row r="6237" spans="1:4" x14ac:dyDescent="0.25">
      <c r="A6237" s="1">
        <v>64.34</v>
      </c>
      <c r="B6237" s="1">
        <v>1228847.7303200001</v>
      </c>
      <c r="C6237" s="1">
        <v>64.34</v>
      </c>
      <c r="D6237" s="1">
        <v>1071720.9181299999</v>
      </c>
    </row>
    <row r="6238" spans="1:4" x14ac:dyDescent="0.25">
      <c r="A6238" s="1">
        <v>64.349999999999994</v>
      </c>
      <c r="B6238" s="1">
        <v>1228549.0487200001</v>
      </c>
      <c r="C6238" s="1">
        <v>64.349999999999994</v>
      </c>
      <c r="D6238" s="1">
        <v>1071101.5563300001</v>
      </c>
    </row>
    <row r="6239" spans="1:4" x14ac:dyDescent="0.25">
      <c r="A6239" s="1">
        <v>64.36</v>
      </c>
      <c r="B6239" s="1">
        <v>1229068.64512</v>
      </c>
      <c r="C6239" s="1">
        <v>64.36</v>
      </c>
      <c r="D6239" s="1">
        <v>1071910.2835299999</v>
      </c>
    </row>
    <row r="6240" spans="1:4" x14ac:dyDescent="0.25">
      <c r="A6240" s="1">
        <v>64.37</v>
      </c>
      <c r="B6240" s="1">
        <v>1229487.1737200001</v>
      </c>
      <c r="C6240" s="1">
        <v>64.37</v>
      </c>
      <c r="D6240" s="1">
        <v>1072519.4469300001</v>
      </c>
    </row>
    <row r="6241" spans="1:4" x14ac:dyDescent="0.25">
      <c r="A6241" s="1">
        <v>64.38</v>
      </c>
      <c r="B6241" s="1">
        <v>1230695.32152</v>
      </c>
      <c r="C6241" s="1">
        <v>64.38</v>
      </c>
      <c r="D6241" s="1">
        <v>1071832.5457299999</v>
      </c>
    </row>
    <row r="6242" spans="1:4" x14ac:dyDescent="0.25">
      <c r="A6242" s="1">
        <v>64.39</v>
      </c>
      <c r="B6242" s="1">
        <v>1230580.53312</v>
      </c>
      <c r="C6242" s="1">
        <v>64.39</v>
      </c>
      <c r="D6242" s="1">
        <v>1072563.61353</v>
      </c>
    </row>
    <row r="6243" spans="1:4" x14ac:dyDescent="0.25">
      <c r="A6243" s="1">
        <v>64.400000000000006</v>
      </c>
      <c r="B6243" s="1">
        <v>1228622.75312</v>
      </c>
      <c r="C6243" s="1">
        <v>64.400000000000006</v>
      </c>
      <c r="D6243" s="1">
        <v>1069697.78993</v>
      </c>
    </row>
    <row r="6244" spans="1:4" x14ac:dyDescent="0.25">
      <c r="A6244" s="1">
        <v>64.41</v>
      </c>
      <c r="B6244" s="1">
        <v>1228273.0429199999</v>
      </c>
      <c r="C6244" s="1">
        <v>64.41</v>
      </c>
      <c r="D6244" s="1">
        <v>1071385.3193300001</v>
      </c>
    </row>
    <row r="6245" spans="1:4" x14ac:dyDescent="0.25">
      <c r="A6245" s="1">
        <v>64.42</v>
      </c>
      <c r="B6245" s="1">
        <v>1228468.7329200001</v>
      </c>
      <c r="C6245" s="1">
        <v>64.42</v>
      </c>
      <c r="D6245" s="1">
        <v>1070861.25033</v>
      </c>
    </row>
    <row r="6246" spans="1:4" x14ac:dyDescent="0.25">
      <c r="A6246" s="1">
        <v>64.430000000000007</v>
      </c>
      <c r="B6246" s="1">
        <v>1229311.8709199999</v>
      </c>
      <c r="C6246" s="1">
        <v>64.430000000000007</v>
      </c>
      <c r="D6246" s="1">
        <v>1072184.10833</v>
      </c>
    </row>
    <row r="6247" spans="1:4" x14ac:dyDescent="0.25">
      <c r="A6247" s="1">
        <v>64.44</v>
      </c>
      <c r="B6247" s="1">
        <v>1228061.1027200001</v>
      </c>
      <c r="C6247" s="1">
        <v>64.44</v>
      </c>
      <c r="D6247" s="1">
        <v>1071580.6643300001</v>
      </c>
    </row>
    <row r="6248" spans="1:4" x14ac:dyDescent="0.25">
      <c r="A6248" s="1">
        <v>64.45</v>
      </c>
      <c r="B6248" s="1">
        <v>1229523.4855200001</v>
      </c>
      <c r="C6248" s="1">
        <v>64.45</v>
      </c>
      <c r="D6248" s="1">
        <v>1071327.8193300001</v>
      </c>
    </row>
    <row r="6249" spans="1:4" x14ac:dyDescent="0.25">
      <c r="A6249" s="1">
        <v>64.459999999999994</v>
      </c>
      <c r="B6249" s="1">
        <v>1229196.53892</v>
      </c>
      <c r="C6249" s="1">
        <v>64.459999999999994</v>
      </c>
      <c r="D6249" s="1">
        <v>1071037.9071299999</v>
      </c>
    </row>
    <row r="6250" spans="1:4" x14ac:dyDescent="0.25">
      <c r="A6250" s="1">
        <v>64.47</v>
      </c>
      <c r="B6250" s="1">
        <v>1229317.5677199999</v>
      </c>
      <c r="C6250" s="1">
        <v>64.47</v>
      </c>
      <c r="D6250" s="1">
        <v>1071107.3667299999</v>
      </c>
    </row>
    <row r="6251" spans="1:4" x14ac:dyDescent="0.25">
      <c r="A6251" s="1">
        <v>64.48</v>
      </c>
      <c r="B6251" s="1">
        <v>1229054.1139199999</v>
      </c>
      <c r="C6251" s="1">
        <v>64.48</v>
      </c>
      <c r="D6251" s="1">
        <v>1069729.2417299999</v>
      </c>
    </row>
    <row r="6252" spans="1:4" x14ac:dyDescent="0.25">
      <c r="A6252" s="1">
        <v>64.489999999999995</v>
      </c>
      <c r="B6252" s="1">
        <v>1228858.25452</v>
      </c>
      <c r="C6252" s="1">
        <v>64.489999999999995</v>
      </c>
      <c r="D6252" s="1">
        <v>1070816.04513</v>
      </c>
    </row>
    <row r="6253" spans="1:4" x14ac:dyDescent="0.25">
      <c r="A6253" s="1">
        <v>64.5</v>
      </c>
      <c r="B6253" s="1">
        <v>1229261.7961200001</v>
      </c>
      <c r="C6253" s="1">
        <v>64.5</v>
      </c>
      <c r="D6253" s="1">
        <v>1071334.3101300001</v>
      </c>
    </row>
    <row r="6254" spans="1:4" x14ac:dyDescent="0.25">
      <c r="A6254" s="1">
        <v>64.510000000000005</v>
      </c>
      <c r="B6254" s="1">
        <v>1228039.0291200001</v>
      </c>
      <c r="C6254" s="1">
        <v>64.510000000000005</v>
      </c>
      <c r="D6254" s="1">
        <v>1070231.5367300001</v>
      </c>
    </row>
    <row r="6255" spans="1:4" x14ac:dyDescent="0.25">
      <c r="A6255" s="1">
        <v>64.52</v>
      </c>
      <c r="B6255" s="1">
        <v>1229671.9947200001</v>
      </c>
      <c r="C6255" s="1">
        <v>64.52</v>
      </c>
      <c r="D6255" s="1">
        <v>1069907.8875299999</v>
      </c>
    </row>
    <row r="6256" spans="1:4" x14ac:dyDescent="0.25">
      <c r="A6256" s="1">
        <v>64.53</v>
      </c>
      <c r="B6256" s="1">
        <v>1228435.5949200001</v>
      </c>
      <c r="C6256" s="1">
        <v>64.53</v>
      </c>
      <c r="D6256" s="1">
        <v>1071016.70273</v>
      </c>
    </row>
    <row r="6257" spans="1:4" x14ac:dyDescent="0.25">
      <c r="A6257" s="1">
        <v>64.540000000000006</v>
      </c>
      <c r="B6257" s="1">
        <v>1228549.5435200001</v>
      </c>
      <c r="C6257" s="1">
        <v>64.540000000000006</v>
      </c>
      <c r="D6257" s="1">
        <v>1071564.43053</v>
      </c>
    </row>
    <row r="6258" spans="1:4" x14ac:dyDescent="0.25">
      <c r="A6258" s="1">
        <v>64.55</v>
      </c>
      <c r="B6258" s="1">
        <v>1228588.3945200001</v>
      </c>
      <c r="C6258" s="1">
        <v>64.55</v>
      </c>
      <c r="D6258" s="1">
        <v>1068839.6129300001</v>
      </c>
    </row>
    <row r="6259" spans="1:4" x14ac:dyDescent="0.25">
      <c r="A6259" s="1">
        <v>64.56</v>
      </c>
      <c r="B6259" s="1">
        <v>1228695.0317200001</v>
      </c>
      <c r="C6259" s="1">
        <v>64.56</v>
      </c>
      <c r="D6259" s="1">
        <v>1072441.49113</v>
      </c>
    </row>
    <row r="6260" spans="1:4" x14ac:dyDescent="0.25">
      <c r="A6260" s="1">
        <v>64.569999999999993</v>
      </c>
      <c r="B6260" s="1">
        <v>1229585.6437200001</v>
      </c>
      <c r="C6260" s="1">
        <v>64.569999999999993</v>
      </c>
      <c r="D6260" s="1">
        <v>1070433.0405300001</v>
      </c>
    </row>
    <row r="6261" spans="1:4" x14ac:dyDescent="0.25">
      <c r="A6261" s="1">
        <v>64.58</v>
      </c>
      <c r="B6261" s="1">
        <v>1228751.50312</v>
      </c>
      <c r="C6261" s="1">
        <v>64.58</v>
      </c>
      <c r="D6261" s="1">
        <v>1069719.8863299999</v>
      </c>
    </row>
    <row r="6262" spans="1:4" x14ac:dyDescent="0.25">
      <c r="A6262" s="1">
        <v>64.59</v>
      </c>
      <c r="B6262" s="1">
        <v>1228528.2707199999</v>
      </c>
      <c r="C6262" s="1">
        <v>64.59</v>
      </c>
      <c r="D6262" s="1">
        <v>1070816.9077300001</v>
      </c>
    </row>
    <row r="6263" spans="1:4" x14ac:dyDescent="0.25">
      <c r="A6263" s="1">
        <v>64.599999999999994</v>
      </c>
      <c r="B6263" s="1">
        <v>1228775.0643199999</v>
      </c>
      <c r="C6263" s="1">
        <v>64.599999999999994</v>
      </c>
      <c r="D6263" s="1">
        <v>1071699.50553</v>
      </c>
    </row>
    <row r="6264" spans="1:4" x14ac:dyDescent="0.25">
      <c r="A6264" s="1">
        <v>64.61</v>
      </c>
      <c r="B6264" s="1">
        <v>1228086.3957199999</v>
      </c>
      <c r="C6264" s="1">
        <v>64.61</v>
      </c>
      <c r="D6264" s="1">
        <v>1070996.89793</v>
      </c>
    </row>
    <row r="6265" spans="1:4" x14ac:dyDescent="0.25">
      <c r="A6265" s="1">
        <v>64.62</v>
      </c>
      <c r="B6265" s="1">
        <v>1228384.7681199999</v>
      </c>
      <c r="C6265" s="1">
        <v>64.62</v>
      </c>
      <c r="D6265" s="1">
        <v>1071216.9729299999</v>
      </c>
    </row>
    <row r="6266" spans="1:4" x14ac:dyDescent="0.25">
      <c r="A6266" s="1">
        <v>64.63</v>
      </c>
      <c r="B6266" s="1">
        <v>1229879.9993199999</v>
      </c>
      <c r="C6266" s="1">
        <v>64.63</v>
      </c>
      <c r="D6266" s="1">
        <v>1072380.2671300001</v>
      </c>
    </row>
    <row r="6267" spans="1:4" x14ac:dyDescent="0.25">
      <c r="A6267" s="1">
        <v>64.64</v>
      </c>
      <c r="B6267" s="1">
        <v>1228939.3709199999</v>
      </c>
      <c r="C6267" s="1">
        <v>64.64</v>
      </c>
      <c r="D6267" s="1">
        <v>1070022.5979299999</v>
      </c>
    </row>
    <row r="6268" spans="1:4" x14ac:dyDescent="0.25">
      <c r="A6268" s="1">
        <v>64.650000000000006</v>
      </c>
      <c r="B6268" s="1">
        <v>1228366.4087199999</v>
      </c>
      <c r="C6268" s="1">
        <v>64.650000000000006</v>
      </c>
      <c r="D6268" s="1">
        <v>1071893.5223300001</v>
      </c>
    </row>
    <row r="6269" spans="1:4" x14ac:dyDescent="0.25">
      <c r="A6269" s="1">
        <v>64.66</v>
      </c>
      <c r="B6269" s="1">
        <v>1229111.4445199999</v>
      </c>
      <c r="C6269" s="1">
        <v>64.66</v>
      </c>
      <c r="D6269" s="1">
        <v>1070588.29773</v>
      </c>
    </row>
    <row r="6270" spans="1:4" x14ac:dyDescent="0.25">
      <c r="A6270" s="1">
        <v>64.67</v>
      </c>
      <c r="B6270" s="1">
        <v>1228125.32152</v>
      </c>
      <c r="C6270" s="1">
        <v>64.67</v>
      </c>
      <c r="D6270" s="1">
        <v>1071079.90913</v>
      </c>
    </row>
    <row r="6271" spans="1:4" x14ac:dyDescent="0.25">
      <c r="A6271" s="1">
        <v>64.680000000000007</v>
      </c>
      <c r="B6271" s="1">
        <v>1230051.20692</v>
      </c>
      <c r="C6271" s="1">
        <v>64.680000000000007</v>
      </c>
      <c r="D6271" s="1">
        <v>1070622.8941299999</v>
      </c>
    </row>
    <row r="6272" spans="1:4" x14ac:dyDescent="0.25">
      <c r="A6272" s="1">
        <v>64.69</v>
      </c>
      <c r="B6272" s="1">
        <v>1228669.31232</v>
      </c>
      <c r="C6272" s="1">
        <v>64.69</v>
      </c>
      <c r="D6272" s="1">
        <v>1072185.4267299999</v>
      </c>
    </row>
    <row r="6273" spans="1:4" x14ac:dyDescent="0.25">
      <c r="A6273" s="1">
        <v>64.7</v>
      </c>
      <c r="B6273" s="1">
        <v>1228834.64772</v>
      </c>
      <c r="C6273" s="1">
        <v>64.7</v>
      </c>
      <c r="D6273" s="1">
        <v>1071216.6311300001</v>
      </c>
    </row>
    <row r="6274" spans="1:4" x14ac:dyDescent="0.25">
      <c r="A6274" s="1">
        <v>64.709999999999994</v>
      </c>
      <c r="B6274" s="1">
        <v>1227565.2565200001</v>
      </c>
      <c r="C6274" s="1">
        <v>64.709999999999994</v>
      </c>
      <c r="D6274" s="1">
        <v>1070077.61733</v>
      </c>
    </row>
    <row r="6275" spans="1:4" x14ac:dyDescent="0.25">
      <c r="A6275" s="1">
        <v>64.72</v>
      </c>
      <c r="B6275" s="1">
        <v>1228714.54672</v>
      </c>
      <c r="C6275" s="1">
        <v>64.72</v>
      </c>
      <c r="D6275" s="1">
        <v>1071695.5405300001</v>
      </c>
    </row>
    <row r="6276" spans="1:4" x14ac:dyDescent="0.25">
      <c r="A6276" s="1">
        <v>64.73</v>
      </c>
      <c r="B6276" s="1">
        <v>1229036.5325199999</v>
      </c>
      <c r="C6276" s="1">
        <v>64.73</v>
      </c>
      <c r="D6276" s="1">
        <v>1071018.87393</v>
      </c>
    </row>
    <row r="6277" spans="1:4" x14ac:dyDescent="0.25">
      <c r="A6277" s="1">
        <v>64.739999999999995</v>
      </c>
      <c r="B6277" s="1">
        <v>1229465.71532</v>
      </c>
      <c r="C6277" s="1">
        <v>64.739999999999995</v>
      </c>
      <c r="D6277" s="1">
        <v>1070757.3309299999</v>
      </c>
    </row>
    <row r="6278" spans="1:4" x14ac:dyDescent="0.25">
      <c r="A6278" s="1">
        <v>64.75</v>
      </c>
      <c r="B6278" s="1">
        <v>1229286.96212</v>
      </c>
      <c r="C6278" s="1">
        <v>64.75</v>
      </c>
      <c r="D6278" s="1">
        <v>1071079.2971300001</v>
      </c>
    </row>
    <row r="6279" spans="1:4" x14ac:dyDescent="0.25">
      <c r="A6279" s="1">
        <v>64.760000000000005</v>
      </c>
      <c r="B6279" s="1">
        <v>1227928.65812</v>
      </c>
      <c r="C6279" s="1">
        <v>64.760000000000005</v>
      </c>
      <c r="D6279" s="1">
        <v>1071200.78473</v>
      </c>
    </row>
    <row r="6280" spans="1:4" x14ac:dyDescent="0.25">
      <c r="A6280" s="1">
        <v>64.77</v>
      </c>
      <c r="B6280" s="1">
        <v>1229667.9485200001</v>
      </c>
      <c r="C6280" s="1">
        <v>64.77</v>
      </c>
      <c r="D6280" s="1">
        <v>1071195.2443299999</v>
      </c>
    </row>
    <row r="6281" spans="1:4" x14ac:dyDescent="0.25">
      <c r="A6281" s="1">
        <v>64.78</v>
      </c>
      <c r="B6281" s="1">
        <v>1228640.7219199999</v>
      </c>
      <c r="C6281" s="1">
        <v>64.78</v>
      </c>
      <c r="D6281" s="1">
        <v>1071827.46113</v>
      </c>
    </row>
    <row r="6282" spans="1:4" x14ac:dyDescent="0.25">
      <c r="A6282" s="1">
        <v>64.790000000000006</v>
      </c>
      <c r="B6282" s="1">
        <v>1227945.48432</v>
      </c>
      <c r="C6282" s="1">
        <v>64.790000000000006</v>
      </c>
      <c r="D6282" s="1">
        <v>1072424.25153</v>
      </c>
    </row>
    <row r="6283" spans="1:4" x14ac:dyDescent="0.25">
      <c r="A6283" s="1">
        <v>64.8</v>
      </c>
      <c r="B6283" s="1">
        <v>1229205.79672</v>
      </c>
      <c r="C6283" s="1">
        <v>64.8</v>
      </c>
      <c r="D6283" s="1">
        <v>1071178.7991299999</v>
      </c>
    </row>
    <row r="6284" spans="1:4" x14ac:dyDescent="0.25">
      <c r="A6284" s="1">
        <v>64.81</v>
      </c>
      <c r="B6284" s="1">
        <v>1229469.8657199999</v>
      </c>
      <c r="C6284" s="1">
        <v>64.81</v>
      </c>
      <c r="D6284" s="1">
        <v>1071824.8049300001</v>
      </c>
    </row>
    <row r="6285" spans="1:4" x14ac:dyDescent="0.25">
      <c r="A6285" s="1">
        <v>64.819999999999993</v>
      </c>
      <c r="B6285" s="1">
        <v>1229336.86772</v>
      </c>
      <c r="C6285" s="1">
        <v>64.819999999999993</v>
      </c>
      <c r="D6285" s="1">
        <v>1071313.8641299999</v>
      </c>
    </row>
    <row r="6286" spans="1:4" x14ac:dyDescent="0.25">
      <c r="A6286" s="1">
        <v>64.83</v>
      </c>
      <c r="B6286" s="1">
        <v>1229569.8527200001</v>
      </c>
      <c r="C6286" s="1">
        <v>64.83</v>
      </c>
      <c r="D6286" s="1">
        <v>1070747.0217299999</v>
      </c>
    </row>
    <row r="6287" spans="1:4" x14ac:dyDescent="0.25">
      <c r="A6287" s="1">
        <v>64.84</v>
      </c>
      <c r="B6287" s="1">
        <v>1228905.2337199999</v>
      </c>
      <c r="C6287" s="1">
        <v>64.84</v>
      </c>
      <c r="D6287" s="1">
        <v>1070772.7281299999</v>
      </c>
    </row>
    <row r="6288" spans="1:4" x14ac:dyDescent="0.25">
      <c r="A6288" s="1">
        <v>64.849999999999994</v>
      </c>
      <c r="B6288" s="1">
        <v>1229406.4837199999</v>
      </c>
      <c r="C6288" s="1">
        <v>64.849999999999994</v>
      </c>
      <c r="D6288" s="1">
        <v>1070875.78473</v>
      </c>
    </row>
    <row r="6289" spans="1:4" x14ac:dyDescent="0.25">
      <c r="A6289" s="1">
        <v>64.86</v>
      </c>
      <c r="B6289" s="1">
        <v>1228759.18212</v>
      </c>
      <c r="C6289" s="1">
        <v>64.86</v>
      </c>
      <c r="D6289" s="1">
        <v>1070950.23453</v>
      </c>
    </row>
    <row r="6290" spans="1:4" x14ac:dyDescent="0.25">
      <c r="A6290" s="1">
        <v>64.87</v>
      </c>
      <c r="B6290" s="1">
        <v>1228758.49532</v>
      </c>
      <c r="C6290" s="1">
        <v>64.87</v>
      </c>
      <c r="D6290" s="1">
        <v>1071500.2639299999</v>
      </c>
    </row>
    <row r="6291" spans="1:4" x14ac:dyDescent="0.25">
      <c r="A6291" s="1">
        <v>64.88</v>
      </c>
      <c r="B6291" s="1">
        <v>1229878.5605200001</v>
      </c>
      <c r="C6291" s="1">
        <v>64.88</v>
      </c>
      <c r="D6291" s="1">
        <v>1070469.96453</v>
      </c>
    </row>
    <row r="6292" spans="1:4" x14ac:dyDescent="0.25">
      <c r="A6292" s="1">
        <v>64.89</v>
      </c>
      <c r="B6292" s="1">
        <v>1227924.0195200001</v>
      </c>
      <c r="C6292" s="1">
        <v>64.89</v>
      </c>
      <c r="D6292" s="1">
        <v>1071892.4189299999</v>
      </c>
    </row>
    <row r="6293" spans="1:4" x14ac:dyDescent="0.25">
      <c r="A6293" s="1">
        <v>64.900000000000006</v>
      </c>
      <c r="B6293" s="1">
        <v>1229405.18472</v>
      </c>
      <c r="C6293" s="1">
        <v>64.900000000000006</v>
      </c>
      <c r="D6293" s="1">
        <v>1070980.1955299999</v>
      </c>
    </row>
    <row r="6294" spans="1:4" x14ac:dyDescent="0.25">
      <c r="A6294" s="1">
        <v>64.91</v>
      </c>
      <c r="B6294" s="1">
        <v>1229137.4667199999</v>
      </c>
      <c r="C6294" s="1">
        <v>64.91</v>
      </c>
      <c r="D6294" s="1">
        <v>1070581.0061300001</v>
      </c>
    </row>
    <row r="6295" spans="1:4" x14ac:dyDescent="0.25">
      <c r="A6295" s="1">
        <v>64.92</v>
      </c>
      <c r="B6295" s="1">
        <v>1229396.09292</v>
      </c>
      <c r="C6295" s="1">
        <v>64.92</v>
      </c>
      <c r="D6295" s="1">
        <v>1070760.00033</v>
      </c>
    </row>
    <row r="6296" spans="1:4" x14ac:dyDescent="0.25">
      <c r="A6296" s="1">
        <v>64.930000000000007</v>
      </c>
      <c r="B6296" s="1">
        <v>1228367.22912</v>
      </c>
      <c r="C6296" s="1">
        <v>64.930000000000007</v>
      </c>
      <c r="D6296" s="1">
        <v>1071929.4045299999</v>
      </c>
    </row>
    <row r="6297" spans="1:4" x14ac:dyDescent="0.25">
      <c r="A6297" s="1">
        <v>64.94</v>
      </c>
      <c r="B6297" s="1">
        <v>1228923.4041200001</v>
      </c>
      <c r="C6297" s="1">
        <v>64.94</v>
      </c>
      <c r="D6297" s="1">
        <v>1071155.9573299999</v>
      </c>
    </row>
    <row r="6298" spans="1:4" x14ac:dyDescent="0.25">
      <c r="A6298" s="1">
        <v>64.95</v>
      </c>
      <c r="B6298" s="1">
        <v>1229048.37812</v>
      </c>
      <c r="C6298" s="1">
        <v>64.95</v>
      </c>
      <c r="D6298" s="1">
        <v>1070255.8237300001</v>
      </c>
    </row>
    <row r="6299" spans="1:4" x14ac:dyDescent="0.25">
      <c r="A6299" s="1">
        <v>64.959999999999994</v>
      </c>
      <c r="B6299" s="1">
        <v>1229895.81632</v>
      </c>
      <c r="C6299" s="1">
        <v>64.959999999999994</v>
      </c>
      <c r="D6299" s="1">
        <v>1070570.01333</v>
      </c>
    </row>
    <row r="6300" spans="1:4" x14ac:dyDescent="0.25">
      <c r="A6300" s="1">
        <v>64.97</v>
      </c>
      <c r="B6300" s="1">
        <v>1228626.8287200001</v>
      </c>
      <c r="C6300" s="1">
        <v>64.97</v>
      </c>
      <c r="D6300" s="1">
        <v>1071232.80953</v>
      </c>
    </row>
    <row r="6301" spans="1:4" x14ac:dyDescent="0.25">
      <c r="A6301" s="1">
        <v>64.98</v>
      </c>
      <c r="B6301" s="1">
        <v>1229934.3645200001</v>
      </c>
      <c r="C6301" s="1">
        <v>64.98</v>
      </c>
      <c r="D6301" s="1">
        <v>1071742.2007299999</v>
      </c>
    </row>
    <row r="6302" spans="1:4" x14ac:dyDescent="0.25">
      <c r="A6302" s="1">
        <v>64.989999999999995</v>
      </c>
      <c r="B6302" s="1">
        <v>1228901.0181199999</v>
      </c>
      <c r="C6302" s="1">
        <v>64.989999999999995</v>
      </c>
      <c r="D6302" s="1">
        <v>1071660.8629300001</v>
      </c>
    </row>
    <row r="6303" spans="1:4" x14ac:dyDescent="0.25">
      <c r="A6303" s="1">
        <v>65</v>
      </c>
      <c r="B6303" s="1">
        <v>1229007.42432</v>
      </c>
      <c r="C6303" s="1">
        <v>65</v>
      </c>
      <c r="D6303" s="1">
        <v>1071655.2443299999</v>
      </c>
    </row>
    <row r="6304" spans="1:4" x14ac:dyDescent="0.25">
      <c r="A6304" s="1">
        <v>65.010000000000005</v>
      </c>
      <c r="B6304" s="1">
        <v>1229793.67772</v>
      </c>
      <c r="C6304" s="1">
        <v>65.010000000000005</v>
      </c>
      <c r="D6304" s="1">
        <v>1071885.91493</v>
      </c>
    </row>
    <row r="6305" spans="1:4" x14ac:dyDescent="0.25">
      <c r="A6305" s="1">
        <v>65.02</v>
      </c>
      <c r="B6305" s="1">
        <v>1229806.00832</v>
      </c>
      <c r="C6305" s="1">
        <v>65.02</v>
      </c>
      <c r="D6305" s="1">
        <v>1070981.2469299999</v>
      </c>
    </row>
    <row r="6306" spans="1:4" x14ac:dyDescent="0.25">
      <c r="A6306" s="1">
        <v>65.03</v>
      </c>
      <c r="B6306" s="1">
        <v>1229501.9523199999</v>
      </c>
      <c r="C6306" s="1">
        <v>65.03</v>
      </c>
      <c r="D6306" s="1">
        <v>1070352.7639299999</v>
      </c>
    </row>
    <row r="6307" spans="1:4" x14ac:dyDescent="0.25">
      <c r="A6307" s="1">
        <v>65.040000000000006</v>
      </c>
      <c r="B6307" s="1">
        <v>1228757.1997199999</v>
      </c>
      <c r="C6307" s="1">
        <v>65.040000000000006</v>
      </c>
      <c r="D6307" s="1">
        <v>1070233.24233</v>
      </c>
    </row>
    <row r="6308" spans="1:4" x14ac:dyDescent="0.25">
      <c r="A6308" s="1">
        <v>65.05</v>
      </c>
      <c r="B6308" s="1">
        <v>1229583.41732</v>
      </c>
      <c r="C6308" s="1">
        <v>65.05</v>
      </c>
      <c r="D6308" s="1">
        <v>1071270.6969300001</v>
      </c>
    </row>
    <row r="6309" spans="1:4" x14ac:dyDescent="0.25">
      <c r="A6309" s="1">
        <v>65.06</v>
      </c>
      <c r="B6309" s="1">
        <v>1229323.1437200001</v>
      </c>
      <c r="C6309" s="1">
        <v>65.06</v>
      </c>
      <c r="D6309" s="1">
        <v>1071323.88693</v>
      </c>
    </row>
    <row r="6310" spans="1:4" x14ac:dyDescent="0.25">
      <c r="A6310" s="1">
        <v>65.069999999999993</v>
      </c>
      <c r="B6310" s="1">
        <v>1228666.49012</v>
      </c>
      <c r="C6310" s="1">
        <v>65.069999999999993</v>
      </c>
      <c r="D6310" s="1">
        <v>1070564.4273300001</v>
      </c>
    </row>
    <row r="6311" spans="1:4" x14ac:dyDescent="0.25">
      <c r="A6311" s="1">
        <v>65.08</v>
      </c>
      <c r="B6311" s="1">
        <v>1228047.6131200001</v>
      </c>
      <c r="C6311" s="1">
        <v>65.08</v>
      </c>
      <c r="D6311" s="1">
        <v>1069906.7451299999</v>
      </c>
    </row>
    <row r="6312" spans="1:4" x14ac:dyDescent="0.25">
      <c r="A6312" s="1">
        <v>65.09</v>
      </c>
      <c r="B6312" s="1">
        <v>1230405.4453199999</v>
      </c>
      <c r="C6312" s="1">
        <v>65.09</v>
      </c>
      <c r="D6312" s="1">
        <v>1071211.1201299999</v>
      </c>
    </row>
    <row r="6313" spans="1:4" x14ac:dyDescent="0.25">
      <c r="A6313" s="1">
        <v>65.099999999999994</v>
      </c>
      <c r="B6313" s="1">
        <v>1229644.0325199999</v>
      </c>
      <c r="C6313" s="1">
        <v>65.099999999999994</v>
      </c>
      <c r="D6313" s="1">
        <v>1069430.97673</v>
      </c>
    </row>
    <row r="6314" spans="1:4" x14ac:dyDescent="0.25">
      <c r="A6314" s="1">
        <v>65.11</v>
      </c>
      <c r="B6314" s="1">
        <v>1228596.55532</v>
      </c>
      <c r="C6314" s="1">
        <v>65.11</v>
      </c>
      <c r="D6314" s="1">
        <v>1070358.5875299999</v>
      </c>
    </row>
    <row r="6315" spans="1:4" x14ac:dyDescent="0.25">
      <c r="A6315" s="1">
        <v>65.12</v>
      </c>
      <c r="B6315" s="1">
        <v>1227988.06232</v>
      </c>
      <c r="C6315" s="1">
        <v>65.12</v>
      </c>
      <c r="D6315" s="1">
        <v>1070371.4129300001</v>
      </c>
    </row>
    <row r="6316" spans="1:4" x14ac:dyDescent="0.25">
      <c r="A6316" s="1">
        <v>65.13</v>
      </c>
      <c r="B6316" s="1">
        <v>1228672.64252</v>
      </c>
      <c r="C6316" s="1">
        <v>65.13</v>
      </c>
      <c r="D6316" s="1">
        <v>1071004.22233</v>
      </c>
    </row>
    <row r="6317" spans="1:4" x14ac:dyDescent="0.25">
      <c r="A6317" s="1">
        <v>65.14</v>
      </c>
      <c r="B6317" s="1">
        <v>1228028.3391199999</v>
      </c>
      <c r="C6317" s="1">
        <v>65.14</v>
      </c>
      <c r="D6317" s="1">
        <v>1071426.6603300001</v>
      </c>
    </row>
    <row r="6318" spans="1:4" x14ac:dyDescent="0.25">
      <c r="A6318" s="1">
        <v>65.150000000000006</v>
      </c>
      <c r="B6318" s="1">
        <v>1229413.45952</v>
      </c>
      <c r="C6318" s="1">
        <v>65.150000000000006</v>
      </c>
      <c r="D6318" s="1">
        <v>1070912.42533</v>
      </c>
    </row>
    <row r="6319" spans="1:4" x14ac:dyDescent="0.25">
      <c r="A6319" s="1">
        <v>65.16</v>
      </c>
      <c r="B6319" s="1">
        <v>1228550.7023199999</v>
      </c>
      <c r="C6319" s="1">
        <v>65.16</v>
      </c>
      <c r="D6319" s="1">
        <v>1070319.4077300001</v>
      </c>
    </row>
    <row r="6320" spans="1:4" x14ac:dyDescent="0.25">
      <c r="A6320" s="1">
        <v>65.17</v>
      </c>
      <c r="B6320" s="1">
        <v>1228607.7141199999</v>
      </c>
      <c r="C6320" s="1">
        <v>65.17</v>
      </c>
      <c r="D6320" s="1">
        <v>1071466.88833</v>
      </c>
    </row>
    <row r="6321" spans="1:4" x14ac:dyDescent="0.25">
      <c r="A6321" s="1">
        <v>65.180000000000007</v>
      </c>
      <c r="B6321" s="1">
        <v>1229047.9289200001</v>
      </c>
      <c r="C6321" s="1">
        <v>65.180000000000007</v>
      </c>
      <c r="D6321" s="1">
        <v>1071426.4617300001</v>
      </c>
    </row>
    <row r="6322" spans="1:4" x14ac:dyDescent="0.25">
      <c r="A6322" s="1">
        <v>65.19</v>
      </c>
      <c r="B6322" s="1">
        <v>1228143.6157199999</v>
      </c>
      <c r="C6322" s="1">
        <v>65.19</v>
      </c>
      <c r="D6322" s="1">
        <v>1070172.0283299999</v>
      </c>
    </row>
    <row r="6323" spans="1:4" x14ac:dyDescent="0.25">
      <c r="A6323" s="1">
        <v>65.2</v>
      </c>
      <c r="B6323" s="1">
        <v>1229080.80972</v>
      </c>
      <c r="C6323" s="1">
        <v>65.2</v>
      </c>
      <c r="D6323" s="1">
        <v>1071315.7749300001</v>
      </c>
    </row>
    <row r="6324" spans="1:4" x14ac:dyDescent="0.25">
      <c r="A6324" s="1">
        <v>65.209999999999994</v>
      </c>
      <c r="B6324" s="1">
        <v>1228069.4231199999</v>
      </c>
      <c r="C6324" s="1">
        <v>65.209999999999994</v>
      </c>
      <c r="D6324" s="1">
        <v>1071667.43833</v>
      </c>
    </row>
    <row r="6325" spans="1:4" x14ac:dyDescent="0.25">
      <c r="A6325" s="1">
        <v>65.22</v>
      </c>
      <c r="B6325" s="1">
        <v>1227967.98432</v>
      </c>
      <c r="C6325" s="1">
        <v>65.22</v>
      </c>
      <c r="D6325" s="1">
        <v>1070166.42273</v>
      </c>
    </row>
    <row r="6326" spans="1:4" x14ac:dyDescent="0.25">
      <c r="A6326" s="1">
        <v>65.23</v>
      </c>
      <c r="B6326" s="1">
        <v>1230277.0435200001</v>
      </c>
      <c r="C6326" s="1">
        <v>65.23</v>
      </c>
      <c r="D6326" s="1">
        <v>1071688.92273</v>
      </c>
    </row>
    <row r="6327" spans="1:4" x14ac:dyDescent="0.25">
      <c r="A6327" s="1">
        <v>65.239999999999995</v>
      </c>
      <c r="B6327" s="1">
        <v>1228813.09812</v>
      </c>
      <c r="C6327" s="1">
        <v>65.239999999999995</v>
      </c>
      <c r="D6327" s="1">
        <v>1071728.10253</v>
      </c>
    </row>
    <row r="6328" spans="1:4" x14ac:dyDescent="0.25">
      <c r="A6328" s="1">
        <v>65.25</v>
      </c>
      <c r="B6328" s="1">
        <v>1228700.3183200001</v>
      </c>
      <c r="C6328" s="1">
        <v>65.25</v>
      </c>
      <c r="D6328" s="1">
        <v>1070387.8811300001</v>
      </c>
    </row>
    <row r="6329" spans="1:4" x14ac:dyDescent="0.25">
      <c r="A6329" s="1">
        <v>65.260000000000005</v>
      </c>
      <c r="B6329" s="1">
        <v>1229407.8997200001</v>
      </c>
      <c r="C6329" s="1">
        <v>65.260000000000005</v>
      </c>
      <c r="D6329" s="1">
        <v>1071987.7183300001</v>
      </c>
    </row>
    <row r="6330" spans="1:4" x14ac:dyDescent="0.25">
      <c r="A6330" s="1">
        <v>65.27</v>
      </c>
      <c r="B6330" s="1">
        <v>1228403.99012</v>
      </c>
      <c r="C6330" s="1">
        <v>65.27</v>
      </c>
      <c r="D6330" s="1">
        <v>1070737.6663299999</v>
      </c>
    </row>
    <row r="6331" spans="1:4" x14ac:dyDescent="0.25">
      <c r="A6331" s="1">
        <v>65.28</v>
      </c>
      <c r="B6331" s="1">
        <v>1228556.18092</v>
      </c>
      <c r="C6331" s="1">
        <v>65.28</v>
      </c>
      <c r="D6331" s="1">
        <v>1071164.75933</v>
      </c>
    </row>
    <row r="6332" spans="1:4" x14ac:dyDescent="0.25">
      <c r="A6332" s="1">
        <v>65.290000000000006</v>
      </c>
      <c r="B6332" s="1">
        <v>1229228.4921200001</v>
      </c>
      <c r="C6332" s="1">
        <v>65.290000000000006</v>
      </c>
      <c r="D6332" s="1">
        <v>1071075.94093</v>
      </c>
    </row>
    <row r="6333" spans="1:4" x14ac:dyDescent="0.25">
      <c r="A6333" s="1">
        <v>65.3</v>
      </c>
      <c r="B6333" s="1">
        <v>1229133.09812</v>
      </c>
      <c r="C6333" s="1">
        <v>65.3</v>
      </c>
      <c r="D6333" s="1">
        <v>1071964.5283299999</v>
      </c>
    </row>
    <row r="6334" spans="1:4" x14ac:dyDescent="0.25">
      <c r="A6334" s="1">
        <v>65.31</v>
      </c>
      <c r="B6334" s="1">
        <v>1228533.4075199999</v>
      </c>
      <c r="C6334" s="1">
        <v>65.31</v>
      </c>
      <c r="D6334" s="1">
        <v>1072365.6219299999</v>
      </c>
    </row>
    <row r="6335" spans="1:4" x14ac:dyDescent="0.25">
      <c r="A6335" s="1">
        <v>65.319999999999993</v>
      </c>
      <c r="B6335" s="1">
        <v>1229074.23752</v>
      </c>
      <c r="C6335" s="1">
        <v>65.319999999999993</v>
      </c>
      <c r="D6335" s="1">
        <v>1072074.7723300001</v>
      </c>
    </row>
    <row r="6336" spans="1:4" x14ac:dyDescent="0.25">
      <c r="A6336" s="1">
        <v>65.33</v>
      </c>
      <c r="B6336" s="1">
        <v>1229569.0259199999</v>
      </c>
      <c r="C6336" s="1">
        <v>65.33</v>
      </c>
      <c r="D6336" s="1">
        <v>1071441.7743299999</v>
      </c>
    </row>
    <row r="6337" spans="1:4" x14ac:dyDescent="0.25">
      <c r="A6337" s="1">
        <v>65.34</v>
      </c>
      <c r="B6337" s="1">
        <v>1229114.38732</v>
      </c>
      <c r="C6337" s="1">
        <v>65.34</v>
      </c>
      <c r="D6337" s="1">
        <v>1070693.3759300001</v>
      </c>
    </row>
    <row r="6338" spans="1:4" x14ac:dyDescent="0.25">
      <c r="A6338" s="1">
        <v>65.349999999999994</v>
      </c>
      <c r="B6338" s="1">
        <v>1228573.1535199999</v>
      </c>
      <c r="C6338" s="1">
        <v>65.349999999999994</v>
      </c>
      <c r="D6338" s="1">
        <v>1071734.9513300001</v>
      </c>
    </row>
    <row r="6339" spans="1:4" x14ac:dyDescent="0.25">
      <c r="A6339" s="1">
        <v>65.36</v>
      </c>
      <c r="B6339" s="1">
        <v>1229461.9785199999</v>
      </c>
      <c r="C6339" s="1">
        <v>65.36</v>
      </c>
      <c r="D6339" s="1">
        <v>1071168.6785299999</v>
      </c>
    </row>
    <row r="6340" spans="1:4" x14ac:dyDescent="0.25">
      <c r="A6340" s="1">
        <v>65.37</v>
      </c>
      <c r="B6340" s="1">
        <v>1228452.90292</v>
      </c>
      <c r="C6340" s="1">
        <v>65.37</v>
      </c>
      <c r="D6340" s="1">
        <v>1071197.82253</v>
      </c>
    </row>
    <row r="6341" spans="1:4" x14ac:dyDescent="0.25">
      <c r="A6341" s="1">
        <v>65.38</v>
      </c>
      <c r="B6341" s="1">
        <v>1228954.79752</v>
      </c>
      <c r="C6341" s="1">
        <v>65.38</v>
      </c>
      <c r="D6341" s="1">
        <v>1070273.64613</v>
      </c>
    </row>
    <row r="6342" spans="1:4" x14ac:dyDescent="0.25">
      <c r="A6342" s="1">
        <v>65.39</v>
      </c>
      <c r="B6342" s="1">
        <v>1228622.03052</v>
      </c>
      <c r="C6342" s="1">
        <v>65.39</v>
      </c>
      <c r="D6342" s="1">
        <v>1071202.7931299999</v>
      </c>
    </row>
    <row r="6343" spans="1:4" x14ac:dyDescent="0.25">
      <c r="A6343" s="1">
        <v>65.400000000000006</v>
      </c>
      <c r="B6343" s="1">
        <v>1228389.7225200001</v>
      </c>
      <c r="C6343" s="1">
        <v>65.400000000000006</v>
      </c>
      <c r="D6343" s="1">
        <v>1070582.77373</v>
      </c>
    </row>
    <row r="6344" spans="1:4" x14ac:dyDescent="0.25">
      <c r="A6344" s="1">
        <v>65.41</v>
      </c>
      <c r="B6344" s="1">
        <v>1229785.2629199999</v>
      </c>
      <c r="C6344" s="1">
        <v>65.41</v>
      </c>
      <c r="D6344" s="1">
        <v>1070191.37393</v>
      </c>
    </row>
    <row r="6345" spans="1:4" x14ac:dyDescent="0.25">
      <c r="A6345" s="1">
        <v>65.42</v>
      </c>
      <c r="B6345" s="1">
        <v>1229131.83192</v>
      </c>
      <c r="C6345" s="1">
        <v>65.42</v>
      </c>
      <c r="D6345" s="1">
        <v>1070879.98713</v>
      </c>
    </row>
    <row r="6346" spans="1:4" x14ac:dyDescent="0.25">
      <c r="A6346" s="1">
        <v>65.430000000000007</v>
      </c>
      <c r="B6346" s="1">
        <v>1228388.3879199999</v>
      </c>
      <c r="C6346" s="1">
        <v>65.430000000000007</v>
      </c>
      <c r="D6346" s="1">
        <v>1071143.1577300001</v>
      </c>
    </row>
    <row r="6347" spans="1:4" x14ac:dyDescent="0.25">
      <c r="A6347" s="1">
        <v>65.44</v>
      </c>
      <c r="B6347" s="1">
        <v>1228964.7193199999</v>
      </c>
      <c r="C6347" s="1">
        <v>65.44</v>
      </c>
      <c r="D6347" s="1">
        <v>1071167.93313</v>
      </c>
    </row>
    <row r="6348" spans="1:4" x14ac:dyDescent="0.25">
      <c r="A6348" s="1">
        <v>65.45</v>
      </c>
      <c r="B6348" s="1">
        <v>1229000.3509200001</v>
      </c>
      <c r="C6348" s="1">
        <v>65.45</v>
      </c>
      <c r="D6348" s="1">
        <v>1069935.4461300001</v>
      </c>
    </row>
    <row r="6349" spans="1:4" x14ac:dyDescent="0.25">
      <c r="A6349" s="1">
        <v>65.459999999999994</v>
      </c>
      <c r="B6349" s="1">
        <v>1229676.94912</v>
      </c>
      <c r="C6349" s="1">
        <v>65.459999999999994</v>
      </c>
      <c r="D6349" s="1">
        <v>1069983.47673</v>
      </c>
    </row>
    <row r="6350" spans="1:4" x14ac:dyDescent="0.25">
      <c r="A6350" s="1">
        <v>65.47</v>
      </c>
      <c r="B6350" s="1">
        <v>1229238.7721200001</v>
      </c>
      <c r="C6350" s="1">
        <v>65.47</v>
      </c>
      <c r="D6350" s="1">
        <v>1070442.5523300001</v>
      </c>
    </row>
    <row r="6351" spans="1:4" x14ac:dyDescent="0.25">
      <c r="A6351" s="1">
        <v>65.48</v>
      </c>
      <c r="B6351" s="1">
        <v>1228413.9837199999</v>
      </c>
      <c r="C6351" s="1">
        <v>65.48</v>
      </c>
      <c r="D6351" s="1">
        <v>1071221.7059299999</v>
      </c>
    </row>
    <row r="6352" spans="1:4" x14ac:dyDescent="0.25">
      <c r="A6352" s="1">
        <v>65.489999999999995</v>
      </c>
      <c r="B6352" s="1">
        <v>1228285.10672</v>
      </c>
      <c r="C6352" s="1">
        <v>65.489999999999995</v>
      </c>
      <c r="D6352" s="1">
        <v>1071985.58613</v>
      </c>
    </row>
    <row r="6353" spans="1:4" x14ac:dyDescent="0.25">
      <c r="A6353" s="1">
        <v>65.5</v>
      </c>
      <c r="B6353" s="1">
        <v>1228730.0513200001</v>
      </c>
      <c r="C6353" s="1">
        <v>65.5</v>
      </c>
      <c r="D6353" s="1">
        <v>1071094.35573</v>
      </c>
    </row>
    <row r="6354" spans="1:4" x14ac:dyDescent="0.25">
      <c r="A6354" s="1">
        <v>65.510000000000005</v>
      </c>
      <c r="B6354" s="1">
        <v>1230110.1523200001</v>
      </c>
      <c r="C6354" s="1">
        <v>65.510000000000005</v>
      </c>
      <c r="D6354" s="1">
        <v>1071705.58613</v>
      </c>
    </row>
    <row r="6355" spans="1:4" x14ac:dyDescent="0.25">
      <c r="A6355" s="1">
        <v>65.52</v>
      </c>
      <c r="B6355" s="1">
        <v>1228549.91472</v>
      </c>
      <c r="C6355" s="1">
        <v>65.52</v>
      </c>
      <c r="D6355" s="1">
        <v>1071247.59473</v>
      </c>
    </row>
    <row r="6356" spans="1:4" x14ac:dyDescent="0.25">
      <c r="A6356" s="1">
        <v>65.53</v>
      </c>
      <c r="B6356" s="1">
        <v>1228682.49272</v>
      </c>
      <c r="C6356" s="1">
        <v>65.53</v>
      </c>
      <c r="D6356" s="1">
        <v>1071186.59213</v>
      </c>
    </row>
    <row r="6357" spans="1:4" x14ac:dyDescent="0.25">
      <c r="A6357" s="1">
        <v>65.540000000000006</v>
      </c>
      <c r="B6357" s="1">
        <v>1228180.84552</v>
      </c>
      <c r="C6357" s="1">
        <v>65.540000000000006</v>
      </c>
      <c r="D6357" s="1">
        <v>1070269.8245300001</v>
      </c>
    </row>
    <row r="6358" spans="1:4" x14ac:dyDescent="0.25">
      <c r="A6358" s="1">
        <v>65.55</v>
      </c>
      <c r="B6358" s="1">
        <v>1228725.78052</v>
      </c>
      <c r="C6358" s="1">
        <v>65.55</v>
      </c>
      <c r="D6358" s="1">
        <v>1070941.6245299999</v>
      </c>
    </row>
    <row r="6359" spans="1:4" x14ac:dyDescent="0.25">
      <c r="A6359" s="1">
        <v>65.56</v>
      </c>
      <c r="B6359" s="1">
        <v>1228438.9837199999</v>
      </c>
      <c r="C6359" s="1">
        <v>65.56</v>
      </c>
      <c r="D6359" s="1">
        <v>1070474.4273300001</v>
      </c>
    </row>
    <row r="6360" spans="1:4" x14ac:dyDescent="0.25">
      <c r="A6360" s="1">
        <v>65.569999999999993</v>
      </c>
      <c r="B6360" s="1">
        <v>1228155.30192</v>
      </c>
      <c r="C6360" s="1">
        <v>65.569999999999993</v>
      </c>
      <c r="D6360" s="1">
        <v>1070413.7697300001</v>
      </c>
    </row>
    <row r="6361" spans="1:4" x14ac:dyDescent="0.25">
      <c r="A6361" s="1">
        <v>65.58</v>
      </c>
      <c r="B6361" s="1">
        <v>1229791.93612</v>
      </c>
      <c r="C6361" s="1">
        <v>65.58</v>
      </c>
      <c r="D6361" s="1">
        <v>1070195.3193300001</v>
      </c>
    </row>
    <row r="6362" spans="1:4" x14ac:dyDescent="0.25">
      <c r="A6362" s="1">
        <v>65.59</v>
      </c>
      <c r="B6362" s="1">
        <v>1229343.1959200001</v>
      </c>
      <c r="C6362" s="1">
        <v>65.59</v>
      </c>
      <c r="D6362" s="1">
        <v>1071828.10573</v>
      </c>
    </row>
    <row r="6363" spans="1:4" x14ac:dyDescent="0.25">
      <c r="A6363" s="1">
        <v>65.599999999999994</v>
      </c>
      <c r="B6363" s="1">
        <v>1228268.79492</v>
      </c>
      <c r="C6363" s="1">
        <v>65.599999999999994</v>
      </c>
      <c r="D6363" s="1">
        <v>1070218.6493299999</v>
      </c>
    </row>
    <row r="6364" spans="1:4" x14ac:dyDescent="0.25">
      <c r="A6364" s="1">
        <v>65.61</v>
      </c>
      <c r="B6364" s="1">
        <v>1229145.5787200001</v>
      </c>
      <c r="C6364" s="1">
        <v>65.61</v>
      </c>
      <c r="D6364" s="1">
        <v>1070434.0497300001</v>
      </c>
    </row>
    <row r="6365" spans="1:4" x14ac:dyDescent="0.25">
      <c r="A6365" s="1">
        <v>65.62</v>
      </c>
      <c r="B6365" s="1">
        <v>1228487.2877199999</v>
      </c>
      <c r="C6365" s="1">
        <v>65.62</v>
      </c>
      <c r="D6365" s="1">
        <v>1071412.25933</v>
      </c>
    </row>
    <row r="6366" spans="1:4" x14ac:dyDescent="0.25">
      <c r="A6366" s="1">
        <v>65.63</v>
      </c>
      <c r="B6366" s="1">
        <v>1228403.06892</v>
      </c>
      <c r="C6366" s="1">
        <v>65.63</v>
      </c>
      <c r="D6366" s="1">
        <v>1070204.61613</v>
      </c>
    </row>
    <row r="6367" spans="1:4" x14ac:dyDescent="0.25">
      <c r="A6367" s="1">
        <v>65.64</v>
      </c>
      <c r="B6367" s="1">
        <v>1229141.41212</v>
      </c>
      <c r="C6367" s="1">
        <v>65.64</v>
      </c>
      <c r="D6367" s="1">
        <v>1071930.7587299999</v>
      </c>
    </row>
    <row r="6368" spans="1:4" x14ac:dyDescent="0.25">
      <c r="A6368" s="1">
        <v>65.650000000000006</v>
      </c>
      <c r="B6368" s="1">
        <v>1228788.4205199999</v>
      </c>
      <c r="C6368" s="1">
        <v>65.650000000000006</v>
      </c>
      <c r="D6368" s="1">
        <v>1071382.2365300001</v>
      </c>
    </row>
    <row r="6369" spans="1:4" x14ac:dyDescent="0.25">
      <c r="A6369" s="1">
        <v>65.66</v>
      </c>
      <c r="B6369" s="1">
        <v>1227577.85412</v>
      </c>
      <c r="C6369" s="1">
        <v>65.66</v>
      </c>
      <c r="D6369" s="1">
        <v>1070483.4181299999</v>
      </c>
    </row>
    <row r="6370" spans="1:4" x14ac:dyDescent="0.25">
      <c r="A6370" s="1">
        <v>65.67</v>
      </c>
      <c r="B6370" s="1">
        <v>1227311.8351199999</v>
      </c>
      <c r="C6370" s="1">
        <v>65.67</v>
      </c>
      <c r="D6370" s="1">
        <v>1071269.0465299999</v>
      </c>
    </row>
    <row r="6371" spans="1:4" x14ac:dyDescent="0.25">
      <c r="A6371" s="1">
        <v>65.680000000000007</v>
      </c>
      <c r="B6371" s="1">
        <v>1229173.8079200001</v>
      </c>
      <c r="C6371" s="1">
        <v>65.680000000000007</v>
      </c>
      <c r="D6371" s="1">
        <v>1071020.8823299999</v>
      </c>
    </row>
    <row r="6372" spans="1:4" x14ac:dyDescent="0.25">
      <c r="A6372" s="1">
        <v>65.69</v>
      </c>
      <c r="B6372" s="1">
        <v>1229219.2245199999</v>
      </c>
      <c r="C6372" s="1">
        <v>65.69</v>
      </c>
      <c r="D6372" s="1">
        <v>1070185.7261300001</v>
      </c>
    </row>
    <row r="6373" spans="1:4" x14ac:dyDescent="0.25">
      <c r="A6373" s="1">
        <v>65.7</v>
      </c>
      <c r="B6373" s="1">
        <v>1229277.76612</v>
      </c>
      <c r="C6373" s="1">
        <v>65.7</v>
      </c>
      <c r="D6373" s="1">
        <v>1071653.05693</v>
      </c>
    </row>
    <row r="6374" spans="1:4" x14ac:dyDescent="0.25">
      <c r="A6374" s="1">
        <v>65.709999999999994</v>
      </c>
      <c r="B6374" s="1">
        <v>1228641.30452</v>
      </c>
      <c r="C6374" s="1">
        <v>65.709999999999994</v>
      </c>
      <c r="D6374" s="1">
        <v>1071577.3863299999</v>
      </c>
    </row>
    <row r="6375" spans="1:4" x14ac:dyDescent="0.25">
      <c r="A6375" s="1">
        <v>65.72</v>
      </c>
      <c r="B6375" s="1">
        <v>1229195.5949200001</v>
      </c>
      <c r="C6375" s="1">
        <v>65.72</v>
      </c>
      <c r="D6375" s="1">
        <v>1072018.8511300001</v>
      </c>
    </row>
    <row r="6376" spans="1:4" x14ac:dyDescent="0.25">
      <c r="A6376" s="1">
        <v>65.73</v>
      </c>
      <c r="B6376" s="1">
        <v>1227623.6907200001</v>
      </c>
      <c r="C6376" s="1">
        <v>65.73</v>
      </c>
      <c r="D6376" s="1">
        <v>1070341.9077300001</v>
      </c>
    </row>
    <row r="6377" spans="1:4" x14ac:dyDescent="0.25">
      <c r="A6377" s="1">
        <v>65.739999999999995</v>
      </c>
      <c r="B6377" s="1">
        <v>1228035.3475200001</v>
      </c>
      <c r="C6377" s="1">
        <v>65.739999999999995</v>
      </c>
      <c r="D6377" s="1">
        <v>1071449.6585299999</v>
      </c>
    </row>
    <row r="6378" spans="1:4" x14ac:dyDescent="0.25">
      <c r="A6378" s="1">
        <v>65.75</v>
      </c>
      <c r="B6378" s="1">
        <v>1228820.88472</v>
      </c>
      <c r="C6378" s="1">
        <v>65.75</v>
      </c>
      <c r="D6378" s="1">
        <v>1069559.4339300001</v>
      </c>
    </row>
    <row r="6379" spans="1:4" x14ac:dyDescent="0.25">
      <c r="A6379" s="1">
        <v>65.760000000000005</v>
      </c>
      <c r="B6379" s="1">
        <v>1228172.6881200001</v>
      </c>
      <c r="C6379" s="1">
        <v>65.760000000000005</v>
      </c>
      <c r="D6379" s="1">
        <v>1070977.8615300001</v>
      </c>
    </row>
    <row r="6380" spans="1:4" x14ac:dyDescent="0.25">
      <c r="A6380" s="1">
        <v>65.77</v>
      </c>
      <c r="B6380" s="1">
        <v>1229626.86772</v>
      </c>
      <c r="C6380" s="1">
        <v>65.77</v>
      </c>
      <c r="D6380" s="1">
        <v>1071246.7157300001</v>
      </c>
    </row>
    <row r="6381" spans="1:4" x14ac:dyDescent="0.25">
      <c r="A6381" s="1">
        <v>65.78</v>
      </c>
      <c r="B6381" s="1">
        <v>1228728.8079200001</v>
      </c>
      <c r="C6381" s="1">
        <v>65.78</v>
      </c>
      <c r="D6381" s="1">
        <v>1070788.18713</v>
      </c>
    </row>
    <row r="6382" spans="1:4" x14ac:dyDescent="0.25">
      <c r="A6382" s="1">
        <v>65.790000000000006</v>
      </c>
      <c r="B6382" s="1">
        <v>1228678.2447200001</v>
      </c>
      <c r="C6382" s="1">
        <v>65.790000000000006</v>
      </c>
      <c r="D6382" s="1">
        <v>1070550.5667300001</v>
      </c>
    </row>
    <row r="6383" spans="1:4" x14ac:dyDescent="0.25">
      <c r="A6383" s="1">
        <v>65.8</v>
      </c>
      <c r="B6383" s="1">
        <v>1228205.20432</v>
      </c>
      <c r="C6383" s="1">
        <v>65.8</v>
      </c>
      <c r="D6383" s="1">
        <v>1071069.23853</v>
      </c>
    </row>
    <row r="6384" spans="1:4" x14ac:dyDescent="0.25">
      <c r="A6384" s="1">
        <v>65.81</v>
      </c>
      <c r="B6384" s="1">
        <v>1230962.6815200001</v>
      </c>
      <c r="C6384" s="1">
        <v>65.81</v>
      </c>
      <c r="D6384" s="1">
        <v>1070234.3297300001</v>
      </c>
    </row>
    <row r="6385" spans="1:4" x14ac:dyDescent="0.25">
      <c r="A6385" s="1">
        <v>65.819999999999993</v>
      </c>
      <c r="B6385" s="1">
        <v>1230295.8815200001</v>
      </c>
      <c r="C6385" s="1">
        <v>65.819999999999993</v>
      </c>
      <c r="D6385" s="1">
        <v>1069795.33553</v>
      </c>
    </row>
    <row r="6386" spans="1:4" x14ac:dyDescent="0.25">
      <c r="A6386" s="1">
        <v>65.83</v>
      </c>
      <c r="B6386" s="1">
        <v>1228413.79152</v>
      </c>
      <c r="C6386" s="1">
        <v>65.83</v>
      </c>
      <c r="D6386" s="1">
        <v>1071390.3193300001</v>
      </c>
    </row>
    <row r="6387" spans="1:4" x14ac:dyDescent="0.25">
      <c r="A6387" s="1">
        <v>65.84</v>
      </c>
      <c r="B6387" s="1">
        <v>1228749.3971200001</v>
      </c>
      <c r="C6387" s="1">
        <v>65.84</v>
      </c>
      <c r="D6387" s="1">
        <v>1071836.39013</v>
      </c>
    </row>
    <row r="6388" spans="1:4" x14ac:dyDescent="0.25">
      <c r="A6388" s="1">
        <v>65.849999999999994</v>
      </c>
      <c r="B6388" s="1">
        <v>1227982.0077200001</v>
      </c>
      <c r="C6388" s="1">
        <v>65.849999999999994</v>
      </c>
      <c r="D6388" s="1">
        <v>1070613.51593</v>
      </c>
    </row>
    <row r="6389" spans="1:4" x14ac:dyDescent="0.25">
      <c r="A6389" s="1">
        <v>65.86</v>
      </c>
      <c r="B6389" s="1">
        <v>1228975.1131200001</v>
      </c>
      <c r="C6389" s="1">
        <v>65.86</v>
      </c>
      <c r="D6389" s="1">
        <v>1071268.48973</v>
      </c>
    </row>
    <row r="6390" spans="1:4" x14ac:dyDescent="0.25">
      <c r="A6390" s="1">
        <v>65.87</v>
      </c>
      <c r="B6390" s="1">
        <v>1228854.66072</v>
      </c>
      <c r="C6390" s="1">
        <v>65.87</v>
      </c>
      <c r="D6390" s="1">
        <v>1071320.4625299999</v>
      </c>
    </row>
    <row r="6391" spans="1:4" x14ac:dyDescent="0.25">
      <c r="A6391" s="1">
        <v>65.88</v>
      </c>
      <c r="B6391" s="1">
        <v>1228478.4855200001</v>
      </c>
      <c r="C6391" s="1">
        <v>65.88</v>
      </c>
      <c r="D6391" s="1">
        <v>1071811.20793</v>
      </c>
    </row>
    <row r="6392" spans="1:4" x14ac:dyDescent="0.25">
      <c r="A6392" s="1">
        <v>65.89</v>
      </c>
      <c r="B6392" s="1">
        <v>1228155.33452</v>
      </c>
      <c r="C6392" s="1">
        <v>65.89</v>
      </c>
      <c r="D6392" s="1">
        <v>1071441.40973</v>
      </c>
    </row>
    <row r="6393" spans="1:4" x14ac:dyDescent="0.25">
      <c r="A6393" s="1">
        <v>65.900000000000006</v>
      </c>
      <c r="B6393" s="1">
        <v>1229668.6419200001</v>
      </c>
      <c r="C6393" s="1">
        <v>65.900000000000006</v>
      </c>
      <c r="D6393" s="1">
        <v>1071478.59393</v>
      </c>
    </row>
    <row r="6394" spans="1:4" x14ac:dyDescent="0.25">
      <c r="A6394" s="1">
        <v>65.91</v>
      </c>
      <c r="B6394" s="1">
        <v>1228214.0747199999</v>
      </c>
      <c r="C6394" s="1">
        <v>65.91</v>
      </c>
      <c r="D6394" s="1">
        <v>1070029.5283299999</v>
      </c>
    </row>
    <row r="6395" spans="1:4" x14ac:dyDescent="0.25">
      <c r="A6395" s="1">
        <v>65.92</v>
      </c>
      <c r="B6395" s="1">
        <v>1228541.54232</v>
      </c>
      <c r="C6395" s="1">
        <v>65.92</v>
      </c>
      <c r="D6395" s="1">
        <v>1070457.80953</v>
      </c>
    </row>
    <row r="6396" spans="1:4" x14ac:dyDescent="0.25">
      <c r="A6396" s="1">
        <v>65.930000000000007</v>
      </c>
      <c r="B6396" s="1">
        <v>1228406.1549199999</v>
      </c>
      <c r="C6396" s="1">
        <v>65.930000000000007</v>
      </c>
      <c r="D6396" s="1">
        <v>1070421.8589300001</v>
      </c>
    </row>
    <row r="6397" spans="1:4" x14ac:dyDescent="0.25">
      <c r="A6397" s="1">
        <v>65.94</v>
      </c>
      <c r="B6397" s="1">
        <v>1228894.59892</v>
      </c>
      <c r="C6397" s="1">
        <v>65.94</v>
      </c>
      <c r="D6397" s="1">
        <v>1071021.5789300001</v>
      </c>
    </row>
    <row r="6398" spans="1:4" x14ac:dyDescent="0.25">
      <c r="A6398" s="1">
        <v>65.95</v>
      </c>
      <c r="B6398" s="1">
        <v>1228555.50052</v>
      </c>
      <c r="C6398" s="1">
        <v>65.95</v>
      </c>
      <c r="D6398" s="1">
        <v>1070430.56333</v>
      </c>
    </row>
    <row r="6399" spans="1:4" x14ac:dyDescent="0.25">
      <c r="A6399" s="1">
        <v>65.959999999999994</v>
      </c>
      <c r="B6399" s="1">
        <v>1227644.43612</v>
      </c>
      <c r="C6399" s="1">
        <v>65.959999999999994</v>
      </c>
      <c r="D6399" s="1">
        <v>1071041.62133</v>
      </c>
    </row>
    <row r="6400" spans="1:4" x14ac:dyDescent="0.25">
      <c r="A6400" s="1">
        <v>65.97</v>
      </c>
      <c r="B6400" s="1">
        <v>1229205.61772</v>
      </c>
      <c r="C6400" s="1">
        <v>65.97</v>
      </c>
      <c r="D6400" s="1">
        <v>1071359.4077300001</v>
      </c>
    </row>
    <row r="6401" spans="1:4" x14ac:dyDescent="0.25">
      <c r="A6401" s="1">
        <v>65.98</v>
      </c>
      <c r="B6401" s="1">
        <v>1229209.46532</v>
      </c>
      <c r="C6401" s="1">
        <v>65.98</v>
      </c>
      <c r="D6401" s="1">
        <v>1070682.17793</v>
      </c>
    </row>
    <row r="6402" spans="1:4" x14ac:dyDescent="0.25">
      <c r="A6402" s="1">
        <v>65.989999999999995</v>
      </c>
      <c r="B6402" s="1">
        <v>1227791.0507199999</v>
      </c>
      <c r="C6402" s="1">
        <v>65.989999999999995</v>
      </c>
      <c r="D6402" s="1">
        <v>1071235.8075300001</v>
      </c>
    </row>
    <row r="6403" spans="1:4" x14ac:dyDescent="0.25">
      <c r="A6403" s="1">
        <v>66</v>
      </c>
      <c r="B6403" s="1">
        <v>1228194.1855200001</v>
      </c>
      <c r="C6403" s="1">
        <v>66</v>
      </c>
      <c r="D6403" s="1">
        <v>1070443.8967299999</v>
      </c>
    </row>
    <row r="6404" spans="1:4" x14ac:dyDescent="0.25">
      <c r="A6404" s="1">
        <v>66.010000000000005</v>
      </c>
      <c r="B6404" s="1">
        <v>1229593.6061199999</v>
      </c>
      <c r="C6404" s="1">
        <v>66.010000000000005</v>
      </c>
      <c r="D6404" s="1">
        <v>1071814.22233</v>
      </c>
    </row>
    <row r="6405" spans="1:4" x14ac:dyDescent="0.25">
      <c r="A6405" s="1">
        <v>66.02</v>
      </c>
      <c r="B6405" s="1">
        <v>1228255.63732</v>
      </c>
      <c r="C6405" s="1">
        <v>66.02</v>
      </c>
      <c r="D6405" s="1">
        <v>1071520.5113299999</v>
      </c>
    </row>
    <row r="6406" spans="1:4" x14ac:dyDescent="0.25">
      <c r="A6406" s="1">
        <v>66.03</v>
      </c>
      <c r="B6406" s="1">
        <v>1229621.6497200001</v>
      </c>
      <c r="C6406" s="1">
        <v>66.03</v>
      </c>
      <c r="D6406" s="1">
        <v>1072513.3367300001</v>
      </c>
    </row>
    <row r="6407" spans="1:4" x14ac:dyDescent="0.25">
      <c r="A6407" s="1">
        <v>66.040000000000006</v>
      </c>
      <c r="B6407" s="1">
        <v>1228487.52532</v>
      </c>
      <c r="C6407" s="1">
        <v>66.040000000000006</v>
      </c>
      <c r="D6407" s="1">
        <v>1070799.31993</v>
      </c>
    </row>
    <row r="6408" spans="1:4" x14ac:dyDescent="0.25">
      <c r="A6408" s="1">
        <v>66.05</v>
      </c>
      <c r="B6408" s="1">
        <v>1230463.7817200001</v>
      </c>
      <c r="C6408" s="1">
        <v>66.05</v>
      </c>
      <c r="D6408" s="1">
        <v>1071786.1559299999</v>
      </c>
    </row>
    <row r="6409" spans="1:4" x14ac:dyDescent="0.25">
      <c r="A6409" s="1">
        <v>66.06</v>
      </c>
      <c r="B6409" s="1">
        <v>1229078.64512</v>
      </c>
      <c r="C6409" s="1">
        <v>66.06</v>
      </c>
      <c r="D6409" s="1">
        <v>1070744.9969299999</v>
      </c>
    </row>
    <row r="6410" spans="1:4" x14ac:dyDescent="0.25">
      <c r="A6410" s="1">
        <v>66.069999999999993</v>
      </c>
      <c r="B6410" s="1">
        <v>1228576.8937200001</v>
      </c>
      <c r="C6410" s="1">
        <v>66.069999999999993</v>
      </c>
      <c r="D6410" s="1">
        <v>1070403.3075300001</v>
      </c>
    </row>
    <row r="6411" spans="1:4" x14ac:dyDescent="0.25">
      <c r="A6411" s="1">
        <v>66.08</v>
      </c>
      <c r="B6411" s="1">
        <v>1228657.2225200001</v>
      </c>
      <c r="C6411" s="1">
        <v>66.08</v>
      </c>
      <c r="D6411" s="1">
        <v>1071301.25033</v>
      </c>
    </row>
    <row r="6412" spans="1:4" x14ac:dyDescent="0.25">
      <c r="A6412" s="1">
        <v>66.09</v>
      </c>
      <c r="B6412" s="1">
        <v>1229677.43092</v>
      </c>
      <c r="C6412" s="1">
        <v>66.09</v>
      </c>
      <c r="D6412" s="1">
        <v>1070627.7573299999</v>
      </c>
    </row>
    <row r="6413" spans="1:4" x14ac:dyDescent="0.25">
      <c r="A6413" s="1">
        <v>66.099999999999994</v>
      </c>
      <c r="B6413" s="1">
        <v>1229236.60732</v>
      </c>
      <c r="C6413" s="1">
        <v>66.099999999999994</v>
      </c>
      <c r="D6413" s="1">
        <v>1070826.7059299999</v>
      </c>
    </row>
    <row r="6414" spans="1:4" x14ac:dyDescent="0.25">
      <c r="A6414" s="1">
        <v>66.11</v>
      </c>
      <c r="B6414" s="1">
        <v>1229765.0839199999</v>
      </c>
      <c r="C6414" s="1">
        <v>66.11</v>
      </c>
      <c r="D6414" s="1">
        <v>1069371.1689299999</v>
      </c>
    </row>
    <row r="6415" spans="1:4" x14ac:dyDescent="0.25">
      <c r="A6415" s="1">
        <v>66.12</v>
      </c>
      <c r="B6415" s="1">
        <v>1228543.5539200001</v>
      </c>
      <c r="C6415" s="1">
        <v>66.12</v>
      </c>
      <c r="D6415" s="1">
        <v>1071015.3811300001</v>
      </c>
    </row>
    <row r="6416" spans="1:4" x14ac:dyDescent="0.25">
      <c r="A6416" s="1">
        <v>66.13</v>
      </c>
      <c r="B6416" s="1">
        <v>1228515.9921200001</v>
      </c>
      <c r="C6416" s="1">
        <v>66.13</v>
      </c>
      <c r="D6416" s="1">
        <v>1071563.5517299999</v>
      </c>
    </row>
    <row r="6417" spans="1:4" x14ac:dyDescent="0.25">
      <c r="A6417" s="1">
        <v>66.14</v>
      </c>
      <c r="B6417" s="1">
        <v>1228984.59552</v>
      </c>
      <c r="C6417" s="1">
        <v>66.14</v>
      </c>
      <c r="D6417" s="1">
        <v>1071410.2639299999</v>
      </c>
    </row>
    <row r="6418" spans="1:4" x14ac:dyDescent="0.25">
      <c r="A6418" s="1">
        <v>66.150000000000006</v>
      </c>
      <c r="B6418" s="1">
        <v>1228316.8449200001</v>
      </c>
      <c r="C6418" s="1">
        <v>66.150000000000006</v>
      </c>
      <c r="D6418" s="1">
        <v>1071240.71313</v>
      </c>
    </row>
    <row r="6419" spans="1:4" x14ac:dyDescent="0.25">
      <c r="A6419" s="1">
        <v>66.16</v>
      </c>
      <c r="B6419" s="1">
        <v>1228694.6933200001</v>
      </c>
      <c r="C6419" s="1">
        <v>66.16</v>
      </c>
      <c r="D6419" s="1">
        <v>1071160.8531299999</v>
      </c>
    </row>
    <row r="6420" spans="1:4" x14ac:dyDescent="0.25">
      <c r="A6420" s="1">
        <v>66.17</v>
      </c>
      <c r="B6420" s="1">
        <v>1227842.00452</v>
      </c>
      <c r="C6420" s="1">
        <v>66.17</v>
      </c>
      <c r="D6420" s="1">
        <v>1071213.3823299999</v>
      </c>
    </row>
    <row r="6421" spans="1:4" x14ac:dyDescent="0.25">
      <c r="A6421" s="1">
        <v>66.180000000000007</v>
      </c>
      <c r="B6421" s="1">
        <v>1227964.2407199999</v>
      </c>
      <c r="C6421" s="1">
        <v>66.180000000000007</v>
      </c>
      <c r="D6421" s="1">
        <v>1072305.9117300001</v>
      </c>
    </row>
    <row r="6422" spans="1:4" x14ac:dyDescent="0.25">
      <c r="A6422" s="1">
        <v>66.19</v>
      </c>
      <c r="B6422" s="1">
        <v>1227571.2785199999</v>
      </c>
      <c r="C6422" s="1">
        <v>66.19</v>
      </c>
      <c r="D6422" s="1">
        <v>1071755.6545299999</v>
      </c>
    </row>
    <row r="6423" spans="1:4" x14ac:dyDescent="0.25">
      <c r="A6423" s="1">
        <v>66.2</v>
      </c>
      <c r="B6423" s="1">
        <v>1228301.71472</v>
      </c>
      <c r="C6423" s="1">
        <v>66.2</v>
      </c>
      <c r="D6423" s="1">
        <v>1070889.5901299999</v>
      </c>
    </row>
    <row r="6424" spans="1:4" x14ac:dyDescent="0.25">
      <c r="A6424" s="1">
        <v>66.209999999999994</v>
      </c>
      <c r="B6424" s="1">
        <v>1228532.4667199999</v>
      </c>
      <c r="C6424" s="1">
        <v>66.209999999999994</v>
      </c>
      <c r="D6424" s="1">
        <v>1069963.62653</v>
      </c>
    </row>
    <row r="6425" spans="1:4" x14ac:dyDescent="0.25">
      <c r="A6425" s="1">
        <v>66.22</v>
      </c>
      <c r="B6425" s="1">
        <v>1228552.14772</v>
      </c>
      <c r="C6425" s="1">
        <v>66.22</v>
      </c>
      <c r="D6425" s="1">
        <v>1070975.1891300001</v>
      </c>
    </row>
    <row r="6426" spans="1:4" x14ac:dyDescent="0.25">
      <c r="A6426" s="1">
        <v>66.23</v>
      </c>
      <c r="B6426" s="1">
        <v>1228906.1287199999</v>
      </c>
      <c r="C6426" s="1">
        <v>66.23</v>
      </c>
      <c r="D6426" s="1">
        <v>1070130.8271300001</v>
      </c>
    </row>
    <row r="6427" spans="1:4" x14ac:dyDescent="0.25">
      <c r="A6427" s="1">
        <v>66.239999999999995</v>
      </c>
      <c r="B6427" s="1">
        <v>1227468.09812</v>
      </c>
      <c r="C6427" s="1">
        <v>66.239999999999995</v>
      </c>
      <c r="D6427" s="1">
        <v>1071483.2783299999</v>
      </c>
    </row>
    <row r="6428" spans="1:4" x14ac:dyDescent="0.25">
      <c r="A6428" s="1">
        <v>66.25</v>
      </c>
      <c r="B6428" s="1">
        <v>1228946.85152</v>
      </c>
      <c r="C6428" s="1">
        <v>66.25</v>
      </c>
      <c r="D6428" s="1">
        <v>1070485.89873</v>
      </c>
    </row>
    <row r="6429" spans="1:4" x14ac:dyDescent="0.25">
      <c r="A6429" s="1">
        <v>66.260000000000005</v>
      </c>
      <c r="B6429" s="1">
        <v>1227650.17512</v>
      </c>
      <c r="C6429" s="1">
        <v>66.260000000000005</v>
      </c>
      <c r="D6429" s="1">
        <v>1071532.2495299999</v>
      </c>
    </row>
    <row r="6430" spans="1:4" x14ac:dyDescent="0.25">
      <c r="A6430" s="1">
        <v>66.27</v>
      </c>
      <c r="B6430" s="1">
        <v>1228796.15812</v>
      </c>
      <c r="C6430" s="1">
        <v>66.27</v>
      </c>
      <c r="D6430" s="1">
        <v>1068847.06733</v>
      </c>
    </row>
    <row r="6431" spans="1:4" x14ac:dyDescent="0.25">
      <c r="A6431" s="1">
        <v>66.28</v>
      </c>
      <c r="B6431" s="1">
        <v>1228671.3339199999</v>
      </c>
      <c r="C6431" s="1">
        <v>66.28</v>
      </c>
      <c r="D6431" s="1">
        <v>1069454.3459300001</v>
      </c>
    </row>
    <row r="6432" spans="1:4" x14ac:dyDescent="0.25">
      <c r="A6432" s="1">
        <v>66.290000000000006</v>
      </c>
      <c r="B6432" s="1">
        <v>1228769.9959199999</v>
      </c>
      <c r="C6432" s="1">
        <v>66.290000000000006</v>
      </c>
      <c r="D6432" s="1">
        <v>1071354.47933</v>
      </c>
    </row>
    <row r="6433" spans="1:4" x14ac:dyDescent="0.25">
      <c r="A6433" s="1">
        <v>66.3</v>
      </c>
      <c r="B6433" s="1">
        <v>1228568.45952</v>
      </c>
      <c r="C6433" s="1">
        <v>66.3</v>
      </c>
      <c r="D6433" s="1">
        <v>1070708.59393</v>
      </c>
    </row>
    <row r="6434" spans="1:4" x14ac:dyDescent="0.25">
      <c r="A6434" s="1">
        <v>66.31</v>
      </c>
      <c r="B6434" s="1">
        <v>1227656.9133200001</v>
      </c>
      <c r="C6434" s="1">
        <v>66.31</v>
      </c>
      <c r="D6434" s="1">
        <v>1068982.74113</v>
      </c>
    </row>
    <row r="6435" spans="1:4" x14ac:dyDescent="0.25">
      <c r="A6435" s="1">
        <v>66.319999999999993</v>
      </c>
      <c r="B6435" s="1">
        <v>1227373.3325199999</v>
      </c>
      <c r="C6435" s="1">
        <v>66.319999999999993</v>
      </c>
      <c r="D6435" s="1">
        <v>1070588.16753</v>
      </c>
    </row>
    <row r="6436" spans="1:4" x14ac:dyDescent="0.25">
      <c r="A6436" s="1">
        <v>66.33</v>
      </c>
      <c r="B6436" s="1">
        <v>1227823.50192</v>
      </c>
      <c r="C6436" s="1">
        <v>66.33</v>
      </c>
      <c r="D6436" s="1">
        <v>1071033.8283299999</v>
      </c>
    </row>
    <row r="6437" spans="1:4" x14ac:dyDescent="0.25">
      <c r="A6437" s="1">
        <v>66.34</v>
      </c>
      <c r="B6437" s="1">
        <v>1228367.03712</v>
      </c>
      <c r="C6437" s="1">
        <v>66.34</v>
      </c>
      <c r="D6437" s="1">
        <v>1071489.23853</v>
      </c>
    </row>
    <row r="6438" spans="1:4" x14ac:dyDescent="0.25">
      <c r="A6438" s="1">
        <v>66.349999999999994</v>
      </c>
      <c r="B6438" s="1">
        <v>1228035.3735199999</v>
      </c>
      <c r="C6438" s="1">
        <v>66.349999999999994</v>
      </c>
      <c r="D6438" s="1">
        <v>1072618.9651299999</v>
      </c>
    </row>
    <row r="6439" spans="1:4" x14ac:dyDescent="0.25">
      <c r="A6439" s="1">
        <v>66.36</v>
      </c>
      <c r="B6439" s="1">
        <v>1227653.9869200001</v>
      </c>
      <c r="C6439" s="1">
        <v>66.36</v>
      </c>
      <c r="D6439" s="1">
        <v>1072086.4487300001</v>
      </c>
    </row>
    <row r="6440" spans="1:4" x14ac:dyDescent="0.25">
      <c r="A6440" s="1">
        <v>66.37</v>
      </c>
      <c r="B6440" s="1">
        <v>1229760.6535199999</v>
      </c>
      <c r="C6440" s="1">
        <v>66.37</v>
      </c>
      <c r="D6440" s="1">
        <v>1070920.6903299999</v>
      </c>
    </row>
    <row r="6441" spans="1:4" x14ac:dyDescent="0.25">
      <c r="A6441" s="1">
        <v>66.38</v>
      </c>
      <c r="B6441" s="1">
        <v>1229114.49792</v>
      </c>
      <c r="C6441" s="1">
        <v>66.38</v>
      </c>
      <c r="D6441" s="1">
        <v>1071539.5575300001</v>
      </c>
    </row>
    <row r="6442" spans="1:4" x14ac:dyDescent="0.25">
      <c r="A6442" s="1">
        <v>66.39</v>
      </c>
      <c r="B6442" s="1">
        <v>1227809.8691199999</v>
      </c>
      <c r="C6442" s="1">
        <v>66.39</v>
      </c>
      <c r="D6442" s="1">
        <v>1070064.3035299999</v>
      </c>
    </row>
    <row r="6443" spans="1:4" x14ac:dyDescent="0.25">
      <c r="A6443" s="1">
        <v>66.400000000000006</v>
      </c>
      <c r="B6443" s="1">
        <v>1228589.7681199999</v>
      </c>
      <c r="C6443" s="1">
        <v>66.400000000000006</v>
      </c>
      <c r="D6443" s="1">
        <v>1070727.39613</v>
      </c>
    </row>
    <row r="6444" spans="1:4" x14ac:dyDescent="0.25">
      <c r="A6444" s="1">
        <v>66.41</v>
      </c>
      <c r="B6444" s="1">
        <v>1228709.66072</v>
      </c>
      <c r="C6444" s="1">
        <v>66.41</v>
      </c>
      <c r="D6444" s="1">
        <v>1069306.8459300001</v>
      </c>
    </row>
    <row r="6445" spans="1:4" x14ac:dyDescent="0.25">
      <c r="A6445" s="1">
        <v>66.42</v>
      </c>
      <c r="B6445" s="1">
        <v>1229717.18992</v>
      </c>
      <c r="C6445" s="1">
        <v>66.42</v>
      </c>
      <c r="D6445" s="1">
        <v>1070579.44353</v>
      </c>
    </row>
    <row r="6446" spans="1:4" x14ac:dyDescent="0.25">
      <c r="A6446" s="1">
        <v>66.430000000000007</v>
      </c>
      <c r="B6446" s="1">
        <v>1229767.30712</v>
      </c>
      <c r="C6446" s="1">
        <v>66.430000000000007</v>
      </c>
      <c r="D6446" s="1">
        <v>1071799.05293</v>
      </c>
    </row>
    <row r="6447" spans="1:4" x14ac:dyDescent="0.25">
      <c r="A6447" s="1">
        <v>66.44</v>
      </c>
      <c r="B6447" s="1">
        <v>1228636.25572</v>
      </c>
      <c r="C6447" s="1">
        <v>66.44</v>
      </c>
      <c r="D6447" s="1">
        <v>1071371.97933</v>
      </c>
    </row>
    <row r="6448" spans="1:4" x14ac:dyDescent="0.25">
      <c r="A6448" s="1">
        <v>66.45</v>
      </c>
      <c r="B6448" s="1">
        <v>1228222.21272</v>
      </c>
      <c r="C6448" s="1">
        <v>66.45</v>
      </c>
      <c r="D6448" s="1">
        <v>1071272.9365300001</v>
      </c>
    </row>
    <row r="6449" spans="1:4" x14ac:dyDescent="0.25">
      <c r="A6449" s="1">
        <v>66.459999999999994</v>
      </c>
      <c r="B6449" s="1">
        <v>1228510.3639199999</v>
      </c>
      <c r="C6449" s="1">
        <v>66.459999999999994</v>
      </c>
      <c r="D6449" s="1">
        <v>1070274.3101300001</v>
      </c>
    </row>
    <row r="6450" spans="1:4" x14ac:dyDescent="0.25">
      <c r="A6450" s="1">
        <v>66.47</v>
      </c>
      <c r="B6450" s="1">
        <v>1228659.4915199999</v>
      </c>
      <c r="C6450" s="1">
        <v>66.47</v>
      </c>
      <c r="D6450" s="1">
        <v>1069809.6031299999</v>
      </c>
    </row>
    <row r="6451" spans="1:4" x14ac:dyDescent="0.25">
      <c r="A6451" s="1">
        <v>66.48</v>
      </c>
      <c r="B6451" s="1">
        <v>1229869.75832</v>
      </c>
      <c r="C6451" s="1">
        <v>66.48</v>
      </c>
      <c r="D6451" s="1">
        <v>1070900.6741299999</v>
      </c>
    </row>
    <row r="6452" spans="1:4" x14ac:dyDescent="0.25">
      <c r="A6452" s="1">
        <v>66.489999999999995</v>
      </c>
      <c r="B6452" s="1">
        <v>1228082.7271199999</v>
      </c>
      <c r="C6452" s="1">
        <v>66.489999999999995</v>
      </c>
      <c r="D6452" s="1">
        <v>1069401.7971300001</v>
      </c>
    </row>
    <row r="6453" spans="1:4" x14ac:dyDescent="0.25">
      <c r="A6453" s="1">
        <v>66.5</v>
      </c>
      <c r="B6453" s="1">
        <v>1228961.31112</v>
      </c>
      <c r="C6453" s="1">
        <v>66.5</v>
      </c>
      <c r="D6453" s="1">
        <v>1071173.36613</v>
      </c>
    </row>
    <row r="6454" spans="1:4" x14ac:dyDescent="0.25">
      <c r="A6454" s="1">
        <v>66.510000000000005</v>
      </c>
      <c r="B6454" s="1">
        <v>1228947.1997199999</v>
      </c>
      <c r="C6454" s="1">
        <v>66.510000000000005</v>
      </c>
      <c r="D6454" s="1">
        <v>1070552.48713</v>
      </c>
    </row>
    <row r="6455" spans="1:4" x14ac:dyDescent="0.25">
      <c r="A6455" s="1">
        <v>66.52</v>
      </c>
      <c r="B6455" s="1">
        <v>1229919.31232</v>
      </c>
      <c r="C6455" s="1">
        <v>66.52</v>
      </c>
      <c r="D6455" s="1">
        <v>1070785.96373</v>
      </c>
    </row>
    <row r="6456" spans="1:4" x14ac:dyDescent="0.25">
      <c r="A6456" s="1">
        <v>66.53</v>
      </c>
      <c r="B6456" s="1">
        <v>1229043.4433200001</v>
      </c>
      <c r="C6456" s="1">
        <v>66.53</v>
      </c>
      <c r="D6456" s="1">
        <v>1071513.64613</v>
      </c>
    </row>
    <row r="6457" spans="1:4" x14ac:dyDescent="0.25">
      <c r="A6457" s="1">
        <v>66.540000000000006</v>
      </c>
      <c r="B6457" s="1">
        <v>1228602.62292</v>
      </c>
      <c r="C6457" s="1">
        <v>66.540000000000006</v>
      </c>
      <c r="D6457" s="1">
        <v>1071411.4391300001</v>
      </c>
    </row>
    <row r="6458" spans="1:4" x14ac:dyDescent="0.25">
      <c r="A6458" s="1">
        <v>66.55</v>
      </c>
      <c r="B6458" s="1">
        <v>1228256.30452</v>
      </c>
      <c r="C6458" s="1">
        <v>66.55</v>
      </c>
      <c r="D6458" s="1">
        <v>1070075.3681300001</v>
      </c>
    </row>
    <row r="6459" spans="1:4" x14ac:dyDescent="0.25">
      <c r="A6459" s="1">
        <v>66.56</v>
      </c>
      <c r="B6459" s="1">
        <v>1229316.12552</v>
      </c>
      <c r="C6459" s="1">
        <v>66.56</v>
      </c>
      <c r="D6459" s="1">
        <v>1069320.52113</v>
      </c>
    </row>
    <row r="6460" spans="1:4" x14ac:dyDescent="0.25">
      <c r="A6460" s="1">
        <v>66.569999999999993</v>
      </c>
      <c r="B6460" s="1">
        <v>1228934.8691199999</v>
      </c>
      <c r="C6460" s="1">
        <v>66.569999999999993</v>
      </c>
      <c r="D6460" s="1">
        <v>1069281.0353300001</v>
      </c>
    </row>
    <row r="6461" spans="1:4" x14ac:dyDescent="0.25">
      <c r="A6461" s="1">
        <v>66.58</v>
      </c>
      <c r="B6461" s="1">
        <v>1228542.2389199999</v>
      </c>
      <c r="C6461" s="1">
        <v>66.58</v>
      </c>
      <c r="D6461" s="1">
        <v>1069663.0927299999</v>
      </c>
    </row>
    <row r="6462" spans="1:4" x14ac:dyDescent="0.25">
      <c r="A6462" s="1">
        <v>66.59</v>
      </c>
      <c r="B6462" s="1">
        <v>1228203.85992</v>
      </c>
      <c r="C6462" s="1">
        <v>66.59</v>
      </c>
      <c r="D6462" s="1">
        <v>1070445.74893</v>
      </c>
    </row>
    <row r="6463" spans="1:4" x14ac:dyDescent="0.25">
      <c r="A6463" s="1">
        <v>66.599999999999994</v>
      </c>
      <c r="B6463" s="1">
        <v>1228119.7485199999</v>
      </c>
      <c r="C6463" s="1">
        <v>66.599999999999994</v>
      </c>
      <c r="D6463" s="1">
        <v>1071406.05813</v>
      </c>
    </row>
    <row r="6464" spans="1:4" x14ac:dyDescent="0.25">
      <c r="A6464" s="1">
        <v>66.61</v>
      </c>
      <c r="B6464" s="1">
        <v>1227245.14252</v>
      </c>
      <c r="C6464" s="1">
        <v>66.61</v>
      </c>
      <c r="D6464" s="1">
        <v>1071156.5431299999</v>
      </c>
    </row>
    <row r="6465" spans="1:4" x14ac:dyDescent="0.25">
      <c r="A6465" s="1">
        <v>66.62</v>
      </c>
      <c r="B6465" s="1">
        <v>1228100.5657200001</v>
      </c>
      <c r="C6465" s="1">
        <v>66.62</v>
      </c>
      <c r="D6465" s="1">
        <v>1071010.9377299999</v>
      </c>
    </row>
    <row r="6466" spans="1:4" x14ac:dyDescent="0.25">
      <c r="A6466" s="1">
        <v>66.63</v>
      </c>
      <c r="B6466" s="1">
        <v>1229179.46532</v>
      </c>
      <c r="C6466" s="1">
        <v>66.63</v>
      </c>
      <c r="D6466" s="1">
        <v>1072084.5379300001</v>
      </c>
    </row>
    <row r="6467" spans="1:4" x14ac:dyDescent="0.25">
      <c r="A6467" s="1">
        <v>66.64</v>
      </c>
      <c r="B6467" s="1">
        <v>1228368.2511199999</v>
      </c>
      <c r="C6467" s="1">
        <v>66.64</v>
      </c>
      <c r="D6467" s="1">
        <v>1071055.2313300001</v>
      </c>
    </row>
    <row r="6468" spans="1:4" x14ac:dyDescent="0.25">
      <c r="A6468" s="1">
        <v>66.650000000000006</v>
      </c>
      <c r="B6468" s="1">
        <v>1228409.38072</v>
      </c>
      <c r="C6468" s="1">
        <v>66.650000000000006</v>
      </c>
      <c r="D6468" s="1">
        <v>1071143.9455299999</v>
      </c>
    </row>
    <row r="6469" spans="1:4" x14ac:dyDescent="0.25">
      <c r="A6469" s="1">
        <v>66.66</v>
      </c>
      <c r="B6469" s="1">
        <v>1228440.5429199999</v>
      </c>
      <c r="C6469" s="1">
        <v>66.66</v>
      </c>
      <c r="D6469" s="1">
        <v>1070985.60573</v>
      </c>
    </row>
    <row r="6470" spans="1:4" x14ac:dyDescent="0.25">
      <c r="A6470" s="1">
        <v>66.67</v>
      </c>
      <c r="B6470" s="1">
        <v>1227460.0969199999</v>
      </c>
      <c r="C6470" s="1">
        <v>66.67</v>
      </c>
      <c r="D6470" s="1">
        <v>1070387.74113</v>
      </c>
    </row>
    <row r="6471" spans="1:4" x14ac:dyDescent="0.25">
      <c r="A6471" s="1">
        <v>66.680000000000007</v>
      </c>
      <c r="B6471" s="1">
        <v>1227475.46472</v>
      </c>
      <c r="C6471" s="1">
        <v>66.680000000000007</v>
      </c>
      <c r="D6471" s="1">
        <v>1070150.1891300001</v>
      </c>
    </row>
    <row r="6472" spans="1:4" x14ac:dyDescent="0.25">
      <c r="A6472" s="1">
        <v>66.69</v>
      </c>
      <c r="B6472" s="1">
        <v>1227440.19132</v>
      </c>
      <c r="C6472" s="1">
        <v>66.69</v>
      </c>
      <c r="D6472" s="1">
        <v>1070345.27373</v>
      </c>
    </row>
    <row r="6473" spans="1:4" x14ac:dyDescent="0.25">
      <c r="A6473" s="1">
        <v>66.7</v>
      </c>
      <c r="B6473" s="1">
        <v>1227732.38212</v>
      </c>
      <c r="C6473" s="1">
        <v>66.7</v>
      </c>
      <c r="D6473" s="1">
        <v>1070881.8297300001</v>
      </c>
    </row>
    <row r="6474" spans="1:4" x14ac:dyDescent="0.25">
      <c r="A6474" s="1">
        <v>66.709999999999994</v>
      </c>
      <c r="B6474" s="1">
        <v>1228754.3417199999</v>
      </c>
      <c r="C6474" s="1">
        <v>66.709999999999994</v>
      </c>
      <c r="D6474" s="1">
        <v>1071198.9163299999</v>
      </c>
    </row>
    <row r="6475" spans="1:4" x14ac:dyDescent="0.25">
      <c r="A6475" s="1">
        <v>66.72</v>
      </c>
      <c r="B6475" s="1">
        <v>1229084.35152</v>
      </c>
      <c r="C6475" s="1">
        <v>66.72</v>
      </c>
      <c r="D6475" s="1">
        <v>1070965.53733</v>
      </c>
    </row>
    <row r="6476" spans="1:4" x14ac:dyDescent="0.25">
      <c r="A6476" s="1">
        <v>66.73</v>
      </c>
      <c r="B6476" s="1">
        <v>1229115.32812</v>
      </c>
      <c r="C6476" s="1">
        <v>66.73</v>
      </c>
      <c r="D6476" s="1">
        <v>1070273.0763300001</v>
      </c>
    </row>
    <row r="6477" spans="1:4" x14ac:dyDescent="0.25">
      <c r="A6477" s="1">
        <v>66.739999999999995</v>
      </c>
      <c r="B6477" s="1">
        <v>1228085.38992</v>
      </c>
      <c r="C6477" s="1">
        <v>66.739999999999995</v>
      </c>
      <c r="D6477" s="1">
        <v>1071825.0589300001</v>
      </c>
    </row>
    <row r="6478" spans="1:4" x14ac:dyDescent="0.25">
      <c r="A6478" s="1">
        <v>66.75</v>
      </c>
      <c r="B6478" s="1">
        <v>1227774.4589199999</v>
      </c>
      <c r="C6478" s="1">
        <v>66.75</v>
      </c>
      <c r="D6478" s="1">
        <v>1070769.0073299999</v>
      </c>
    </row>
    <row r="6479" spans="1:4" x14ac:dyDescent="0.25">
      <c r="A6479" s="1">
        <v>66.760000000000005</v>
      </c>
      <c r="B6479" s="1">
        <v>1227651.55852</v>
      </c>
      <c r="C6479" s="1">
        <v>66.760000000000005</v>
      </c>
      <c r="D6479" s="1">
        <v>1070534.38833</v>
      </c>
    </row>
    <row r="6480" spans="1:4" x14ac:dyDescent="0.25">
      <c r="A6480" s="1">
        <v>66.77</v>
      </c>
      <c r="B6480" s="1">
        <v>1227873.00052</v>
      </c>
      <c r="C6480" s="1">
        <v>66.77</v>
      </c>
      <c r="D6480" s="1">
        <v>1070372.5719300001</v>
      </c>
    </row>
    <row r="6481" spans="1:4" x14ac:dyDescent="0.25">
      <c r="A6481" s="1">
        <v>66.78</v>
      </c>
      <c r="B6481" s="1">
        <v>1228720.60152</v>
      </c>
      <c r="C6481" s="1">
        <v>66.78</v>
      </c>
      <c r="D6481" s="1">
        <v>1069755.14013</v>
      </c>
    </row>
    <row r="6482" spans="1:4" x14ac:dyDescent="0.25">
      <c r="A6482" s="1">
        <v>66.790000000000006</v>
      </c>
      <c r="B6482" s="1">
        <v>1227193.77532</v>
      </c>
      <c r="C6482" s="1">
        <v>66.790000000000006</v>
      </c>
      <c r="D6482" s="1">
        <v>1071161.88173</v>
      </c>
    </row>
    <row r="6483" spans="1:4" x14ac:dyDescent="0.25">
      <c r="A6483" s="1">
        <v>66.8</v>
      </c>
      <c r="B6483" s="1">
        <v>1228956.10932</v>
      </c>
      <c r="C6483" s="1">
        <v>66.8</v>
      </c>
      <c r="D6483" s="1">
        <v>1070939.1865300001</v>
      </c>
    </row>
    <row r="6484" spans="1:4" x14ac:dyDescent="0.25">
      <c r="A6484" s="1">
        <v>66.81</v>
      </c>
      <c r="B6484" s="1">
        <v>1229071.0117200001</v>
      </c>
      <c r="C6484" s="1">
        <v>66.81</v>
      </c>
      <c r="D6484" s="1">
        <v>1071884.94493</v>
      </c>
    </row>
    <row r="6485" spans="1:4" x14ac:dyDescent="0.25">
      <c r="A6485" s="1">
        <v>66.819999999999993</v>
      </c>
      <c r="B6485" s="1">
        <v>1227481.35992</v>
      </c>
      <c r="C6485" s="1">
        <v>66.819999999999993</v>
      </c>
      <c r="D6485" s="1">
        <v>1072084.94493</v>
      </c>
    </row>
    <row r="6486" spans="1:4" x14ac:dyDescent="0.25">
      <c r="A6486" s="1">
        <v>66.83</v>
      </c>
      <c r="B6486" s="1">
        <v>1229105.16212</v>
      </c>
      <c r="C6486" s="1">
        <v>66.83</v>
      </c>
      <c r="D6486" s="1">
        <v>1071596.3479299999</v>
      </c>
    </row>
    <row r="6487" spans="1:4" x14ac:dyDescent="0.25">
      <c r="A6487" s="1">
        <v>66.84</v>
      </c>
      <c r="B6487" s="1">
        <v>1228794.9049199999</v>
      </c>
      <c r="C6487" s="1">
        <v>66.84</v>
      </c>
      <c r="D6487" s="1">
        <v>1071146.6767299999</v>
      </c>
    </row>
    <row r="6488" spans="1:4" x14ac:dyDescent="0.25">
      <c r="A6488" s="1">
        <v>66.849999999999994</v>
      </c>
      <c r="B6488" s="1">
        <v>1228745.26612</v>
      </c>
      <c r="C6488" s="1">
        <v>66.849999999999994</v>
      </c>
      <c r="D6488" s="1">
        <v>1070643.57773</v>
      </c>
    </row>
    <row r="6489" spans="1:4" x14ac:dyDescent="0.25">
      <c r="A6489" s="1">
        <v>66.86</v>
      </c>
      <c r="B6489" s="1">
        <v>1228556.50972</v>
      </c>
      <c r="C6489" s="1">
        <v>66.86</v>
      </c>
      <c r="D6489" s="1">
        <v>1071799.2547299999</v>
      </c>
    </row>
    <row r="6490" spans="1:4" x14ac:dyDescent="0.25">
      <c r="A6490" s="1">
        <v>66.87</v>
      </c>
      <c r="B6490" s="1">
        <v>1228116.47392</v>
      </c>
      <c r="C6490" s="1">
        <v>66.87</v>
      </c>
      <c r="D6490" s="1">
        <v>1071569.4403299999</v>
      </c>
    </row>
    <row r="6491" spans="1:4" x14ac:dyDescent="0.25">
      <c r="A6491" s="1">
        <v>66.88</v>
      </c>
      <c r="B6491" s="1">
        <v>1227207.1119200001</v>
      </c>
      <c r="C6491" s="1">
        <v>66.88</v>
      </c>
      <c r="D6491" s="1">
        <v>1071179.08553</v>
      </c>
    </row>
    <row r="6492" spans="1:4" x14ac:dyDescent="0.25">
      <c r="A6492" s="1">
        <v>66.89</v>
      </c>
      <c r="B6492" s="1">
        <v>1228840.6567200001</v>
      </c>
      <c r="C6492" s="1">
        <v>66.89</v>
      </c>
      <c r="D6492" s="1">
        <v>1069795.0099299999</v>
      </c>
    </row>
    <row r="6493" spans="1:4" x14ac:dyDescent="0.25">
      <c r="A6493" s="1">
        <v>66.900000000000006</v>
      </c>
      <c r="B6493" s="1">
        <v>1228487.0337199999</v>
      </c>
      <c r="C6493" s="1">
        <v>66.900000000000006</v>
      </c>
      <c r="D6493" s="1">
        <v>1070994.28733</v>
      </c>
    </row>
    <row r="6494" spans="1:4" x14ac:dyDescent="0.25">
      <c r="A6494" s="1">
        <v>66.91</v>
      </c>
      <c r="B6494" s="1">
        <v>1228274.3645200001</v>
      </c>
      <c r="C6494" s="1">
        <v>66.91</v>
      </c>
      <c r="D6494" s="1">
        <v>1071587.4351300001</v>
      </c>
    </row>
    <row r="6495" spans="1:4" x14ac:dyDescent="0.25">
      <c r="A6495" s="1">
        <v>66.92</v>
      </c>
      <c r="B6495" s="1">
        <v>1228969.5435200001</v>
      </c>
      <c r="C6495" s="1">
        <v>66.92</v>
      </c>
      <c r="D6495" s="1">
        <v>1071326.83293</v>
      </c>
    </row>
    <row r="6496" spans="1:4" x14ac:dyDescent="0.25">
      <c r="A6496" s="1">
        <v>66.930000000000007</v>
      </c>
      <c r="B6496" s="1">
        <v>1229906.7441199999</v>
      </c>
      <c r="C6496" s="1">
        <v>66.930000000000007</v>
      </c>
      <c r="D6496" s="1">
        <v>1070607.3309299999</v>
      </c>
    </row>
    <row r="6497" spans="1:4" x14ac:dyDescent="0.25">
      <c r="A6497" s="1">
        <v>66.94</v>
      </c>
      <c r="B6497" s="1">
        <v>1229028.6515200001</v>
      </c>
      <c r="C6497" s="1">
        <v>66.94</v>
      </c>
      <c r="D6497" s="1">
        <v>1070549.6389299999</v>
      </c>
    </row>
    <row r="6498" spans="1:4" x14ac:dyDescent="0.25">
      <c r="A6498" s="1">
        <v>66.95</v>
      </c>
      <c r="B6498" s="1">
        <v>1228028.94132</v>
      </c>
      <c r="C6498" s="1">
        <v>66.95</v>
      </c>
      <c r="D6498" s="1">
        <v>1070501.4617300001</v>
      </c>
    </row>
    <row r="6499" spans="1:4" x14ac:dyDescent="0.25">
      <c r="A6499" s="1">
        <v>66.959999999999994</v>
      </c>
      <c r="B6499" s="1">
        <v>1229162.98752</v>
      </c>
      <c r="C6499" s="1">
        <v>66.959999999999994</v>
      </c>
      <c r="D6499" s="1">
        <v>1070440.8237300001</v>
      </c>
    </row>
    <row r="6500" spans="1:4" x14ac:dyDescent="0.25">
      <c r="A6500" s="1">
        <v>66.97</v>
      </c>
      <c r="B6500" s="1">
        <v>1229166.56492</v>
      </c>
      <c r="C6500" s="1">
        <v>66.97</v>
      </c>
      <c r="D6500" s="1">
        <v>1070310.4559299999</v>
      </c>
    </row>
    <row r="6501" spans="1:4" x14ac:dyDescent="0.25">
      <c r="A6501" s="1">
        <v>66.98</v>
      </c>
      <c r="B6501" s="1">
        <v>1227939.0683200001</v>
      </c>
      <c r="C6501" s="1">
        <v>66.98</v>
      </c>
      <c r="D6501" s="1">
        <v>1071117.4513300001</v>
      </c>
    </row>
    <row r="6502" spans="1:4" x14ac:dyDescent="0.25">
      <c r="A6502" s="1">
        <v>66.989999999999995</v>
      </c>
      <c r="B6502" s="1">
        <v>1227770.68612</v>
      </c>
      <c r="C6502" s="1">
        <v>66.989999999999995</v>
      </c>
      <c r="D6502" s="1">
        <v>1071348.8837299999</v>
      </c>
    </row>
    <row r="6503" spans="1:4" x14ac:dyDescent="0.25">
      <c r="A6503" s="1">
        <v>67</v>
      </c>
      <c r="B6503" s="1">
        <v>1227700.2565200001</v>
      </c>
      <c r="C6503" s="1">
        <v>67</v>
      </c>
      <c r="D6503" s="1">
        <v>1071956.2795299999</v>
      </c>
    </row>
    <row r="6504" spans="1:4" x14ac:dyDescent="0.25">
      <c r="A6504" s="1">
        <v>67.010000000000005</v>
      </c>
      <c r="B6504" s="1">
        <v>1228418.17952</v>
      </c>
      <c r="C6504" s="1">
        <v>67.010000000000005</v>
      </c>
      <c r="D6504" s="1">
        <v>1071942.9591300001</v>
      </c>
    </row>
    <row r="6505" spans="1:4" x14ac:dyDescent="0.25">
      <c r="A6505" s="1">
        <v>67.02</v>
      </c>
      <c r="B6505" s="1">
        <v>1227246.13212</v>
      </c>
      <c r="C6505" s="1">
        <v>67.02</v>
      </c>
      <c r="D6505" s="1">
        <v>1070205.3453299999</v>
      </c>
    </row>
    <row r="6506" spans="1:4" x14ac:dyDescent="0.25">
      <c r="A6506" s="1">
        <v>67.03</v>
      </c>
      <c r="B6506" s="1">
        <v>1228235.6341200001</v>
      </c>
      <c r="C6506" s="1">
        <v>67.03</v>
      </c>
      <c r="D6506" s="1">
        <v>1071228.9617300001</v>
      </c>
    </row>
    <row r="6507" spans="1:4" x14ac:dyDescent="0.25">
      <c r="A6507" s="1">
        <v>67.040000000000006</v>
      </c>
      <c r="B6507" s="1">
        <v>1228778.2739200001</v>
      </c>
      <c r="C6507" s="1">
        <v>67.040000000000006</v>
      </c>
      <c r="D6507" s="1">
        <v>1070335.7457300001</v>
      </c>
    </row>
    <row r="6508" spans="1:4" x14ac:dyDescent="0.25">
      <c r="A6508" s="1">
        <v>67.05</v>
      </c>
      <c r="B6508" s="1">
        <v>1228587.51232</v>
      </c>
      <c r="C6508" s="1">
        <v>67.05</v>
      </c>
      <c r="D6508" s="1">
        <v>1071268.85773</v>
      </c>
    </row>
    <row r="6509" spans="1:4" x14ac:dyDescent="0.25">
      <c r="A6509" s="1">
        <v>67.06</v>
      </c>
      <c r="B6509" s="1">
        <v>1228304.7877199999</v>
      </c>
      <c r="C6509" s="1">
        <v>67.06</v>
      </c>
      <c r="D6509" s="1">
        <v>1070595.10433</v>
      </c>
    </row>
    <row r="6510" spans="1:4" x14ac:dyDescent="0.25">
      <c r="A6510" s="1">
        <v>67.069999999999993</v>
      </c>
      <c r="B6510" s="1">
        <v>1228368.4693199999</v>
      </c>
      <c r="C6510" s="1">
        <v>67.069999999999993</v>
      </c>
      <c r="D6510" s="1">
        <v>1071378.6103300001</v>
      </c>
    </row>
    <row r="6511" spans="1:4" x14ac:dyDescent="0.25">
      <c r="A6511" s="1">
        <v>67.08</v>
      </c>
      <c r="B6511" s="1">
        <v>1228657.6457199999</v>
      </c>
      <c r="C6511" s="1">
        <v>67.08</v>
      </c>
      <c r="D6511" s="1">
        <v>1070633.4181299999</v>
      </c>
    </row>
    <row r="6512" spans="1:4" x14ac:dyDescent="0.25">
      <c r="A6512" s="1">
        <v>67.09</v>
      </c>
      <c r="B6512" s="1">
        <v>1229727.8183200001</v>
      </c>
      <c r="C6512" s="1">
        <v>67.09</v>
      </c>
      <c r="D6512" s="1">
        <v>1071054.5087299999</v>
      </c>
    </row>
    <row r="6513" spans="1:4" x14ac:dyDescent="0.25">
      <c r="A6513" s="1">
        <v>67.099999999999994</v>
      </c>
      <c r="B6513" s="1">
        <v>1228972.8997200001</v>
      </c>
      <c r="C6513" s="1">
        <v>67.099999999999994</v>
      </c>
      <c r="D6513" s="1">
        <v>1071026.7417299999</v>
      </c>
    </row>
    <row r="6514" spans="1:4" x14ac:dyDescent="0.25">
      <c r="A6514" s="1">
        <v>67.11</v>
      </c>
      <c r="B6514" s="1">
        <v>1228593.16652</v>
      </c>
      <c r="C6514" s="1">
        <v>67.11</v>
      </c>
      <c r="D6514" s="1">
        <v>1071199.18313</v>
      </c>
    </row>
    <row r="6515" spans="1:4" x14ac:dyDescent="0.25">
      <c r="A6515" s="1">
        <v>67.12</v>
      </c>
      <c r="B6515" s="1">
        <v>1229026.8547199999</v>
      </c>
      <c r="C6515" s="1">
        <v>67.12</v>
      </c>
      <c r="D6515" s="1">
        <v>1070131.8101300001</v>
      </c>
    </row>
    <row r="6516" spans="1:4" x14ac:dyDescent="0.25">
      <c r="A6516" s="1">
        <v>67.13</v>
      </c>
      <c r="B6516" s="1">
        <v>1227732.80532</v>
      </c>
      <c r="C6516" s="1">
        <v>67.13</v>
      </c>
      <c r="D6516" s="1">
        <v>1070480.51453</v>
      </c>
    </row>
    <row r="6517" spans="1:4" x14ac:dyDescent="0.25">
      <c r="A6517" s="1">
        <v>67.14</v>
      </c>
      <c r="B6517" s="1">
        <v>1228211.80592</v>
      </c>
      <c r="C6517" s="1">
        <v>67.14</v>
      </c>
      <c r="D6517" s="1">
        <v>1070491.7743299999</v>
      </c>
    </row>
    <row r="6518" spans="1:4" x14ac:dyDescent="0.25">
      <c r="A6518" s="1">
        <v>67.150000000000006</v>
      </c>
      <c r="B6518" s="1">
        <v>1228284.2245199999</v>
      </c>
      <c r="C6518" s="1">
        <v>67.150000000000006</v>
      </c>
      <c r="D6518" s="1">
        <v>1070620.6707299999</v>
      </c>
    </row>
    <row r="6519" spans="1:4" x14ac:dyDescent="0.25">
      <c r="A6519" s="1">
        <v>67.16</v>
      </c>
      <c r="B6519" s="1">
        <v>1228343.84372</v>
      </c>
      <c r="C6519" s="1">
        <v>67.16</v>
      </c>
      <c r="D6519" s="1">
        <v>1070570.6773300001</v>
      </c>
    </row>
    <row r="6520" spans="1:4" x14ac:dyDescent="0.25">
      <c r="A6520" s="1">
        <v>67.17</v>
      </c>
      <c r="B6520" s="1">
        <v>1228982.2747200001</v>
      </c>
      <c r="C6520" s="1">
        <v>67.17</v>
      </c>
      <c r="D6520" s="1">
        <v>1070759.31993</v>
      </c>
    </row>
    <row r="6521" spans="1:4" x14ac:dyDescent="0.25">
      <c r="A6521" s="1">
        <v>67.180000000000007</v>
      </c>
      <c r="B6521" s="1">
        <v>1228918.2511199999</v>
      </c>
      <c r="C6521" s="1">
        <v>67.180000000000007</v>
      </c>
      <c r="D6521" s="1">
        <v>1070368.0113299999</v>
      </c>
    </row>
    <row r="6522" spans="1:4" x14ac:dyDescent="0.25">
      <c r="A6522" s="1">
        <v>67.19</v>
      </c>
      <c r="B6522" s="1">
        <v>1227242.8475200001</v>
      </c>
      <c r="C6522" s="1">
        <v>67.19</v>
      </c>
      <c r="D6522" s="1">
        <v>1070193.8771299999</v>
      </c>
    </row>
    <row r="6523" spans="1:4" x14ac:dyDescent="0.25">
      <c r="A6523" s="1">
        <v>67.2</v>
      </c>
      <c r="B6523" s="1">
        <v>1228414.05192</v>
      </c>
      <c r="C6523" s="1">
        <v>67.2</v>
      </c>
      <c r="D6523" s="1">
        <v>1071905.2085299999</v>
      </c>
    </row>
    <row r="6524" spans="1:4" x14ac:dyDescent="0.25">
      <c r="A6524" s="1">
        <v>67.209999999999994</v>
      </c>
      <c r="B6524" s="1">
        <v>1227772.3691199999</v>
      </c>
      <c r="C6524" s="1">
        <v>67.209999999999994</v>
      </c>
      <c r="D6524" s="1">
        <v>1070729.6129300001</v>
      </c>
    </row>
    <row r="6525" spans="1:4" x14ac:dyDescent="0.25">
      <c r="A6525" s="1">
        <v>67.22</v>
      </c>
      <c r="B6525" s="1">
        <v>1228234.8657199999</v>
      </c>
      <c r="C6525" s="1">
        <v>67.22</v>
      </c>
      <c r="D6525" s="1">
        <v>1070103.7665299999</v>
      </c>
    </row>
    <row r="6526" spans="1:4" x14ac:dyDescent="0.25">
      <c r="A6526" s="1">
        <v>67.23</v>
      </c>
      <c r="B6526" s="1">
        <v>1228760.13592</v>
      </c>
      <c r="C6526" s="1">
        <v>67.23</v>
      </c>
      <c r="D6526" s="1">
        <v>1069310.2313300001</v>
      </c>
    </row>
    <row r="6527" spans="1:4" x14ac:dyDescent="0.25">
      <c r="A6527" s="1">
        <v>67.239999999999995</v>
      </c>
      <c r="B6527" s="1">
        <v>1228790.6341200001</v>
      </c>
      <c r="C6527" s="1">
        <v>67.239999999999995</v>
      </c>
      <c r="D6527" s="1">
        <v>1069820.2997300001</v>
      </c>
    </row>
    <row r="6528" spans="1:4" x14ac:dyDescent="0.25">
      <c r="A6528" s="1">
        <v>67.25</v>
      </c>
      <c r="B6528" s="1">
        <v>1230228.9283199999</v>
      </c>
      <c r="C6528" s="1">
        <v>67.25</v>
      </c>
      <c r="D6528" s="1">
        <v>1071136.9077300001</v>
      </c>
    </row>
    <row r="6529" spans="1:4" x14ac:dyDescent="0.25">
      <c r="A6529" s="1">
        <v>67.260000000000005</v>
      </c>
      <c r="B6529" s="1">
        <v>1228639.8007199999</v>
      </c>
      <c r="C6529" s="1">
        <v>67.260000000000005</v>
      </c>
      <c r="D6529" s="1">
        <v>1070250.06853</v>
      </c>
    </row>
    <row r="6530" spans="1:4" x14ac:dyDescent="0.25">
      <c r="A6530" s="1">
        <v>67.27</v>
      </c>
      <c r="B6530" s="1">
        <v>1228239.88852</v>
      </c>
      <c r="C6530" s="1">
        <v>67.27</v>
      </c>
      <c r="D6530" s="1">
        <v>1070224.8407300001</v>
      </c>
    </row>
    <row r="6531" spans="1:4" x14ac:dyDescent="0.25">
      <c r="A6531" s="1">
        <v>67.28</v>
      </c>
      <c r="B6531" s="1">
        <v>1226983.97392</v>
      </c>
      <c r="C6531" s="1">
        <v>67.28</v>
      </c>
      <c r="D6531" s="1">
        <v>1069594.48593</v>
      </c>
    </row>
    <row r="6532" spans="1:4" x14ac:dyDescent="0.25">
      <c r="A6532" s="1">
        <v>67.290000000000006</v>
      </c>
      <c r="B6532" s="1">
        <v>1227489.4133200001</v>
      </c>
      <c r="C6532" s="1">
        <v>67.290000000000006</v>
      </c>
      <c r="D6532" s="1">
        <v>1069778.9455299999</v>
      </c>
    </row>
    <row r="6533" spans="1:4" x14ac:dyDescent="0.25">
      <c r="A6533" s="1">
        <v>67.3</v>
      </c>
      <c r="B6533" s="1">
        <v>1227180.9693199999</v>
      </c>
      <c r="C6533" s="1">
        <v>67.3</v>
      </c>
      <c r="D6533" s="1">
        <v>1070783.8771299999</v>
      </c>
    </row>
    <row r="6534" spans="1:4" x14ac:dyDescent="0.25">
      <c r="A6534" s="1">
        <v>67.31</v>
      </c>
      <c r="B6534" s="1">
        <v>1226774.7713200001</v>
      </c>
      <c r="C6534" s="1">
        <v>67.31</v>
      </c>
      <c r="D6534" s="1">
        <v>1069332.7509300001</v>
      </c>
    </row>
    <row r="6535" spans="1:4" x14ac:dyDescent="0.25">
      <c r="A6535" s="1">
        <v>67.319999999999993</v>
      </c>
      <c r="B6535" s="1">
        <v>1228583.32932</v>
      </c>
      <c r="C6535" s="1">
        <v>67.319999999999993</v>
      </c>
      <c r="D6535" s="1">
        <v>1070075.33553</v>
      </c>
    </row>
    <row r="6536" spans="1:4" x14ac:dyDescent="0.25">
      <c r="A6536" s="1">
        <v>67.33</v>
      </c>
      <c r="B6536" s="1">
        <v>1227100.0481199999</v>
      </c>
      <c r="C6536" s="1">
        <v>67.33</v>
      </c>
      <c r="D6536" s="1">
        <v>1070264.1961300001</v>
      </c>
    </row>
    <row r="6537" spans="1:4" x14ac:dyDescent="0.25">
      <c r="A6537" s="1">
        <v>67.34</v>
      </c>
      <c r="B6537" s="1">
        <v>1228331.3697200001</v>
      </c>
      <c r="C6537" s="1">
        <v>67.34</v>
      </c>
      <c r="D6537" s="1">
        <v>1072076.3967299999</v>
      </c>
    </row>
    <row r="6538" spans="1:4" x14ac:dyDescent="0.25">
      <c r="A6538" s="1">
        <v>67.349999999999994</v>
      </c>
      <c r="B6538" s="1">
        <v>1226624.7551200001</v>
      </c>
      <c r="C6538" s="1">
        <v>67.349999999999994</v>
      </c>
      <c r="D6538" s="1">
        <v>1069895.96713</v>
      </c>
    </row>
    <row r="6539" spans="1:4" x14ac:dyDescent="0.25">
      <c r="A6539" s="1">
        <v>67.36</v>
      </c>
      <c r="B6539" s="1">
        <v>1228469.4719199999</v>
      </c>
      <c r="C6539" s="1">
        <v>67.36</v>
      </c>
      <c r="D6539" s="1">
        <v>1069436.9403299999</v>
      </c>
    </row>
    <row r="6540" spans="1:4" x14ac:dyDescent="0.25">
      <c r="A6540" s="1">
        <v>67.37</v>
      </c>
      <c r="B6540" s="1">
        <v>1227768.37812</v>
      </c>
      <c r="C6540" s="1">
        <v>67.37</v>
      </c>
      <c r="D6540" s="1">
        <v>1071055.12393</v>
      </c>
    </row>
    <row r="6541" spans="1:4" x14ac:dyDescent="0.25">
      <c r="A6541" s="1">
        <v>67.38</v>
      </c>
      <c r="B6541" s="1">
        <v>1228779.9211200001</v>
      </c>
      <c r="C6541" s="1">
        <v>67.38</v>
      </c>
      <c r="D6541" s="1">
        <v>1069925.17933</v>
      </c>
    </row>
    <row r="6542" spans="1:4" x14ac:dyDescent="0.25">
      <c r="A6542" s="1">
        <v>67.39</v>
      </c>
      <c r="B6542" s="1">
        <v>1227634.0259199999</v>
      </c>
      <c r="C6542" s="1">
        <v>67.39</v>
      </c>
      <c r="D6542" s="1">
        <v>1069540.1533299999</v>
      </c>
    </row>
    <row r="6543" spans="1:4" x14ac:dyDescent="0.25">
      <c r="A6543" s="1">
        <v>67.400000000000006</v>
      </c>
      <c r="B6543" s="1">
        <v>1228161.35992</v>
      </c>
      <c r="C6543" s="1">
        <v>67.400000000000006</v>
      </c>
      <c r="D6543" s="1">
        <v>1069485.13053</v>
      </c>
    </row>
    <row r="6544" spans="1:4" x14ac:dyDescent="0.25">
      <c r="A6544" s="1">
        <v>67.41</v>
      </c>
      <c r="B6544" s="1">
        <v>1229495.76092</v>
      </c>
      <c r="C6544" s="1">
        <v>67.41</v>
      </c>
      <c r="D6544" s="1">
        <v>1070221.62133</v>
      </c>
    </row>
    <row r="6545" spans="1:4" x14ac:dyDescent="0.25">
      <c r="A6545" s="1">
        <v>67.42</v>
      </c>
      <c r="B6545" s="1">
        <v>1229258.7785199999</v>
      </c>
      <c r="C6545" s="1">
        <v>67.42</v>
      </c>
      <c r="D6545" s="1">
        <v>1070149.2353300001</v>
      </c>
    </row>
    <row r="6546" spans="1:4" x14ac:dyDescent="0.25">
      <c r="A6546" s="1">
        <v>67.430000000000007</v>
      </c>
      <c r="B6546" s="1">
        <v>1227855.2499200001</v>
      </c>
      <c r="C6546" s="1">
        <v>67.430000000000007</v>
      </c>
      <c r="D6546" s="1">
        <v>1069197.67273</v>
      </c>
    </row>
    <row r="6547" spans="1:4" x14ac:dyDescent="0.25">
      <c r="A6547" s="1">
        <v>67.44</v>
      </c>
      <c r="B6547" s="1">
        <v>1228451.76352</v>
      </c>
      <c r="C6547" s="1">
        <v>67.44</v>
      </c>
      <c r="D6547" s="1">
        <v>1070419.5867300001</v>
      </c>
    </row>
    <row r="6548" spans="1:4" x14ac:dyDescent="0.25">
      <c r="A6548" s="1">
        <v>67.45</v>
      </c>
      <c r="B6548" s="1">
        <v>1228166.7115199999</v>
      </c>
      <c r="C6548" s="1">
        <v>67.45</v>
      </c>
      <c r="D6548" s="1">
        <v>1070136.6929299999</v>
      </c>
    </row>
    <row r="6549" spans="1:4" x14ac:dyDescent="0.25">
      <c r="A6549" s="1">
        <v>67.459999999999994</v>
      </c>
      <c r="B6549" s="1">
        <v>1228906.3761199999</v>
      </c>
      <c r="C6549" s="1">
        <v>67.459999999999994</v>
      </c>
      <c r="D6549" s="1">
        <v>1072069.92533</v>
      </c>
    </row>
    <row r="6550" spans="1:4" x14ac:dyDescent="0.25">
      <c r="A6550" s="1">
        <v>67.47</v>
      </c>
      <c r="B6550" s="1">
        <v>1227556.81892</v>
      </c>
      <c r="C6550" s="1">
        <v>67.47</v>
      </c>
      <c r="D6550" s="1">
        <v>1072449.97753</v>
      </c>
    </row>
    <row r="6551" spans="1:4" x14ac:dyDescent="0.25">
      <c r="A6551" s="1">
        <v>67.48</v>
      </c>
      <c r="B6551" s="1">
        <v>1227727.6653199999</v>
      </c>
      <c r="C6551" s="1">
        <v>67.48</v>
      </c>
      <c r="D6551" s="1">
        <v>1069710.7065300001</v>
      </c>
    </row>
    <row r="6552" spans="1:4" x14ac:dyDescent="0.25">
      <c r="A6552" s="1">
        <v>67.489999999999995</v>
      </c>
      <c r="B6552" s="1">
        <v>1228334.4263200001</v>
      </c>
      <c r="C6552" s="1">
        <v>67.489999999999995</v>
      </c>
      <c r="D6552" s="1">
        <v>1069392.5197300001</v>
      </c>
    </row>
    <row r="6553" spans="1:4" x14ac:dyDescent="0.25">
      <c r="A6553" s="1">
        <v>67.5</v>
      </c>
      <c r="B6553" s="1">
        <v>1227530.04152</v>
      </c>
      <c r="C6553" s="1">
        <v>67.5</v>
      </c>
      <c r="D6553" s="1">
        <v>1069634.2905300001</v>
      </c>
    </row>
    <row r="6554" spans="1:4" x14ac:dyDescent="0.25">
      <c r="A6554" s="1">
        <v>67.510000000000005</v>
      </c>
      <c r="B6554" s="1">
        <v>1227381.4445199999</v>
      </c>
      <c r="C6554" s="1">
        <v>67.510000000000005</v>
      </c>
      <c r="D6554" s="1">
        <v>1069811.97933</v>
      </c>
    </row>
    <row r="6555" spans="1:4" x14ac:dyDescent="0.25">
      <c r="A6555" s="1">
        <v>67.52</v>
      </c>
      <c r="B6555" s="1">
        <v>1228831.6431199999</v>
      </c>
      <c r="C6555" s="1">
        <v>67.52</v>
      </c>
      <c r="D6555" s="1">
        <v>1071658.92933</v>
      </c>
    </row>
    <row r="6556" spans="1:4" x14ac:dyDescent="0.25">
      <c r="A6556" s="1">
        <v>67.53</v>
      </c>
      <c r="B6556" s="1">
        <v>1228633.80452</v>
      </c>
      <c r="C6556" s="1">
        <v>67.53</v>
      </c>
      <c r="D6556" s="1">
        <v>1071997.5165299999</v>
      </c>
    </row>
    <row r="6557" spans="1:4" x14ac:dyDescent="0.25">
      <c r="A6557" s="1">
        <v>67.540000000000006</v>
      </c>
      <c r="B6557" s="1">
        <v>1228040.2499200001</v>
      </c>
      <c r="C6557" s="1">
        <v>67.540000000000006</v>
      </c>
      <c r="D6557" s="1">
        <v>1071840.2443299999</v>
      </c>
    </row>
    <row r="6558" spans="1:4" x14ac:dyDescent="0.25">
      <c r="A6558" s="1">
        <v>67.55</v>
      </c>
      <c r="B6558" s="1">
        <v>1228484.66392</v>
      </c>
      <c r="C6558" s="1">
        <v>67.55</v>
      </c>
      <c r="D6558" s="1">
        <v>1070775.7587299999</v>
      </c>
    </row>
    <row r="6559" spans="1:4" x14ac:dyDescent="0.25">
      <c r="A6559" s="1">
        <v>67.56</v>
      </c>
      <c r="B6559" s="1">
        <v>1228236.88732</v>
      </c>
      <c r="C6559" s="1">
        <v>67.56</v>
      </c>
      <c r="D6559" s="1">
        <v>1070067.6207300001</v>
      </c>
    </row>
    <row r="6560" spans="1:4" x14ac:dyDescent="0.25">
      <c r="A6560" s="1">
        <v>67.569999999999993</v>
      </c>
      <c r="B6560" s="1">
        <v>1227662.4341200001</v>
      </c>
      <c r="C6560" s="1">
        <v>67.569999999999993</v>
      </c>
      <c r="D6560" s="1">
        <v>1070984.36873</v>
      </c>
    </row>
    <row r="6561" spans="1:4" x14ac:dyDescent="0.25">
      <c r="A6561" s="1">
        <v>67.58</v>
      </c>
      <c r="B6561" s="1">
        <v>1227431.6561199999</v>
      </c>
      <c r="C6561" s="1">
        <v>67.58</v>
      </c>
      <c r="D6561" s="1">
        <v>1070493.35953</v>
      </c>
    </row>
    <row r="6562" spans="1:4" x14ac:dyDescent="0.25">
      <c r="A6562" s="1">
        <v>67.59</v>
      </c>
      <c r="B6562" s="1">
        <v>1228776.35672</v>
      </c>
      <c r="C6562" s="1">
        <v>67.59</v>
      </c>
      <c r="D6562" s="1">
        <v>1070236.60833</v>
      </c>
    </row>
    <row r="6563" spans="1:4" x14ac:dyDescent="0.25">
      <c r="A6563" s="1">
        <v>67.599999999999994</v>
      </c>
      <c r="B6563" s="1">
        <v>1227000.7285199999</v>
      </c>
      <c r="C6563" s="1">
        <v>67.599999999999994</v>
      </c>
      <c r="D6563" s="1">
        <v>1069160.73593</v>
      </c>
    </row>
    <row r="6564" spans="1:4" x14ac:dyDescent="0.25">
      <c r="A6564" s="1">
        <v>67.61</v>
      </c>
      <c r="B6564" s="1">
        <v>1228662.5773199999</v>
      </c>
      <c r="C6564" s="1">
        <v>67.61</v>
      </c>
      <c r="D6564" s="1">
        <v>1068762.89093</v>
      </c>
    </row>
    <row r="6565" spans="1:4" x14ac:dyDescent="0.25">
      <c r="A6565" s="1">
        <v>67.62</v>
      </c>
      <c r="B6565" s="1">
        <v>1227407.8183200001</v>
      </c>
      <c r="C6565" s="1">
        <v>67.62</v>
      </c>
      <c r="D6565" s="1">
        <v>1070051.43573</v>
      </c>
    </row>
    <row r="6566" spans="1:4" x14ac:dyDescent="0.25">
      <c r="A6566" s="1">
        <v>67.63</v>
      </c>
      <c r="B6566" s="1">
        <v>1227798.8501200001</v>
      </c>
      <c r="C6566" s="1">
        <v>67.63</v>
      </c>
      <c r="D6566" s="1">
        <v>1070964.62913</v>
      </c>
    </row>
    <row r="6567" spans="1:4" x14ac:dyDescent="0.25">
      <c r="A6567" s="1">
        <v>67.64</v>
      </c>
      <c r="B6567" s="1">
        <v>1227670.0317200001</v>
      </c>
      <c r="C6567" s="1">
        <v>67.64</v>
      </c>
      <c r="D6567" s="1">
        <v>1070472.0575300001</v>
      </c>
    </row>
    <row r="6568" spans="1:4" x14ac:dyDescent="0.25">
      <c r="A6568" s="1">
        <v>67.650000000000006</v>
      </c>
      <c r="B6568" s="1">
        <v>1227727.9549199999</v>
      </c>
      <c r="C6568" s="1">
        <v>67.650000000000006</v>
      </c>
      <c r="D6568" s="1">
        <v>1070178.1773300001</v>
      </c>
    </row>
    <row r="6569" spans="1:4" x14ac:dyDescent="0.25">
      <c r="A6569" s="1">
        <v>67.66</v>
      </c>
      <c r="B6569" s="1">
        <v>1228885.19132</v>
      </c>
      <c r="C6569" s="1">
        <v>67.66</v>
      </c>
      <c r="D6569" s="1">
        <v>1070441.1785299999</v>
      </c>
    </row>
    <row r="6570" spans="1:4" x14ac:dyDescent="0.25">
      <c r="A6570" s="1">
        <v>67.67</v>
      </c>
      <c r="B6570" s="1">
        <v>1228377.35932</v>
      </c>
      <c r="C6570" s="1">
        <v>67.67</v>
      </c>
      <c r="D6570" s="1">
        <v>1070645.48193</v>
      </c>
    </row>
    <row r="6571" spans="1:4" x14ac:dyDescent="0.25">
      <c r="A6571" s="1">
        <v>67.680000000000007</v>
      </c>
      <c r="B6571" s="1">
        <v>1228371.4803200001</v>
      </c>
      <c r="C6571" s="1">
        <v>67.680000000000007</v>
      </c>
      <c r="D6571" s="1">
        <v>1069952.29513</v>
      </c>
    </row>
    <row r="6572" spans="1:4" x14ac:dyDescent="0.25">
      <c r="A6572" s="1">
        <v>67.69</v>
      </c>
      <c r="B6572" s="1">
        <v>1227478.97052</v>
      </c>
      <c r="C6572" s="1">
        <v>67.69</v>
      </c>
      <c r="D6572" s="1">
        <v>1069802.7313300001</v>
      </c>
    </row>
    <row r="6573" spans="1:4" x14ac:dyDescent="0.25">
      <c r="A6573" s="1">
        <v>67.7</v>
      </c>
      <c r="B6573" s="1">
        <v>1226975.9497199999</v>
      </c>
      <c r="C6573" s="1">
        <v>67.7</v>
      </c>
      <c r="D6573" s="1">
        <v>1069416.8655300001</v>
      </c>
    </row>
    <row r="6574" spans="1:4" x14ac:dyDescent="0.25">
      <c r="A6574" s="1">
        <v>67.709999999999994</v>
      </c>
      <c r="B6574" s="1">
        <v>1227893.0657200001</v>
      </c>
      <c r="C6574" s="1">
        <v>67.709999999999994</v>
      </c>
      <c r="D6574" s="1">
        <v>1068815.47233</v>
      </c>
    </row>
    <row r="6575" spans="1:4" x14ac:dyDescent="0.25">
      <c r="A6575" s="1">
        <v>67.72</v>
      </c>
      <c r="B6575" s="1">
        <v>1229042.1541200001</v>
      </c>
      <c r="C6575" s="1">
        <v>67.72</v>
      </c>
      <c r="D6575" s="1">
        <v>1070500.7065300001</v>
      </c>
    </row>
    <row r="6576" spans="1:4" x14ac:dyDescent="0.25">
      <c r="A6576" s="1">
        <v>67.73</v>
      </c>
      <c r="B6576" s="1">
        <v>1227930.80972</v>
      </c>
      <c r="C6576" s="1">
        <v>67.73</v>
      </c>
      <c r="D6576" s="1">
        <v>1069974.7039300001</v>
      </c>
    </row>
    <row r="6577" spans="1:4" x14ac:dyDescent="0.25">
      <c r="A6577" s="1">
        <v>67.739999999999995</v>
      </c>
      <c r="B6577" s="1">
        <v>1227325.5917199999</v>
      </c>
      <c r="C6577" s="1">
        <v>67.739999999999995</v>
      </c>
      <c r="D6577" s="1">
        <v>1071772.6271299999</v>
      </c>
    </row>
    <row r="6578" spans="1:4" x14ac:dyDescent="0.25">
      <c r="A6578" s="1">
        <v>67.75</v>
      </c>
      <c r="B6578" s="1">
        <v>1228443.69392</v>
      </c>
      <c r="C6578" s="1">
        <v>67.75</v>
      </c>
      <c r="D6578" s="1">
        <v>1069965.74233</v>
      </c>
    </row>
    <row r="6579" spans="1:4" x14ac:dyDescent="0.25">
      <c r="A6579" s="1">
        <v>67.760000000000005</v>
      </c>
      <c r="B6579" s="1">
        <v>1227102.0761200001</v>
      </c>
      <c r="C6579" s="1">
        <v>67.760000000000005</v>
      </c>
      <c r="D6579" s="1">
        <v>1071853.21973</v>
      </c>
    </row>
    <row r="6580" spans="1:4" x14ac:dyDescent="0.25">
      <c r="A6580" s="1">
        <v>67.77</v>
      </c>
      <c r="B6580" s="1">
        <v>1227522.08592</v>
      </c>
      <c r="C6580" s="1">
        <v>67.77</v>
      </c>
      <c r="D6580" s="1">
        <v>1070854.4143300001</v>
      </c>
    </row>
    <row r="6581" spans="1:4" x14ac:dyDescent="0.25">
      <c r="A6581" s="1">
        <v>67.78</v>
      </c>
      <c r="B6581" s="1">
        <v>1228788.4921200001</v>
      </c>
      <c r="C6581" s="1">
        <v>67.78</v>
      </c>
      <c r="D6581" s="1">
        <v>1070034.6585299999</v>
      </c>
    </row>
    <row r="6582" spans="1:4" x14ac:dyDescent="0.25">
      <c r="A6582" s="1">
        <v>67.790000000000006</v>
      </c>
      <c r="B6582" s="1">
        <v>1228052.8605200001</v>
      </c>
      <c r="C6582" s="1">
        <v>67.790000000000006</v>
      </c>
      <c r="D6582" s="1">
        <v>1070081.7287300001</v>
      </c>
    </row>
    <row r="6583" spans="1:4" x14ac:dyDescent="0.25">
      <c r="A6583" s="1">
        <v>67.8</v>
      </c>
      <c r="B6583" s="1">
        <v>1229804.59892</v>
      </c>
      <c r="C6583" s="1">
        <v>67.8</v>
      </c>
      <c r="D6583" s="1">
        <v>1070883.94233</v>
      </c>
    </row>
    <row r="6584" spans="1:4" x14ac:dyDescent="0.25">
      <c r="A6584" s="1">
        <v>67.81</v>
      </c>
      <c r="B6584" s="1">
        <v>1227652.2681199999</v>
      </c>
      <c r="C6584" s="1">
        <v>67.81</v>
      </c>
      <c r="D6584" s="1">
        <v>1070580.72933</v>
      </c>
    </row>
    <row r="6585" spans="1:4" x14ac:dyDescent="0.25">
      <c r="A6585" s="1">
        <v>67.819999999999993</v>
      </c>
      <c r="B6585" s="1">
        <v>1227883.43032</v>
      </c>
      <c r="C6585" s="1">
        <v>67.819999999999993</v>
      </c>
      <c r="D6585" s="1">
        <v>1071808.3889299999</v>
      </c>
    </row>
    <row r="6586" spans="1:4" x14ac:dyDescent="0.25">
      <c r="A6586" s="1">
        <v>67.83</v>
      </c>
      <c r="B6586" s="1">
        <v>1228833.4921200001</v>
      </c>
      <c r="C6586" s="1">
        <v>67.83</v>
      </c>
      <c r="D6586" s="1">
        <v>1071907.59133</v>
      </c>
    </row>
    <row r="6587" spans="1:4" x14ac:dyDescent="0.25">
      <c r="A6587" s="1">
        <v>67.84</v>
      </c>
      <c r="B6587" s="1">
        <v>1228617.05012</v>
      </c>
      <c r="C6587" s="1">
        <v>67.84</v>
      </c>
      <c r="D6587" s="1">
        <v>1070591.2339300001</v>
      </c>
    </row>
    <row r="6588" spans="1:4" x14ac:dyDescent="0.25">
      <c r="A6588" s="1">
        <v>67.849999999999994</v>
      </c>
      <c r="B6588" s="1">
        <v>1228637.5969199999</v>
      </c>
      <c r="C6588" s="1">
        <v>67.849999999999994</v>
      </c>
      <c r="D6588" s="1">
        <v>1070096.59213</v>
      </c>
    </row>
    <row r="6589" spans="1:4" x14ac:dyDescent="0.25">
      <c r="A6589" s="1">
        <v>67.86</v>
      </c>
      <c r="B6589" s="1">
        <v>1228799.7877199999</v>
      </c>
      <c r="C6589" s="1">
        <v>67.86</v>
      </c>
      <c r="D6589" s="1">
        <v>1070856.73853</v>
      </c>
    </row>
    <row r="6590" spans="1:4" x14ac:dyDescent="0.25">
      <c r="A6590" s="1">
        <v>67.87</v>
      </c>
      <c r="B6590" s="1">
        <v>1228005.50712</v>
      </c>
      <c r="C6590" s="1">
        <v>67.87</v>
      </c>
      <c r="D6590" s="1">
        <v>1070460.93453</v>
      </c>
    </row>
    <row r="6591" spans="1:4" x14ac:dyDescent="0.25">
      <c r="A6591" s="1">
        <v>67.88</v>
      </c>
      <c r="B6591" s="1">
        <v>1228319.70312</v>
      </c>
      <c r="C6591" s="1">
        <v>67.88</v>
      </c>
      <c r="D6591" s="1">
        <v>1070498.7957299999</v>
      </c>
    </row>
    <row r="6592" spans="1:4" x14ac:dyDescent="0.25">
      <c r="A6592" s="1">
        <v>67.89</v>
      </c>
      <c r="B6592" s="1">
        <v>1227048.7167199999</v>
      </c>
      <c r="C6592" s="1">
        <v>67.89</v>
      </c>
      <c r="D6592" s="1">
        <v>1069576.1981299999</v>
      </c>
    </row>
    <row r="6593" spans="1:4" x14ac:dyDescent="0.25">
      <c r="A6593" s="1">
        <v>67.900000000000006</v>
      </c>
      <c r="B6593" s="1">
        <v>1226957.12812</v>
      </c>
      <c r="C6593" s="1">
        <v>67.900000000000006</v>
      </c>
      <c r="D6593" s="1">
        <v>1071980.4429299999</v>
      </c>
    </row>
    <row r="6594" spans="1:4" x14ac:dyDescent="0.25">
      <c r="A6594" s="1">
        <v>67.91</v>
      </c>
      <c r="B6594" s="1">
        <v>1228293.26752</v>
      </c>
      <c r="C6594" s="1">
        <v>67.91</v>
      </c>
      <c r="D6594" s="1">
        <v>1070215.4657300001</v>
      </c>
    </row>
    <row r="6595" spans="1:4" x14ac:dyDescent="0.25">
      <c r="A6595" s="1">
        <v>67.92</v>
      </c>
      <c r="B6595" s="1">
        <v>1228113.85992</v>
      </c>
      <c r="C6595" s="1">
        <v>67.92</v>
      </c>
      <c r="D6595" s="1">
        <v>1070015.7879300001</v>
      </c>
    </row>
    <row r="6596" spans="1:4" x14ac:dyDescent="0.25">
      <c r="A6596" s="1">
        <v>67.930000000000007</v>
      </c>
      <c r="B6596" s="1">
        <v>1228421.8287200001</v>
      </c>
      <c r="C6596" s="1">
        <v>67.930000000000007</v>
      </c>
      <c r="D6596" s="1">
        <v>1070258.09913</v>
      </c>
    </row>
    <row r="6597" spans="1:4" x14ac:dyDescent="0.25">
      <c r="A6597" s="1">
        <v>67.94</v>
      </c>
      <c r="B6597" s="1">
        <v>1228538.2023199999</v>
      </c>
      <c r="C6597" s="1">
        <v>67.94</v>
      </c>
      <c r="D6597" s="1">
        <v>1070723.1643300001</v>
      </c>
    </row>
    <row r="6598" spans="1:4" x14ac:dyDescent="0.25">
      <c r="A6598" s="1">
        <v>67.95</v>
      </c>
      <c r="B6598" s="1">
        <v>1227413.7297199999</v>
      </c>
      <c r="C6598" s="1">
        <v>67.95</v>
      </c>
      <c r="D6598" s="1">
        <v>1071711.7353300001</v>
      </c>
    </row>
    <row r="6599" spans="1:4" x14ac:dyDescent="0.25">
      <c r="A6599" s="1">
        <v>67.959999999999994</v>
      </c>
      <c r="B6599" s="1">
        <v>1227553.6971199999</v>
      </c>
      <c r="C6599" s="1">
        <v>67.959999999999994</v>
      </c>
      <c r="D6599" s="1">
        <v>1070013.9259299999</v>
      </c>
    </row>
    <row r="6600" spans="1:4" x14ac:dyDescent="0.25">
      <c r="A6600" s="1">
        <v>67.97</v>
      </c>
      <c r="B6600" s="1">
        <v>1228153.2935200001</v>
      </c>
      <c r="C6600" s="1">
        <v>67.97</v>
      </c>
      <c r="D6600" s="1">
        <v>1069719.5705299999</v>
      </c>
    </row>
    <row r="6601" spans="1:4" x14ac:dyDescent="0.25">
      <c r="A6601" s="1">
        <v>67.98</v>
      </c>
      <c r="B6601" s="1">
        <v>1229223.6353199999</v>
      </c>
      <c r="C6601" s="1">
        <v>67.98</v>
      </c>
      <c r="D6601" s="1">
        <v>1071787.60433</v>
      </c>
    </row>
    <row r="6602" spans="1:4" x14ac:dyDescent="0.25">
      <c r="A6602" s="1">
        <v>67.989999999999995</v>
      </c>
      <c r="B6602" s="1">
        <v>1227467.3203199999</v>
      </c>
      <c r="C6602" s="1">
        <v>67.989999999999995</v>
      </c>
      <c r="D6602" s="1">
        <v>1071240.0295299999</v>
      </c>
    </row>
    <row r="6603" spans="1:4" x14ac:dyDescent="0.25">
      <c r="A6603" s="1">
        <v>68</v>
      </c>
      <c r="B6603" s="1">
        <v>1227011.82552</v>
      </c>
      <c r="C6603" s="1">
        <v>68</v>
      </c>
      <c r="D6603" s="1">
        <v>1069807.85513</v>
      </c>
    </row>
    <row r="6604" spans="1:4" x14ac:dyDescent="0.25">
      <c r="A6604" s="1">
        <v>68.010000000000005</v>
      </c>
      <c r="B6604" s="1">
        <v>1228829.81372</v>
      </c>
      <c r="C6604" s="1">
        <v>68.010000000000005</v>
      </c>
      <c r="D6604" s="1">
        <v>1070299.90913</v>
      </c>
    </row>
    <row r="6605" spans="1:4" x14ac:dyDescent="0.25">
      <c r="A6605" s="1">
        <v>68.02</v>
      </c>
      <c r="B6605" s="1">
        <v>1228191.7537199999</v>
      </c>
      <c r="C6605" s="1">
        <v>68.02</v>
      </c>
      <c r="D6605" s="1">
        <v>1070591.76453</v>
      </c>
    </row>
    <row r="6606" spans="1:4" x14ac:dyDescent="0.25">
      <c r="A6606" s="1">
        <v>68.03</v>
      </c>
      <c r="B6606" s="1">
        <v>1227421.2297199999</v>
      </c>
      <c r="C6606" s="1">
        <v>68.03</v>
      </c>
      <c r="D6606" s="1">
        <v>1069723.7405300001</v>
      </c>
    </row>
    <row r="6607" spans="1:4" x14ac:dyDescent="0.25">
      <c r="A6607" s="1">
        <v>68.040000000000006</v>
      </c>
      <c r="B6607" s="1">
        <v>1229269.28632</v>
      </c>
      <c r="C6607" s="1">
        <v>68.040000000000006</v>
      </c>
      <c r="D6607" s="1">
        <v>1070311.85573</v>
      </c>
    </row>
    <row r="6608" spans="1:4" x14ac:dyDescent="0.25">
      <c r="A6608" s="1">
        <v>68.05</v>
      </c>
      <c r="B6608" s="1">
        <v>1228139.4035199999</v>
      </c>
      <c r="C6608" s="1">
        <v>68.05</v>
      </c>
      <c r="D6608" s="1">
        <v>1069518.8999300001</v>
      </c>
    </row>
    <row r="6609" spans="1:4" x14ac:dyDescent="0.25">
      <c r="A6609" s="1">
        <v>68.06</v>
      </c>
      <c r="B6609" s="1">
        <v>1229184.7811199999</v>
      </c>
      <c r="C6609" s="1">
        <v>68.06</v>
      </c>
      <c r="D6609" s="1">
        <v>1069915.9117300001</v>
      </c>
    </row>
    <row r="6610" spans="1:4" x14ac:dyDescent="0.25">
      <c r="A6610" s="1">
        <v>68.069999999999993</v>
      </c>
      <c r="B6610" s="1">
        <v>1227016.6235199999</v>
      </c>
      <c r="C6610" s="1">
        <v>68.069999999999993</v>
      </c>
      <c r="D6610" s="1">
        <v>1071185.4657300001</v>
      </c>
    </row>
    <row r="6611" spans="1:4" x14ac:dyDescent="0.25">
      <c r="A6611" s="1">
        <v>68.08</v>
      </c>
      <c r="B6611" s="1">
        <v>1227621.7473200001</v>
      </c>
      <c r="C6611" s="1">
        <v>68.08</v>
      </c>
      <c r="D6611" s="1">
        <v>1070423.08293</v>
      </c>
    </row>
    <row r="6612" spans="1:4" x14ac:dyDescent="0.25">
      <c r="A6612" s="1">
        <v>68.09</v>
      </c>
      <c r="B6612" s="1">
        <v>1227560.84552</v>
      </c>
      <c r="C6612" s="1">
        <v>68.09</v>
      </c>
      <c r="D6612" s="1">
        <v>1070908.92273</v>
      </c>
    </row>
    <row r="6613" spans="1:4" x14ac:dyDescent="0.25">
      <c r="A6613" s="1">
        <v>68.099999999999994</v>
      </c>
      <c r="B6613" s="1">
        <v>1227196.41212</v>
      </c>
      <c r="C6613" s="1">
        <v>68.099999999999994</v>
      </c>
      <c r="D6613" s="1">
        <v>1070830.5535299999</v>
      </c>
    </row>
    <row r="6614" spans="1:4" x14ac:dyDescent="0.25">
      <c r="A6614" s="1">
        <v>68.11</v>
      </c>
      <c r="B6614" s="1">
        <v>1228631.7115199999</v>
      </c>
      <c r="C6614" s="1">
        <v>68.11</v>
      </c>
      <c r="D6614" s="1">
        <v>1070196.60513</v>
      </c>
    </row>
    <row r="6615" spans="1:4" x14ac:dyDescent="0.25">
      <c r="A6615" s="1">
        <v>68.12</v>
      </c>
      <c r="B6615" s="1">
        <v>1227973.6907200001</v>
      </c>
      <c r="C6615" s="1">
        <v>68.12</v>
      </c>
      <c r="D6615" s="1">
        <v>1070852.1877299999</v>
      </c>
    </row>
    <row r="6616" spans="1:4" x14ac:dyDescent="0.25">
      <c r="A6616" s="1">
        <v>68.13</v>
      </c>
      <c r="B6616" s="1">
        <v>1227402.0337199999</v>
      </c>
      <c r="C6616" s="1">
        <v>68.13</v>
      </c>
      <c r="D6616" s="1">
        <v>1070307.13573</v>
      </c>
    </row>
    <row r="6617" spans="1:4" x14ac:dyDescent="0.25">
      <c r="A6617" s="1">
        <v>68.14</v>
      </c>
      <c r="B6617" s="1">
        <v>1227147.2421200001</v>
      </c>
      <c r="C6617" s="1">
        <v>68.14</v>
      </c>
      <c r="D6617" s="1">
        <v>1070078.5875299999</v>
      </c>
    </row>
    <row r="6618" spans="1:4" x14ac:dyDescent="0.25">
      <c r="A6618" s="1">
        <v>68.150000000000006</v>
      </c>
      <c r="B6618" s="1">
        <v>1227493.3065200001</v>
      </c>
      <c r="C6618" s="1">
        <v>68.150000000000006</v>
      </c>
      <c r="D6618" s="1">
        <v>1070276.11353</v>
      </c>
    </row>
    <row r="6619" spans="1:4" x14ac:dyDescent="0.25">
      <c r="A6619" s="1">
        <v>68.16</v>
      </c>
      <c r="B6619" s="1">
        <v>1229701.3339199999</v>
      </c>
      <c r="C6619" s="1">
        <v>68.16</v>
      </c>
      <c r="D6619" s="1">
        <v>1070786.3283299999</v>
      </c>
    </row>
    <row r="6620" spans="1:4" x14ac:dyDescent="0.25">
      <c r="A6620" s="1">
        <v>68.17</v>
      </c>
      <c r="B6620" s="1">
        <v>1226518.72312</v>
      </c>
      <c r="C6620" s="1">
        <v>68.17</v>
      </c>
      <c r="D6620" s="1">
        <v>1070272.5783299999</v>
      </c>
    </row>
    <row r="6621" spans="1:4" x14ac:dyDescent="0.25">
      <c r="A6621" s="1">
        <v>68.180000000000007</v>
      </c>
      <c r="B6621" s="1">
        <v>1226663.08852</v>
      </c>
      <c r="C6621" s="1">
        <v>68.180000000000007</v>
      </c>
      <c r="D6621" s="1">
        <v>1071265.78153</v>
      </c>
    </row>
    <row r="6622" spans="1:4" x14ac:dyDescent="0.25">
      <c r="A6622" s="1">
        <v>68.19</v>
      </c>
      <c r="B6622" s="1">
        <v>1227468.2023199999</v>
      </c>
      <c r="C6622" s="1">
        <v>68.19</v>
      </c>
      <c r="D6622" s="1">
        <v>1069886.7287300001</v>
      </c>
    </row>
    <row r="6623" spans="1:4" x14ac:dyDescent="0.25">
      <c r="A6623" s="1">
        <v>68.2</v>
      </c>
      <c r="B6623" s="1">
        <v>1228362.5383200001</v>
      </c>
      <c r="C6623" s="1">
        <v>68.2</v>
      </c>
      <c r="D6623" s="1">
        <v>1070984.81473</v>
      </c>
    </row>
    <row r="6624" spans="1:4" x14ac:dyDescent="0.25">
      <c r="A6624" s="1">
        <v>68.209999999999994</v>
      </c>
      <c r="B6624" s="1">
        <v>1227343.29672</v>
      </c>
      <c r="C6624" s="1">
        <v>68.209999999999994</v>
      </c>
      <c r="D6624" s="1">
        <v>1069570.2965299999</v>
      </c>
    </row>
    <row r="6625" spans="1:4" x14ac:dyDescent="0.25">
      <c r="A6625" s="1">
        <v>68.22</v>
      </c>
      <c r="B6625" s="1">
        <v>1228243.8631200001</v>
      </c>
      <c r="C6625" s="1">
        <v>68.22</v>
      </c>
      <c r="D6625" s="1">
        <v>1069404.9677299999</v>
      </c>
    </row>
    <row r="6626" spans="1:4" x14ac:dyDescent="0.25">
      <c r="A6626" s="1">
        <v>68.23</v>
      </c>
      <c r="B6626" s="1">
        <v>1227664.5695199999</v>
      </c>
      <c r="C6626" s="1">
        <v>68.23</v>
      </c>
      <c r="D6626" s="1">
        <v>1070761.70273</v>
      </c>
    </row>
    <row r="6627" spans="1:4" x14ac:dyDescent="0.25">
      <c r="A6627" s="1">
        <v>68.239999999999995</v>
      </c>
      <c r="B6627" s="1">
        <v>1228232.45692</v>
      </c>
      <c r="C6627" s="1">
        <v>68.239999999999995</v>
      </c>
      <c r="D6627" s="1">
        <v>1070164.64533</v>
      </c>
    </row>
    <row r="6628" spans="1:4" x14ac:dyDescent="0.25">
      <c r="A6628" s="1">
        <v>68.25</v>
      </c>
      <c r="B6628" s="1">
        <v>1227219.0813200001</v>
      </c>
      <c r="C6628" s="1">
        <v>68.25</v>
      </c>
      <c r="D6628" s="1">
        <v>1070095.26073</v>
      </c>
    </row>
    <row r="6629" spans="1:4" x14ac:dyDescent="0.25">
      <c r="A6629" s="1">
        <v>68.260000000000005</v>
      </c>
      <c r="B6629" s="1">
        <v>1228260.80972</v>
      </c>
      <c r="C6629" s="1">
        <v>68.260000000000005</v>
      </c>
      <c r="D6629" s="1">
        <v>1070532.48713</v>
      </c>
    </row>
    <row r="6630" spans="1:4" x14ac:dyDescent="0.25">
      <c r="A6630" s="1">
        <v>68.27</v>
      </c>
      <c r="B6630" s="1">
        <v>1227219.5143200001</v>
      </c>
      <c r="C6630" s="1">
        <v>68.27</v>
      </c>
      <c r="D6630" s="1">
        <v>1070434.87653</v>
      </c>
    </row>
    <row r="6631" spans="1:4" x14ac:dyDescent="0.25">
      <c r="A6631" s="1">
        <v>68.28</v>
      </c>
      <c r="B6631" s="1">
        <v>1227854.6379199999</v>
      </c>
      <c r="C6631" s="1">
        <v>68.28</v>
      </c>
      <c r="D6631" s="1">
        <v>1071252.1193299999</v>
      </c>
    </row>
    <row r="6632" spans="1:4" x14ac:dyDescent="0.25">
      <c r="A6632" s="1">
        <v>68.290000000000006</v>
      </c>
      <c r="B6632" s="1">
        <v>1228084.7225200001</v>
      </c>
      <c r="C6632" s="1">
        <v>68.290000000000006</v>
      </c>
      <c r="D6632" s="1">
        <v>1070487.45793</v>
      </c>
    </row>
    <row r="6633" spans="1:4" x14ac:dyDescent="0.25">
      <c r="A6633" s="1">
        <v>68.3</v>
      </c>
      <c r="B6633" s="1">
        <v>1227714.1171200001</v>
      </c>
      <c r="C6633" s="1">
        <v>68.3</v>
      </c>
      <c r="D6633" s="1">
        <v>1069816.31213</v>
      </c>
    </row>
    <row r="6634" spans="1:4" x14ac:dyDescent="0.25">
      <c r="A6634" s="1">
        <v>68.31</v>
      </c>
      <c r="B6634" s="1">
        <v>1229768.6223200001</v>
      </c>
      <c r="C6634" s="1">
        <v>68.31</v>
      </c>
      <c r="D6634" s="1">
        <v>1070177.6759299999</v>
      </c>
    </row>
    <row r="6635" spans="1:4" x14ac:dyDescent="0.25">
      <c r="A6635" s="1">
        <v>68.319999999999993</v>
      </c>
      <c r="B6635" s="1">
        <v>1228191.8157200001</v>
      </c>
      <c r="C6635" s="1">
        <v>68.319999999999993</v>
      </c>
      <c r="D6635" s="1">
        <v>1071385.4917299999</v>
      </c>
    </row>
    <row r="6636" spans="1:4" x14ac:dyDescent="0.25">
      <c r="A6636" s="1">
        <v>68.33</v>
      </c>
      <c r="B6636" s="1">
        <v>1227673.26752</v>
      </c>
      <c r="C6636" s="1">
        <v>68.33</v>
      </c>
      <c r="D6636" s="1">
        <v>1071454.5413299999</v>
      </c>
    </row>
    <row r="6637" spans="1:4" x14ac:dyDescent="0.25">
      <c r="A6637" s="1">
        <v>68.34</v>
      </c>
      <c r="B6637" s="1">
        <v>1228553.9837199999</v>
      </c>
      <c r="C6637" s="1">
        <v>68.34</v>
      </c>
      <c r="D6637" s="1">
        <v>1070148.71453</v>
      </c>
    </row>
    <row r="6638" spans="1:4" x14ac:dyDescent="0.25">
      <c r="A6638" s="1">
        <v>68.349999999999994</v>
      </c>
      <c r="B6638" s="1">
        <v>1228838.8957199999</v>
      </c>
      <c r="C6638" s="1">
        <v>68.349999999999994</v>
      </c>
      <c r="D6638" s="1">
        <v>1071825.73593</v>
      </c>
    </row>
    <row r="6639" spans="1:4" x14ac:dyDescent="0.25">
      <c r="A6639" s="1">
        <v>68.36</v>
      </c>
      <c r="B6639" s="1">
        <v>1227860.0677199999</v>
      </c>
      <c r="C6639" s="1">
        <v>68.36</v>
      </c>
      <c r="D6639" s="1">
        <v>1070744.66493</v>
      </c>
    </row>
    <row r="6640" spans="1:4" x14ac:dyDescent="0.25">
      <c r="A6640" s="1">
        <v>68.37</v>
      </c>
      <c r="B6640" s="1">
        <v>1227765.1197200001</v>
      </c>
      <c r="C6640" s="1">
        <v>68.37</v>
      </c>
      <c r="D6640" s="1">
        <v>1072464.6031299999</v>
      </c>
    </row>
    <row r="6641" spans="1:4" x14ac:dyDescent="0.25">
      <c r="A6641" s="1">
        <v>68.38</v>
      </c>
      <c r="B6641" s="1">
        <v>1228460.7089199999</v>
      </c>
      <c r="C6641" s="1">
        <v>68.38</v>
      </c>
      <c r="D6641" s="1">
        <v>1070186.0679299999</v>
      </c>
    </row>
    <row r="6642" spans="1:4" x14ac:dyDescent="0.25">
      <c r="A6642" s="1">
        <v>68.39</v>
      </c>
      <c r="B6642" s="1">
        <v>1228508.4205199999</v>
      </c>
      <c r="C6642" s="1">
        <v>68.39</v>
      </c>
      <c r="D6642" s="1">
        <v>1070994.6813300001</v>
      </c>
    </row>
    <row r="6643" spans="1:4" x14ac:dyDescent="0.25">
      <c r="A6643" s="1">
        <v>68.400000000000006</v>
      </c>
      <c r="B6643" s="1">
        <v>1228835.2695200001</v>
      </c>
      <c r="C6643" s="1">
        <v>68.400000000000006</v>
      </c>
      <c r="D6643" s="1">
        <v>1070849.31333</v>
      </c>
    </row>
    <row r="6644" spans="1:4" x14ac:dyDescent="0.25">
      <c r="A6644" s="1">
        <v>68.41</v>
      </c>
      <c r="B6644" s="1">
        <v>1229026.60732</v>
      </c>
      <c r="C6644" s="1">
        <v>68.41</v>
      </c>
      <c r="D6644" s="1">
        <v>1071088.34993</v>
      </c>
    </row>
    <row r="6645" spans="1:4" x14ac:dyDescent="0.25">
      <c r="A6645" s="1">
        <v>68.42</v>
      </c>
      <c r="B6645" s="1">
        <v>1229406.4023200001</v>
      </c>
      <c r="C6645" s="1">
        <v>68.42</v>
      </c>
      <c r="D6645" s="1">
        <v>1070567.41233</v>
      </c>
    </row>
    <row r="6646" spans="1:4" x14ac:dyDescent="0.25">
      <c r="A6646" s="1">
        <v>68.430000000000007</v>
      </c>
      <c r="B6646" s="1">
        <v>1228228.6711200001</v>
      </c>
      <c r="C6646" s="1">
        <v>68.430000000000007</v>
      </c>
      <c r="D6646" s="1">
        <v>1068310.27033</v>
      </c>
    </row>
    <row r="6647" spans="1:4" x14ac:dyDescent="0.25">
      <c r="A6647" s="1">
        <v>68.44</v>
      </c>
      <c r="B6647" s="1">
        <v>1229286.50312</v>
      </c>
      <c r="C6647" s="1">
        <v>68.44</v>
      </c>
      <c r="D6647" s="1">
        <v>1069648.9683300001</v>
      </c>
    </row>
    <row r="6648" spans="1:4" x14ac:dyDescent="0.25">
      <c r="A6648" s="1">
        <v>68.45</v>
      </c>
      <c r="B6648" s="1">
        <v>1228112.69132</v>
      </c>
      <c r="C6648" s="1">
        <v>68.45</v>
      </c>
      <c r="D6648" s="1">
        <v>1068977.4839300001</v>
      </c>
    </row>
    <row r="6649" spans="1:4" x14ac:dyDescent="0.25">
      <c r="A6649" s="1">
        <v>68.459999999999994</v>
      </c>
      <c r="B6649" s="1">
        <v>1227366.99792</v>
      </c>
      <c r="C6649" s="1">
        <v>68.459999999999994</v>
      </c>
      <c r="D6649" s="1">
        <v>1070427.1877299999</v>
      </c>
    </row>
    <row r="6650" spans="1:4" x14ac:dyDescent="0.25">
      <c r="A6650" s="1">
        <v>68.47</v>
      </c>
      <c r="B6650" s="1">
        <v>1227876.2525200001</v>
      </c>
      <c r="C6650" s="1">
        <v>68.47</v>
      </c>
      <c r="D6650" s="1">
        <v>1069959.6617300001</v>
      </c>
    </row>
    <row r="6651" spans="1:4" x14ac:dyDescent="0.25">
      <c r="A6651" s="1">
        <v>68.48</v>
      </c>
      <c r="B6651" s="1">
        <v>1227263.8273199999</v>
      </c>
      <c r="C6651" s="1">
        <v>68.48</v>
      </c>
      <c r="D6651" s="1">
        <v>1069173.6363299999</v>
      </c>
    </row>
    <row r="6652" spans="1:4" x14ac:dyDescent="0.25">
      <c r="A6652" s="1">
        <v>68.489999999999995</v>
      </c>
      <c r="B6652" s="1">
        <v>1228680.78712</v>
      </c>
      <c r="C6652" s="1">
        <v>68.489999999999995</v>
      </c>
      <c r="D6652" s="1">
        <v>1071023.73713</v>
      </c>
    </row>
    <row r="6653" spans="1:4" x14ac:dyDescent="0.25">
      <c r="A6653" s="1">
        <v>68.5</v>
      </c>
      <c r="B6653" s="1">
        <v>1227624.9863199999</v>
      </c>
      <c r="C6653" s="1">
        <v>68.5</v>
      </c>
      <c r="D6653" s="1">
        <v>1071090.61873</v>
      </c>
    </row>
    <row r="6654" spans="1:4" x14ac:dyDescent="0.25">
      <c r="A6654" s="1">
        <v>68.510000000000005</v>
      </c>
      <c r="B6654" s="1">
        <v>1228254.8853199999</v>
      </c>
      <c r="C6654" s="1">
        <v>68.510000000000005</v>
      </c>
      <c r="D6654" s="1">
        <v>1071209.3459300001</v>
      </c>
    </row>
    <row r="6655" spans="1:4" x14ac:dyDescent="0.25">
      <c r="A6655" s="1">
        <v>68.52</v>
      </c>
      <c r="B6655" s="1">
        <v>1227066.2167199999</v>
      </c>
      <c r="C6655" s="1">
        <v>68.52</v>
      </c>
      <c r="D6655" s="1">
        <v>1069843.01773</v>
      </c>
    </row>
    <row r="6656" spans="1:4" x14ac:dyDescent="0.25">
      <c r="A6656" s="1">
        <v>68.53</v>
      </c>
      <c r="B6656" s="1">
        <v>1228011.63332</v>
      </c>
      <c r="C6656" s="1">
        <v>68.53</v>
      </c>
      <c r="D6656" s="1">
        <v>1069370.9931300001</v>
      </c>
    </row>
    <row r="6657" spans="1:4" x14ac:dyDescent="0.25">
      <c r="A6657" s="1">
        <v>68.540000000000006</v>
      </c>
      <c r="B6657" s="1">
        <v>1228523.9967199999</v>
      </c>
      <c r="C6657" s="1">
        <v>68.540000000000006</v>
      </c>
      <c r="D6657" s="1">
        <v>1069899.84733</v>
      </c>
    </row>
    <row r="6658" spans="1:4" x14ac:dyDescent="0.25">
      <c r="A6658" s="1">
        <v>68.55</v>
      </c>
      <c r="B6658" s="1">
        <v>1227394.9341200001</v>
      </c>
      <c r="C6658" s="1">
        <v>68.55</v>
      </c>
      <c r="D6658" s="1">
        <v>1070108.5191299999</v>
      </c>
    </row>
    <row r="6659" spans="1:4" x14ac:dyDescent="0.25">
      <c r="A6659" s="1">
        <v>68.56</v>
      </c>
      <c r="B6659" s="1">
        <v>1227863.79152</v>
      </c>
      <c r="C6659" s="1">
        <v>68.56</v>
      </c>
      <c r="D6659" s="1">
        <v>1069740.9377299999</v>
      </c>
    </row>
    <row r="6660" spans="1:4" x14ac:dyDescent="0.25">
      <c r="A6660" s="1">
        <v>68.569999999999993</v>
      </c>
      <c r="B6660" s="1">
        <v>1227843.2935200001</v>
      </c>
      <c r="C6660" s="1">
        <v>68.569999999999993</v>
      </c>
      <c r="D6660" s="1">
        <v>1068999.4143300001</v>
      </c>
    </row>
    <row r="6661" spans="1:4" x14ac:dyDescent="0.25">
      <c r="A6661" s="1">
        <v>68.58</v>
      </c>
      <c r="B6661" s="1">
        <v>1228703.0721199999</v>
      </c>
      <c r="C6661" s="1">
        <v>68.58</v>
      </c>
      <c r="D6661" s="1">
        <v>1070006.5985300001</v>
      </c>
    </row>
    <row r="6662" spans="1:4" x14ac:dyDescent="0.25">
      <c r="A6662" s="1">
        <v>68.59</v>
      </c>
      <c r="B6662" s="1">
        <v>1227055.5787200001</v>
      </c>
      <c r="C6662" s="1">
        <v>68.59</v>
      </c>
      <c r="D6662" s="1">
        <v>1069099.5021299999</v>
      </c>
    </row>
    <row r="6663" spans="1:4" x14ac:dyDescent="0.25">
      <c r="A6663" s="1">
        <v>68.599999999999994</v>
      </c>
      <c r="B6663" s="1">
        <v>1227706.9523199999</v>
      </c>
      <c r="C6663" s="1">
        <v>68.599999999999994</v>
      </c>
      <c r="D6663" s="1">
        <v>1070749.55433</v>
      </c>
    </row>
    <row r="6664" spans="1:4" x14ac:dyDescent="0.25">
      <c r="A6664" s="1">
        <v>68.61</v>
      </c>
      <c r="B6664" s="1">
        <v>1227981.0669199999</v>
      </c>
      <c r="C6664" s="1">
        <v>68.61</v>
      </c>
      <c r="D6664" s="1">
        <v>1070251.5757299999</v>
      </c>
    </row>
    <row r="6665" spans="1:4" x14ac:dyDescent="0.25">
      <c r="A6665" s="1">
        <v>68.62</v>
      </c>
      <c r="B6665" s="1">
        <v>1228497.9159200001</v>
      </c>
      <c r="C6665" s="1">
        <v>68.62</v>
      </c>
      <c r="D6665" s="1">
        <v>1069420.5601300001</v>
      </c>
    </row>
    <row r="6666" spans="1:4" x14ac:dyDescent="0.25">
      <c r="A6666" s="1">
        <v>68.63</v>
      </c>
      <c r="B6666" s="1">
        <v>1227098.50832</v>
      </c>
      <c r="C6666" s="1">
        <v>68.63</v>
      </c>
      <c r="D6666" s="1">
        <v>1070455.6415299999</v>
      </c>
    </row>
    <row r="6667" spans="1:4" x14ac:dyDescent="0.25">
      <c r="A6667" s="1">
        <v>68.64</v>
      </c>
      <c r="B6667" s="1">
        <v>1227799.1171200001</v>
      </c>
      <c r="C6667" s="1">
        <v>68.64</v>
      </c>
      <c r="D6667" s="1">
        <v>1070366.42273</v>
      </c>
    </row>
    <row r="6668" spans="1:4" x14ac:dyDescent="0.25">
      <c r="A6668" s="1">
        <v>68.650000000000006</v>
      </c>
      <c r="B6668" s="1">
        <v>1227374.3579200001</v>
      </c>
      <c r="C6668" s="1">
        <v>68.650000000000006</v>
      </c>
      <c r="D6668" s="1">
        <v>1069665.7587299999</v>
      </c>
    </row>
    <row r="6669" spans="1:4" x14ac:dyDescent="0.25">
      <c r="A6669" s="1">
        <v>68.66</v>
      </c>
      <c r="B6669" s="1">
        <v>1228062.6523200001</v>
      </c>
      <c r="C6669" s="1">
        <v>68.66</v>
      </c>
      <c r="D6669" s="1">
        <v>1069570.9215299999</v>
      </c>
    </row>
    <row r="6670" spans="1:4" x14ac:dyDescent="0.25">
      <c r="A6670" s="1">
        <v>68.67</v>
      </c>
      <c r="B6670" s="1">
        <v>1227221.7733199999</v>
      </c>
      <c r="C6670" s="1">
        <v>68.67</v>
      </c>
      <c r="D6670" s="1">
        <v>1070270.17933</v>
      </c>
    </row>
    <row r="6671" spans="1:4" x14ac:dyDescent="0.25">
      <c r="A6671" s="1">
        <v>68.680000000000007</v>
      </c>
      <c r="B6671" s="1">
        <v>1227570.6079200001</v>
      </c>
      <c r="C6671" s="1">
        <v>68.680000000000007</v>
      </c>
      <c r="D6671" s="1">
        <v>1070737.74113</v>
      </c>
    </row>
    <row r="6672" spans="1:4" x14ac:dyDescent="0.25">
      <c r="A6672" s="1">
        <v>68.69</v>
      </c>
      <c r="B6672" s="1">
        <v>1227380.05452</v>
      </c>
      <c r="C6672" s="1">
        <v>68.69</v>
      </c>
      <c r="D6672" s="1">
        <v>1070642.1227299999</v>
      </c>
    </row>
    <row r="6673" spans="1:4" x14ac:dyDescent="0.25">
      <c r="A6673" s="1">
        <v>68.7</v>
      </c>
      <c r="B6673" s="1">
        <v>1227377.8735199999</v>
      </c>
      <c r="C6673" s="1">
        <v>68.7</v>
      </c>
      <c r="D6673" s="1">
        <v>1068805.18573</v>
      </c>
    </row>
    <row r="6674" spans="1:4" x14ac:dyDescent="0.25">
      <c r="A6674" s="1">
        <v>68.709999999999994</v>
      </c>
      <c r="B6674" s="1">
        <v>1228051.7473200001</v>
      </c>
      <c r="C6674" s="1">
        <v>68.709999999999994</v>
      </c>
      <c r="D6674" s="1">
        <v>1069791.36733</v>
      </c>
    </row>
    <row r="6675" spans="1:4" x14ac:dyDescent="0.25">
      <c r="A6675" s="1">
        <v>68.72</v>
      </c>
      <c r="B6675" s="1">
        <v>1227911.96872</v>
      </c>
      <c r="C6675" s="1">
        <v>68.72</v>
      </c>
      <c r="D6675" s="1">
        <v>1069414.48273</v>
      </c>
    </row>
    <row r="6676" spans="1:4" x14ac:dyDescent="0.25">
      <c r="A6676" s="1">
        <v>68.73</v>
      </c>
      <c r="B6676" s="1">
        <v>1227879.28312</v>
      </c>
      <c r="C6676" s="1">
        <v>68.73</v>
      </c>
      <c r="D6676" s="1">
        <v>1070315.8205299999</v>
      </c>
    </row>
    <row r="6677" spans="1:4" x14ac:dyDescent="0.25">
      <c r="A6677" s="1">
        <v>68.739999999999995</v>
      </c>
      <c r="B6677" s="1">
        <v>1228340.0285199999</v>
      </c>
      <c r="C6677" s="1">
        <v>68.739999999999995</v>
      </c>
      <c r="D6677" s="1">
        <v>1071126.1103300001</v>
      </c>
    </row>
    <row r="6678" spans="1:4" x14ac:dyDescent="0.25">
      <c r="A6678" s="1">
        <v>68.75</v>
      </c>
      <c r="B6678" s="1">
        <v>1228117.77272</v>
      </c>
      <c r="C6678" s="1">
        <v>68.75</v>
      </c>
      <c r="D6678" s="1">
        <v>1068526.2893300001</v>
      </c>
    </row>
    <row r="6679" spans="1:4" x14ac:dyDescent="0.25">
      <c r="A6679" s="1">
        <v>68.760000000000005</v>
      </c>
      <c r="B6679" s="1">
        <v>1227201.2981199999</v>
      </c>
      <c r="C6679" s="1">
        <v>68.760000000000005</v>
      </c>
      <c r="D6679" s="1">
        <v>1070689.18973</v>
      </c>
    </row>
    <row r="6680" spans="1:4" x14ac:dyDescent="0.25">
      <c r="A6680" s="1">
        <v>68.77</v>
      </c>
      <c r="B6680" s="1">
        <v>1228003.1113199999</v>
      </c>
      <c r="C6680" s="1">
        <v>68.77</v>
      </c>
      <c r="D6680" s="1">
        <v>1071491.51073</v>
      </c>
    </row>
    <row r="6681" spans="1:4" x14ac:dyDescent="0.25">
      <c r="A6681" s="1">
        <v>68.78</v>
      </c>
      <c r="B6681" s="1">
        <v>1228032.9257199999</v>
      </c>
      <c r="C6681" s="1">
        <v>68.78</v>
      </c>
      <c r="D6681" s="1">
        <v>1069484.03993</v>
      </c>
    </row>
    <row r="6682" spans="1:4" x14ac:dyDescent="0.25">
      <c r="A6682" s="1">
        <v>68.790000000000006</v>
      </c>
      <c r="B6682" s="1">
        <v>1227962.71092</v>
      </c>
      <c r="C6682" s="1">
        <v>68.790000000000006</v>
      </c>
      <c r="D6682" s="1">
        <v>1068767.70533</v>
      </c>
    </row>
    <row r="6683" spans="1:4" x14ac:dyDescent="0.25">
      <c r="A6683" s="1">
        <v>68.8</v>
      </c>
      <c r="B6683" s="1">
        <v>1227322.87692</v>
      </c>
      <c r="C6683" s="1">
        <v>68.8</v>
      </c>
      <c r="D6683" s="1">
        <v>1068012.5849299999</v>
      </c>
    </row>
    <row r="6684" spans="1:4" x14ac:dyDescent="0.25">
      <c r="A6684" s="1">
        <v>68.81</v>
      </c>
      <c r="B6684" s="1">
        <v>1228135.5265200001</v>
      </c>
      <c r="C6684" s="1">
        <v>68.81</v>
      </c>
      <c r="D6684" s="1">
        <v>1070241.58553</v>
      </c>
    </row>
    <row r="6685" spans="1:4" x14ac:dyDescent="0.25">
      <c r="A6685" s="1">
        <v>68.819999999999993</v>
      </c>
      <c r="B6685" s="1">
        <v>1227629.30272</v>
      </c>
      <c r="C6685" s="1">
        <v>68.819999999999993</v>
      </c>
      <c r="D6685" s="1">
        <v>1070439.1637299999</v>
      </c>
    </row>
    <row r="6686" spans="1:4" x14ac:dyDescent="0.25">
      <c r="A6686" s="1">
        <v>68.83</v>
      </c>
      <c r="B6686" s="1">
        <v>1228204.4523199999</v>
      </c>
      <c r="C6686" s="1">
        <v>68.83</v>
      </c>
      <c r="D6686" s="1">
        <v>1071383.61353</v>
      </c>
    </row>
    <row r="6687" spans="1:4" x14ac:dyDescent="0.25">
      <c r="A6687" s="1">
        <v>68.84</v>
      </c>
      <c r="B6687" s="1">
        <v>1228261.7311199999</v>
      </c>
      <c r="C6687" s="1">
        <v>68.84</v>
      </c>
      <c r="D6687" s="1">
        <v>1070713.82513</v>
      </c>
    </row>
    <row r="6688" spans="1:4" x14ac:dyDescent="0.25">
      <c r="A6688" s="1">
        <v>68.849999999999994</v>
      </c>
      <c r="B6688" s="1">
        <v>1226909.45572</v>
      </c>
      <c r="C6688" s="1">
        <v>68.849999999999994</v>
      </c>
      <c r="D6688" s="1">
        <v>1070045.71313</v>
      </c>
    </row>
    <row r="6689" spans="1:4" x14ac:dyDescent="0.25">
      <c r="A6689" s="1">
        <v>68.86</v>
      </c>
      <c r="B6689" s="1">
        <v>1227410.3639199999</v>
      </c>
      <c r="C6689" s="1">
        <v>68.86</v>
      </c>
      <c r="D6689" s="1">
        <v>1070103.0275300001</v>
      </c>
    </row>
    <row r="6690" spans="1:4" x14ac:dyDescent="0.25">
      <c r="A6690" s="1">
        <v>68.87</v>
      </c>
      <c r="B6690" s="1">
        <v>1227863.4433200001</v>
      </c>
      <c r="C6690" s="1">
        <v>68.87</v>
      </c>
      <c r="D6690" s="1">
        <v>1071116.76453</v>
      </c>
    </row>
    <row r="6691" spans="1:4" x14ac:dyDescent="0.25">
      <c r="A6691" s="1">
        <v>68.88</v>
      </c>
      <c r="B6691" s="1">
        <v>1227658.32932</v>
      </c>
      <c r="C6691" s="1">
        <v>68.88</v>
      </c>
      <c r="D6691" s="1">
        <v>1070048.1741299999</v>
      </c>
    </row>
    <row r="6692" spans="1:4" x14ac:dyDescent="0.25">
      <c r="A6692" s="1">
        <v>68.89</v>
      </c>
      <c r="B6692" s="1">
        <v>1227783.4693199999</v>
      </c>
      <c r="C6692" s="1">
        <v>68.89</v>
      </c>
      <c r="D6692" s="1">
        <v>1070505.7229299999</v>
      </c>
    </row>
    <row r="6693" spans="1:4" x14ac:dyDescent="0.25">
      <c r="A6693" s="1">
        <v>68.900000000000006</v>
      </c>
      <c r="B6693" s="1">
        <v>1226996.8157200001</v>
      </c>
      <c r="C6693" s="1">
        <v>68.900000000000006</v>
      </c>
      <c r="D6693" s="1">
        <v>1069843.10253</v>
      </c>
    </row>
    <row r="6694" spans="1:4" x14ac:dyDescent="0.25">
      <c r="A6694" s="1">
        <v>68.91</v>
      </c>
      <c r="B6694" s="1">
        <v>1227220.6731199999</v>
      </c>
      <c r="C6694" s="1">
        <v>68.91</v>
      </c>
      <c r="D6694" s="1">
        <v>1070246.1655300001</v>
      </c>
    </row>
    <row r="6695" spans="1:4" x14ac:dyDescent="0.25">
      <c r="A6695" s="1">
        <v>68.92</v>
      </c>
      <c r="B6695" s="1">
        <v>1227433.9283199999</v>
      </c>
      <c r="C6695" s="1">
        <v>68.92</v>
      </c>
      <c r="D6695" s="1">
        <v>1070300.5731299999</v>
      </c>
    </row>
    <row r="6696" spans="1:4" x14ac:dyDescent="0.25">
      <c r="A6696" s="1">
        <v>68.930000000000007</v>
      </c>
      <c r="B6696" s="1">
        <v>1227721.78312</v>
      </c>
      <c r="C6696" s="1">
        <v>68.930000000000007</v>
      </c>
      <c r="D6696" s="1">
        <v>1071292.8875299999</v>
      </c>
    </row>
    <row r="6697" spans="1:4" x14ac:dyDescent="0.25">
      <c r="A6697" s="1">
        <v>68.94</v>
      </c>
      <c r="B6697" s="1">
        <v>1227012.25192</v>
      </c>
      <c r="C6697" s="1">
        <v>68.94</v>
      </c>
      <c r="D6697" s="1">
        <v>1071067.6891300001</v>
      </c>
    </row>
    <row r="6698" spans="1:4" x14ac:dyDescent="0.25">
      <c r="A6698" s="1">
        <v>68.95</v>
      </c>
      <c r="B6698" s="1">
        <v>1227217.93872</v>
      </c>
      <c r="C6698" s="1">
        <v>68.95</v>
      </c>
      <c r="D6698" s="1">
        <v>1069677.24633</v>
      </c>
    </row>
    <row r="6699" spans="1:4" x14ac:dyDescent="0.25">
      <c r="A6699" s="1">
        <v>68.959999999999994</v>
      </c>
      <c r="B6699" s="1">
        <v>1228917.1541200001</v>
      </c>
      <c r="C6699" s="1">
        <v>68.959999999999994</v>
      </c>
      <c r="D6699" s="1">
        <v>1071372.9461300001</v>
      </c>
    </row>
    <row r="6700" spans="1:4" x14ac:dyDescent="0.25">
      <c r="A6700" s="1">
        <v>68.97</v>
      </c>
      <c r="B6700" s="1">
        <v>1228816.7277200001</v>
      </c>
      <c r="C6700" s="1">
        <v>68.97</v>
      </c>
      <c r="D6700" s="1">
        <v>1069617.5979299999</v>
      </c>
    </row>
    <row r="6701" spans="1:4" x14ac:dyDescent="0.25">
      <c r="A6701" s="1">
        <v>68.98</v>
      </c>
      <c r="B6701" s="1">
        <v>1227557.1379199999</v>
      </c>
      <c r="C6701" s="1">
        <v>68.98</v>
      </c>
      <c r="D6701" s="1">
        <v>1069223.85773</v>
      </c>
    </row>
    <row r="6702" spans="1:4" x14ac:dyDescent="0.25">
      <c r="A6702" s="1">
        <v>68.989999999999995</v>
      </c>
      <c r="B6702" s="1">
        <v>1228302.4895200001</v>
      </c>
      <c r="C6702" s="1">
        <v>68.989999999999995</v>
      </c>
      <c r="D6702" s="1">
        <v>1070239.5379300001</v>
      </c>
    </row>
    <row r="6703" spans="1:4" x14ac:dyDescent="0.25">
      <c r="A6703" s="1">
        <v>69</v>
      </c>
      <c r="B6703" s="1">
        <v>1228995.93352</v>
      </c>
      <c r="C6703" s="1">
        <v>69</v>
      </c>
      <c r="D6703" s="1">
        <v>1069278.13833</v>
      </c>
    </row>
    <row r="6704" spans="1:4" x14ac:dyDescent="0.25">
      <c r="A6704" s="1">
        <v>69.010000000000005</v>
      </c>
      <c r="B6704" s="1">
        <v>1228260.80012</v>
      </c>
      <c r="C6704" s="1">
        <v>69.010000000000005</v>
      </c>
      <c r="D6704" s="1">
        <v>1069204.68453</v>
      </c>
    </row>
    <row r="6705" spans="1:4" x14ac:dyDescent="0.25">
      <c r="A6705" s="1">
        <v>69.02</v>
      </c>
      <c r="B6705" s="1">
        <v>1227535.4355200001</v>
      </c>
      <c r="C6705" s="1">
        <v>69.02</v>
      </c>
      <c r="D6705" s="1">
        <v>1069269.99373</v>
      </c>
    </row>
    <row r="6706" spans="1:4" x14ac:dyDescent="0.25">
      <c r="A6706" s="1">
        <v>69.03</v>
      </c>
      <c r="B6706" s="1">
        <v>1226029.55012</v>
      </c>
      <c r="C6706" s="1">
        <v>69.03</v>
      </c>
      <c r="D6706" s="1">
        <v>1069605.20533</v>
      </c>
    </row>
    <row r="6707" spans="1:4" x14ac:dyDescent="0.25">
      <c r="A6707" s="1">
        <v>69.040000000000006</v>
      </c>
      <c r="B6707" s="1">
        <v>1226993.9933199999</v>
      </c>
      <c r="C6707" s="1">
        <v>69.040000000000006</v>
      </c>
      <c r="D6707" s="1">
        <v>1070610.87913</v>
      </c>
    </row>
    <row r="6708" spans="1:4" x14ac:dyDescent="0.25">
      <c r="A6708" s="1">
        <v>69.05</v>
      </c>
      <c r="B6708" s="1">
        <v>1227585.70572</v>
      </c>
      <c r="C6708" s="1">
        <v>69.05</v>
      </c>
      <c r="D6708" s="1">
        <v>1070894.07253</v>
      </c>
    </row>
    <row r="6709" spans="1:4" x14ac:dyDescent="0.25">
      <c r="A6709" s="1">
        <v>69.06</v>
      </c>
      <c r="B6709" s="1">
        <v>1228744.46532</v>
      </c>
      <c r="C6709" s="1">
        <v>69.06</v>
      </c>
      <c r="D6709" s="1">
        <v>1070141.52033</v>
      </c>
    </row>
    <row r="6710" spans="1:4" x14ac:dyDescent="0.25">
      <c r="A6710" s="1">
        <v>69.069999999999993</v>
      </c>
      <c r="B6710" s="1">
        <v>1227787.22912</v>
      </c>
      <c r="C6710" s="1">
        <v>69.069999999999993</v>
      </c>
      <c r="D6710" s="1">
        <v>1071179.2255299999</v>
      </c>
    </row>
    <row r="6711" spans="1:4" x14ac:dyDescent="0.25">
      <c r="A6711" s="1">
        <v>69.08</v>
      </c>
      <c r="B6711" s="1">
        <v>1228564.40032</v>
      </c>
      <c r="C6711" s="1">
        <v>69.08</v>
      </c>
      <c r="D6711" s="1">
        <v>1070729.97753</v>
      </c>
    </row>
    <row r="6712" spans="1:4" x14ac:dyDescent="0.25">
      <c r="A6712" s="1">
        <v>69.09</v>
      </c>
      <c r="B6712" s="1">
        <v>1227888.33592</v>
      </c>
      <c r="C6712" s="1">
        <v>69.09</v>
      </c>
      <c r="D6712" s="1">
        <v>1069714.01073</v>
      </c>
    </row>
    <row r="6713" spans="1:4" x14ac:dyDescent="0.25">
      <c r="A6713" s="1">
        <v>69.099999999999994</v>
      </c>
      <c r="B6713" s="1">
        <v>1228865.4257199999</v>
      </c>
      <c r="C6713" s="1">
        <v>69.099999999999994</v>
      </c>
      <c r="D6713" s="1">
        <v>1070388.3727299999</v>
      </c>
    </row>
    <row r="6714" spans="1:4" x14ac:dyDescent="0.25">
      <c r="A6714" s="1">
        <v>69.11</v>
      </c>
      <c r="B6714" s="1">
        <v>1228417.21272</v>
      </c>
      <c r="C6714" s="1">
        <v>69.11</v>
      </c>
      <c r="D6714" s="1">
        <v>1069607.9137299999</v>
      </c>
    </row>
    <row r="6715" spans="1:4" x14ac:dyDescent="0.25">
      <c r="A6715" s="1">
        <v>69.12</v>
      </c>
      <c r="B6715" s="1">
        <v>1228036.0051200001</v>
      </c>
      <c r="C6715" s="1">
        <v>69.12</v>
      </c>
      <c r="D6715" s="1">
        <v>1069196.4391300001</v>
      </c>
    </row>
    <row r="6716" spans="1:4" x14ac:dyDescent="0.25">
      <c r="A6716" s="1">
        <v>69.13</v>
      </c>
      <c r="B6716" s="1">
        <v>1227541.7799199999</v>
      </c>
      <c r="C6716" s="1">
        <v>69.13</v>
      </c>
      <c r="D6716" s="1">
        <v>1070375.1141299999</v>
      </c>
    </row>
    <row r="6717" spans="1:4" x14ac:dyDescent="0.25">
      <c r="A6717" s="1">
        <v>69.14</v>
      </c>
      <c r="B6717" s="1">
        <v>1227620.0709200001</v>
      </c>
      <c r="C6717" s="1">
        <v>69.14</v>
      </c>
      <c r="D6717" s="1">
        <v>1068834.4469300001</v>
      </c>
    </row>
    <row r="6718" spans="1:4" x14ac:dyDescent="0.25">
      <c r="A6718" s="1">
        <v>69.150000000000006</v>
      </c>
      <c r="B6718" s="1">
        <v>1227902.5773199999</v>
      </c>
      <c r="C6718" s="1">
        <v>69.150000000000006</v>
      </c>
      <c r="D6718" s="1">
        <v>1068385.3615300001</v>
      </c>
    </row>
    <row r="6719" spans="1:4" x14ac:dyDescent="0.25">
      <c r="A6719" s="1">
        <v>69.16</v>
      </c>
      <c r="B6719" s="1">
        <v>1226993.63852</v>
      </c>
      <c r="C6719" s="1">
        <v>69.16</v>
      </c>
      <c r="D6719" s="1">
        <v>1069877.85513</v>
      </c>
    </row>
    <row r="6720" spans="1:4" x14ac:dyDescent="0.25">
      <c r="A6720" s="1">
        <v>69.17</v>
      </c>
      <c r="B6720" s="1">
        <v>1227303.26092</v>
      </c>
      <c r="C6720" s="1">
        <v>69.17</v>
      </c>
      <c r="D6720" s="1">
        <v>1069505.0197300001</v>
      </c>
    </row>
    <row r="6721" spans="1:4" x14ac:dyDescent="0.25">
      <c r="A6721" s="1">
        <v>69.180000000000007</v>
      </c>
      <c r="B6721" s="1">
        <v>1229242.6327200001</v>
      </c>
      <c r="C6721" s="1">
        <v>69.180000000000007</v>
      </c>
      <c r="D6721" s="1">
        <v>1069679.7561300001</v>
      </c>
    </row>
    <row r="6722" spans="1:4" x14ac:dyDescent="0.25">
      <c r="A6722" s="1">
        <v>69.19</v>
      </c>
      <c r="B6722" s="1">
        <v>1227193.79152</v>
      </c>
      <c r="C6722" s="1">
        <v>69.19</v>
      </c>
      <c r="D6722" s="1">
        <v>1070076.2469299999</v>
      </c>
    </row>
    <row r="6723" spans="1:4" x14ac:dyDescent="0.25">
      <c r="A6723" s="1">
        <v>69.2</v>
      </c>
      <c r="B6723" s="1">
        <v>1229314.55972</v>
      </c>
      <c r="C6723" s="1">
        <v>69.2</v>
      </c>
      <c r="D6723" s="1">
        <v>1069674.5379300001</v>
      </c>
    </row>
    <row r="6724" spans="1:4" x14ac:dyDescent="0.25">
      <c r="A6724" s="1">
        <v>69.209999999999994</v>
      </c>
      <c r="B6724" s="1">
        <v>1228329.3645200001</v>
      </c>
      <c r="C6724" s="1">
        <v>69.209999999999994</v>
      </c>
      <c r="D6724" s="1">
        <v>1069582.4221300001</v>
      </c>
    </row>
    <row r="6725" spans="1:4" x14ac:dyDescent="0.25">
      <c r="A6725" s="1">
        <v>69.22</v>
      </c>
      <c r="B6725" s="1">
        <v>1228660.95952</v>
      </c>
      <c r="C6725" s="1">
        <v>69.22</v>
      </c>
      <c r="D6725" s="1">
        <v>1070514.5379300001</v>
      </c>
    </row>
    <row r="6726" spans="1:4" x14ac:dyDescent="0.25">
      <c r="A6726" s="1">
        <v>69.23</v>
      </c>
      <c r="B6726" s="1">
        <v>1227573.1731199999</v>
      </c>
      <c r="C6726" s="1">
        <v>69.23</v>
      </c>
      <c r="D6726" s="1">
        <v>1070965.3745299999</v>
      </c>
    </row>
    <row r="6727" spans="1:4" x14ac:dyDescent="0.25">
      <c r="A6727" s="1">
        <v>69.239999999999995</v>
      </c>
      <c r="B6727" s="1">
        <v>1228267.22912</v>
      </c>
      <c r="C6727" s="1">
        <v>69.239999999999995</v>
      </c>
      <c r="D6727" s="1">
        <v>1070776.3283299999</v>
      </c>
    </row>
    <row r="6728" spans="1:4" x14ac:dyDescent="0.25">
      <c r="A6728" s="1">
        <v>69.25</v>
      </c>
      <c r="B6728" s="1">
        <v>1227790.7219199999</v>
      </c>
      <c r="C6728" s="1">
        <v>69.25</v>
      </c>
      <c r="D6728" s="1">
        <v>1069434.5249300001</v>
      </c>
    </row>
    <row r="6729" spans="1:4" x14ac:dyDescent="0.25">
      <c r="A6729" s="1">
        <v>69.260000000000005</v>
      </c>
      <c r="B6729" s="1">
        <v>1229206.7441199999</v>
      </c>
      <c r="C6729" s="1">
        <v>69.260000000000005</v>
      </c>
      <c r="D6729" s="1">
        <v>1070301.1559299999</v>
      </c>
    </row>
    <row r="6730" spans="1:4" x14ac:dyDescent="0.25">
      <c r="A6730" s="1">
        <v>69.27</v>
      </c>
      <c r="B6730" s="1">
        <v>1228863.8827200001</v>
      </c>
      <c r="C6730" s="1">
        <v>69.27</v>
      </c>
      <c r="D6730" s="1">
        <v>1071474.79513</v>
      </c>
    </row>
    <row r="6731" spans="1:4" x14ac:dyDescent="0.25">
      <c r="A6731" s="1">
        <v>69.28</v>
      </c>
      <c r="B6731" s="1">
        <v>1227616.02792</v>
      </c>
      <c r="C6731" s="1">
        <v>69.28</v>
      </c>
      <c r="D6731" s="1">
        <v>1069358.4865300001</v>
      </c>
    </row>
    <row r="6732" spans="1:4" x14ac:dyDescent="0.25">
      <c r="A6732" s="1">
        <v>69.290000000000006</v>
      </c>
      <c r="B6732" s="1">
        <v>1227656.5813200001</v>
      </c>
      <c r="C6732" s="1">
        <v>69.290000000000006</v>
      </c>
      <c r="D6732" s="1">
        <v>1069207.9103300001</v>
      </c>
    </row>
    <row r="6733" spans="1:4" x14ac:dyDescent="0.25">
      <c r="A6733" s="1">
        <v>69.3</v>
      </c>
      <c r="B6733" s="1">
        <v>1227950.71872</v>
      </c>
      <c r="C6733" s="1">
        <v>69.3</v>
      </c>
      <c r="D6733" s="1">
        <v>1071695.2835299999</v>
      </c>
    </row>
    <row r="6734" spans="1:4" x14ac:dyDescent="0.25">
      <c r="A6734" s="1">
        <v>69.31</v>
      </c>
      <c r="B6734" s="1">
        <v>1227618.6841200001</v>
      </c>
      <c r="C6734" s="1">
        <v>69.31</v>
      </c>
      <c r="D6734" s="1">
        <v>1071205.22153</v>
      </c>
    </row>
    <row r="6735" spans="1:4" x14ac:dyDescent="0.25">
      <c r="A6735" s="1">
        <v>69.319999999999993</v>
      </c>
      <c r="B6735" s="1">
        <v>1226560.4127199999</v>
      </c>
      <c r="C6735" s="1">
        <v>69.319999999999993</v>
      </c>
      <c r="D6735" s="1">
        <v>1069965.0815300001</v>
      </c>
    </row>
    <row r="6736" spans="1:4" x14ac:dyDescent="0.25">
      <c r="A6736" s="1">
        <v>69.33</v>
      </c>
      <c r="B6736" s="1">
        <v>1229598.8665199999</v>
      </c>
      <c r="C6736" s="1">
        <v>69.33</v>
      </c>
      <c r="D6736" s="1">
        <v>1068808.9033299999</v>
      </c>
    </row>
    <row r="6737" spans="1:4" x14ac:dyDescent="0.25">
      <c r="A6737" s="1">
        <v>69.34</v>
      </c>
      <c r="B6737" s="1">
        <v>1227217.1575199999</v>
      </c>
      <c r="C6737" s="1">
        <v>69.34</v>
      </c>
      <c r="D6737" s="1">
        <v>1069919.1507300001</v>
      </c>
    </row>
    <row r="6738" spans="1:4" x14ac:dyDescent="0.25">
      <c r="A6738" s="1">
        <v>69.349999999999994</v>
      </c>
      <c r="B6738" s="1">
        <v>1228573.9967199999</v>
      </c>
      <c r="C6738" s="1">
        <v>69.349999999999994</v>
      </c>
      <c r="D6738" s="1">
        <v>1070029.43053</v>
      </c>
    </row>
    <row r="6739" spans="1:4" x14ac:dyDescent="0.25">
      <c r="A6739" s="1">
        <v>69.36</v>
      </c>
      <c r="B6739" s="1">
        <v>1227445.73492</v>
      </c>
      <c r="C6739" s="1">
        <v>69.36</v>
      </c>
      <c r="D6739" s="1">
        <v>1071023.6297299999</v>
      </c>
    </row>
    <row r="6740" spans="1:4" x14ac:dyDescent="0.25">
      <c r="A6740" s="1">
        <v>69.37</v>
      </c>
      <c r="B6740" s="1">
        <v>1228239.9179199999</v>
      </c>
      <c r="C6740" s="1">
        <v>69.37</v>
      </c>
      <c r="D6740" s="1">
        <v>1071633.88693</v>
      </c>
    </row>
    <row r="6741" spans="1:4" x14ac:dyDescent="0.25">
      <c r="A6741" s="1">
        <v>69.38</v>
      </c>
      <c r="B6741" s="1">
        <v>1227855.3671200001</v>
      </c>
      <c r="C6741" s="1">
        <v>69.38</v>
      </c>
      <c r="D6741" s="1">
        <v>1070186.0745300001</v>
      </c>
    </row>
    <row r="6742" spans="1:4" x14ac:dyDescent="0.25">
      <c r="A6742" s="1">
        <v>69.39</v>
      </c>
      <c r="B6742" s="1">
        <v>1227869.4523199999</v>
      </c>
      <c r="C6742" s="1">
        <v>69.39</v>
      </c>
      <c r="D6742" s="1">
        <v>1070955.1533299999</v>
      </c>
    </row>
    <row r="6743" spans="1:4" x14ac:dyDescent="0.25">
      <c r="A6743" s="1">
        <v>69.400000000000006</v>
      </c>
      <c r="B6743" s="1">
        <v>1227686.06372</v>
      </c>
      <c r="C6743" s="1">
        <v>69.400000000000006</v>
      </c>
      <c r="D6743" s="1">
        <v>1070298.13173</v>
      </c>
    </row>
    <row r="6744" spans="1:4" x14ac:dyDescent="0.25">
      <c r="A6744" s="1">
        <v>69.41</v>
      </c>
      <c r="B6744" s="1">
        <v>1227562.34292</v>
      </c>
      <c r="C6744" s="1">
        <v>69.41</v>
      </c>
      <c r="D6744" s="1">
        <v>1070337.9591300001</v>
      </c>
    </row>
    <row r="6745" spans="1:4" x14ac:dyDescent="0.25">
      <c r="A6745" s="1">
        <v>69.42</v>
      </c>
      <c r="B6745" s="1">
        <v>1228444.6315200001</v>
      </c>
      <c r="C6745" s="1">
        <v>69.42</v>
      </c>
      <c r="D6745" s="1">
        <v>1070215.9507299999</v>
      </c>
    </row>
    <row r="6746" spans="1:4" x14ac:dyDescent="0.25">
      <c r="A6746" s="1">
        <v>69.430000000000007</v>
      </c>
      <c r="B6746" s="1">
        <v>1228716.00192</v>
      </c>
      <c r="C6746" s="1">
        <v>69.430000000000007</v>
      </c>
      <c r="D6746" s="1">
        <v>1069483.8153299999</v>
      </c>
    </row>
    <row r="6747" spans="1:4" x14ac:dyDescent="0.25">
      <c r="A6747" s="1">
        <v>69.44</v>
      </c>
      <c r="B6747" s="1">
        <v>1228305.99532</v>
      </c>
      <c r="C6747" s="1">
        <v>69.44</v>
      </c>
      <c r="D6747" s="1">
        <v>1070294.0823299999</v>
      </c>
    </row>
    <row r="6748" spans="1:4" x14ac:dyDescent="0.25">
      <c r="A6748" s="1">
        <v>69.45</v>
      </c>
      <c r="B6748" s="1">
        <v>1227468.52792</v>
      </c>
      <c r="C6748" s="1">
        <v>69.45</v>
      </c>
      <c r="D6748" s="1">
        <v>1069720.05553</v>
      </c>
    </row>
    <row r="6749" spans="1:4" x14ac:dyDescent="0.25">
      <c r="A6749" s="1">
        <v>69.459999999999994</v>
      </c>
      <c r="B6749" s="1">
        <v>1228617.78892</v>
      </c>
      <c r="C6749" s="1">
        <v>69.459999999999994</v>
      </c>
      <c r="D6749" s="1">
        <v>1070072.9461300001</v>
      </c>
    </row>
    <row r="6750" spans="1:4" x14ac:dyDescent="0.25">
      <c r="A6750" s="1">
        <v>69.47</v>
      </c>
      <c r="B6750" s="1">
        <v>1229262.52532</v>
      </c>
      <c r="C6750" s="1">
        <v>69.47</v>
      </c>
      <c r="D6750" s="1">
        <v>1069362.48073</v>
      </c>
    </row>
    <row r="6751" spans="1:4" x14ac:dyDescent="0.25">
      <c r="A6751" s="1">
        <v>69.48</v>
      </c>
      <c r="B6751" s="1">
        <v>1227420.20432</v>
      </c>
      <c r="C6751" s="1">
        <v>69.48</v>
      </c>
      <c r="D6751" s="1">
        <v>1071105.2021300001</v>
      </c>
    </row>
    <row r="6752" spans="1:4" x14ac:dyDescent="0.25">
      <c r="A6752" s="1">
        <v>69.489999999999995</v>
      </c>
      <c r="B6752" s="1">
        <v>1227169.93092</v>
      </c>
      <c r="C6752" s="1">
        <v>69.489999999999995</v>
      </c>
      <c r="D6752" s="1">
        <v>1069902.69233</v>
      </c>
    </row>
    <row r="6753" spans="1:4" x14ac:dyDescent="0.25">
      <c r="A6753" s="1">
        <v>69.5</v>
      </c>
      <c r="B6753" s="1">
        <v>1227668.4205199999</v>
      </c>
      <c r="C6753" s="1">
        <v>69.5</v>
      </c>
      <c r="D6753" s="1">
        <v>1069407.31473</v>
      </c>
    </row>
    <row r="6754" spans="1:4" x14ac:dyDescent="0.25">
      <c r="A6754" s="1">
        <v>69.510000000000005</v>
      </c>
      <c r="B6754" s="1">
        <v>1226950.4549199999</v>
      </c>
      <c r="C6754" s="1">
        <v>69.510000000000005</v>
      </c>
      <c r="D6754" s="1">
        <v>1069299.2905300001</v>
      </c>
    </row>
    <row r="6755" spans="1:4" x14ac:dyDescent="0.25">
      <c r="A6755" s="1">
        <v>69.52</v>
      </c>
      <c r="B6755" s="1">
        <v>1227460.19132</v>
      </c>
      <c r="C6755" s="1">
        <v>69.52</v>
      </c>
      <c r="D6755" s="1">
        <v>1069878.6785299999</v>
      </c>
    </row>
    <row r="6756" spans="1:4" x14ac:dyDescent="0.25">
      <c r="A6756" s="1">
        <v>69.53</v>
      </c>
      <c r="B6756" s="1">
        <v>1227631.13852</v>
      </c>
      <c r="C6756" s="1">
        <v>69.53</v>
      </c>
      <c r="D6756" s="1">
        <v>1069839.4241299999</v>
      </c>
    </row>
    <row r="6757" spans="1:4" x14ac:dyDescent="0.25">
      <c r="A6757" s="1">
        <v>69.540000000000006</v>
      </c>
      <c r="B6757" s="1">
        <v>1227752.6881200001</v>
      </c>
      <c r="C6757" s="1">
        <v>69.540000000000006</v>
      </c>
      <c r="D6757" s="1">
        <v>1069523.7861299999</v>
      </c>
    </row>
    <row r="6758" spans="1:4" x14ac:dyDescent="0.25">
      <c r="A6758" s="1">
        <v>69.55</v>
      </c>
      <c r="B6758" s="1">
        <v>1228099.83332</v>
      </c>
      <c r="C6758" s="1">
        <v>69.55</v>
      </c>
      <c r="D6758" s="1">
        <v>1069872.4709300001</v>
      </c>
    </row>
    <row r="6759" spans="1:4" x14ac:dyDescent="0.25">
      <c r="A6759" s="1">
        <v>69.56</v>
      </c>
      <c r="B6759" s="1">
        <v>1226261.8547199999</v>
      </c>
      <c r="C6759" s="1">
        <v>69.56</v>
      </c>
      <c r="D6759" s="1">
        <v>1070408.5257300001</v>
      </c>
    </row>
    <row r="6760" spans="1:4" x14ac:dyDescent="0.25">
      <c r="A6760" s="1">
        <v>69.569999999999993</v>
      </c>
      <c r="B6760" s="1">
        <v>1228029.4231199999</v>
      </c>
      <c r="C6760" s="1">
        <v>69.569999999999993</v>
      </c>
      <c r="D6760" s="1">
        <v>1070816.80033</v>
      </c>
    </row>
    <row r="6761" spans="1:4" x14ac:dyDescent="0.25">
      <c r="A6761" s="1">
        <v>69.58</v>
      </c>
      <c r="B6761" s="1">
        <v>1227398.45312</v>
      </c>
      <c r="C6761" s="1">
        <v>69.58</v>
      </c>
      <c r="D6761" s="1">
        <v>1070984.0985300001</v>
      </c>
    </row>
    <row r="6762" spans="1:4" x14ac:dyDescent="0.25">
      <c r="A6762" s="1">
        <v>69.59</v>
      </c>
      <c r="B6762" s="1">
        <v>1227335.79672</v>
      </c>
      <c r="C6762" s="1">
        <v>69.59</v>
      </c>
      <c r="D6762" s="1">
        <v>1069716.15913</v>
      </c>
    </row>
    <row r="6763" spans="1:4" x14ac:dyDescent="0.25">
      <c r="A6763" s="1">
        <v>69.599999999999994</v>
      </c>
      <c r="B6763" s="1">
        <v>1228101.1711200001</v>
      </c>
      <c r="C6763" s="1">
        <v>69.599999999999994</v>
      </c>
      <c r="D6763" s="1">
        <v>1069559.8341300001</v>
      </c>
    </row>
    <row r="6764" spans="1:4" x14ac:dyDescent="0.25">
      <c r="A6764" s="1">
        <v>69.61</v>
      </c>
      <c r="B6764" s="1">
        <v>1228762.2063200001</v>
      </c>
      <c r="C6764" s="1">
        <v>69.61</v>
      </c>
      <c r="D6764" s="1">
        <v>1069681.39353</v>
      </c>
    </row>
    <row r="6765" spans="1:4" x14ac:dyDescent="0.25">
      <c r="A6765" s="1">
        <v>69.62</v>
      </c>
      <c r="B6765" s="1">
        <v>1229354.8299199999</v>
      </c>
      <c r="C6765" s="1">
        <v>69.62</v>
      </c>
      <c r="D6765" s="1">
        <v>1070923.76333</v>
      </c>
    </row>
    <row r="6766" spans="1:4" x14ac:dyDescent="0.25">
      <c r="A6766" s="1">
        <v>69.63</v>
      </c>
      <c r="B6766" s="1">
        <v>1227181.6497200001</v>
      </c>
      <c r="C6766" s="1">
        <v>69.63</v>
      </c>
      <c r="D6766" s="1">
        <v>1070973.9943299999</v>
      </c>
    </row>
    <row r="6767" spans="1:4" x14ac:dyDescent="0.25">
      <c r="A6767" s="1">
        <v>69.64</v>
      </c>
      <c r="B6767" s="1">
        <v>1228577.19652</v>
      </c>
      <c r="C6767" s="1">
        <v>69.64</v>
      </c>
      <c r="D6767" s="1">
        <v>1071120.91493</v>
      </c>
    </row>
    <row r="6768" spans="1:4" x14ac:dyDescent="0.25">
      <c r="A6768" s="1">
        <v>69.650000000000006</v>
      </c>
      <c r="B6768" s="1">
        <v>1228116.67252</v>
      </c>
      <c r="C6768" s="1">
        <v>69.650000000000006</v>
      </c>
      <c r="D6768" s="1">
        <v>1069229.4891299999</v>
      </c>
    </row>
    <row r="6769" spans="1:4" x14ac:dyDescent="0.25">
      <c r="A6769" s="1">
        <v>69.66</v>
      </c>
      <c r="B6769" s="1">
        <v>1227730.8521199999</v>
      </c>
      <c r="C6769" s="1">
        <v>69.66</v>
      </c>
      <c r="D6769" s="1">
        <v>1070003.8771299999</v>
      </c>
    </row>
    <row r="6770" spans="1:4" x14ac:dyDescent="0.25">
      <c r="A6770" s="1">
        <v>69.67</v>
      </c>
      <c r="B6770" s="1">
        <v>1227612.0533199999</v>
      </c>
      <c r="C6770" s="1">
        <v>69.67</v>
      </c>
      <c r="D6770" s="1">
        <v>1069905.02293</v>
      </c>
    </row>
    <row r="6771" spans="1:4" x14ac:dyDescent="0.25">
      <c r="A6771" s="1">
        <v>69.680000000000007</v>
      </c>
      <c r="B6771" s="1">
        <v>1227364.5631200001</v>
      </c>
      <c r="C6771" s="1">
        <v>69.680000000000007</v>
      </c>
      <c r="D6771" s="1">
        <v>1070014.3263300001</v>
      </c>
    </row>
    <row r="6772" spans="1:4" x14ac:dyDescent="0.25">
      <c r="A6772" s="1">
        <v>69.69</v>
      </c>
      <c r="B6772" s="1">
        <v>1227548.97392</v>
      </c>
      <c r="C6772" s="1">
        <v>69.69</v>
      </c>
      <c r="D6772" s="1">
        <v>1069709.68453</v>
      </c>
    </row>
    <row r="6773" spans="1:4" x14ac:dyDescent="0.25">
      <c r="A6773" s="1">
        <v>69.7</v>
      </c>
      <c r="B6773" s="1">
        <v>1228036.57152</v>
      </c>
      <c r="C6773" s="1">
        <v>69.7</v>
      </c>
      <c r="D6773" s="1">
        <v>1070240.4495300001</v>
      </c>
    </row>
    <row r="6774" spans="1:4" x14ac:dyDescent="0.25">
      <c r="A6774" s="1">
        <v>69.709999999999994</v>
      </c>
      <c r="B6774" s="1">
        <v>1228004.23432</v>
      </c>
      <c r="C6774" s="1">
        <v>69.709999999999994</v>
      </c>
      <c r="D6774" s="1">
        <v>1070218.9781299999</v>
      </c>
    </row>
    <row r="6775" spans="1:4" x14ac:dyDescent="0.25">
      <c r="A6775" s="1">
        <v>69.72</v>
      </c>
      <c r="B6775" s="1">
        <v>1228889.6737200001</v>
      </c>
      <c r="C6775" s="1">
        <v>69.72</v>
      </c>
      <c r="D6775" s="1">
        <v>1070687.76073</v>
      </c>
    </row>
    <row r="6776" spans="1:4" x14ac:dyDescent="0.25">
      <c r="A6776" s="1">
        <v>69.73</v>
      </c>
      <c r="B6776" s="1">
        <v>1228483.5605200001</v>
      </c>
      <c r="C6776" s="1">
        <v>69.73</v>
      </c>
      <c r="D6776" s="1">
        <v>1070976.4781299999</v>
      </c>
    </row>
    <row r="6777" spans="1:4" x14ac:dyDescent="0.25">
      <c r="A6777" s="1">
        <v>69.739999999999995</v>
      </c>
      <c r="B6777" s="1">
        <v>1227286.81892</v>
      </c>
      <c r="C6777" s="1">
        <v>69.739999999999995</v>
      </c>
      <c r="D6777" s="1">
        <v>1071523.9617300001</v>
      </c>
    </row>
    <row r="6778" spans="1:4" x14ac:dyDescent="0.25">
      <c r="A6778" s="1">
        <v>69.75</v>
      </c>
      <c r="B6778" s="1">
        <v>1226913.50832</v>
      </c>
      <c r="C6778" s="1">
        <v>69.75</v>
      </c>
      <c r="D6778" s="1">
        <v>1070684.26773</v>
      </c>
    </row>
    <row r="6779" spans="1:4" x14ac:dyDescent="0.25">
      <c r="A6779" s="1">
        <v>69.760000000000005</v>
      </c>
      <c r="B6779" s="1">
        <v>1228070.4811199999</v>
      </c>
      <c r="C6779" s="1">
        <v>69.760000000000005</v>
      </c>
      <c r="D6779" s="1">
        <v>1070119.6519299999</v>
      </c>
    </row>
    <row r="6780" spans="1:4" x14ac:dyDescent="0.25">
      <c r="A6780" s="1">
        <v>69.77</v>
      </c>
      <c r="B6780" s="1">
        <v>1227159.1367200001</v>
      </c>
      <c r="C6780" s="1">
        <v>69.77</v>
      </c>
      <c r="D6780" s="1">
        <v>1070052.98193</v>
      </c>
    </row>
    <row r="6781" spans="1:4" x14ac:dyDescent="0.25">
      <c r="A6781" s="1">
        <v>69.78</v>
      </c>
      <c r="B6781" s="1">
        <v>1227700.3735199999</v>
      </c>
      <c r="C6781" s="1">
        <v>69.78</v>
      </c>
      <c r="D6781" s="1">
        <v>1070487.3407300001</v>
      </c>
    </row>
    <row r="6782" spans="1:4" x14ac:dyDescent="0.25">
      <c r="A6782" s="1">
        <v>69.790000000000006</v>
      </c>
      <c r="B6782" s="1">
        <v>1226982.04672</v>
      </c>
      <c r="C6782" s="1">
        <v>69.790000000000006</v>
      </c>
      <c r="D6782" s="1">
        <v>1070636.5693300001</v>
      </c>
    </row>
    <row r="6783" spans="1:4" x14ac:dyDescent="0.25">
      <c r="A6783" s="1">
        <v>69.8</v>
      </c>
      <c r="B6783" s="1">
        <v>1226845.29232</v>
      </c>
      <c r="C6783" s="1">
        <v>69.8</v>
      </c>
      <c r="D6783" s="1">
        <v>1069901.05813</v>
      </c>
    </row>
    <row r="6784" spans="1:4" x14ac:dyDescent="0.25">
      <c r="A6784" s="1">
        <v>69.81</v>
      </c>
      <c r="B6784" s="1">
        <v>1227661.30452</v>
      </c>
      <c r="C6784" s="1">
        <v>69.81</v>
      </c>
      <c r="D6784" s="1">
        <v>1068841.0549300001</v>
      </c>
    </row>
    <row r="6785" spans="1:4" x14ac:dyDescent="0.25">
      <c r="A6785" s="1">
        <v>69.819999999999993</v>
      </c>
      <c r="B6785" s="1">
        <v>1228634.97312</v>
      </c>
      <c r="C6785" s="1">
        <v>69.819999999999993</v>
      </c>
      <c r="D6785" s="1">
        <v>1069539.27113</v>
      </c>
    </row>
    <row r="6786" spans="1:4" x14ac:dyDescent="0.25">
      <c r="A6786" s="1">
        <v>69.83</v>
      </c>
      <c r="B6786" s="1">
        <v>1228724.71612</v>
      </c>
      <c r="C6786" s="1">
        <v>69.83</v>
      </c>
      <c r="D6786" s="1">
        <v>1068992.0705299999</v>
      </c>
    </row>
    <row r="6787" spans="1:4" x14ac:dyDescent="0.25">
      <c r="A6787" s="1">
        <v>69.84</v>
      </c>
      <c r="B6787" s="1">
        <v>1228802.1997199999</v>
      </c>
      <c r="C6787" s="1">
        <v>69.84</v>
      </c>
      <c r="D6787" s="1">
        <v>1068762.5327300001</v>
      </c>
    </row>
    <row r="6788" spans="1:4" x14ac:dyDescent="0.25">
      <c r="A6788" s="1">
        <v>69.849999999999994</v>
      </c>
      <c r="B6788" s="1">
        <v>1226190.34112</v>
      </c>
      <c r="C6788" s="1">
        <v>69.849999999999994</v>
      </c>
      <c r="D6788" s="1">
        <v>1071041.94353</v>
      </c>
    </row>
    <row r="6789" spans="1:4" x14ac:dyDescent="0.25">
      <c r="A6789" s="1">
        <v>69.86</v>
      </c>
      <c r="B6789" s="1">
        <v>1228098.38472</v>
      </c>
      <c r="C6789" s="1">
        <v>69.86</v>
      </c>
      <c r="D6789" s="1">
        <v>1070556.99233</v>
      </c>
    </row>
    <row r="6790" spans="1:4" x14ac:dyDescent="0.25">
      <c r="A6790" s="1">
        <v>69.87</v>
      </c>
      <c r="B6790" s="1">
        <v>1229067.7433199999</v>
      </c>
      <c r="C6790" s="1">
        <v>69.87</v>
      </c>
      <c r="D6790" s="1">
        <v>1069315.6969300001</v>
      </c>
    </row>
    <row r="6791" spans="1:4" x14ac:dyDescent="0.25">
      <c r="A6791" s="1">
        <v>69.88</v>
      </c>
      <c r="B6791" s="1">
        <v>1227460.5461200001</v>
      </c>
      <c r="C6791" s="1">
        <v>69.88</v>
      </c>
      <c r="D6791" s="1">
        <v>1069452.5197300001</v>
      </c>
    </row>
    <row r="6792" spans="1:4" x14ac:dyDescent="0.25">
      <c r="A6792" s="1">
        <v>69.89</v>
      </c>
      <c r="B6792" s="1">
        <v>1227790.32152</v>
      </c>
      <c r="C6792" s="1">
        <v>69.89</v>
      </c>
      <c r="D6792" s="1">
        <v>1069577.47753</v>
      </c>
    </row>
    <row r="6793" spans="1:4" x14ac:dyDescent="0.25">
      <c r="A6793" s="1">
        <v>69.900000000000006</v>
      </c>
      <c r="B6793" s="1">
        <v>1227154.08452</v>
      </c>
      <c r="C6793" s="1">
        <v>69.900000000000006</v>
      </c>
      <c r="D6793" s="1">
        <v>1070657.68573</v>
      </c>
    </row>
    <row r="6794" spans="1:4" x14ac:dyDescent="0.25">
      <c r="A6794" s="1">
        <v>69.91</v>
      </c>
      <c r="B6794" s="1">
        <v>1226724.71612</v>
      </c>
      <c r="C6794" s="1">
        <v>69.91</v>
      </c>
      <c r="D6794" s="1">
        <v>1070239.1669300001</v>
      </c>
    </row>
    <row r="6795" spans="1:4" x14ac:dyDescent="0.25">
      <c r="A6795" s="1">
        <v>69.92</v>
      </c>
      <c r="B6795" s="1">
        <v>1227928.7199200001</v>
      </c>
      <c r="C6795" s="1">
        <v>69.92</v>
      </c>
      <c r="D6795" s="1">
        <v>1069746.9533299999</v>
      </c>
    </row>
    <row r="6796" spans="1:4" x14ac:dyDescent="0.25">
      <c r="A6796" s="1">
        <v>69.930000000000007</v>
      </c>
      <c r="B6796" s="1">
        <v>1228628.9153199999</v>
      </c>
      <c r="C6796" s="1">
        <v>69.930000000000007</v>
      </c>
      <c r="D6796" s="1">
        <v>1069238.4247300001</v>
      </c>
    </row>
    <row r="6797" spans="1:4" x14ac:dyDescent="0.25">
      <c r="A6797" s="1">
        <v>69.94</v>
      </c>
      <c r="B6797" s="1">
        <v>1228648.7981199999</v>
      </c>
      <c r="C6797" s="1">
        <v>69.94</v>
      </c>
      <c r="D6797" s="1">
        <v>1068920.1891300001</v>
      </c>
    </row>
    <row r="6798" spans="1:4" x14ac:dyDescent="0.25">
      <c r="A6798" s="1">
        <v>69.95</v>
      </c>
      <c r="B6798" s="1">
        <v>1227823.80452</v>
      </c>
      <c r="C6798" s="1">
        <v>69.95</v>
      </c>
      <c r="D6798" s="1">
        <v>1070362.2039300001</v>
      </c>
    </row>
    <row r="6799" spans="1:4" x14ac:dyDescent="0.25">
      <c r="A6799" s="1">
        <v>69.959999999999994</v>
      </c>
      <c r="B6799" s="1">
        <v>1228497.2485199999</v>
      </c>
      <c r="C6799" s="1">
        <v>69.959999999999994</v>
      </c>
      <c r="D6799" s="1">
        <v>1070067.2723300001</v>
      </c>
    </row>
    <row r="6800" spans="1:4" x14ac:dyDescent="0.25">
      <c r="A6800" s="1">
        <v>69.97</v>
      </c>
      <c r="B6800" s="1">
        <v>1228444.74532</v>
      </c>
      <c r="C6800" s="1">
        <v>69.97</v>
      </c>
      <c r="D6800" s="1">
        <v>1070867.25933</v>
      </c>
    </row>
    <row r="6801" spans="1:4" x14ac:dyDescent="0.25">
      <c r="A6801" s="1">
        <v>69.98</v>
      </c>
      <c r="B6801" s="1">
        <v>1229290.0481199999</v>
      </c>
      <c r="C6801" s="1">
        <v>69.98</v>
      </c>
      <c r="D6801" s="1">
        <v>1069704.6551300001</v>
      </c>
    </row>
    <row r="6802" spans="1:4" x14ac:dyDescent="0.25">
      <c r="A6802" s="1">
        <v>69.989999999999995</v>
      </c>
      <c r="B6802" s="1">
        <v>1228867.40812</v>
      </c>
      <c r="C6802" s="1">
        <v>69.989999999999995</v>
      </c>
      <c r="D6802" s="1">
        <v>1071303.51593</v>
      </c>
    </row>
    <row r="6803" spans="1:4" x14ac:dyDescent="0.25">
      <c r="A6803" s="1">
        <v>70</v>
      </c>
      <c r="B6803" s="1">
        <v>1227904.6737200001</v>
      </c>
      <c r="C6803" s="1">
        <v>70</v>
      </c>
      <c r="D6803" s="1">
        <v>1069691.01593</v>
      </c>
    </row>
  </sheetData>
  <mergeCells count="1">
    <mergeCell ref="A1:H1"/>
  </mergeCells>
  <phoneticPr fontId="5" type="noConversion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C5671-1431-42CE-B5AE-1AB59A6459B8}">
  <dimension ref="A1:O85"/>
  <sheetViews>
    <sheetView workbookViewId="0">
      <selection sqref="A1:XFD1048576"/>
    </sheetView>
  </sheetViews>
  <sheetFormatPr defaultRowHeight="14.4" x14ac:dyDescent="0.25"/>
  <sheetData>
    <row r="1" spans="1:15" x14ac:dyDescent="0.25">
      <c r="A1" t="s">
        <v>33</v>
      </c>
      <c r="E1" t="s">
        <v>34</v>
      </c>
      <c r="F1" t="s">
        <v>33</v>
      </c>
      <c r="K1" t="s">
        <v>34</v>
      </c>
      <c r="L1" t="s">
        <v>33</v>
      </c>
    </row>
    <row r="2" spans="1:15" x14ac:dyDescent="0.25">
      <c r="A2" t="s">
        <v>35</v>
      </c>
      <c r="B2" t="s">
        <v>36</v>
      </c>
      <c r="C2" t="s">
        <v>37</v>
      </c>
      <c r="E2" t="s">
        <v>34</v>
      </c>
      <c r="F2" t="s">
        <v>35</v>
      </c>
      <c r="G2" t="s">
        <v>36</v>
      </c>
      <c r="H2" t="s">
        <v>37</v>
      </c>
      <c r="K2" t="s">
        <v>34</v>
      </c>
      <c r="L2" t="s">
        <v>35</v>
      </c>
      <c r="M2" t="s">
        <v>36</v>
      </c>
      <c r="N2" t="s">
        <v>37</v>
      </c>
    </row>
    <row r="3" spans="1:15" x14ac:dyDescent="0.25">
      <c r="B3" t="s">
        <v>38</v>
      </c>
      <c r="E3" t="s">
        <v>34</v>
      </c>
      <c r="G3" t="s">
        <v>38</v>
      </c>
      <c r="K3" t="s">
        <v>34</v>
      </c>
      <c r="M3" t="s">
        <v>38</v>
      </c>
    </row>
    <row r="4" spans="1:15" x14ac:dyDescent="0.25">
      <c r="E4" t="s">
        <v>34</v>
      </c>
      <c r="K4" t="s">
        <v>34</v>
      </c>
    </row>
    <row r="5" spans="1:15" x14ac:dyDescent="0.25">
      <c r="E5" t="s">
        <v>34</v>
      </c>
      <c r="K5" t="s">
        <v>34</v>
      </c>
    </row>
    <row r="6" spans="1:15" x14ac:dyDescent="0.25">
      <c r="A6" t="s">
        <v>39</v>
      </c>
      <c r="B6" s="8" t="s">
        <v>554</v>
      </c>
      <c r="E6" t="s">
        <v>34</v>
      </c>
      <c r="F6" t="s">
        <v>39</v>
      </c>
      <c r="G6" t="s">
        <v>554</v>
      </c>
      <c r="K6" t="s">
        <v>34</v>
      </c>
      <c r="L6" t="s">
        <v>39</v>
      </c>
      <c r="M6" t="s">
        <v>554</v>
      </c>
    </row>
    <row r="7" spans="1:15" x14ac:dyDescent="0.25">
      <c r="A7" t="s">
        <v>41</v>
      </c>
      <c r="E7" t="s">
        <v>34</v>
      </c>
      <c r="F7" t="s">
        <v>41</v>
      </c>
      <c r="K7" t="s">
        <v>34</v>
      </c>
      <c r="L7" t="s">
        <v>41</v>
      </c>
    </row>
    <row r="8" spans="1:15" x14ac:dyDescent="0.25">
      <c r="A8" t="s">
        <v>42</v>
      </c>
      <c r="E8" t="s">
        <v>34</v>
      </c>
      <c r="F8" t="s">
        <v>42</v>
      </c>
      <c r="K8" t="s">
        <v>34</v>
      </c>
      <c r="L8" t="s">
        <v>42</v>
      </c>
    </row>
    <row r="9" spans="1:15" x14ac:dyDescent="0.25">
      <c r="A9" t="s">
        <v>43</v>
      </c>
      <c r="B9" t="s">
        <v>555</v>
      </c>
      <c r="E9" t="s">
        <v>34</v>
      </c>
      <c r="F9" t="s">
        <v>43</v>
      </c>
      <c r="G9" t="s">
        <v>555</v>
      </c>
      <c r="K9" t="s">
        <v>34</v>
      </c>
      <c r="L9" t="s">
        <v>43</v>
      </c>
      <c r="M9" t="s">
        <v>555</v>
      </c>
    </row>
    <row r="10" spans="1:15" x14ac:dyDescent="0.25">
      <c r="E10" t="s">
        <v>34</v>
      </c>
      <c r="K10" t="s">
        <v>34</v>
      </c>
    </row>
    <row r="11" spans="1:15" x14ac:dyDescent="0.25">
      <c r="E11" t="s">
        <v>34</v>
      </c>
      <c r="K11" t="s">
        <v>34</v>
      </c>
    </row>
    <row r="12" spans="1:15" x14ac:dyDescent="0.25">
      <c r="A12" t="s">
        <v>45</v>
      </c>
      <c r="B12" t="s">
        <v>556</v>
      </c>
      <c r="C12" t="s">
        <v>47</v>
      </c>
      <c r="D12" t="s">
        <v>48</v>
      </c>
      <c r="E12" t="s">
        <v>34</v>
      </c>
      <c r="F12" t="s">
        <v>45</v>
      </c>
      <c r="G12" t="s">
        <v>556</v>
      </c>
      <c r="H12" t="s">
        <v>47</v>
      </c>
      <c r="I12" t="s">
        <v>48</v>
      </c>
      <c r="K12" t="s">
        <v>34</v>
      </c>
      <c r="L12" t="s">
        <v>45</v>
      </c>
      <c r="M12" t="s">
        <v>556</v>
      </c>
      <c r="N12" t="s">
        <v>47</v>
      </c>
      <c r="O12" t="s">
        <v>48</v>
      </c>
    </row>
    <row r="13" spans="1:15" x14ac:dyDescent="0.25">
      <c r="A13" t="s">
        <v>49</v>
      </c>
      <c r="B13" t="s">
        <v>557</v>
      </c>
      <c r="C13" t="s">
        <v>51</v>
      </c>
      <c r="D13" t="s">
        <v>558</v>
      </c>
      <c r="E13" t="s">
        <v>34</v>
      </c>
      <c r="F13" t="s">
        <v>49</v>
      </c>
      <c r="G13" t="s">
        <v>557</v>
      </c>
      <c r="H13" t="s">
        <v>51</v>
      </c>
      <c r="I13" t="s">
        <v>558</v>
      </c>
      <c r="K13" t="s">
        <v>34</v>
      </c>
      <c r="L13" t="s">
        <v>49</v>
      </c>
      <c r="M13" t="s">
        <v>557</v>
      </c>
      <c r="N13" t="s">
        <v>51</v>
      </c>
      <c r="O13" t="s">
        <v>558</v>
      </c>
    </row>
    <row r="14" spans="1:15" x14ac:dyDescent="0.25">
      <c r="A14" t="s">
        <v>53</v>
      </c>
      <c r="B14" t="s">
        <v>175</v>
      </c>
      <c r="C14" t="s">
        <v>55</v>
      </c>
      <c r="D14" t="s">
        <v>56</v>
      </c>
      <c r="E14" t="s">
        <v>34</v>
      </c>
      <c r="F14" t="s">
        <v>53</v>
      </c>
      <c r="G14" t="s">
        <v>175</v>
      </c>
      <c r="H14" t="s">
        <v>55</v>
      </c>
      <c r="I14" t="s">
        <v>56</v>
      </c>
      <c r="K14" t="s">
        <v>34</v>
      </c>
      <c r="L14" t="s">
        <v>53</v>
      </c>
      <c r="M14" t="s">
        <v>175</v>
      </c>
      <c r="N14" t="s">
        <v>55</v>
      </c>
      <c r="O14" t="s">
        <v>56</v>
      </c>
    </row>
    <row r="15" spans="1:15" x14ac:dyDescent="0.25">
      <c r="A15" t="s">
        <v>57</v>
      </c>
      <c r="B15" t="s">
        <v>559</v>
      </c>
      <c r="C15" t="s">
        <v>59</v>
      </c>
      <c r="D15" t="s">
        <v>560</v>
      </c>
      <c r="E15" t="s">
        <v>34</v>
      </c>
      <c r="F15" t="s">
        <v>57</v>
      </c>
      <c r="G15" t="s">
        <v>559</v>
      </c>
      <c r="H15" t="s">
        <v>59</v>
      </c>
      <c r="I15" t="s">
        <v>560</v>
      </c>
      <c r="K15" t="s">
        <v>34</v>
      </c>
      <c r="L15" t="s">
        <v>57</v>
      </c>
      <c r="M15" t="s">
        <v>559</v>
      </c>
      <c r="N15" t="s">
        <v>59</v>
      </c>
      <c r="O15" t="s">
        <v>560</v>
      </c>
    </row>
    <row r="16" spans="1:15" x14ac:dyDescent="0.25">
      <c r="A16" t="s">
        <v>61</v>
      </c>
      <c r="B16" t="s">
        <v>561</v>
      </c>
      <c r="C16" t="s">
        <v>63</v>
      </c>
      <c r="D16" t="s">
        <v>64</v>
      </c>
      <c r="E16" t="s">
        <v>34</v>
      </c>
      <c r="F16" t="s">
        <v>61</v>
      </c>
      <c r="G16" t="s">
        <v>561</v>
      </c>
      <c r="H16" t="s">
        <v>63</v>
      </c>
      <c r="I16" t="s">
        <v>64</v>
      </c>
      <c r="K16" t="s">
        <v>34</v>
      </c>
      <c r="L16" t="s">
        <v>61</v>
      </c>
      <c r="M16" t="s">
        <v>561</v>
      </c>
      <c r="N16" t="s">
        <v>63</v>
      </c>
      <c r="O16" t="s">
        <v>64</v>
      </c>
    </row>
    <row r="17" spans="1:15" x14ac:dyDescent="0.25">
      <c r="A17" t="s">
        <v>65</v>
      </c>
      <c r="B17" t="s">
        <v>66</v>
      </c>
      <c r="C17" t="s">
        <v>67</v>
      </c>
      <c r="D17" t="s">
        <v>68</v>
      </c>
      <c r="E17" t="s">
        <v>34</v>
      </c>
      <c r="F17" t="s">
        <v>65</v>
      </c>
      <c r="G17" t="s">
        <v>66</v>
      </c>
      <c r="H17" t="s">
        <v>67</v>
      </c>
      <c r="I17" t="s">
        <v>68</v>
      </c>
      <c r="K17" t="s">
        <v>34</v>
      </c>
      <c r="L17" t="s">
        <v>65</v>
      </c>
      <c r="M17" t="s">
        <v>66</v>
      </c>
      <c r="N17" t="s">
        <v>67</v>
      </c>
      <c r="O17" t="s">
        <v>68</v>
      </c>
    </row>
    <row r="18" spans="1:15" x14ac:dyDescent="0.25">
      <c r="A18" t="s">
        <v>69</v>
      </c>
      <c r="B18" t="s">
        <v>70</v>
      </c>
      <c r="E18" t="s">
        <v>34</v>
      </c>
      <c r="F18" t="s">
        <v>69</v>
      </c>
      <c r="G18" t="s">
        <v>70</v>
      </c>
      <c r="K18" t="s">
        <v>34</v>
      </c>
      <c r="L18" t="s">
        <v>69</v>
      </c>
      <c r="M18" t="s">
        <v>70</v>
      </c>
    </row>
    <row r="19" spans="1:15" x14ac:dyDescent="0.25">
      <c r="E19" t="s">
        <v>34</v>
      </c>
      <c r="K19" t="s">
        <v>34</v>
      </c>
    </row>
    <row r="20" spans="1:15" x14ac:dyDescent="0.25">
      <c r="E20" t="s">
        <v>34</v>
      </c>
      <c r="K20" t="s">
        <v>34</v>
      </c>
    </row>
    <row r="21" spans="1:15" x14ac:dyDescent="0.25">
      <c r="E21" t="s">
        <v>34</v>
      </c>
      <c r="K21" t="s">
        <v>34</v>
      </c>
    </row>
    <row r="22" spans="1:15" x14ac:dyDescent="0.25">
      <c r="E22" t="s">
        <v>34</v>
      </c>
      <c r="K22" t="s">
        <v>34</v>
      </c>
    </row>
    <row r="23" spans="1:15" x14ac:dyDescent="0.25">
      <c r="E23" t="s">
        <v>34</v>
      </c>
      <c r="K23" t="s">
        <v>34</v>
      </c>
    </row>
    <row r="24" spans="1:15" x14ac:dyDescent="0.25">
      <c r="E24" t="s">
        <v>34</v>
      </c>
      <c r="K24" t="s">
        <v>34</v>
      </c>
    </row>
    <row r="25" spans="1:15" x14ac:dyDescent="0.25">
      <c r="E25" t="s">
        <v>34</v>
      </c>
      <c r="K25" t="s">
        <v>34</v>
      </c>
    </row>
    <row r="26" spans="1:15" x14ac:dyDescent="0.25">
      <c r="A26" t="s">
        <v>71</v>
      </c>
      <c r="E26" t="s">
        <v>34</v>
      </c>
      <c r="F26" t="s">
        <v>72</v>
      </c>
      <c r="K26" t="s">
        <v>34</v>
      </c>
      <c r="L26" t="s">
        <v>73</v>
      </c>
    </row>
    <row r="27" spans="1:15" x14ac:dyDescent="0.25">
      <c r="E27" t="s">
        <v>34</v>
      </c>
      <c r="K27" t="s">
        <v>34</v>
      </c>
      <c r="L27" t="s">
        <v>74</v>
      </c>
    </row>
    <row r="28" spans="1:15" x14ac:dyDescent="0.25">
      <c r="E28" t="s">
        <v>34</v>
      </c>
      <c r="F28" t="s">
        <v>75</v>
      </c>
      <c r="G28" t="s">
        <v>76</v>
      </c>
      <c r="H28" t="s">
        <v>77</v>
      </c>
      <c r="I28" t="s">
        <v>78</v>
      </c>
      <c r="J28" t="s">
        <v>79</v>
      </c>
      <c r="K28" t="s">
        <v>34</v>
      </c>
    </row>
    <row r="29" spans="1:15" x14ac:dyDescent="0.25">
      <c r="E29" t="s">
        <v>34</v>
      </c>
      <c r="I29" t="s">
        <v>282</v>
      </c>
      <c r="J29">
        <v>94.638015413525395</v>
      </c>
      <c r="K29" t="s">
        <v>34</v>
      </c>
      <c r="L29" t="s">
        <v>562</v>
      </c>
    </row>
    <row r="30" spans="1:15" x14ac:dyDescent="0.25">
      <c r="A30" t="s">
        <v>82</v>
      </c>
      <c r="E30" t="s">
        <v>34</v>
      </c>
      <c r="F30">
        <v>1.1310858257156949E-2</v>
      </c>
      <c r="G30">
        <v>1.0703371315704346</v>
      </c>
      <c r="H30">
        <v>3.9690241701744751</v>
      </c>
      <c r="I30" t="s">
        <v>184</v>
      </c>
      <c r="K30" t="s">
        <v>34</v>
      </c>
      <c r="L30" t="s">
        <v>84</v>
      </c>
      <c r="M30" t="s">
        <v>85</v>
      </c>
    </row>
    <row r="31" spans="1:15" x14ac:dyDescent="0.25">
      <c r="E31" t="s">
        <v>34</v>
      </c>
      <c r="F31">
        <v>5.636133629954973E-2</v>
      </c>
      <c r="G31">
        <v>5.3332769298614506</v>
      </c>
      <c r="H31">
        <v>5.026297507179768</v>
      </c>
      <c r="I31" t="s">
        <v>98</v>
      </c>
      <c r="K31" t="s">
        <v>34</v>
      </c>
      <c r="L31">
        <v>131.79538747490685</v>
      </c>
      <c r="M31">
        <v>4.0066312067210674E-5</v>
      </c>
    </row>
    <row r="32" spans="1:15" x14ac:dyDescent="0.25">
      <c r="A32" t="s">
        <v>563</v>
      </c>
      <c r="B32" s="8" t="s">
        <v>564</v>
      </c>
      <c r="E32" t="s">
        <v>34</v>
      </c>
      <c r="F32">
        <v>9.9659412481693646E-2</v>
      </c>
      <c r="G32">
        <v>9.4302467572631841</v>
      </c>
      <c r="H32">
        <v>5.603496130913463</v>
      </c>
      <c r="I32" t="s">
        <v>186</v>
      </c>
      <c r="K32" t="s">
        <v>34</v>
      </c>
      <c r="L32">
        <v>88.199945907407482</v>
      </c>
      <c r="M32">
        <v>3.5283684129292284E-4</v>
      </c>
    </row>
    <row r="33" spans="1:13" x14ac:dyDescent="0.25">
      <c r="A33" t="s">
        <v>90</v>
      </c>
      <c r="B33" t="s">
        <v>90</v>
      </c>
      <c r="E33" t="s">
        <v>34</v>
      </c>
      <c r="F33">
        <v>0.14974308039146178</v>
      </c>
      <c r="G33">
        <v>14.169136294006348</v>
      </c>
      <c r="H33">
        <v>6.1750148892736272</v>
      </c>
      <c r="I33" t="s">
        <v>286</v>
      </c>
      <c r="K33" t="s">
        <v>34</v>
      </c>
      <c r="L33">
        <v>47.776590169900309</v>
      </c>
      <c r="M33">
        <v>6.377288252990658E-4</v>
      </c>
    </row>
    <row r="34" spans="1:13" x14ac:dyDescent="0.25">
      <c r="A34" t="s">
        <v>92</v>
      </c>
      <c r="B34" s="8" t="s">
        <v>565</v>
      </c>
      <c r="E34" t="s">
        <v>34</v>
      </c>
      <c r="F34">
        <v>0.19979394182672142</v>
      </c>
      <c r="G34">
        <v>18.904744442944338</v>
      </c>
      <c r="H34">
        <v>6.7159116892035424</v>
      </c>
      <c r="I34" t="s">
        <v>287</v>
      </c>
      <c r="K34" t="s">
        <v>34</v>
      </c>
      <c r="L34">
        <v>31.306927031151879</v>
      </c>
      <c r="M34">
        <v>1.2035541056388559E-3</v>
      </c>
    </row>
    <row r="35" spans="1:13" x14ac:dyDescent="0.25">
      <c r="A35" t="s">
        <v>90</v>
      </c>
      <c r="B35" t="s">
        <v>90</v>
      </c>
      <c r="E35" t="s">
        <v>34</v>
      </c>
      <c r="F35">
        <v>0.24991067361811495</v>
      </c>
      <c r="G35">
        <v>23.64618707435303</v>
      </c>
      <c r="H35">
        <v>7.2479324668529088</v>
      </c>
      <c r="I35" t="s">
        <v>288</v>
      </c>
      <c r="K35" t="s">
        <v>34</v>
      </c>
      <c r="L35">
        <v>22.970729540397404</v>
      </c>
      <c r="M35">
        <v>1.7061117970460947E-3</v>
      </c>
    </row>
    <row r="36" spans="1:13" x14ac:dyDescent="0.25">
      <c r="A36" t="s">
        <v>90</v>
      </c>
      <c r="B36" t="s">
        <v>90</v>
      </c>
      <c r="E36" t="s">
        <v>34</v>
      </c>
      <c r="F36">
        <v>0.29987587393097775</v>
      </c>
      <c r="G36">
        <v>28.373291688867191</v>
      </c>
      <c r="H36">
        <v>7.7778706062288574</v>
      </c>
      <c r="I36" t="s">
        <v>290</v>
      </c>
      <c r="K36" t="s">
        <v>34</v>
      </c>
      <c r="L36">
        <v>18.089622918403546</v>
      </c>
      <c r="M36">
        <v>2.2231970110682328E-3</v>
      </c>
    </row>
    <row r="37" spans="1:13" x14ac:dyDescent="0.25">
      <c r="E37" t="s">
        <v>34</v>
      </c>
      <c r="F37">
        <v>0.35091333792947976</v>
      </c>
      <c r="G37">
        <v>33.201671770898436</v>
      </c>
      <c r="H37">
        <v>8.3094047043192472</v>
      </c>
      <c r="I37" t="s">
        <v>363</v>
      </c>
      <c r="K37" t="s">
        <v>34</v>
      </c>
      <c r="L37">
        <v>14.914699799845616</v>
      </c>
      <c r="M37">
        <v>2.4690314923339683E-3</v>
      </c>
    </row>
    <row r="38" spans="1:13" x14ac:dyDescent="0.25">
      <c r="E38" t="s">
        <v>34</v>
      </c>
      <c r="F38">
        <v>0.40062468831997333</v>
      </c>
      <c r="G38">
        <v>37.904049002416997</v>
      </c>
      <c r="H38">
        <v>8.8194944090412175</v>
      </c>
      <c r="I38" t="s">
        <v>292</v>
      </c>
      <c r="K38" t="s">
        <v>34</v>
      </c>
      <c r="L38">
        <v>12.481101332512925</v>
      </c>
      <c r="M38">
        <v>2.5111839126640825E-3</v>
      </c>
    </row>
    <row r="39" spans="1:13" x14ac:dyDescent="0.25">
      <c r="A39" t="s">
        <v>99</v>
      </c>
      <c r="E39" t="s">
        <v>34</v>
      </c>
      <c r="F39">
        <v>0.45043180708291536</v>
      </c>
      <c r="G39">
        <v>42.615621443408209</v>
      </c>
      <c r="H39">
        <v>9.3323040645198301</v>
      </c>
      <c r="I39" t="s">
        <v>430</v>
      </c>
      <c r="K39" t="s">
        <v>34</v>
      </c>
      <c r="L39">
        <v>10.899801927465795</v>
      </c>
      <c r="M39">
        <v>2.3910575259108052E-3</v>
      </c>
    </row>
    <row r="40" spans="1:13" x14ac:dyDescent="0.25">
      <c r="E40" t="s">
        <v>34</v>
      </c>
      <c r="F40">
        <v>0.50036717138302178</v>
      </c>
      <c r="G40">
        <v>47.338708239624026</v>
      </c>
      <c r="H40">
        <v>9.8879289850269529</v>
      </c>
      <c r="I40" t="s">
        <v>294</v>
      </c>
      <c r="K40" t="s">
        <v>34</v>
      </c>
      <c r="L40">
        <v>9.0811422009976983</v>
      </c>
      <c r="M40">
        <v>2.1949535068708503E-3</v>
      </c>
    </row>
    <row r="41" spans="1:13" x14ac:dyDescent="0.25">
      <c r="A41" t="s">
        <v>102</v>
      </c>
      <c r="B41" t="s">
        <v>103</v>
      </c>
      <c r="E41" t="s">
        <v>34</v>
      </c>
      <c r="F41">
        <v>0.55046576673966019</v>
      </c>
      <c r="G41">
        <v>52.077459441357426</v>
      </c>
      <c r="H41">
        <v>10.506820189100123</v>
      </c>
      <c r="I41" t="s">
        <v>485</v>
      </c>
      <c r="K41" t="s">
        <v>34</v>
      </c>
      <c r="L41">
        <v>7.4456863783841492</v>
      </c>
      <c r="M41">
        <v>1.919998482528989E-3</v>
      </c>
    </row>
    <row r="42" spans="1:13" x14ac:dyDescent="0.25">
      <c r="A42" t="s">
        <v>105</v>
      </c>
      <c r="B42" t="s">
        <v>566</v>
      </c>
      <c r="E42" t="s">
        <v>34</v>
      </c>
      <c r="F42">
        <v>0.60035466212072064</v>
      </c>
      <c r="G42">
        <v>56.795663825463869</v>
      </c>
      <c r="H42">
        <v>11.224486666439411</v>
      </c>
      <c r="I42" t="s">
        <v>120</v>
      </c>
      <c r="K42" t="s">
        <v>34</v>
      </c>
      <c r="L42">
        <v>6.2805925683428727</v>
      </c>
      <c r="M42">
        <v>1.6627978627527056E-3</v>
      </c>
    </row>
    <row r="43" spans="1:13" x14ac:dyDescent="0.25">
      <c r="A43" t="s">
        <v>90</v>
      </c>
      <c r="B43" t="s">
        <v>90</v>
      </c>
      <c r="E43" t="s">
        <v>34</v>
      </c>
      <c r="F43">
        <v>0.6503746349923859</v>
      </c>
      <c r="G43">
        <v>61.526578755761719</v>
      </c>
      <c r="H43">
        <v>12.113183605469775</v>
      </c>
      <c r="I43" t="s">
        <v>191</v>
      </c>
      <c r="K43" t="s">
        <v>34</v>
      </c>
      <c r="L43">
        <v>5.4054156811480683</v>
      </c>
      <c r="M43">
        <v>1.4500500999898762E-3</v>
      </c>
    </row>
    <row r="44" spans="1:13" x14ac:dyDescent="0.25">
      <c r="A44" t="s">
        <v>109</v>
      </c>
      <c r="B44" t="s">
        <v>103</v>
      </c>
      <c r="E44" t="s">
        <v>34</v>
      </c>
      <c r="F44">
        <v>0.70036720038915368</v>
      </c>
      <c r="G44">
        <v>66.254104478320315</v>
      </c>
      <c r="H44">
        <v>13.295346591807357</v>
      </c>
      <c r="I44" t="s">
        <v>367</v>
      </c>
      <c r="K44" t="s">
        <v>34</v>
      </c>
      <c r="L44">
        <v>4.7213895533778203</v>
      </c>
      <c r="M44">
        <v>1.3326994809632095E-3</v>
      </c>
    </row>
    <row r="45" spans="1:13" x14ac:dyDescent="0.25">
      <c r="A45" t="s">
        <v>111</v>
      </c>
      <c r="B45" t="s">
        <v>567</v>
      </c>
      <c r="E45" t="s">
        <v>34</v>
      </c>
      <c r="F45">
        <v>0.75035366188952146</v>
      </c>
      <c r="G45">
        <v>70.981451179101569</v>
      </c>
      <c r="H45">
        <v>14.986833170361567</v>
      </c>
      <c r="I45" t="s">
        <v>124</v>
      </c>
      <c r="K45" t="s">
        <v>34</v>
      </c>
      <c r="L45">
        <v>4.1674448521882654</v>
      </c>
      <c r="M45">
        <v>1.3013379158580334E-3</v>
      </c>
    </row>
    <row r="46" spans="1:13" x14ac:dyDescent="0.25">
      <c r="A46" t="s">
        <v>90</v>
      </c>
      <c r="B46" t="s">
        <v>90</v>
      </c>
      <c r="E46" t="s">
        <v>34</v>
      </c>
      <c r="F46">
        <v>0.80011032915598568</v>
      </c>
      <c r="G46">
        <v>75.685468087353513</v>
      </c>
      <c r="H46">
        <v>17.605236074142571</v>
      </c>
      <c r="I46" t="s">
        <v>399</v>
      </c>
      <c r="K46" t="s">
        <v>34</v>
      </c>
      <c r="L46">
        <v>3.7074371061333218</v>
      </c>
      <c r="M46">
        <v>1.355191401240202E-3</v>
      </c>
    </row>
    <row r="47" spans="1:13" x14ac:dyDescent="0.25">
      <c r="A47" t="s">
        <v>115</v>
      </c>
      <c r="B47" t="s">
        <v>568</v>
      </c>
      <c r="E47" t="s">
        <v>34</v>
      </c>
      <c r="F47">
        <v>0.82107308920230293</v>
      </c>
      <c r="G47">
        <v>77.666962492529308</v>
      </c>
      <c r="H47">
        <v>19.211053186210794</v>
      </c>
      <c r="I47" t="s">
        <v>126</v>
      </c>
      <c r="K47" t="s">
        <v>34</v>
      </c>
      <c r="L47">
        <v>3.3173764074047689</v>
      </c>
      <c r="M47">
        <v>1.4374425659043025E-3</v>
      </c>
    </row>
    <row r="48" spans="1:13" x14ac:dyDescent="0.25">
      <c r="A48" t="s">
        <v>90</v>
      </c>
      <c r="B48" t="s">
        <v>90</v>
      </c>
      <c r="E48" t="s">
        <v>34</v>
      </c>
      <c r="F48">
        <v>0.8504987096938913</v>
      </c>
      <c r="G48">
        <v>80.447382265869152</v>
      </c>
      <c r="H48">
        <v>22.282037472226566</v>
      </c>
      <c r="I48" t="s">
        <v>516</v>
      </c>
      <c r="K48" t="s">
        <v>34</v>
      </c>
      <c r="L48">
        <v>2.9793019908182639</v>
      </c>
      <c r="M48">
        <v>1.8292762612265733E-3</v>
      </c>
    </row>
    <row r="49" spans="1:13" x14ac:dyDescent="0.25">
      <c r="A49" t="s">
        <v>119</v>
      </c>
      <c r="B49" t="s">
        <v>103</v>
      </c>
      <c r="E49" t="s">
        <v>34</v>
      </c>
      <c r="F49">
        <v>0.8755166056067949</v>
      </c>
      <c r="G49">
        <v>82.810689435351563</v>
      </c>
      <c r="H49">
        <v>25.921847579041174</v>
      </c>
      <c r="I49" t="s">
        <v>128</v>
      </c>
      <c r="K49" t="s">
        <v>34</v>
      </c>
      <c r="L49">
        <v>2.6753409990282999</v>
      </c>
      <c r="M49">
        <v>2.306032573446999E-3</v>
      </c>
    </row>
    <row r="50" spans="1:13" x14ac:dyDescent="0.25">
      <c r="A50" t="s">
        <v>121</v>
      </c>
      <c r="B50" t="s">
        <v>569</v>
      </c>
      <c r="E50" t="s">
        <v>34</v>
      </c>
      <c r="F50">
        <v>0.90050289540731787</v>
      </c>
      <c r="G50">
        <v>85.17</v>
      </c>
      <c r="H50">
        <v>30.82866118271134</v>
      </c>
      <c r="I50" t="s">
        <v>434</v>
      </c>
      <c r="K50" t="s">
        <v>34</v>
      </c>
      <c r="L50">
        <v>2.401435141565436</v>
      </c>
      <c r="M50">
        <v>2.7336519682099707E-3</v>
      </c>
    </row>
    <row r="51" spans="1:13" x14ac:dyDescent="0.25">
      <c r="A51" t="s">
        <v>90</v>
      </c>
      <c r="B51" t="s">
        <v>90</v>
      </c>
      <c r="E51" t="s">
        <v>34</v>
      </c>
      <c r="F51">
        <v>0.92570300903010838</v>
      </c>
      <c r="G51">
        <v>87.549379606933599</v>
      </c>
      <c r="H51">
        <v>37.254892465264476</v>
      </c>
      <c r="I51" t="s">
        <v>570</v>
      </c>
      <c r="K51" t="s">
        <v>34</v>
      </c>
      <c r="L51">
        <v>2.1496202419304424</v>
      </c>
      <c r="M51">
        <v>2.8118485425139405E-3</v>
      </c>
    </row>
    <row r="52" spans="1:13" x14ac:dyDescent="0.25">
      <c r="A52" t="s">
        <v>125</v>
      </c>
      <c r="B52" t="s">
        <v>103</v>
      </c>
      <c r="E52" t="s">
        <v>34</v>
      </c>
      <c r="F52">
        <v>0.94993494403559842</v>
      </c>
      <c r="G52">
        <v>89.835259857714846</v>
      </c>
      <c r="H52">
        <v>46.009782046225254</v>
      </c>
      <c r="I52" t="s">
        <v>301</v>
      </c>
      <c r="K52" t="s">
        <v>34</v>
      </c>
      <c r="L52">
        <v>1.9093432512491468</v>
      </c>
      <c r="M52">
        <v>2.6519293582277482E-3</v>
      </c>
    </row>
    <row r="53" spans="1:13" x14ac:dyDescent="0.25">
      <c r="A53" t="s">
        <v>121</v>
      </c>
      <c r="B53" t="s">
        <v>571</v>
      </c>
      <c r="E53" t="s">
        <v>34</v>
      </c>
      <c r="F53">
        <v>0.97433302598667904</v>
      </c>
      <c r="G53">
        <v>92.135689696582034</v>
      </c>
      <c r="H53">
        <v>59.669052634596987</v>
      </c>
      <c r="I53" t="s">
        <v>131</v>
      </c>
      <c r="K53" t="s">
        <v>34</v>
      </c>
    </row>
    <row r="54" spans="1:13" x14ac:dyDescent="0.25">
      <c r="A54" t="s">
        <v>90</v>
      </c>
      <c r="B54" t="s">
        <v>90</v>
      </c>
      <c r="E54" t="s">
        <v>34</v>
      </c>
      <c r="F54">
        <v>0.98237612186191503</v>
      </c>
      <c r="G54">
        <v>92.890185114550789</v>
      </c>
      <c r="H54">
        <v>66.950596275026442</v>
      </c>
      <c r="I54" t="s">
        <v>303</v>
      </c>
    </row>
    <row r="55" spans="1:13" x14ac:dyDescent="0.25">
      <c r="E55" t="s">
        <v>34</v>
      </c>
      <c r="F55">
        <v>0.99511971710762059</v>
      </c>
      <c r="G55">
        <v>94.092536057958995</v>
      </c>
      <c r="H55">
        <v>74.047849612512522</v>
      </c>
      <c r="I55" t="s">
        <v>204</v>
      </c>
    </row>
    <row r="56" spans="1:13" x14ac:dyDescent="0.25">
      <c r="E56" t="s">
        <v>34</v>
      </c>
      <c r="F56">
        <v>0.99629962734841548</v>
      </c>
      <c r="G56">
        <v>94.194407586621097</v>
      </c>
      <c r="H56">
        <v>92.27176509240158</v>
      </c>
      <c r="I56" t="s">
        <v>340</v>
      </c>
    </row>
    <row r="57" spans="1:13" x14ac:dyDescent="0.25">
      <c r="A57" t="s">
        <v>132</v>
      </c>
      <c r="E57" t="s">
        <v>34</v>
      </c>
      <c r="F57">
        <v>0.98301599229705461</v>
      </c>
      <c r="G57">
        <v>92.935038207128912</v>
      </c>
      <c r="H57">
        <v>81.643698446978689</v>
      </c>
      <c r="I57" t="s">
        <v>307</v>
      </c>
    </row>
    <row r="58" spans="1:13" x14ac:dyDescent="0.25">
      <c r="E58" t="s">
        <v>34</v>
      </c>
      <c r="F58">
        <v>0.96985564279730374</v>
      </c>
      <c r="G58">
        <v>91.685702184521489</v>
      </c>
      <c r="H58">
        <v>74.212702897645343</v>
      </c>
      <c r="I58" t="s">
        <v>308</v>
      </c>
    </row>
    <row r="59" spans="1:13" x14ac:dyDescent="0.25">
      <c r="A59" t="s">
        <v>135</v>
      </c>
      <c r="B59" t="s">
        <v>572</v>
      </c>
      <c r="E59" t="s">
        <v>34</v>
      </c>
      <c r="F59">
        <v>0.94623660592135572</v>
      </c>
      <c r="G59">
        <v>89.445334151953134</v>
      </c>
      <c r="H59">
        <v>60.839731564751091</v>
      </c>
      <c r="I59" t="s">
        <v>214</v>
      </c>
    </row>
    <row r="60" spans="1:13" x14ac:dyDescent="0.25">
      <c r="A60" t="s">
        <v>90</v>
      </c>
      <c r="B60" t="s">
        <v>90</v>
      </c>
      <c r="E60" t="s">
        <v>34</v>
      </c>
      <c r="I60" t="s">
        <v>261</v>
      </c>
      <c r="J60">
        <v>94.52656621977539</v>
      </c>
    </row>
    <row r="61" spans="1:13" x14ac:dyDescent="0.25">
      <c r="A61" t="s">
        <v>139</v>
      </c>
      <c r="B61" t="s">
        <v>573</v>
      </c>
      <c r="E61" t="s">
        <v>34</v>
      </c>
      <c r="F61">
        <v>0.92444417050169803</v>
      </c>
      <c r="G61">
        <v>87.384533099414071</v>
      </c>
      <c r="H61">
        <v>51.053564523899901</v>
      </c>
      <c r="I61" t="s">
        <v>150</v>
      </c>
    </row>
    <row r="62" spans="1:13" x14ac:dyDescent="0.25">
      <c r="A62" t="s">
        <v>90</v>
      </c>
      <c r="B62" t="s">
        <v>90</v>
      </c>
      <c r="E62" t="s">
        <v>34</v>
      </c>
      <c r="F62">
        <v>0.900195904454547</v>
      </c>
      <c r="G62">
        <v>85.092427773193364</v>
      </c>
      <c r="H62">
        <v>42.910356139095299</v>
      </c>
      <c r="I62" t="s">
        <v>218</v>
      </c>
    </row>
    <row r="63" spans="1:13" x14ac:dyDescent="0.25">
      <c r="A63" t="s">
        <v>143</v>
      </c>
      <c r="B63" t="s">
        <v>574</v>
      </c>
      <c r="E63" t="s">
        <v>34</v>
      </c>
      <c r="F63">
        <v>0.87586645991258705</v>
      </c>
      <c r="G63">
        <v>82.792648922607427</v>
      </c>
      <c r="H63">
        <v>36.733667458584897</v>
      </c>
      <c r="I63" t="s">
        <v>158</v>
      </c>
    </row>
    <row r="64" spans="1:13" x14ac:dyDescent="0.25">
      <c r="A64" t="s">
        <v>90</v>
      </c>
      <c r="B64" t="s">
        <v>90</v>
      </c>
      <c r="E64" t="s">
        <v>34</v>
      </c>
      <c r="F64">
        <v>0.85097565273578801</v>
      </c>
      <c r="G64">
        <v>80.439806389746096</v>
      </c>
      <c r="H64">
        <v>31.6887914395117</v>
      </c>
      <c r="I64" t="s">
        <v>265</v>
      </c>
    </row>
    <row r="65" spans="1:9" x14ac:dyDescent="0.25">
      <c r="A65" t="s">
        <v>147</v>
      </c>
      <c r="B65" t="s">
        <v>575</v>
      </c>
      <c r="E65" t="s">
        <v>34</v>
      </c>
      <c r="F65">
        <v>0.82573465031308801</v>
      </c>
      <c r="G65">
        <v>78.053861102783202</v>
      </c>
      <c r="H65">
        <v>27.384710561477501</v>
      </c>
      <c r="I65" t="s">
        <v>164</v>
      </c>
    </row>
    <row r="66" spans="1:9" x14ac:dyDescent="0.25">
      <c r="A66" t="s">
        <v>90</v>
      </c>
      <c r="B66" t="s">
        <v>90</v>
      </c>
      <c r="E66" t="s">
        <v>34</v>
      </c>
      <c r="F66" s="8">
        <v>0.80045189649061799</v>
      </c>
      <c r="G66">
        <v>75.663969199365241</v>
      </c>
      <c r="H66">
        <v>23.636153825859299</v>
      </c>
      <c r="I66" t="s">
        <v>224</v>
      </c>
    </row>
    <row r="67" spans="1:9" x14ac:dyDescent="0.25">
      <c r="E67" t="s">
        <v>34</v>
      </c>
      <c r="F67">
        <v>0.75008056640624998</v>
      </c>
      <c r="G67">
        <v>70.902632772949218</v>
      </c>
      <c r="H67">
        <v>17.722228160501398</v>
      </c>
      <c r="I67" t="s">
        <v>345</v>
      </c>
    </row>
    <row r="68" spans="1:9" x14ac:dyDescent="0.25">
      <c r="E68" t="s">
        <v>34</v>
      </c>
      <c r="F68">
        <v>0.69943765599205299</v>
      </c>
      <c r="G68">
        <v>66.115439905737304</v>
      </c>
      <c r="H68">
        <v>14.274072519154601</v>
      </c>
      <c r="I68" t="s">
        <v>441</v>
      </c>
    </row>
    <row r="69" spans="1:9" x14ac:dyDescent="0.25">
      <c r="A69" t="s">
        <v>153</v>
      </c>
      <c r="E69" t="s">
        <v>34</v>
      </c>
      <c r="F69">
        <v>0.65076779102468896</v>
      </c>
      <c r="G69">
        <v>61.514844691992188</v>
      </c>
      <c r="H69">
        <v>12.558289474066299</v>
      </c>
      <c r="I69" t="s">
        <v>169</v>
      </c>
    </row>
    <row r="70" spans="1:9" x14ac:dyDescent="0.25">
      <c r="E70" t="s">
        <v>34</v>
      </c>
      <c r="F70">
        <v>0.60173124546491596</v>
      </c>
      <c r="G70">
        <v>56.879588420947272</v>
      </c>
      <c r="H70">
        <v>11.440846610093301</v>
      </c>
      <c r="I70" t="s">
        <v>380</v>
      </c>
    </row>
    <row r="71" spans="1:9" x14ac:dyDescent="0.25">
      <c r="A71" t="s">
        <v>156</v>
      </c>
      <c r="B71" t="s">
        <v>157</v>
      </c>
      <c r="E71" t="s">
        <v>34</v>
      </c>
      <c r="F71">
        <v>0.55059512100889996</v>
      </c>
      <c r="G71">
        <v>52.045866166333013</v>
      </c>
      <c r="H71">
        <v>10.5746591936882</v>
      </c>
      <c r="I71" t="s">
        <v>381</v>
      </c>
    </row>
    <row r="72" spans="1:9" x14ac:dyDescent="0.25">
      <c r="A72" t="s">
        <v>90</v>
      </c>
      <c r="B72" t="s">
        <v>90</v>
      </c>
      <c r="E72" t="s">
        <v>34</v>
      </c>
      <c r="F72">
        <v>0.49988826120226598</v>
      </c>
      <c r="G72">
        <v>47.252720825024419</v>
      </c>
      <c r="H72">
        <v>9.8428072537069706</v>
      </c>
      <c r="I72" t="s">
        <v>442</v>
      </c>
    </row>
    <row r="73" spans="1:9" x14ac:dyDescent="0.25">
      <c r="A73" t="s">
        <v>160</v>
      </c>
      <c r="B73" t="s">
        <v>161</v>
      </c>
      <c r="E73" t="s">
        <v>34</v>
      </c>
      <c r="F73">
        <v>0.44992707278698002</v>
      </c>
      <c r="G73">
        <v>42.53</v>
      </c>
      <c r="H73">
        <v>9.0695480498147294</v>
      </c>
      <c r="I73" t="s">
        <v>576</v>
      </c>
    </row>
    <row r="74" spans="1:9" x14ac:dyDescent="0.25">
      <c r="A74" t="s">
        <v>90</v>
      </c>
      <c r="B74" t="s">
        <v>90</v>
      </c>
      <c r="E74" t="s">
        <v>34</v>
      </c>
      <c r="F74">
        <v>0.39958499969482703</v>
      </c>
      <c r="G74">
        <v>37.771397934082032</v>
      </c>
      <c r="H74">
        <v>8.4655750579325098</v>
      </c>
      <c r="I74" t="s">
        <v>412</v>
      </c>
    </row>
    <row r="75" spans="1:9" x14ac:dyDescent="0.25">
      <c r="E75" t="s">
        <v>34</v>
      </c>
      <c r="F75">
        <v>0.350104770187813</v>
      </c>
      <c r="G75">
        <v>33.094201743017578</v>
      </c>
      <c r="H75">
        <v>7.7815962924370696</v>
      </c>
      <c r="I75" t="s">
        <v>413</v>
      </c>
    </row>
    <row r="76" spans="1:9" x14ac:dyDescent="0.25">
      <c r="E76" t="s">
        <v>34</v>
      </c>
      <c r="F76">
        <v>0.29996245817435202</v>
      </c>
      <c r="G76">
        <v>28.354421166064455</v>
      </c>
      <c r="H76">
        <v>7.2775661975196897</v>
      </c>
      <c r="I76" t="s">
        <v>553</v>
      </c>
    </row>
    <row r="77" spans="1:9" x14ac:dyDescent="0.25">
      <c r="E77" t="s">
        <v>34</v>
      </c>
      <c r="F77">
        <v>0.25017344047976398</v>
      </c>
      <c r="G77">
        <v>23.648036287939455</v>
      </c>
      <c r="H77">
        <v>6.8691778342108902</v>
      </c>
      <c r="I77" t="s">
        <v>577</v>
      </c>
    </row>
    <row r="78" spans="1:9" x14ac:dyDescent="0.25">
      <c r="E78" t="s">
        <v>34</v>
      </c>
      <c r="F78">
        <v>0.20000305175781299</v>
      </c>
      <c r="G78">
        <v>17.015081089361573</v>
      </c>
      <c r="H78">
        <v>6.4170413083133999</v>
      </c>
      <c r="I78" t="s">
        <v>578</v>
      </c>
    </row>
    <row r="79" spans="1:9" x14ac:dyDescent="0.25">
      <c r="E79" t="s">
        <v>34</v>
      </c>
      <c r="F79">
        <v>0.140471142594632</v>
      </c>
      <c r="G79">
        <v>13.278254762438966</v>
      </c>
      <c r="H79">
        <v>5.8222816141217999</v>
      </c>
      <c r="I79" t="s">
        <v>579</v>
      </c>
    </row>
    <row r="80" spans="1:9" x14ac:dyDescent="0.25">
      <c r="E80" t="s">
        <v>34</v>
      </c>
      <c r="F80">
        <v>9.8857748762802705E-2</v>
      </c>
      <c r="G80">
        <v>9.1556304023254391</v>
      </c>
      <c r="H80">
        <v>5.2441784107064997</v>
      </c>
      <c r="I80" t="s">
        <v>527</v>
      </c>
    </row>
    <row r="81" spans="5:5" x14ac:dyDescent="0.25">
      <c r="E81" t="s">
        <v>34</v>
      </c>
    </row>
    <row r="82" spans="5:5" x14ac:dyDescent="0.25">
      <c r="E82" t="s">
        <v>34</v>
      </c>
    </row>
    <row r="83" spans="5:5" x14ac:dyDescent="0.25">
      <c r="E83" t="s">
        <v>34</v>
      </c>
    </row>
    <row r="84" spans="5:5" x14ac:dyDescent="0.25">
      <c r="E84" t="s">
        <v>34</v>
      </c>
    </row>
    <row r="85" spans="5:5" x14ac:dyDescent="0.25">
      <c r="E85" t="s">
        <v>34</v>
      </c>
    </row>
  </sheetData>
  <phoneticPr fontId="5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4D0C2-BF95-41C5-BE55-3773CFD54695}">
  <dimension ref="A1:O87"/>
  <sheetViews>
    <sheetView workbookViewId="0">
      <selection sqref="A1:XFD1048576"/>
    </sheetView>
  </sheetViews>
  <sheetFormatPr defaultRowHeight="14.4" x14ac:dyDescent="0.25"/>
  <sheetData>
    <row r="1" spans="1:15" x14ac:dyDescent="0.25">
      <c r="A1" t="s">
        <v>33</v>
      </c>
      <c r="E1" t="s">
        <v>34</v>
      </c>
      <c r="F1" t="s">
        <v>33</v>
      </c>
      <c r="K1" t="s">
        <v>34</v>
      </c>
      <c r="L1" t="s">
        <v>33</v>
      </c>
    </row>
    <row r="2" spans="1:15" x14ac:dyDescent="0.25">
      <c r="A2" t="s">
        <v>35</v>
      </c>
      <c r="B2" t="s">
        <v>36</v>
      </c>
      <c r="C2" t="s">
        <v>37</v>
      </c>
      <c r="E2" t="s">
        <v>34</v>
      </c>
      <c r="F2" t="s">
        <v>35</v>
      </c>
      <c r="G2" t="s">
        <v>36</v>
      </c>
      <c r="H2" t="s">
        <v>37</v>
      </c>
      <c r="K2" t="s">
        <v>34</v>
      </c>
      <c r="L2" t="s">
        <v>35</v>
      </c>
      <c r="M2" t="s">
        <v>36</v>
      </c>
      <c r="N2" t="s">
        <v>37</v>
      </c>
    </row>
    <row r="3" spans="1:15" x14ac:dyDescent="0.25">
      <c r="B3" t="s">
        <v>38</v>
      </c>
      <c r="E3" t="s">
        <v>34</v>
      </c>
      <c r="G3" t="s">
        <v>38</v>
      </c>
      <c r="K3" t="s">
        <v>34</v>
      </c>
      <c r="M3" t="s">
        <v>38</v>
      </c>
    </row>
    <row r="4" spans="1:15" x14ac:dyDescent="0.25">
      <c r="E4" t="s">
        <v>34</v>
      </c>
      <c r="K4" t="s">
        <v>34</v>
      </c>
    </row>
    <row r="5" spans="1:15" x14ac:dyDescent="0.25">
      <c r="E5" t="s">
        <v>34</v>
      </c>
      <c r="K5" t="s">
        <v>34</v>
      </c>
    </row>
    <row r="6" spans="1:15" x14ac:dyDescent="0.25">
      <c r="A6" t="s">
        <v>39</v>
      </c>
      <c r="B6" s="8" t="s">
        <v>580</v>
      </c>
      <c r="E6" t="s">
        <v>34</v>
      </c>
      <c r="F6" t="s">
        <v>39</v>
      </c>
      <c r="G6" t="s">
        <v>580</v>
      </c>
      <c r="K6" t="s">
        <v>34</v>
      </c>
      <c r="L6" t="s">
        <v>39</v>
      </c>
      <c r="M6" t="s">
        <v>580</v>
      </c>
    </row>
    <row r="7" spans="1:15" x14ac:dyDescent="0.25">
      <c r="A7" t="s">
        <v>41</v>
      </c>
      <c r="E7" t="s">
        <v>34</v>
      </c>
      <c r="F7" t="s">
        <v>41</v>
      </c>
      <c r="K7" t="s">
        <v>34</v>
      </c>
      <c r="L7" t="s">
        <v>41</v>
      </c>
    </row>
    <row r="8" spans="1:15" x14ac:dyDescent="0.25">
      <c r="A8" t="s">
        <v>42</v>
      </c>
      <c r="E8" t="s">
        <v>34</v>
      </c>
      <c r="F8" t="s">
        <v>42</v>
      </c>
      <c r="K8" t="s">
        <v>34</v>
      </c>
      <c r="L8" t="s">
        <v>42</v>
      </c>
    </row>
    <row r="9" spans="1:15" x14ac:dyDescent="0.25">
      <c r="A9" t="s">
        <v>43</v>
      </c>
      <c r="B9" t="s">
        <v>581</v>
      </c>
      <c r="E9" t="s">
        <v>34</v>
      </c>
      <c r="F9" t="s">
        <v>43</v>
      </c>
      <c r="G9" t="s">
        <v>581</v>
      </c>
      <c r="K9" t="s">
        <v>34</v>
      </c>
      <c r="L9" t="s">
        <v>43</v>
      </c>
      <c r="M9" t="s">
        <v>581</v>
      </c>
    </row>
    <row r="10" spans="1:15" x14ac:dyDescent="0.25">
      <c r="E10" t="s">
        <v>34</v>
      </c>
      <c r="K10" t="s">
        <v>34</v>
      </c>
    </row>
    <row r="11" spans="1:15" x14ac:dyDescent="0.25">
      <c r="E11" t="s">
        <v>34</v>
      </c>
      <c r="K11" t="s">
        <v>34</v>
      </c>
    </row>
    <row r="12" spans="1:15" x14ac:dyDescent="0.25">
      <c r="A12" t="s">
        <v>45</v>
      </c>
      <c r="B12" t="s">
        <v>582</v>
      </c>
      <c r="C12" t="s">
        <v>47</v>
      </c>
      <c r="D12" t="s">
        <v>48</v>
      </c>
      <c r="E12" t="s">
        <v>34</v>
      </c>
      <c r="F12" t="s">
        <v>45</v>
      </c>
      <c r="G12" t="s">
        <v>582</v>
      </c>
      <c r="H12" t="s">
        <v>47</v>
      </c>
      <c r="I12" t="s">
        <v>48</v>
      </c>
      <c r="K12" t="s">
        <v>34</v>
      </c>
      <c r="L12" t="s">
        <v>45</v>
      </c>
      <c r="M12" t="s">
        <v>582</v>
      </c>
      <c r="N12" t="s">
        <v>47</v>
      </c>
      <c r="O12" t="s">
        <v>48</v>
      </c>
    </row>
    <row r="13" spans="1:15" x14ac:dyDescent="0.25">
      <c r="A13" t="s">
        <v>49</v>
      </c>
      <c r="B13" t="s">
        <v>583</v>
      </c>
      <c r="C13" t="s">
        <v>51</v>
      </c>
      <c r="D13" t="s">
        <v>584</v>
      </c>
      <c r="E13" t="s">
        <v>34</v>
      </c>
      <c r="F13" t="s">
        <v>49</v>
      </c>
      <c r="G13" t="s">
        <v>583</v>
      </c>
      <c r="H13" t="s">
        <v>51</v>
      </c>
      <c r="I13" t="s">
        <v>584</v>
      </c>
      <c r="K13" t="s">
        <v>34</v>
      </c>
      <c r="L13" t="s">
        <v>49</v>
      </c>
      <c r="M13" t="s">
        <v>583</v>
      </c>
      <c r="N13" t="s">
        <v>51</v>
      </c>
      <c r="O13" t="s">
        <v>584</v>
      </c>
    </row>
    <row r="14" spans="1:15" x14ac:dyDescent="0.25">
      <c r="A14" t="s">
        <v>53</v>
      </c>
      <c r="B14" t="s">
        <v>351</v>
      </c>
      <c r="C14" t="s">
        <v>55</v>
      </c>
      <c r="D14" t="s">
        <v>56</v>
      </c>
      <c r="E14" t="s">
        <v>34</v>
      </c>
      <c r="F14" t="s">
        <v>53</v>
      </c>
      <c r="G14" t="s">
        <v>351</v>
      </c>
      <c r="H14" t="s">
        <v>55</v>
      </c>
      <c r="I14" t="s">
        <v>56</v>
      </c>
      <c r="K14" t="s">
        <v>34</v>
      </c>
      <c r="L14" t="s">
        <v>53</v>
      </c>
      <c r="M14" t="s">
        <v>351</v>
      </c>
      <c r="N14" t="s">
        <v>55</v>
      </c>
      <c r="O14" t="s">
        <v>56</v>
      </c>
    </row>
    <row r="15" spans="1:15" x14ac:dyDescent="0.25">
      <c r="A15" t="s">
        <v>57</v>
      </c>
      <c r="B15" t="s">
        <v>585</v>
      </c>
      <c r="C15" t="s">
        <v>59</v>
      </c>
      <c r="D15" t="s">
        <v>586</v>
      </c>
      <c r="E15" t="s">
        <v>34</v>
      </c>
      <c r="F15" t="s">
        <v>57</v>
      </c>
      <c r="G15" t="s">
        <v>585</v>
      </c>
      <c r="H15" t="s">
        <v>59</v>
      </c>
      <c r="I15" t="s">
        <v>586</v>
      </c>
      <c r="K15" t="s">
        <v>34</v>
      </c>
      <c r="L15" t="s">
        <v>57</v>
      </c>
      <c r="M15" t="s">
        <v>585</v>
      </c>
      <c r="N15" t="s">
        <v>59</v>
      </c>
      <c r="O15" t="s">
        <v>586</v>
      </c>
    </row>
    <row r="16" spans="1:15" x14ac:dyDescent="0.25">
      <c r="A16" t="s">
        <v>61</v>
      </c>
      <c r="B16" t="s">
        <v>587</v>
      </c>
      <c r="C16" t="s">
        <v>63</v>
      </c>
      <c r="D16" t="s">
        <v>64</v>
      </c>
      <c r="E16" t="s">
        <v>34</v>
      </c>
      <c r="F16" t="s">
        <v>61</v>
      </c>
      <c r="G16" t="s">
        <v>587</v>
      </c>
      <c r="H16" t="s">
        <v>63</v>
      </c>
      <c r="I16" t="s">
        <v>64</v>
      </c>
      <c r="K16" t="s">
        <v>34</v>
      </c>
      <c r="L16" t="s">
        <v>61</v>
      </c>
      <c r="M16" t="s">
        <v>587</v>
      </c>
      <c r="N16" t="s">
        <v>63</v>
      </c>
      <c r="O16" t="s">
        <v>64</v>
      </c>
    </row>
    <row r="17" spans="1:15" x14ac:dyDescent="0.25">
      <c r="A17" t="s">
        <v>65</v>
      </c>
      <c r="B17" t="s">
        <v>66</v>
      </c>
      <c r="C17" t="s">
        <v>67</v>
      </c>
      <c r="D17" t="s">
        <v>68</v>
      </c>
      <c r="E17" t="s">
        <v>34</v>
      </c>
      <c r="F17" t="s">
        <v>65</v>
      </c>
      <c r="G17" t="s">
        <v>66</v>
      </c>
      <c r="H17" t="s">
        <v>67</v>
      </c>
      <c r="I17" t="s">
        <v>68</v>
      </c>
      <c r="K17" t="s">
        <v>34</v>
      </c>
      <c r="L17" t="s">
        <v>65</v>
      </c>
      <c r="M17" t="s">
        <v>66</v>
      </c>
      <c r="N17" t="s">
        <v>67</v>
      </c>
      <c r="O17" t="s">
        <v>68</v>
      </c>
    </row>
    <row r="18" spans="1:15" x14ac:dyDescent="0.25">
      <c r="A18" t="s">
        <v>69</v>
      </c>
      <c r="B18" t="s">
        <v>70</v>
      </c>
      <c r="E18" t="s">
        <v>34</v>
      </c>
      <c r="F18" t="s">
        <v>69</v>
      </c>
      <c r="G18" t="s">
        <v>70</v>
      </c>
      <c r="K18" t="s">
        <v>34</v>
      </c>
      <c r="L18" t="s">
        <v>69</v>
      </c>
      <c r="M18" t="s">
        <v>70</v>
      </c>
    </row>
    <row r="19" spans="1:15" x14ac:dyDescent="0.25">
      <c r="E19" t="s">
        <v>34</v>
      </c>
      <c r="K19" t="s">
        <v>34</v>
      </c>
    </row>
    <row r="20" spans="1:15" x14ac:dyDescent="0.25">
      <c r="E20" t="s">
        <v>34</v>
      </c>
      <c r="K20" t="s">
        <v>34</v>
      </c>
    </row>
    <row r="21" spans="1:15" x14ac:dyDescent="0.25">
      <c r="E21" t="s">
        <v>34</v>
      </c>
      <c r="K21" t="s">
        <v>34</v>
      </c>
    </row>
    <row r="22" spans="1:15" x14ac:dyDescent="0.25">
      <c r="E22" t="s">
        <v>34</v>
      </c>
      <c r="K22" t="s">
        <v>34</v>
      </c>
    </row>
    <row r="23" spans="1:15" x14ac:dyDescent="0.25">
      <c r="E23" t="s">
        <v>34</v>
      </c>
      <c r="K23" t="s">
        <v>34</v>
      </c>
    </row>
    <row r="24" spans="1:15" x14ac:dyDescent="0.25">
      <c r="E24" t="s">
        <v>34</v>
      </c>
      <c r="K24" t="s">
        <v>34</v>
      </c>
    </row>
    <row r="25" spans="1:15" x14ac:dyDescent="0.25">
      <c r="E25" t="s">
        <v>34</v>
      </c>
      <c r="K25" t="s">
        <v>34</v>
      </c>
    </row>
    <row r="26" spans="1:15" x14ac:dyDescent="0.25">
      <c r="A26" t="s">
        <v>71</v>
      </c>
      <c r="E26" t="s">
        <v>34</v>
      </c>
      <c r="F26" t="s">
        <v>72</v>
      </c>
      <c r="K26" t="s">
        <v>34</v>
      </c>
      <c r="L26" t="s">
        <v>73</v>
      </c>
    </row>
    <row r="27" spans="1:15" x14ac:dyDescent="0.25">
      <c r="E27" t="s">
        <v>34</v>
      </c>
      <c r="K27" t="s">
        <v>34</v>
      </c>
      <c r="L27" t="s">
        <v>74</v>
      </c>
    </row>
    <row r="28" spans="1:15" x14ac:dyDescent="0.25">
      <c r="E28" t="s">
        <v>34</v>
      </c>
      <c r="F28" t="s">
        <v>75</v>
      </c>
      <c r="G28" t="s">
        <v>76</v>
      </c>
      <c r="H28" t="s">
        <v>77</v>
      </c>
      <c r="I28" t="s">
        <v>78</v>
      </c>
      <c r="J28" t="s">
        <v>79</v>
      </c>
      <c r="K28" t="s">
        <v>34</v>
      </c>
    </row>
    <row r="29" spans="1:15" x14ac:dyDescent="0.25">
      <c r="E29" t="s">
        <v>34</v>
      </c>
      <c r="I29" t="s">
        <v>355</v>
      </c>
      <c r="J29">
        <v>95.022790174511726</v>
      </c>
      <c r="K29" t="s">
        <v>34</v>
      </c>
      <c r="L29" t="s">
        <v>588</v>
      </c>
    </row>
    <row r="30" spans="1:15" x14ac:dyDescent="0.25">
      <c r="A30" t="s">
        <v>82</v>
      </c>
      <c r="E30" t="s">
        <v>34</v>
      </c>
      <c r="F30">
        <v>1.144231022304632E-2</v>
      </c>
      <c r="G30">
        <v>1.0871876835090637</v>
      </c>
      <c r="H30">
        <v>2.9256798266406232</v>
      </c>
      <c r="I30" t="s">
        <v>278</v>
      </c>
      <c r="K30" t="s">
        <v>34</v>
      </c>
      <c r="L30" t="s">
        <v>84</v>
      </c>
      <c r="M30" t="s">
        <v>85</v>
      </c>
    </row>
    <row r="31" spans="1:15" x14ac:dyDescent="0.25">
      <c r="E31" t="s">
        <v>34</v>
      </c>
      <c r="F31">
        <v>5.6849056802506577E-2</v>
      </c>
      <c r="G31">
        <v>5.401412516601563</v>
      </c>
      <c r="H31">
        <v>3.6151639828096802</v>
      </c>
      <c r="I31" t="s">
        <v>279</v>
      </c>
      <c r="K31" t="s">
        <v>34</v>
      </c>
      <c r="L31">
        <v>254.05</v>
      </c>
      <c r="M31">
        <v>4.9187103286385536E-5</v>
      </c>
    </row>
    <row r="32" spans="1:15" x14ac:dyDescent="0.25">
      <c r="A32" t="s">
        <v>589</v>
      </c>
      <c r="B32" s="8" t="s">
        <v>590</v>
      </c>
      <c r="E32" t="s">
        <v>34</v>
      </c>
      <c r="F32">
        <v>9.9685734293613409E-2</v>
      </c>
      <c r="G32">
        <v>9.471316997625733</v>
      </c>
      <c r="H32">
        <v>4.0179873667397361</v>
      </c>
      <c r="I32" t="s">
        <v>282</v>
      </c>
      <c r="K32" t="s">
        <v>34</v>
      </c>
      <c r="L32">
        <v>140.85504309328576</v>
      </c>
      <c r="M32">
        <v>1.3526228163994331E-4</v>
      </c>
    </row>
    <row r="33" spans="1:13" x14ac:dyDescent="0.25">
      <c r="A33" t="s">
        <v>90</v>
      </c>
      <c r="B33" t="s">
        <v>90</v>
      </c>
      <c r="E33" t="s">
        <v>34</v>
      </c>
      <c r="F33">
        <v>0.14969806179383247</v>
      </c>
      <c r="G33">
        <v>14.222856050408936</v>
      </c>
      <c r="H33">
        <v>4.4111586203497231</v>
      </c>
      <c r="I33" t="s">
        <v>235</v>
      </c>
      <c r="K33" t="s">
        <v>34</v>
      </c>
      <c r="L33">
        <v>90.885557133848863</v>
      </c>
      <c r="M33">
        <v>2.9803870256699219E-4</v>
      </c>
    </row>
    <row r="34" spans="1:13" x14ac:dyDescent="0.25">
      <c r="A34" t="s">
        <v>92</v>
      </c>
      <c r="B34" s="8" t="s">
        <v>591</v>
      </c>
      <c r="E34" t="s">
        <v>34</v>
      </c>
      <c r="F34">
        <v>0.1998165086618125</v>
      </c>
      <c r="G34">
        <v>18.984183322302247</v>
      </c>
      <c r="H34">
        <v>4.769138860318062</v>
      </c>
      <c r="I34" t="s">
        <v>284</v>
      </c>
      <c r="K34" t="s">
        <v>34</v>
      </c>
      <c r="L34">
        <v>47.239734171399292</v>
      </c>
      <c r="M34">
        <v>7.4877963146438012E-4</v>
      </c>
    </row>
    <row r="35" spans="1:13" x14ac:dyDescent="0.25">
      <c r="A35" t="s">
        <v>90</v>
      </c>
      <c r="B35" t="s">
        <v>90</v>
      </c>
      <c r="E35" t="s">
        <v>34</v>
      </c>
      <c r="F35">
        <v>0.25040303181208168</v>
      </c>
      <c r="G35">
        <v>23.789943595898439</v>
      </c>
      <c r="H35">
        <v>5.0977949600636574</v>
      </c>
      <c r="I35" t="s">
        <v>285</v>
      </c>
      <c r="K35" t="s">
        <v>34</v>
      </c>
      <c r="L35">
        <v>30.941133650688894</v>
      </c>
      <c r="M35">
        <v>1.4890771756132064E-3</v>
      </c>
    </row>
    <row r="36" spans="1:13" x14ac:dyDescent="0.25">
      <c r="A36" t="s">
        <v>90</v>
      </c>
      <c r="B36" t="s">
        <v>90</v>
      </c>
      <c r="E36" t="s">
        <v>34</v>
      </c>
      <c r="F36">
        <v>0.30053633201535823</v>
      </c>
      <c r="G36">
        <v>28.552496556665041</v>
      </c>
      <c r="H36">
        <v>5.4175733220557927</v>
      </c>
      <c r="I36" t="s">
        <v>240</v>
      </c>
      <c r="K36" t="s">
        <v>34</v>
      </c>
      <c r="L36">
        <v>22.948120978755039</v>
      </c>
      <c r="M36">
        <v>1.683606993504927E-3</v>
      </c>
    </row>
    <row r="37" spans="1:13" x14ac:dyDescent="0.25">
      <c r="E37" t="s">
        <v>34</v>
      </c>
      <c r="F37">
        <v>0.35065511933273369</v>
      </c>
      <c r="G37">
        <v>33.313265402673345</v>
      </c>
      <c r="H37">
        <v>5.7062799945144347</v>
      </c>
      <c r="I37" t="s">
        <v>185</v>
      </c>
      <c r="K37" t="s">
        <v>34</v>
      </c>
      <c r="L37">
        <v>18.204386148192139</v>
      </c>
      <c r="M37">
        <v>1.4254678026894656E-3</v>
      </c>
    </row>
    <row r="38" spans="1:13" x14ac:dyDescent="0.25">
      <c r="E38" t="s">
        <v>34</v>
      </c>
      <c r="F38">
        <v>0.40028628384694381</v>
      </c>
      <c r="G38">
        <v>38.027488586572268</v>
      </c>
      <c r="H38">
        <v>5.9748381845666376</v>
      </c>
      <c r="I38" t="s">
        <v>186</v>
      </c>
      <c r="K38" t="s">
        <v>34</v>
      </c>
      <c r="L38">
        <v>15.064493176788302</v>
      </c>
      <c r="M38">
        <v>1.1545236218423675E-3</v>
      </c>
    </row>
    <row r="39" spans="1:13" x14ac:dyDescent="0.25">
      <c r="A39" t="s">
        <v>99</v>
      </c>
      <c r="E39" t="s">
        <v>34</v>
      </c>
      <c r="F39">
        <v>0.45035549851587603</v>
      </c>
      <c r="G39">
        <v>42.783438084960942</v>
      </c>
      <c r="H39">
        <v>6.2463021117291921</v>
      </c>
      <c r="I39" t="s">
        <v>286</v>
      </c>
      <c r="K39" t="s">
        <v>34</v>
      </c>
      <c r="L39">
        <v>12.624175703702864</v>
      </c>
      <c r="M39">
        <v>9.385730246923925E-4</v>
      </c>
    </row>
    <row r="40" spans="1:13" x14ac:dyDescent="0.25">
      <c r="E40" t="s">
        <v>34</v>
      </c>
      <c r="F40">
        <v>0.50035595672938016</v>
      </c>
      <c r="G40">
        <v>47.532340635205081</v>
      </c>
      <c r="H40">
        <v>6.4795297467137658</v>
      </c>
      <c r="I40" t="s">
        <v>104</v>
      </c>
      <c r="K40" t="s">
        <v>34</v>
      </c>
      <c r="L40">
        <v>11.0597421891416</v>
      </c>
      <c r="M40">
        <v>7.784283116954397E-4</v>
      </c>
    </row>
    <row r="41" spans="1:13" x14ac:dyDescent="0.25">
      <c r="A41" t="s">
        <v>102</v>
      </c>
      <c r="B41" t="s">
        <v>103</v>
      </c>
      <c r="E41" t="s">
        <v>34</v>
      </c>
      <c r="F41">
        <v>0.55027532673130519</v>
      </c>
      <c r="G41">
        <v>52.273724270800784</v>
      </c>
      <c r="H41">
        <v>6.8107116525329658</v>
      </c>
      <c r="I41" t="s">
        <v>288</v>
      </c>
      <c r="K41" t="s">
        <v>34</v>
      </c>
      <c r="L41">
        <v>9.2424122082829339</v>
      </c>
      <c r="M41">
        <v>6.0778958721085662E-4</v>
      </c>
    </row>
    <row r="42" spans="1:13" x14ac:dyDescent="0.25">
      <c r="A42" t="s">
        <v>105</v>
      </c>
      <c r="B42" t="s">
        <v>592</v>
      </c>
      <c r="E42" t="s">
        <v>34</v>
      </c>
      <c r="F42">
        <v>0.60066446917219474</v>
      </c>
      <c r="G42">
        <v>57.059586680712897</v>
      </c>
      <c r="H42">
        <v>7.1031790529161949</v>
      </c>
      <c r="I42" t="s">
        <v>290</v>
      </c>
      <c r="K42" t="s">
        <v>34</v>
      </c>
      <c r="L42">
        <v>7.6020987008474679</v>
      </c>
      <c r="M42">
        <v>4.9488350481281687E-4</v>
      </c>
    </row>
    <row r="43" spans="1:13" x14ac:dyDescent="0.25">
      <c r="A43" t="s">
        <v>90</v>
      </c>
      <c r="B43" t="s">
        <v>90</v>
      </c>
      <c r="E43" t="s">
        <v>34</v>
      </c>
      <c r="F43">
        <v>0.65036629374592858</v>
      </c>
      <c r="G43">
        <v>61.779532458471685</v>
      </c>
      <c r="H43">
        <v>7.4750955509920995</v>
      </c>
      <c r="I43" t="s">
        <v>291</v>
      </c>
      <c r="K43" t="s">
        <v>34</v>
      </c>
      <c r="L43">
        <v>6.4363473797044097</v>
      </c>
      <c r="M43">
        <v>3.0910136544241639E-4</v>
      </c>
    </row>
    <row r="44" spans="1:13" x14ac:dyDescent="0.25">
      <c r="A44" t="s">
        <v>109</v>
      </c>
      <c r="B44" t="s">
        <v>103</v>
      </c>
      <c r="E44" t="s">
        <v>34</v>
      </c>
      <c r="F44">
        <v>0.7003992720096579</v>
      </c>
      <c r="G44">
        <v>66.53123018964844</v>
      </c>
      <c r="H44">
        <v>7.960631863108536</v>
      </c>
      <c r="I44" t="s">
        <v>292</v>
      </c>
      <c r="K44" t="s">
        <v>34</v>
      </c>
      <c r="L44">
        <v>5.5638506971699826</v>
      </c>
      <c r="M44">
        <v>2.0217717995294987E-4</v>
      </c>
    </row>
    <row r="45" spans="1:13" x14ac:dyDescent="0.25">
      <c r="A45" t="s">
        <v>111</v>
      </c>
      <c r="B45" t="s">
        <v>593</v>
      </c>
      <c r="E45" t="s">
        <v>34</v>
      </c>
      <c r="F45">
        <v>0.75037891438587034</v>
      </c>
      <c r="G45">
        <v>71.277162605859374</v>
      </c>
      <c r="H45">
        <v>8.6687680655074626</v>
      </c>
      <c r="I45" t="s">
        <v>114</v>
      </c>
      <c r="K45" t="s">
        <v>34</v>
      </c>
      <c r="L45">
        <v>4.8771145639731959</v>
      </c>
      <c r="M45">
        <v>3.8836966268718243E-5</v>
      </c>
    </row>
    <row r="46" spans="1:13" x14ac:dyDescent="0.25">
      <c r="A46" t="s">
        <v>90</v>
      </c>
      <c r="B46" t="s">
        <v>90</v>
      </c>
      <c r="E46" t="s">
        <v>34</v>
      </c>
      <c r="F46">
        <v>0.80046647916302827</v>
      </c>
      <c r="G46">
        <v>76.033714268408204</v>
      </c>
      <c r="H46">
        <v>9.7295178002493365</v>
      </c>
      <c r="I46" t="s">
        <v>294</v>
      </c>
      <c r="K46" t="s">
        <v>34</v>
      </c>
      <c r="L46">
        <v>4.3222169115947677</v>
      </c>
      <c r="M46">
        <v>5.0416119000849682E-4</v>
      </c>
    </row>
    <row r="47" spans="1:13" x14ac:dyDescent="0.25">
      <c r="A47" t="s">
        <v>115</v>
      </c>
      <c r="B47" t="s">
        <v>594</v>
      </c>
      <c r="E47" t="s">
        <v>34</v>
      </c>
      <c r="F47">
        <v>0.82078284631775</v>
      </c>
      <c r="G47">
        <v>77.961689299511718</v>
      </c>
      <c r="H47">
        <v>10.382029182721427</v>
      </c>
      <c r="I47" t="s">
        <v>118</v>
      </c>
      <c r="K47" t="s">
        <v>34</v>
      </c>
      <c r="L47">
        <v>3.4717268761404214</v>
      </c>
      <c r="M47">
        <v>2.4439030760940934E-4</v>
      </c>
    </row>
    <row r="48" spans="1:13" x14ac:dyDescent="0.25">
      <c r="A48" t="s">
        <v>90</v>
      </c>
      <c r="B48" t="s">
        <v>90</v>
      </c>
      <c r="E48" t="s">
        <v>34</v>
      </c>
      <c r="F48">
        <v>0.85051435267562236</v>
      </c>
      <c r="G48">
        <v>80.784472135253907</v>
      </c>
      <c r="H48">
        <v>11.765205874473805</v>
      </c>
      <c r="I48" t="s">
        <v>120</v>
      </c>
      <c r="K48" t="s">
        <v>34</v>
      </c>
      <c r="L48">
        <v>3.1334937711546296</v>
      </c>
      <c r="M48">
        <v>7.4767133988885414E-4</v>
      </c>
    </row>
    <row r="49" spans="1:13" x14ac:dyDescent="0.25">
      <c r="A49" t="s">
        <v>119</v>
      </c>
      <c r="B49" t="s">
        <v>103</v>
      </c>
      <c r="E49" t="s">
        <v>34</v>
      </c>
      <c r="F49">
        <v>0.87535185645802449</v>
      </c>
      <c r="G49">
        <v>83.142327277880867</v>
      </c>
      <c r="H49">
        <v>13.638767429110493</v>
      </c>
      <c r="I49" t="s">
        <v>191</v>
      </c>
      <c r="K49" t="s">
        <v>34</v>
      </c>
      <c r="L49">
        <v>2.8330890451318953</v>
      </c>
      <c r="M49">
        <v>1.2151323503206805E-3</v>
      </c>
    </row>
    <row r="50" spans="1:13" x14ac:dyDescent="0.25">
      <c r="A50" t="s">
        <v>121</v>
      </c>
      <c r="B50" t="s">
        <v>595</v>
      </c>
      <c r="E50" t="s">
        <v>34</v>
      </c>
      <c r="F50">
        <v>0.90006591796875002</v>
      </c>
      <c r="G50">
        <v>85.487146380175787</v>
      </c>
      <c r="H50">
        <v>16.873501020023451</v>
      </c>
      <c r="I50" t="s">
        <v>194</v>
      </c>
      <c r="K50" t="s">
        <v>34</v>
      </c>
      <c r="L50">
        <v>2.5603770798128545</v>
      </c>
      <c r="M50">
        <v>1.9391725255554532E-3</v>
      </c>
    </row>
    <row r="51" spans="1:13" x14ac:dyDescent="0.25">
      <c r="A51" t="s">
        <v>90</v>
      </c>
      <c r="B51" t="s">
        <v>90</v>
      </c>
      <c r="E51" t="s">
        <v>34</v>
      </c>
      <c r="F51">
        <v>0.9244146347909058</v>
      </c>
      <c r="G51">
        <v>87.796950450292968</v>
      </c>
      <c r="H51">
        <v>22.862247543960926</v>
      </c>
      <c r="I51" t="s">
        <v>368</v>
      </c>
      <c r="K51" t="s">
        <v>34</v>
      </c>
      <c r="L51">
        <v>2.306622289850794</v>
      </c>
      <c r="M51">
        <v>2.155425799059689E-3</v>
      </c>
    </row>
    <row r="52" spans="1:13" x14ac:dyDescent="0.25">
      <c r="A52" t="s">
        <v>125</v>
      </c>
      <c r="B52" t="s">
        <v>103</v>
      </c>
      <c r="E52" t="s">
        <v>34</v>
      </c>
      <c r="F52">
        <v>0.94906560374216009</v>
      </c>
      <c r="G52">
        <v>90.134006517333987</v>
      </c>
      <c r="H52">
        <v>33.351439255718773</v>
      </c>
      <c r="I52" t="s">
        <v>198</v>
      </c>
      <c r="K52" t="s">
        <v>34</v>
      </c>
      <c r="L52">
        <v>2.0652824631948818</v>
      </c>
      <c r="M52">
        <v>2.7160150851756547E-3</v>
      </c>
    </row>
    <row r="53" spans="1:13" x14ac:dyDescent="0.25">
      <c r="A53" t="s">
        <v>121</v>
      </c>
      <c r="B53" t="s">
        <v>596</v>
      </c>
      <c r="E53" t="s">
        <v>34</v>
      </c>
      <c r="F53">
        <v>0.97482200411800413</v>
      </c>
      <c r="G53">
        <v>92.57439069931641</v>
      </c>
      <c r="H53">
        <v>50.102878439220603</v>
      </c>
      <c r="I53" t="s">
        <v>247</v>
      </c>
      <c r="K53" t="s">
        <v>34</v>
      </c>
    </row>
    <row r="54" spans="1:13" x14ac:dyDescent="0.25">
      <c r="A54" t="s">
        <v>90</v>
      </c>
      <c r="B54" t="s">
        <v>90</v>
      </c>
      <c r="E54" t="s">
        <v>34</v>
      </c>
      <c r="F54">
        <v>0.98345942627709815</v>
      </c>
      <c r="G54">
        <v>93.391031086083984</v>
      </c>
      <c r="H54">
        <v>57.264205574825212</v>
      </c>
      <c r="I54" t="s">
        <v>300</v>
      </c>
    </row>
    <row r="55" spans="1:13" x14ac:dyDescent="0.25">
      <c r="E55" t="s">
        <v>34</v>
      </c>
      <c r="F55">
        <v>0.99079012763475638</v>
      </c>
      <c r="G55">
        <v>94.082795645800786</v>
      </c>
      <c r="H55">
        <v>64.898727900038125</v>
      </c>
      <c r="I55" t="s">
        <v>200</v>
      </c>
    </row>
    <row r="56" spans="1:13" x14ac:dyDescent="0.25">
      <c r="E56" t="s">
        <v>34</v>
      </c>
      <c r="F56">
        <v>0.99562742163617513</v>
      </c>
      <c r="G56">
        <v>94.539203529785155</v>
      </c>
      <c r="H56">
        <v>71.903252700228805</v>
      </c>
      <c r="I56" t="s">
        <v>371</v>
      </c>
    </row>
    <row r="57" spans="1:13" x14ac:dyDescent="0.25">
      <c r="A57" t="s">
        <v>132</v>
      </c>
      <c r="E57" t="s">
        <v>34</v>
      </c>
      <c r="F57">
        <v>0.97803865905558074</v>
      </c>
      <c r="G57">
        <v>92.866196196386724</v>
      </c>
      <c r="H57">
        <v>65.307663539095998</v>
      </c>
      <c r="I57" t="s">
        <v>597</v>
      </c>
    </row>
    <row r="58" spans="1:13" x14ac:dyDescent="0.25">
      <c r="E58" t="s">
        <v>34</v>
      </c>
      <c r="F58">
        <v>0.96387521372495655</v>
      </c>
      <c r="G58">
        <v>91.517812306787121</v>
      </c>
      <c r="H58">
        <v>57.911020655680034</v>
      </c>
      <c r="I58" t="s">
        <v>521</v>
      </c>
    </row>
    <row r="59" spans="1:13" x14ac:dyDescent="0.25">
      <c r="A59" t="s">
        <v>135</v>
      </c>
      <c r="B59" t="s">
        <v>598</v>
      </c>
      <c r="E59" t="s">
        <v>34</v>
      </c>
      <c r="F59">
        <v>0.94238506981180936</v>
      </c>
      <c r="G59">
        <v>89.473212725097667</v>
      </c>
      <c r="H59">
        <v>47.118438773162048</v>
      </c>
      <c r="I59" t="s">
        <v>599</v>
      </c>
    </row>
    <row r="60" spans="1:13" x14ac:dyDescent="0.25">
      <c r="A60" t="s">
        <v>90</v>
      </c>
      <c r="B60" t="s">
        <v>90</v>
      </c>
      <c r="E60" t="s">
        <v>34</v>
      </c>
      <c r="F60">
        <v>0.92572536787933124</v>
      </c>
      <c r="G60">
        <v>87.888080672314459</v>
      </c>
      <c r="H60">
        <v>39.526542091708173</v>
      </c>
      <c r="I60" t="s">
        <v>436</v>
      </c>
    </row>
    <row r="61" spans="1:13" x14ac:dyDescent="0.25">
      <c r="A61" t="s">
        <v>139</v>
      </c>
      <c r="B61" t="s">
        <v>600</v>
      </c>
      <c r="E61" t="s">
        <v>34</v>
      </c>
      <c r="F61">
        <v>0.90105280258490283</v>
      </c>
      <c r="G61">
        <v>85.541699198144542</v>
      </c>
      <c r="H61">
        <v>29.441437287320078</v>
      </c>
      <c r="I61" t="s">
        <v>338</v>
      </c>
    </row>
    <row r="62" spans="1:13" x14ac:dyDescent="0.25">
      <c r="A62" t="s">
        <v>90</v>
      </c>
      <c r="B62" t="s">
        <v>90</v>
      </c>
      <c r="E62" t="s">
        <v>34</v>
      </c>
      <c r="I62" t="s">
        <v>340</v>
      </c>
      <c r="J62">
        <v>94.933808213818367</v>
      </c>
    </row>
    <row r="63" spans="1:13" x14ac:dyDescent="0.25">
      <c r="A63" t="s">
        <v>143</v>
      </c>
      <c r="B63" t="s">
        <v>601</v>
      </c>
      <c r="E63" t="s">
        <v>34</v>
      </c>
      <c r="F63">
        <v>0.87529210967234772</v>
      </c>
      <c r="G63">
        <v>83.094813270703128</v>
      </c>
      <c r="H63">
        <v>21.046470176262552</v>
      </c>
      <c r="I63" t="s">
        <v>256</v>
      </c>
    </row>
    <row r="64" spans="1:13" x14ac:dyDescent="0.25">
      <c r="A64" t="s">
        <v>90</v>
      </c>
      <c r="B64" t="s">
        <v>90</v>
      </c>
      <c r="E64" t="s">
        <v>34</v>
      </c>
      <c r="F64">
        <v>0.8496854605734766</v>
      </c>
      <c r="G64">
        <v>80.663876556152346</v>
      </c>
      <c r="H64">
        <v>15.382653268171799</v>
      </c>
      <c r="I64" t="s">
        <v>308</v>
      </c>
    </row>
    <row r="65" spans="1:9" x14ac:dyDescent="0.25">
      <c r="A65" t="s">
        <v>147</v>
      </c>
      <c r="B65" t="s">
        <v>602</v>
      </c>
      <c r="E65" t="s">
        <v>34</v>
      </c>
      <c r="F65">
        <v>0.82546355468167065</v>
      </c>
      <c r="G65">
        <v>78.364398787646493</v>
      </c>
      <c r="H65">
        <v>12.317097096058646</v>
      </c>
      <c r="I65" t="s">
        <v>142</v>
      </c>
    </row>
    <row r="66" spans="1:9" x14ac:dyDescent="0.25">
      <c r="A66" t="s">
        <v>90</v>
      </c>
      <c r="B66" t="s">
        <v>90</v>
      </c>
      <c r="E66" t="s">
        <v>34</v>
      </c>
      <c r="F66">
        <v>0.80105607348542052</v>
      </c>
      <c r="G66">
        <v>76.047303648779305</v>
      </c>
      <c r="H66">
        <v>10.735062836440552</v>
      </c>
      <c r="I66" t="s">
        <v>212</v>
      </c>
    </row>
    <row r="67" spans="1:9" x14ac:dyDescent="0.25">
      <c r="E67" t="s">
        <v>34</v>
      </c>
      <c r="F67">
        <v>0.75170975713807053</v>
      </c>
      <c r="G67">
        <v>71.362669916601561</v>
      </c>
      <c r="H67">
        <v>9.2849979450630684</v>
      </c>
      <c r="I67" t="s">
        <v>145</v>
      </c>
    </row>
    <row r="68" spans="1:9" x14ac:dyDescent="0.25">
      <c r="E68" t="s">
        <v>34</v>
      </c>
      <c r="F68">
        <v>0.68099433733887416</v>
      </c>
      <c r="G68">
        <v>64.64938581562501</v>
      </c>
      <c r="H68">
        <v>8.2504884107804415</v>
      </c>
      <c r="I68" t="s">
        <v>146</v>
      </c>
    </row>
    <row r="69" spans="1:9" x14ac:dyDescent="0.25">
      <c r="A69" t="s">
        <v>153</v>
      </c>
      <c r="E69" t="s">
        <v>34</v>
      </c>
      <c r="F69">
        <v>0.63033656502940105</v>
      </c>
      <c r="G69">
        <v>59.840250574658207</v>
      </c>
      <c r="H69">
        <v>7.780956893207601</v>
      </c>
      <c r="I69" t="s">
        <v>262</v>
      </c>
    </row>
    <row r="70" spans="1:9" x14ac:dyDescent="0.25">
      <c r="E70" t="s">
        <v>34</v>
      </c>
      <c r="F70">
        <v>0.58025086181085672</v>
      </c>
      <c r="G70">
        <v>55.085424031054693</v>
      </c>
      <c r="H70">
        <v>7.4058106590498154</v>
      </c>
      <c r="I70" t="s">
        <v>149</v>
      </c>
    </row>
    <row r="71" spans="1:9" x14ac:dyDescent="0.25">
      <c r="A71" t="s">
        <v>156</v>
      </c>
      <c r="B71" t="s">
        <v>157</v>
      </c>
      <c r="E71" t="s">
        <v>34</v>
      </c>
      <c r="F71">
        <v>0.55031083649204215</v>
      </c>
      <c r="G71">
        <v>52.243103409521488</v>
      </c>
      <c r="H71">
        <v>7.2044892904701898</v>
      </c>
      <c r="I71" t="s">
        <v>311</v>
      </c>
    </row>
    <row r="72" spans="1:9" x14ac:dyDescent="0.25">
      <c r="A72" t="s">
        <v>90</v>
      </c>
      <c r="B72" t="s">
        <v>90</v>
      </c>
      <c r="E72" t="s">
        <v>34</v>
      </c>
      <c r="F72">
        <v>0.49974709471789253</v>
      </c>
      <c r="G72">
        <v>47.44289484536133</v>
      </c>
      <c r="H72">
        <v>6.9017727882110345</v>
      </c>
      <c r="I72" t="s">
        <v>263</v>
      </c>
    </row>
    <row r="73" spans="1:9" x14ac:dyDescent="0.25">
      <c r="A73" t="s">
        <v>160</v>
      </c>
      <c r="B73" t="s">
        <v>220</v>
      </c>
      <c r="E73" t="s">
        <v>34</v>
      </c>
      <c r="F73">
        <v>0.44970347809264244</v>
      </c>
      <c r="G73">
        <v>42.692063742333985</v>
      </c>
      <c r="H73">
        <v>6.6144206209614858</v>
      </c>
      <c r="I73" t="s">
        <v>152</v>
      </c>
    </row>
    <row r="74" spans="1:9" x14ac:dyDescent="0.25">
      <c r="A74" t="s">
        <v>90</v>
      </c>
      <c r="B74" t="s">
        <v>90</v>
      </c>
      <c r="E74" t="s">
        <v>34</v>
      </c>
      <c r="F74">
        <v>0.39972569141372638</v>
      </c>
      <c r="G74">
        <v>37.947482126806641</v>
      </c>
      <c r="H74">
        <v>6.3298966886058778</v>
      </c>
      <c r="I74" t="s">
        <v>404</v>
      </c>
    </row>
    <row r="75" spans="1:9" x14ac:dyDescent="0.25">
      <c r="E75" t="s">
        <v>34</v>
      </c>
      <c r="F75">
        <v>0.34994038018336898</v>
      </c>
      <c r="G75">
        <v>33.221172938598635</v>
      </c>
      <c r="H75">
        <v>6.0122180640147196</v>
      </c>
      <c r="I75" t="s">
        <v>155</v>
      </c>
    </row>
    <row r="76" spans="1:9" x14ac:dyDescent="0.25">
      <c r="E76" t="s">
        <v>34</v>
      </c>
      <c r="F76">
        <v>0.29989860645375194</v>
      </c>
      <c r="G76">
        <v>28.470516788671876</v>
      </c>
      <c r="H76">
        <v>5.7042171268648749</v>
      </c>
      <c r="I76" t="s">
        <v>158</v>
      </c>
    </row>
    <row r="77" spans="1:9" x14ac:dyDescent="0.25">
      <c r="E77" t="s">
        <v>34</v>
      </c>
      <c r="F77">
        <v>0.2500103759765625</v>
      </c>
      <c r="G77">
        <v>23.73445905095215</v>
      </c>
      <c r="H77">
        <v>5.3707824499582628</v>
      </c>
      <c r="I77" t="s">
        <v>264</v>
      </c>
    </row>
    <row r="78" spans="1:9" x14ac:dyDescent="0.25">
      <c r="E78" t="s">
        <v>34</v>
      </c>
      <c r="F78">
        <v>0.200009765625</v>
      </c>
      <c r="G78">
        <v>18.987719002404788</v>
      </c>
      <c r="H78">
        <v>5.023325863621702</v>
      </c>
      <c r="I78" t="s">
        <v>162</v>
      </c>
    </row>
    <row r="79" spans="1:9" x14ac:dyDescent="0.25">
      <c r="E79" t="s">
        <v>34</v>
      </c>
      <c r="F79">
        <v>0.14006469726562501</v>
      </c>
      <c r="G79">
        <v>13.296901508020021</v>
      </c>
      <c r="H79">
        <v>4.5961519510125681</v>
      </c>
      <c r="I79" t="s">
        <v>223</v>
      </c>
    </row>
    <row r="80" spans="1:9" x14ac:dyDescent="0.25">
      <c r="E80" t="s">
        <v>34</v>
      </c>
      <c r="F80">
        <v>0.10009063720703125</v>
      </c>
      <c r="G80">
        <v>9.5019866830261233</v>
      </c>
      <c r="H80">
        <v>4.2814563297919372</v>
      </c>
      <c r="I80" t="s">
        <v>267</v>
      </c>
    </row>
    <row r="81" spans="5:5" x14ac:dyDescent="0.25">
      <c r="E81" t="s">
        <v>34</v>
      </c>
    </row>
    <row r="82" spans="5:5" x14ac:dyDescent="0.25">
      <c r="E82" t="s">
        <v>34</v>
      </c>
    </row>
    <row r="83" spans="5:5" x14ac:dyDescent="0.25">
      <c r="E83" t="s">
        <v>34</v>
      </c>
    </row>
    <row r="84" spans="5:5" x14ac:dyDescent="0.25">
      <c r="E84" t="s">
        <v>34</v>
      </c>
    </row>
    <row r="85" spans="5:5" x14ac:dyDescent="0.25">
      <c r="E85" t="s">
        <v>34</v>
      </c>
    </row>
    <row r="86" spans="5:5" x14ac:dyDescent="0.25">
      <c r="E86" t="s">
        <v>34</v>
      </c>
    </row>
    <row r="87" spans="5:5" x14ac:dyDescent="0.25">
      <c r="E87" t="s">
        <v>34</v>
      </c>
    </row>
  </sheetData>
  <phoneticPr fontId="5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9D515-8EF7-47F7-9CA0-DC73DC6DB2FF}">
  <dimension ref="A1:O85"/>
  <sheetViews>
    <sheetView workbookViewId="0">
      <selection sqref="A1:XFD1048576"/>
    </sheetView>
  </sheetViews>
  <sheetFormatPr defaultRowHeight="14.4" x14ac:dyDescent="0.25"/>
  <cols>
    <col min="13" max="13" width="13.109375" bestFit="1" customWidth="1"/>
    <col min="269" max="269" width="13.109375" bestFit="1" customWidth="1"/>
    <col min="525" max="525" width="13.109375" bestFit="1" customWidth="1"/>
    <col min="781" max="781" width="13.109375" bestFit="1" customWidth="1"/>
    <col min="1037" max="1037" width="13.109375" bestFit="1" customWidth="1"/>
    <col min="1293" max="1293" width="13.109375" bestFit="1" customWidth="1"/>
    <col min="1549" max="1549" width="13.109375" bestFit="1" customWidth="1"/>
    <col min="1805" max="1805" width="13.109375" bestFit="1" customWidth="1"/>
    <col min="2061" max="2061" width="13.109375" bestFit="1" customWidth="1"/>
    <col min="2317" max="2317" width="13.109375" bestFit="1" customWidth="1"/>
    <col min="2573" max="2573" width="13.109375" bestFit="1" customWidth="1"/>
    <col min="2829" max="2829" width="13.109375" bestFit="1" customWidth="1"/>
    <col min="3085" max="3085" width="13.109375" bestFit="1" customWidth="1"/>
    <col min="3341" max="3341" width="13.109375" bestFit="1" customWidth="1"/>
    <col min="3597" max="3597" width="13.109375" bestFit="1" customWidth="1"/>
    <col min="3853" max="3853" width="13.109375" bestFit="1" customWidth="1"/>
    <col min="4109" max="4109" width="13.109375" bestFit="1" customWidth="1"/>
    <col min="4365" max="4365" width="13.109375" bestFit="1" customWidth="1"/>
    <col min="4621" max="4621" width="13.109375" bestFit="1" customWidth="1"/>
    <col min="4877" max="4877" width="13.109375" bestFit="1" customWidth="1"/>
    <col min="5133" max="5133" width="13.109375" bestFit="1" customWidth="1"/>
    <col min="5389" max="5389" width="13.109375" bestFit="1" customWidth="1"/>
    <col min="5645" max="5645" width="13.109375" bestFit="1" customWidth="1"/>
    <col min="5901" max="5901" width="13.109375" bestFit="1" customWidth="1"/>
    <col min="6157" max="6157" width="13.109375" bestFit="1" customWidth="1"/>
    <col min="6413" max="6413" width="13.109375" bestFit="1" customWidth="1"/>
    <col min="6669" max="6669" width="13.109375" bestFit="1" customWidth="1"/>
    <col min="6925" max="6925" width="13.109375" bestFit="1" customWidth="1"/>
    <col min="7181" max="7181" width="13.109375" bestFit="1" customWidth="1"/>
    <col min="7437" max="7437" width="13.109375" bestFit="1" customWidth="1"/>
    <col min="7693" max="7693" width="13.109375" bestFit="1" customWidth="1"/>
    <col min="7949" max="7949" width="13.109375" bestFit="1" customWidth="1"/>
    <col min="8205" max="8205" width="13.109375" bestFit="1" customWidth="1"/>
    <col min="8461" max="8461" width="13.109375" bestFit="1" customWidth="1"/>
    <col min="8717" max="8717" width="13.109375" bestFit="1" customWidth="1"/>
    <col min="8973" max="8973" width="13.109375" bestFit="1" customWidth="1"/>
    <col min="9229" max="9229" width="13.109375" bestFit="1" customWidth="1"/>
    <col min="9485" max="9485" width="13.109375" bestFit="1" customWidth="1"/>
    <col min="9741" max="9741" width="13.109375" bestFit="1" customWidth="1"/>
    <col min="9997" max="9997" width="13.109375" bestFit="1" customWidth="1"/>
    <col min="10253" max="10253" width="13.109375" bestFit="1" customWidth="1"/>
    <col min="10509" max="10509" width="13.109375" bestFit="1" customWidth="1"/>
    <col min="10765" max="10765" width="13.109375" bestFit="1" customWidth="1"/>
    <col min="11021" max="11021" width="13.109375" bestFit="1" customWidth="1"/>
    <col min="11277" max="11277" width="13.109375" bestFit="1" customWidth="1"/>
    <col min="11533" max="11533" width="13.109375" bestFit="1" customWidth="1"/>
    <col min="11789" max="11789" width="13.109375" bestFit="1" customWidth="1"/>
    <col min="12045" max="12045" width="13.109375" bestFit="1" customWidth="1"/>
    <col min="12301" max="12301" width="13.109375" bestFit="1" customWidth="1"/>
    <col min="12557" max="12557" width="13.109375" bestFit="1" customWidth="1"/>
    <col min="12813" max="12813" width="13.109375" bestFit="1" customWidth="1"/>
    <col min="13069" max="13069" width="13.109375" bestFit="1" customWidth="1"/>
    <col min="13325" max="13325" width="13.109375" bestFit="1" customWidth="1"/>
    <col min="13581" max="13581" width="13.109375" bestFit="1" customWidth="1"/>
    <col min="13837" max="13837" width="13.109375" bestFit="1" customWidth="1"/>
    <col min="14093" max="14093" width="13.109375" bestFit="1" customWidth="1"/>
    <col min="14349" max="14349" width="13.109375" bestFit="1" customWidth="1"/>
    <col min="14605" max="14605" width="13.109375" bestFit="1" customWidth="1"/>
    <col min="14861" max="14861" width="13.109375" bestFit="1" customWidth="1"/>
    <col min="15117" max="15117" width="13.109375" bestFit="1" customWidth="1"/>
    <col min="15373" max="15373" width="13.109375" bestFit="1" customWidth="1"/>
    <col min="15629" max="15629" width="13.109375" bestFit="1" customWidth="1"/>
    <col min="15885" max="15885" width="13.109375" bestFit="1" customWidth="1"/>
    <col min="16141" max="16141" width="13.109375" bestFit="1" customWidth="1"/>
  </cols>
  <sheetData>
    <row r="1" spans="1:15" x14ac:dyDescent="0.25">
      <c r="A1" t="s">
        <v>33</v>
      </c>
      <c r="E1" t="s">
        <v>34</v>
      </c>
      <c r="F1" t="s">
        <v>33</v>
      </c>
      <c r="K1" t="s">
        <v>34</v>
      </c>
      <c r="L1" t="s">
        <v>33</v>
      </c>
    </row>
    <row r="2" spans="1:15" x14ac:dyDescent="0.25">
      <c r="A2" t="s">
        <v>35</v>
      </c>
      <c r="B2" t="s">
        <v>36</v>
      </c>
      <c r="C2" t="s">
        <v>37</v>
      </c>
      <c r="E2" t="s">
        <v>34</v>
      </c>
      <c r="F2" t="s">
        <v>35</v>
      </c>
      <c r="G2" t="s">
        <v>36</v>
      </c>
      <c r="H2" t="s">
        <v>37</v>
      </c>
      <c r="K2" t="s">
        <v>34</v>
      </c>
      <c r="L2" t="s">
        <v>35</v>
      </c>
      <c r="M2" t="s">
        <v>36</v>
      </c>
      <c r="N2" t="s">
        <v>37</v>
      </c>
    </row>
    <row r="3" spans="1:15" x14ac:dyDescent="0.25">
      <c r="B3" t="s">
        <v>38</v>
      </c>
      <c r="E3" t="s">
        <v>34</v>
      </c>
      <c r="G3" t="s">
        <v>38</v>
      </c>
      <c r="K3" t="s">
        <v>34</v>
      </c>
      <c r="M3" t="s">
        <v>38</v>
      </c>
    </row>
    <row r="4" spans="1:15" x14ac:dyDescent="0.25">
      <c r="E4" t="s">
        <v>34</v>
      </c>
      <c r="K4" t="s">
        <v>34</v>
      </c>
    </row>
    <row r="5" spans="1:15" x14ac:dyDescent="0.25">
      <c r="E5" t="s">
        <v>34</v>
      </c>
      <c r="K5" t="s">
        <v>34</v>
      </c>
    </row>
    <row r="6" spans="1:15" x14ac:dyDescent="0.25">
      <c r="A6" t="s">
        <v>39</v>
      </c>
      <c r="B6" s="8" t="s">
        <v>603</v>
      </c>
      <c r="E6" t="s">
        <v>34</v>
      </c>
      <c r="F6" t="s">
        <v>39</v>
      </c>
      <c r="G6" t="s">
        <v>603</v>
      </c>
      <c r="K6" t="s">
        <v>34</v>
      </c>
      <c r="L6" t="s">
        <v>39</v>
      </c>
      <c r="M6" t="s">
        <v>603</v>
      </c>
    </row>
    <row r="7" spans="1:15" x14ac:dyDescent="0.25">
      <c r="A7" t="s">
        <v>41</v>
      </c>
      <c r="E7" t="s">
        <v>34</v>
      </c>
      <c r="F7" t="s">
        <v>41</v>
      </c>
      <c r="K7" t="s">
        <v>34</v>
      </c>
      <c r="L7" t="s">
        <v>41</v>
      </c>
    </row>
    <row r="8" spans="1:15" x14ac:dyDescent="0.25">
      <c r="A8" t="s">
        <v>42</v>
      </c>
      <c r="E8" t="s">
        <v>34</v>
      </c>
      <c r="F8" t="s">
        <v>42</v>
      </c>
      <c r="K8" t="s">
        <v>34</v>
      </c>
      <c r="L8" t="s">
        <v>42</v>
      </c>
    </row>
    <row r="9" spans="1:15" x14ac:dyDescent="0.25">
      <c r="A9" t="s">
        <v>43</v>
      </c>
      <c r="B9" s="8" t="s">
        <v>604</v>
      </c>
      <c r="E9" t="s">
        <v>34</v>
      </c>
      <c r="F9" t="s">
        <v>43</v>
      </c>
      <c r="G9" t="s">
        <v>604</v>
      </c>
      <c r="K9" t="s">
        <v>34</v>
      </c>
      <c r="L9" t="s">
        <v>43</v>
      </c>
      <c r="M9" t="s">
        <v>604</v>
      </c>
    </row>
    <row r="10" spans="1:15" x14ac:dyDescent="0.25">
      <c r="E10" t="s">
        <v>34</v>
      </c>
      <c r="K10" t="s">
        <v>34</v>
      </c>
    </row>
    <row r="11" spans="1:15" x14ac:dyDescent="0.25">
      <c r="E11" t="s">
        <v>34</v>
      </c>
      <c r="K11" t="s">
        <v>34</v>
      </c>
    </row>
    <row r="12" spans="1:15" x14ac:dyDescent="0.25">
      <c r="A12" t="s">
        <v>45</v>
      </c>
      <c r="B12" t="s">
        <v>605</v>
      </c>
      <c r="C12" t="s">
        <v>47</v>
      </c>
      <c r="D12" t="s">
        <v>48</v>
      </c>
      <c r="E12" t="s">
        <v>34</v>
      </c>
      <c r="F12" t="s">
        <v>45</v>
      </c>
      <c r="G12" t="s">
        <v>605</v>
      </c>
      <c r="H12" t="s">
        <v>47</v>
      </c>
      <c r="I12" t="s">
        <v>48</v>
      </c>
      <c r="K12" t="s">
        <v>34</v>
      </c>
      <c r="L12" t="s">
        <v>45</v>
      </c>
      <c r="M12" t="s">
        <v>605</v>
      </c>
      <c r="N12" t="s">
        <v>47</v>
      </c>
      <c r="O12" t="s">
        <v>48</v>
      </c>
    </row>
    <row r="13" spans="1:15" x14ac:dyDescent="0.25">
      <c r="A13" t="s">
        <v>49</v>
      </c>
      <c r="B13" t="s">
        <v>606</v>
      </c>
      <c r="C13" t="s">
        <v>51</v>
      </c>
      <c r="D13" t="s">
        <v>607</v>
      </c>
      <c r="E13" t="s">
        <v>34</v>
      </c>
      <c r="F13" t="s">
        <v>49</v>
      </c>
      <c r="G13" t="s">
        <v>606</v>
      </c>
      <c r="H13" t="s">
        <v>51</v>
      </c>
      <c r="I13" t="s">
        <v>607</v>
      </c>
      <c r="K13" t="s">
        <v>34</v>
      </c>
      <c r="L13" t="s">
        <v>49</v>
      </c>
      <c r="M13" t="s">
        <v>606</v>
      </c>
      <c r="N13" t="s">
        <v>51</v>
      </c>
      <c r="O13" t="s">
        <v>607</v>
      </c>
    </row>
    <row r="14" spans="1:15" x14ac:dyDescent="0.25">
      <c r="A14" t="s">
        <v>53</v>
      </c>
      <c r="B14" t="s">
        <v>351</v>
      </c>
      <c r="C14" t="s">
        <v>55</v>
      </c>
      <c r="D14" t="s">
        <v>56</v>
      </c>
      <c r="E14" t="s">
        <v>34</v>
      </c>
      <c r="F14" t="s">
        <v>53</v>
      </c>
      <c r="G14" t="s">
        <v>351</v>
      </c>
      <c r="H14" t="s">
        <v>55</v>
      </c>
      <c r="I14" t="s">
        <v>56</v>
      </c>
      <c r="K14" t="s">
        <v>34</v>
      </c>
      <c r="L14" t="s">
        <v>53</v>
      </c>
      <c r="M14" t="s">
        <v>351</v>
      </c>
      <c r="N14" t="s">
        <v>55</v>
      </c>
      <c r="O14" t="s">
        <v>56</v>
      </c>
    </row>
    <row r="15" spans="1:15" x14ac:dyDescent="0.25">
      <c r="A15" t="s">
        <v>57</v>
      </c>
      <c r="B15" t="s">
        <v>608</v>
      </c>
      <c r="C15" t="s">
        <v>59</v>
      </c>
      <c r="D15" t="s">
        <v>609</v>
      </c>
      <c r="E15" t="s">
        <v>34</v>
      </c>
      <c r="F15" t="s">
        <v>57</v>
      </c>
      <c r="G15" t="s">
        <v>608</v>
      </c>
      <c r="H15" t="s">
        <v>59</v>
      </c>
      <c r="I15" t="s">
        <v>609</v>
      </c>
      <c r="K15" t="s">
        <v>34</v>
      </c>
      <c r="L15" t="s">
        <v>57</v>
      </c>
      <c r="M15" t="s">
        <v>608</v>
      </c>
      <c r="N15" t="s">
        <v>59</v>
      </c>
      <c r="O15" t="s">
        <v>609</v>
      </c>
    </row>
    <row r="16" spans="1:15" x14ac:dyDescent="0.25">
      <c r="A16" t="s">
        <v>61</v>
      </c>
      <c r="B16" t="s">
        <v>610</v>
      </c>
      <c r="C16" t="s">
        <v>63</v>
      </c>
      <c r="D16" t="s">
        <v>64</v>
      </c>
      <c r="E16" t="s">
        <v>34</v>
      </c>
      <c r="F16" t="s">
        <v>61</v>
      </c>
      <c r="G16" t="s">
        <v>610</v>
      </c>
      <c r="H16" t="s">
        <v>63</v>
      </c>
      <c r="I16" t="s">
        <v>64</v>
      </c>
      <c r="K16" t="s">
        <v>34</v>
      </c>
      <c r="L16" t="s">
        <v>61</v>
      </c>
      <c r="M16" t="s">
        <v>610</v>
      </c>
      <c r="N16" t="s">
        <v>63</v>
      </c>
      <c r="O16" t="s">
        <v>64</v>
      </c>
    </row>
    <row r="17" spans="1:15" x14ac:dyDescent="0.25">
      <c r="A17" t="s">
        <v>65</v>
      </c>
      <c r="B17" t="s">
        <v>66</v>
      </c>
      <c r="C17" t="s">
        <v>67</v>
      </c>
      <c r="D17" t="s">
        <v>68</v>
      </c>
      <c r="E17" t="s">
        <v>34</v>
      </c>
      <c r="F17" t="s">
        <v>65</v>
      </c>
      <c r="G17" t="s">
        <v>66</v>
      </c>
      <c r="H17" t="s">
        <v>67</v>
      </c>
      <c r="I17" t="s">
        <v>68</v>
      </c>
      <c r="K17" t="s">
        <v>34</v>
      </c>
      <c r="L17" t="s">
        <v>65</v>
      </c>
      <c r="M17" t="s">
        <v>66</v>
      </c>
      <c r="N17" t="s">
        <v>67</v>
      </c>
      <c r="O17" t="s">
        <v>68</v>
      </c>
    </row>
    <row r="18" spans="1:15" x14ac:dyDescent="0.25">
      <c r="A18" t="s">
        <v>69</v>
      </c>
      <c r="B18" t="s">
        <v>70</v>
      </c>
      <c r="E18" t="s">
        <v>34</v>
      </c>
      <c r="F18" t="s">
        <v>69</v>
      </c>
      <c r="G18" t="s">
        <v>70</v>
      </c>
      <c r="K18" t="s">
        <v>34</v>
      </c>
      <c r="L18" t="s">
        <v>69</v>
      </c>
      <c r="M18" t="s">
        <v>70</v>
      </c>
    </row>
    <row r="19" spans="1:15" x14ac:dyDescent="0.25">
      <c r="E19" t="s">
        <v>34</v>
      </c>
      <c r="K19" t="s">
        <v>34</v>
      </c>
    </row>
    <row r="20" spans="1:15" x14ac:dyDescent="0.25">
      <c r="E20" t="s">
        <v>34</v>
      </c>
      <c r="K20" t="s">
        <v>34</v>
      </c>
    </row>
    <row r="21" spans="1:15" x14ac:dyDescent="0.25">
      <c r="E21" t="s">
        <v>34</v>
      </c>
      <c r="K21" t="s">
        <v>34</v>
      </c>
    </row>
    <row r="22" spans="1:15" x14ac:dyDescent="0.25">
      <c r="E22" t="s">
        <v>34</v>
      </c>
      <c r="K22" t="s">
        <v>34</v>
      </c>
    </row>
    <row r="23" spans="1:15" x14ac:dyDescent="0.25">
      <c r="E23" t="s">
        <v>34</v>
      </c>
      <c r="K23" t="s">
        <v>34</v>
      </c>
    </row>
    <row r="24" spans="1:15" x14ac:dyDescent="0.25">
      <c r="E24" t="s">
        <v>34</v>
      </c>
      <c r="K24" t="s">
        <v>34</v>
      </c>
    </row>
    <row r="25" spans="1:15" x14ac:dyDescent="0.25">
      <c r="E25" t="s">
        <v>34</v>
      </c>
      <c r="K25" t="s">
        <v>34</v>
      </c>
    </row>
    <row r="26" spans="1:15" x14ac:dyDescent="0.25">
      <c r="A26" t="s">
        <v>71</v>
      </c>
      <c r="E26" t="s">
        <v>34</v>
      </c>
      <c r="F26" t="s">
        <v>72</v>
      </c>
      <c r="K26" t="s">
        <v>34</v>
      </c>
      <c r="L26" t="s">
        <v>73</v>
      </c>
    </row>
    <row r="27" spans="1:15" x14ac:dyDescent="0.25">
      <c r="E27" t="s">
        <v>34</v>
      </c>
      <c r="K27" t="s">
        <v>34</v>
      </c>
      <c r="L27" t="s">
        <v>74</v>
      </c>
    </row>
    <row r="28" spans="1:15" x14ac:dyDescent="0.25">
      <c r="E28" t="s">
        <v>34</v>
      </c>
      <c r="F28" t="s">
        <v>75</v>
      </c>
      <c r="G28" t="s">
        <v>76</v>
      </c>
      <c r="H28" s="8" t="s">
        <v>611</v>
      </c>
      <c r="I28" t="s">
        <v>78</v>
      </c>
      <c r="J28" t="s">
        <v>79</v>
      </c>
      <c r="K28" t="s">
        <v>34</v>
      </c>
    </row>
    <row r="29" spans="1:15" x14ac:dyDescent="0.25">
      <c r="E29" t="s">
        <v>34</v>
      </c>
      <c r="I29" t="s">
        <v>355</v>
      </c>
      <c r="J29">
        <v>93.829251984960948</v>
      </c>
      <c r="K29" t="s">
        <v>34</v>
      </c>
      <c r="L29" t="s">
        <v>612</v>
      </c>
    </row>
    <row r="30" spans="1:15" x14ac:dyDescent="0.25">
      <c r="A30" t="s">
        <v>82</v>
      </c>
      <c r="E30" t="s">
        <v>34</v>
      </c>
      <c r="F30">
        <v>1.1500589240434865E-2</v>
      </c>
      <c r="G30">
        <v>1.0789151736373901</v>
      </c>
      <c r="H30">
        <v>2.3513778703654382</v>
      </c>
      <c r="I30" t="s">
        <v>357</v>
      </c>
      <c r="K30" t="s">
        <v>34</v>
      </c>
      <c r="L30" t="s">
        <v>84</v>
      </c>
      <c r="M30" s="8" t="s">
        <v>613</v>
      </c>
    </row>
    <row r="31" spans="1:15" x14ac:dyDescent="0.25">
      <c r="E31" t="s">
        <v>34</v>
      </c>
      <c r="F31">
        <v>5.6844017942306063E-2</v>
      </c>
      <c r="G31">
        <v>5.3325847462280276</v>
      </c>
      <c r="H31">
        <v>2.927160174652629</v>
      </c>
      <c r="I31" t="s">
        <v>86</v>
      </c>
      <c r="K31" t="s">
        <v>34</v>
      </c>
      <c r="L31">
        <v>172.78155764187107</v>
      </c>
      <c r="M31">
        <v>2.6139838155358999E-5</v>
      </c>
    </row>
    <row r="32" spans="1:15" x14ac:dyDescent="0.25">
      <c r="A32" t="s">
        <v>614</v>
      </c>
      <c r="B32" t="s">
        <v>615</v>
      </c>
      <c r="E32" t="s">
        <v>34</v>
      </c>
      <c r="F32">
        <v>0.10009002685546875</v>
      </c>
      <c r="G32">
        <v>9.3890707313049315</v>
      </c>
      <c r="H32">
        <v>3.2726281948080143</v>
      </c>
      <c r="I32" t="s">
        <v>282</v>
      </c>
      <c r="K32" t="s">
        <v>34</v>
      </c>
      <c r="L32">
        <v>80.789554189392518</v>
      </c>
      <c r="M32">
        <v>3.1219571014732726E-4</v>
      </c>
    </row>
    <row r="33" spans="1:13" x14ac:dyDescent="0.25">
      <c r="A33" t="s">
        <v>90</v>
      </c>
      <c r="B33" t="s">
        <v>90</v>
      </c>
      <c r="E33" t="s">
        <v>34</v>
      </c>
      <c r="F33">
        <v>0.14991127615823852</v>
      </c>
      <c r="G33">
        <v>14.062151455828857</v>
      </c>
      <c r="H33">
        <v>3.6364841243151989</v>
      </c>
      <c r="I33" t="s">
        <v>235</v>
      </c>
      <c r="K33" t="s">
        <v>34</v>
      </c>
      <c r="L33">
        <v>45.528382217472846</v>
      </c>
      <c r="M33">
        <v>1.0865389234548546E-3</v>
      </c>
    </row>
    <row r="34" spans="1:13" x14ac:dyDescent="0.25">
      <c r="A34" t="s">
        <v>92</v>
      </c>
      <c r="B34" s="8" t="s">
        <v>616</v>
      </c>
      <c r="E34" t="s">
        <v>34</v>
      </c>
      <c r="F34">
        <v>0.19973665788669326</v>
      </c>
      <c r="G34">
        <v>18.735316605395507</v>
      </c>
      <c r="H34">
        <v>3.9751237413444893</v>
      </c>
      <c r="I34" t="s">
        <v>238</v>
      </c>
      <c r="K34" t="s">
        <v>34</v>
      </c>
      <c r="L34">
        <v>30.773729788500141</v>
      </c>
      <c r="M34">
        <v>1.3159867295030356E-3</v>
      </c>
    </row>
    <row r="35" spans="1:13" x14ac:dyDescent="0.25">
      <c r="A35" t="s">
        <v>90</v>
      </c>
      <c r="B35" t="s">
        <v>90</v>
      </c>
      <c r="E35" t="s">
        <v>34</v>
      </c>
      <c r="F35">
        <v>0.25032842965859053</v>
      </c>
      <c r="G35">
        <v>23.48</v>
      </c>
      <c r="H35">
        <v>4.3272752801293048</v>
      </c>
      <c r="I35" t="s">
        <v>95</v>
      </c>
      <c r="K35" t="s">
        <v>34</v>
      </c>
      <c r="L35">
        <v>22.916421797314566</v>
      </c>
      <c r="M35">
        <v>1.0360877372925762E-3</v>
      </c>
    </row>
    <row r="36" spans="1:13" x14ac:dyDescent="0.25">
      <c r="A36" t="s">
        <v>90</v>
      </c>
      <c r="B36" t="s">
        <v>90</v>
      </c>
      <c r="E36" t="s">
        <v>34</v>
      </c>
      <c r="F36">
        <v>0.30046035656719039</v>
      </c>
      <c r="G36">
        <v>28.181364068847657</v>
      </c>
      <c r="H36">
        <v>4.654832350240337</v>
      </c>
      <c r="I36" t="s">
        <v>96</v>
      </c>
      <c r="K36" t="s">
        <v>34</v>
      </c>
      <c r="L36">
        <v>18.135427924813353</v>
      </c>
      <c r="M36">
        <v>8.27629760228022E-4</v>
      </c>
    </row>
    <row r="37" spans="1:13" x14ac:dyDescent="0.25">
      <c r="E37" t="s">
        <v>34</v>
      </c>
      <c r="F37">
        <v>0.35062910947274434</v>
      </c>
      <c r="G37">
        <v>32.885275191503908</v>
      </c>
      <c r="H37">
        <v>4.9794660099963499</v>
      </c>
      <c r="I37" t="s">
        <v>97</v>
      </c>
      <c r="K37" t="s">
        <v>34</v>
      </c>
      <c r="L37">
        <v>14.959900071552068</v>
      </c>
      <c r="M37">
        <v>6.804198470839449E-4</v>
      </c>
    </row>
    <row r="38" spans="1:13" x14ac:dyDescent="0.25">
      <c r="E38" t="s">
        <v>34</v>
      </c>
      <c r="F38">
        <v>0.40052968773426517</v>
      </c>
      <c r="G38">
        <v>37.564188364160159</v>
      </c>
      <c r="H38">
        <v>5.2828010707802342</v>
      </c>
      <c r="I38" t="s">
        <v>98</v>
      </c>
      <c r="K38" t="s">
        <v>34</v>
      </c>
      <c r="L38">
        <v>12.500208104812586</v>
      </c>
      <c r="M38">
        <v>6.2995123064093627E-4</v>
      </c>
    </row>
    <row r="39" spans="1:13" x14ac:dyDescent="0.25">
      <c r="A39" t="s">
        <v>99</v>
      </c>
      <c r="E39" t="s">
        <v>34</v>
      </c>
      <c r="F39">
        <v>0.45046068764356495</v>
      </c>
      <c r="G39">
        <v>42.244956853417975</v>
      </c>
      <c r="H39">
        <v>5.5672618568610792</v>
      </c>
      <c r="I39" t="s">
        <v>100</v>
      </c>
      <c r="K39" t="s">
        <v>34</v>
      </c>
      <c r="L39">
        <v>10.929701063124831</v>
      </c>
      <c r="M39">
        <v>5.6420350440547821E-4</v>
      </c>
    </row>
    <row r="40" spans="1:13" x14ac:dyDescent="0.25">
      <c r="E40" t="s">
        <v>34</v>
      </c>
      <c r="F40">
        <v>0.50056289952243593</v>
      </c>
      <c r="G40">
        <v>46.942089560595704</v>
      </c>
      <c r="H40">
        <v>5.8591500403289443</v>
      </c>
      <c r="I40" t="s">
        <v>101</v>
      </c>
      <c r="K40" t="s">
        <v>34</v>
      </c>
      <c r="L40">
        <v>9.1078707556509322</v>
      </c>
      <c r="M40">
        <v>5.2684494566239382E-4</v>
      </c>
    </row>
    <row r="41" spans="1:13" x14ac:dyDescent="0.25">
      <c r="A41" t="s">
        <v>102</v>
      </c>
      <c r="B41" t="s">
        <v>103</v>
      </c>
      <c r="E41" t="s">
        <v>34</v>
      </c>
      <c r="F41">
        <v>0.5505525333294039</v>
      </c>
      <c r="G41">
        <v>51.627512616064458</v>
      </c>
      <c r="H41">
        <v>6.128353643913302</v>
      </c>
      <c r="I41" t="s">
        <v>361</v>
      </c>
      <c r="K41" t="s">
        <v>34</v>
      </c>
      <c r="L41">
        <v>7.4612884151617713</v>
      </c>
      <c r="M41">
        <v>4.9117374933088165E-4</v>
      </c>
    </row>
    <row r="42" spans="1:13" x14ac:dyDescent="0.25">
      <c r="A42" t="s">
        <v>105</v>
      </c>
      <c r="B42" t="s">
        <v>617</v>
      </c>
      <c r="E42" t="s">
        <v>34</v>
      </c>
      <c r="F42">
        <v>0.6005431479253458</v>
      </c>
      <c r="G42">
        <v>56.313489011572265</v>
      </c>
      <c r="H42">
        <v>6.4578758991429215</v>
      </c>
      <c r="I42" t="s">
        <v>107</v>
      </c>
      <c r="K42" t="s">
        <v>34</v>
      </c>
      <c r="L42">
        <v>6.2945307350330637</v>
      </c>
      <c r="M42">
        <v>4.2372292173832241E-4</v>
      </c>
    </row>
    <row r="43" spans="1:13" x14ac:dyDescent="0.25">
      <c r="A43" t="s">
        <v>90</v>
      </c>
      <c r="B43" t="s">
        <v>90</v>
      </c>
      <c r="E43" t="s">
        <v>34</v>
      </c>
      <c r="F43">
        <v>0.65072747843550838</v>
      </c>
      <c r="G43">
        <v>61.017322829370123</v>
      </c>
      <c r="H43">
        <v>6.8435848304287168</v>
      </c>
      <c r="I43" t="s">
        <v>108</v>
      </c>
      <c r="K43" t="s">
        <v>34</v>
      </c>
      <c r="L43">
        <v>5.4171150951110985</v>
      </c>
      <c r="M43">
        <v>3.5651597822807511E-4</v>
      </c>
    </row>
    <row r="44" spans="1:13" x14ac:dyDescent="0.25">
      <c r="A44" t="s">
        <v>109</v>
      </c>
      <c r="B44" t="s">
        <v>103</v>
      </c>
      <c r="E44" t="s">
        <v>34</v>
      </c>
      <c r="F44">
        <v>0.70060085954755469</v>
      </c>
      <c r="G44">
        <v>65.690617159423837</v>
      </c>
      <c r="H44">
        <v>7.3334277431465082</v>
      </c>
      <c r="I44" t="s">
        <v>110</v>
      </c>
      <c r="K44" t="s">
        <v>34</v>
      </c>
      <c r="L44">
        <v>4.7307572537430085</v>
      </c>
      <c r="M44">
        <v>3.6323901488422039E-4</v>
      </c>
    </row>
    <row r="45" spans="1:13" x14ac:dyDescent="0.25">
      <c r="A45" t="s">
        <v>111</v>
      </c>
      <c r="B45" t="s">
        <v>618</v>
      </c>
      <c r="E45" t="s">
        <v>34</v>
      </c>
      <c r="F45">
        <v>0.75072700422549643</v>
      </c>
      <c r="G45">
        <v>70.388303206640629</v>
      </c>
      <c r="H45">
        <v>7.998124986876058</v>
      </c>
      <c r="I45" t="s">
        <v>113</v>
      </c>
      <c r="K45" t="s">
        <v>34</v>
      </c>
      <c r="L45">
        <v>4.1767775879854518</v>
      </c>
      <c r="M45">
        <v>2.4281017448840123E-4</v>
      </c>
    </row>
    <row r="46" spans="1:13" x14ac:dyDescent="0.25">
      <c r="A46" t="s">
        <v>90</v>
      </c>
      <c r="B46" t="s">
        <v>90</v>
      </c>
      <c r="E46" t="s">
        <v>34</v>
      </c>
      <c r="F46">
        <v>0.80077779776012359</v>
      </c>
      <c r="G46">
        <v>75.078616811572275</v>
      </c>
      <c r="H46">
        <v>8.9374083506315731</v>
      </c>
      <c r="I46" t="s">
        <v>114</v>
      </c>
      <c r="K46" t="s">
        <v>34</v>
      </c>
      <c r="L46">
        <v>3.7160571302661225</v>
      </c>
      <c r="M46">
        <v>6.0664375116729159E-4</v>
      </c>
    </row>
    <row r="47" spans="1:13" x14ac:dyDescent="0.25">
      <c r="A47" t="s">
        <v>115</v>
      </c>
      <c r="B47" t="s">
        <v>619</v>
      </c>
      <c r="E47" t="s">
        <v>34</v>
      </c>
      <c r="F47">
        <v>0.82109644144257143</v>
      </c>
      <c r="G47">
        <v>76.981113788818362</v>
      </c>
      <c r="H47">
        <v>9.4587166114900878</v>
      </c>
      <c r="I47" t="s">
        <v>294</v>
      </c>
      <c r="K47" t="s">
        <v>34</v>
      </c>
      <c r="L47">
        <v>3.3248566593328919</v>
      </c>
      <c r="M47">
        <v>7.878520098108698E-4</v>
      </c>
    </row>
    <row r="48" spans="1:13" x14ac:dyDescent="0.25">
      <c r="A48" t="s">
        <v>90</v>
      </c>
      <c r="B48" t="s">
        <v>90</v>
      </c>
      <c r="E48" t="s">
        <v>34</v>
      </c>
      <c r="F48">
        <v>0.85085351931679931</v>
      </c>
      <c r="G48">
        <v>79.767042550488284</v>
      </c>
      <c r="H48">
        <v>10.498935115045445</v>
      </c>
      <c r="I48" t="s">
        <v>118</v>
      </c>
      <c r="K48" t="s">
        <v>34</v>
      </c>
      <c r="L48">
        <v>2.9857810619703558</v>
      </c>
      <c r="M48">
        <v>1.2357924211249265E-3</v>
      </c>
    </row>
    <row r="49" spans="1:13" x14ac:dyDescent="0.25">
      <c r="A49" t="s">
        <v>119</v>
      </c>
      <c r="B49" t="s">
        <v>103</v>
      </c>
      <c r="E49" t="s">
        <v>34</v>
      </c>
      <c r="F49">
        <v>0.87587352637780314</v>
      </c>
      <c r="G49">
        <v>82.109965649414065</v>
      </c>
      <c r="H49">
        <v>11.769075463726542</v>
      </c>
      <c r="I49" t="s">
        <v>120</v>
      </c>
      <c r="K49" t="s">
        <v>34</v>
      </c>
      <c r="L49">
        <v>2.6845350580422394</v>
      </c>
      <c r="M49">
        <v>1.736827320665206E-3</v>
      </c>
    </row>
    <row r="50" spans="1:13" x14ac:dyDescent="0.25">
      <c r="A50" t="s">
        <v>121</v>
      </c>
      <c r="B50" t="s">
        <v>620</v>
      </c>
      <c r="E50" t="s">
        <v>34</v>
      </c>
      <c r="F50">
        <v>0.90056495483949739</v>
      </c>
      <c r="G50">
        <v>84.420550905468758</v>
      </c>
      <c r="H50">
        <v>13.863259744299398</v>
      </c>
      <c r="I50" t="s">
        <v>123</v>
      </c>
      <c r="K50" t="s">
        <v>34</v>
      </c>
      <c r="L50">
        <v>2.4117525896143839</v>
      </c>
      <c r="M50">
        <v>1.9902928247070811E-3</v>
      </c>
    </row>
    <row r="51" spans="1:13" x14ac:dyDescent="0.25">
      <c r="A51" t="s">
        <v>90</v>
      </c>
      <c r="B51" t="s">
        <v>90</v>
      </c>
      <c r="E51" t="s">
        <v>34</v>
      </c>
      <c r="F51">
        <v>0.92484566789275791</v>
      </c>
      <c r="G51">
        <v>86.689570559765627</v>
      </c>
      <c r="H51">
        <v>17.835627853853389</v>
      </c>
      <c r="I51" t="s">
        <v>297</v>
      </c>
      <c r="K51" t="s">
        <v>34</v>
      </c>
      <c r="L51">
        <v>2.1580085747724271</v>
      </c>
      <c r="M51">
        <v>2.4457805778304925E-3</v>
      </c>
    </row>
    <row r="52" spans="1:13" x14ac:dyDescent="0.25">
      <c r="A52" t="s">
        <v>125</v>
      </c>
      <c r="B52" t="s">
        <v>103</v>
      </c>
      <c r="E52" t="s">
        <v>34</v>
      </c>
      <c r="F52">
        <v>0.94787429012893321</v>
      </c>
      <c r="G52">
        <v>88.837953948193359</v>
      </c>
      <c r="H52">
        <v>26.562927359391008</v>
      </c>
      <c r="I52" t="s">
        <v>400</v>
      </c>
      <c r="K52" t="s">
        <v>34</v>
      </c>
      <c r="L52">
        <v>1.9175754646232055</v>
      </c>
      <c r="M52">
        <v>2.1047349353932529E-3</v>
      </c>
    </row>
    <row r="53" spans="1:13" x14ac:dyDescent="0.25">
      <c r="A53" t="s">
        <v>121</v>
      </c>
      <c r="B53" t="s">
        <v>621</v>
      </c>
      <c r="E53" t="s">
        <v>34</v>
      </c>
      <c r="F53">
        <v>0.97053743478367027</v>
      </c>
      <c r="G53">
        <v>90.945634294335946</v>
      </c>
      <c r="H53">
        <v>44.523336192987685</v>
      </c>
      <c r="I53" t="s">
        <v>434</v>
      </c>
      <c r="K53" t="s">
        <v>34</v>
      </c>
    </row>
    <row r="54" spans="1:13" x14ac:dyDescent="0.25">
      <c r="A54" t="s">
        <v>90</v>
      </c>
      <c r="B54" t="s">
        <v>90</v>
      </c>
      <c r="E54" t="s">
        <v>34</v>
      </c>
      <c r="F54">
        <v>0.98637929818762549</v>
      </c>
      <c r="G54">
        <v>92.41346639619141</v>
      </c>
      <c r="H54">
        <v>58.6924394114046</v>
      </c>
      <c r="I54" t="s">
        <v>462</v>
      </c>
    </row>
    <row r="55" spans="1:13" x14ac:dyDescent="0.25">
      <c r="E55" t="s">
        <v>34</v>
      </c>
      <c r="F55">
        <v>0.9948264897875797</v>
      </c>
      <c r="G55">
        <v>93.200299657031252</v>
      </c>
      <c r="H55">
        <v>62.518915640793082</v>
      </c>
      <c r="I55" t="s">
        <v>463</v>
      </c>
    </row>
    <row r="56" spans="1:13" x14ac:dyDescent="0.25">
      <c r="E56" t="s">
        <v>34</v>
      </c>
      <c r="F56">
        <v>0.99656651461911661</v>
      </c>
      <c r="G56">
        <v>93.35566614770508</v>
      </c>
      <c r="H56">
        <v>78.95967942055529</v>
      </c>
      <c r="I56" t="s">
        <v>202</v>
      </c>
    </row>
    <row r="57" spans="1:13" x14ac:dyDescent="0.25">
      <c r="A57" t="s">
        <v>132</v>
      </c>
      <c r="E57" t="s">
        <v>34</v>
      </c>
      <c r="F57">
        <v>0.98727469136503876</v>
      </c>
      <c r="G57">
        <v>92.48220262133789</v>
      </c>
      <c r="H57">
        <v>66.503747591219295</v>
      </c>
      <c r="I57" t="s">
        <v>302</v>
      </c>
    </row>
    <row r="58" spans="1:13" x14ac:dyDescent="0.25">
      <c r="E58" t="s">
        <v>34</v>
      </c>
      <c r="F58">
        <v>0.9685143983760488</v>
      </c>
      <c r="G58">
        <v>90.717414077636718</v>
      </c>
      <c r="H58">
        <v>61.085806640240811</v>
      </c>
      <c r="I58" t="s">
        <v>622</v>
      </c>
    </row>
    <row r="59" spans="1:13" x14ac:dyDescent="0.25">
      <c r="A59" t="s">
        <v>135</v>
      </c>
      <c r="B59" t="s">
        <v>623</v>
      </c>
      <c r="E59" t="s">
        <v>34</v>
      </c>
      <c r="F59">
        <v>0.94478007890507709</v>
      </c>
      <c r="G59">
        <v>88.482701505761725</v>
      </c>
      <c r="H59">
        <v>50.745205208365292</v>
      </c>
      <c r="I59" t="s">
        <v>546</v>
      </c>
    </row>
    <row r="60" spans="1:13" x14ac:dyDescent="0.25">
      <c r="A60" t="s">
        <v>90</v>
      </c>
      <c r="B60" t="s">
        <v>90</v>
      </c>
      <c r="E60" t="s">
        <v>34</v>
      </c>
      <c r="F60">
        <v>0.926737020186158</v>
      </c>
      <c r="G60">
        <v>86.78</v>
      </c>
      <c r="H60">
        <v>39.684370151343977</v>
      </c>
      <c r="I60" t="s">
        <v>207</v>
      </c>
    </row>
    <row r="61" spans="1:13" x14ac:dyDescent="0.25">
      <c r="A61" t="s">
        <v>139</v>
      </c>
      <c r="B61" t="s">
        <v>624</v>
      </c>
      <c r="E61" t="s">
        <v>34</v>
      </c>
      <c r="I61" t="s">
        <v>254</v>
      </c>
      <c r="J61">
        <v>93.638935560937512</v>
      </c>
    </row>
    <row r="62" spans="1:13" x14ac:dyDescent="0.25">
      <c r="A62" t="s">
        <v>90</v>
      </c>
      <c r="B62" t="s">
        <v>90</v>
      </c>
      <c r="E62" t="s">
        <v>34</v>
      </c>
      <c r="F62">
        <v>0.9015024033447997</v>
      </c>
      <c r="G62">
        <v>84.415725454833989</v>
      </c>
      <c r="H62">
        <v>23.475588537971554</v>
      </c>
      <c r="I62" t="s">
        <v>375</v>
      </c>
    </row>
    <row r="63" spans="1:13" x14ac:dyDescent="0.25">
      <c r="A63" t="s">
        <v>143</v>
      </c>
      <c r="B63" t="s">
        <v>625</v>
      </c>
      <c r="E63" t="s">
        <v>34</v>
      </c>
      <c r="F63">
        <v>0.87081161377964034</v>
      </c>
      <c r="G63">
        <v>81.541872588427736</v>
      </c>
      <c r="H63">
        <v>14.107487183134687</v>
      </c>
      <c r="I63" t="s">
        <v>146</v>
      </c>
    </row>
    <row r="64" spans="1:13" x14ac:dyDescent="0.25">
      <c r="A64" t="s">
        <v>90</v>
      </c>
      <c r="B64" t="s">
        <v>90</v>
      </c>
      <c r="E64" t="s">
        <v>34</v>
      </c>
      <c r="F64">
        <v>0.8341502643192632</v>
      </c>
      <c r="G64">
        <v>78.108942848730479</v>
      </c>
      <c r="H64">
        <v>10.707296962992991</v>
      </c>
      <c r="I64" t="s">
        <v>149</v>
      </c>
    </row>
    <row r="65" spans="1:9" x14ac:dyDescent="0.25">
      <c r="A65" t="s">
        <v>147</v>
      </c>
      <c r="B65" t="s">
        <v>626</v>
      </c>
      <c r="E65" t="s">
        <v>34</v>
      </c>
      <c r="F65">
        <v>0.80629558846839433</v>
      </c>
      <c r="G65">
        <v>75.500660651660155</v>
      </c>
      <c r="H65">
        <v>9.5843789290246306</v>
      </c>
      <c r="I65" t="s">
        <v>150</v>
      </c>
    </row>
    <row r="66" spans="1:9" x14ac:dyDescent="0.25">
      <c r="A66" t="s">
        <v>90</v>
      </c>
      <c r="B66" t="s">
        <v>90</v>
      </c>
      <c r="E66" t="s">
        <v>34</v>
      </c>
      <c r="F66">
        <v>0.78061431634330081</v>
      </c>
      <c r="G66">
        <v>73.095893666015627</v>
      </c>
      <c r="H66">
        <v>8.9000781250000003</v>
      </c>
      <c r="I66" t="s">
        <v>263</v>
      </c>
    </row>
    <row r="67" spans="1:9" x14ac:dyDescent="0.25">
      <c r="E67" t="s">
        <v>34</v>
      </c>
      <c r="F67">
        <v>0.75048160749493187</v>
      </c>
      <c r="G67">
        <v>70.274298883886729</v>
      </c>
      <c r="H67">
        <v>8.333961504238296</v>
      </c>
      <c r="I67" t="s">
        <v>152</v>
      </c>
    </row>
    <row r="68" spans="1:9" x14ac:dyDescent="0.25">
      <c r="E68" t="s">
        <v>34</v>
      </c>
      <c r="F68">
        <v>0.70046742518833272</v>
      </c>
      <c r="G68">
        <v>65.591024089746099</v>
      </c>
      <c r="H68">
        <v>7.6257791698567061</v>
      </c>
      <c r="I68" t="s">
        <v>404</v>
      </c>
    </row>
    <row r="69" spans="1:9" x14ac:dyDescent="0.25">
      <c r="A69" t="s">
        <v>153</v>
      </c>
      <c r="E69" t="s">
        <v>34</v>
      </c>
      <c r="F69">
        <v>0.65037863803972717</v>
      </c>
      <c r="G69">
        <v>60.900763377612307</v>
      </c>
      <c r="H69">
        <v>7.1072006941363215</v>
      </c>
      <c r="I69" t="s">
        <v>155</v>
      </c>
    </row>
    <row r="70" spans="1:9" x14ac:dyDescent="0.25">
      <c r="E70" t="s">
        <v>34</v>
      </c>
      <c r="F70">
        <v>0.60043467205501622</v>
      </c>
      <c r="G70">
        <v>56.22406356511231</v>
      </c>
      <c r="H70">
        <v>6.7074820309478822</v>
      </c>
      <c r="I70" t="s">
        <v>158</v>
      </c>
    </row>
    <row r="71" spans="1:9" x14ac:dyDescent="0.25">
      <c r="A71" t="s">
        <v>156</v>
      </c>
      <c r="B71" t="s">
        <v>157</v>
      </c>
      <c r="E71" t="s">
        <v>34</v>
      </c>
      <c r="F71">
        <v>0.5503424088508716</v>
      </c>
      <c r="G71">
        <v>51.533477358837892</v>
      </c>
      <c r="H71">
        <v>6.3603353412605692</v>
      </c>
      <c r="I71" t="s">
        <v>159</v>
      </c>
    </row>
    <row r="72" spans="1:9" x14ac:dyDescent="0.25">
      <c r="A72" t="s">
        <v>90</v>
      </c>
      <c r="B72" t="s">
        <v>90</v>
      </c>
      <c r="E72" t="s">
        <v>34</v>
      </c>
      <c r="F72">
        <v>0.50031745077210144</v>
      </c>
      <c r="G72">
        <v>46.849193532861328</v>
      </c>
      <c r="H72">
        <v>6.0226708021693893</v>
      </c>
      <c r="I72" t="s">
        <v>162</v>
      </c>
    </row>
    <row r="73" spans="1:9" x14ac:dyDescent="0.25">
      <c r="A73" t="s">
        <v>160</v>
      </c>
      <c r="B73" t="s">
        <v>161</v>
      </c>
      <c r="E73" t="s">
        <v>34</v>
      </c>
      <c r="F73">
        <v>0.44971642338912632</v>
      </c>
      <c r="G73">
        <v>42.11096719042969</v>
      </c>
      <c r="H73">
        <v>5.6984347256566101</v>
      </c>
      <c r="I73" t="s">
        <v>163</v>
      </c>
    </row>
    <row r="74" spans="1:9" x14ac:dyDescent="0.25">
      <c r="A74" t="s">
        <v>90</v>
      </c>
      <c r="B74" t="s">
        <v>90</v>
      </c>
      <c r="E74" t="s">
        <v>34</v>
      </c>
      <c r="F74">
        <v>0.39997876130065657</v>
      </c>
      <c r="G74">
        <v>37.453585455175784</v>
      </c>
      <c r="H74">
        <v>5.3685355129545211</v>
      </c>
      <c r="I74" t="s">
        <v>164</v>
      </c>
    </row>
    <row r="75" spans="1:9" x14ac:dyDescent="0.25">
      <c r="E75" t="s">
        <v>34</v>
      </c>
      <c r="F75">
        <v>0.34982053994265899</v>
      </c>
      <c r="G75">
        <v>32.756822997583008</v>
      </c>
      <c r="H75">
        <v>5.0272689964940911</v>
      </c>
      <c r="I75" t="s">
        <v>165</v>
      </c>
    </row>
    <row r="76" spans="1:9" x14ac:dyDescent="0.25">
      <c r="E76" t="s">
        <v>34</v>
      </c>
      <c r="F76">
        <v>0.29988537272353122</v>
      </c>
      <c r="G76">
        <v>28.080947092126465</v>
      </c>
      <c r="H76">
        <v>4.6602195802556112</v>
      </c>
      <c r="I76" t="s">
        <v>166</v>
      </c>
    </row>
    <row r="77" spans="1:9" x14ac:dyDescent="0.25">
      <c r="E77" t="s">
        <v>34</v>
      </c>
      <c r="F77">
        <v>0.24995500680611674</v>
      </c>
      <c r="G77">
        <v>23.405520775451663</v>
      </c>
      <c r="H77">
        <v>4.2829166582113825</v>
      </c>
      <c r="I77" t="s">
        <v>167</v>
      </c>
    </row>
    <row r="78" spans="1:9" x14ac:dyDescent="0.25">
      <c r="E78" t="s">
        <v>34</v>
      </c>
      <c r="F78">
        <v>0.20001770019531251</v>
      </c>
      <c r="G78">
        <v>18.729463813879395</v>
      </c>
      <c r="H78">
        <v>3.9009042155895335</v>
      </c>
      <c r="I78" t="s">
        <v>378</v>
      </c>
    </row>
    <row r="79" spans="1:9" x14ac:dyDescent="0.25">
      <c r="E79" t="s">
        <v>34</v>
      </c>
      <c r="F79">
        <v>0.14007171630859375</v>
      </c>
      <c r="G79">
        <v>13.1161698692688</v>
      </c>
      <c r="H79">
        <v>3.4461592861469033</v>
      </c>
      <c r="I79" t="s">
        <v>379</v>
      </c>
    </row>
    <row r="80" spans="1:9" x14ac:dyDescent="0.25">
      <c r="E80" t="s">
        <v>34</v>
      </c>
      <c r="F80">
        <v>0.10013252678996004</v>
      </c>
      <c r="G80">
        <v>9.3763032236389172</v>
      </c>
      <c r="H80">
        <v>3.1137454442449068</v>
      </c>
      <c r="I80" t="s">
        <v>408</v>
      </c>
    </row>
    <row r="81" spans="5:5" x14ac:dyDescent="0.25">
      <c r="E81" t="s">
        <v>34</v>
      </c>
    </row>
    <row r="82" spans="5:5" x14ac:dyDescent="0.25">
      <c r="E82" t="s">
        <v>34</v>
      </c>
    </row>
    <row r="83" spans="5:5" x14ac:dyDescent="0.25">
      <c r="E83" t="s">
        <v>34</v>
      </c>
    </row>
    <row r="84" spans="5:5" x14ac:dyDescent="0.25">
      <c r="E84" t="s">
        <v>34</v>
      </c>
    </row>
    <row r="85" spans="5:5" x14ac:dyDescent="0.25">
      <c r="E85" t="s">
        <v>34</v>
      </c>
    </row>
  </sheetData>
  <phoneticPr fontId="5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3233F-705B-4C76-9C4F-3841343E51FB}">
  <dimension ref="A1:O87"/>
  <sheetViews>
    <sheetView workbookViewId="0">
      <selection sqref="A1:XFD1048576"/>
    </sheetView>
  </sheetViews>
  <sheetFormatPr defaultRowHeight="14.4" x14ac:dyDescent="0.25"/>
  <sheetData>
    <row r="1" spans="1:15" x14ac:dyDescent="0.25">
      <c r="A1" t="s">
        <v>33</v>
      </c>
      <c r="E1" t="s">
        <v>34</v>
      </c>
      <c r="F1" t="s">
        <v>33</v>
      </c>
      <c r="K1" t="s">
        <v>34</v>
      </c>
      <c r="L1" t="s">
        <v>33</v>
      </c>
    </row>
    <row r="2" spans="1:15" x14ac:dyDescent="0.25">
      <c r="A2" t="s">
        <v>35</v>
      </c>
      <c r="B2" t="s">
        <v>36</v>
      </c>
      <c r="C2" t="s">
        <v>37</v>
      </c>
      <c r="E2" t="s">
        <v>34</v>
      </c>
      <c r="F2" t="s">
        <v>35</v>
      </c>
      <c r="G2" t="s">
        <v>36</v>
      </c>
      <c r="H2" t="s">
        <v>37</v>
      </c>
      <c r="K2" t="s">
        <v>34</v>
      </c>
      <c r="L2" t="s">
        <v>35</v>
      </c>
      <c r="M2" t="s">
        <v>36</v>
      </c>
      <c r="N2" t="s">
        <v>37</v>
      </c>
    </row>
    <row r="3" spans="1:15" x14ac:dyDescent="0.25">
      <c r="B3" t="s">
        <v>38</v>
      </c>
      <c r="E3" t="s">
        <v>34</v>
      </c>
      <c r="G3" t="s">
        <v>38</v>
      </c>
      <c r="K3" t="s">
        <v>34</v>
      </c>
      <c r="M3" t="s">
        <v>38</v>
      </c>
    </row>
    <row r="4" spans="1:15" x14ac:dyDescent="0.25">
      <c r="E4" t="s">
        <v>34</v>
      </c>
      <c r="K4" t="s">
        <v>34</v>
      </c>
    </row>
    <row r="5" spans="1:15" x14ac:dyDescent="0.25">
      <c r="E5" t="s">
        <v>34</v>
      </c>
      <c r="K5" t="s">
        <v>34</v>
      </c>
    </row>
    <row r="6" spans="1:15" x14ac:dyDescent="0.25">
      <c r="A6" t="s">
        <v>39</v>
      </c>
      <c r="B6" s="8" t="s">
        <v>627</v>
      </c>
      <c r="E6" t="s">
        <v>34</v>
      </c>
      <c r="F6" t="s">
        <v>39</v>
      </c>
      <c r="G6" t="s">
        <v>627</v>
      </c>
      <c r="K6" t="s">
        <v>34</v>
      </c>
      <c r="L6" t="s">
        <v>39</v>
      </c>
      <c r="M6" t="s">
        <v>627</v>
      </c>
    </row>
    <row r="7" spans="1:15" x14ac:dyDescent="0.25">
      <c r="A7" t="s">
        <v>41</v>
      </c>
      <c r="E7" t="s">
        <v>34</v>
      </c>
      <c r="F7" t="s">
        <v>41</v>
      </c>
      <c r="K7" t="s">
        <v>34</v>
      </c>
      <c r="L7" t="s">
        <v>41</v>
      </c>
    </row>
    <row r="8" spans="1:15" x14ac:dyDescent="0.25">
      <c r="A8" t="s">
        <v>42</v>
      </c>
      <c r="E8" t="s">
        <v>34</v>
      </c>
      <c r="F8" t="s">
        <v>42</v>
      </c>
      <c r="K8" t="s">
        <v>34</v>
      </c>
      <c r="L8" t="s">
        <v>42</v>
      </c>
    </row>
    <row r="9" spans="1:15" x14ac:dyDescent="0.25">
      <c r="A9" t="s">
        <v>43</v>
      </c>
      <c r="B9" t="s">
        <v>628</v>
      </c>
      <c r="E9" t="s">
        <v>34</v>
      </c>
      <c r="F9" t="s">
        <v>43</v>
      </c>
      <c r="G9" t="s">
        <v>628</v>
      </c>
      <c r="K9" t="s">
        <v>34</v>
      </c>
      <c r="L9" t="s">
        <v>43</v>
      </c>
      <c r="M9" t="s">
        <v>628</v>
      </c>
    </row>
    <row r="10" spans="1:15" x14ac:dyDescent="0.25">
      <c r="E10" t="s">
        <v>34</v>
      </c>
      <c r="K10" t="s">
        <v>34</v>
      </c>
    </row>
    <row r="11" spans="1:15" x14ac:dyDescent="0.25">
      <c r="E11" t="s">
        <v>34</v>
      </c>
      <c r="K11" t="s">
        <v>34</v>
      </c>
    </row>
    <row r="12" spans="1:15" x14ac:dyDescent="0.25">
      <c r="A12" t="s">
        <v>45</v>
      </c>
      <c r="B12" t="s">
        <v>629</v>
      </c>
      <c r="C12" t="s">
        <v>47</v>
      </c>
      <c r="D12" t="s">
        <v>48</v>
      </c>
      <c r="E12" t="s">
        <v>34</v>
      </c>
      <c r="F12" t="s">
        <v>45</v>
      </c>
      <c r="G12" t="s">
        <v>629</v>
      </c>
      <c r="H12" t="s">
        <v>47</v>
      </c>
      <c r="I12" t="s">
        <v>48</v>
      </c>
      <c r="K12" t="s">
        <v>34</v>
      </c>
      <c r="L12" t="s">
        <v>45</v>
      </c>
      <c r="M12" t="s">
        <v>629</v>
      </c>
      <c r="N12" t="s">
        <v>47</v>
      </c>
      <c r="O12" t="s">
        <v>48</v>
      </c>
    </row>
    <row r="13" spans="1:15" x14ac:dyDescent="0.25">
      <c r="A13" t="s">
        <v>49</v>
      </c>
      <c r="B13" t="s">
        <v>630</v>
      </c>
      <c r="C13" t="s">
        <v>51</v>
      </c>
      <c r="D13" t="s">
        <v>631</v>
      </c>
      <c r="E13" t="s">
        <v>34</v>
      </c>
      <c r="F13" t="s">
        <v>49</v>
      </c>
      <c r="G13" t="s">
        <v>630</v>
      </c>
      <c r="H13" t="s">
        <v>51</v>
      </c>
      <c r="I13" t="s">
        <v>631</v>
      </c>
      <c r="K13" t="s">
        <v>34</v>
      </c>
      <c r="L13" t="s">
        <v>49</v>
      </c>
      <c r="M13" t="s">
        <v>630</v>
      </c>
      <c r="N13" t="s">
        <v>51</v>
      </c>
      <c r="O13" t="s">
        <v>631</v>
      </c>
    </row>
    <row r="14" spans="1:15" x14ac:dyDescent="0.25">
      <c r="A14" t="s">
        <v>53</v>
      </c>
      <c r="B14" t="s">
        <v>175</v>
      </c>
      <c r="C14" t="s">
        <v>55</v>
      </c>
      <c r="D14" t="s">
        <v>56</v>
      </c>
      <c r="E14" t="s">
        <v>34</v>
      </c>
      <c r="F14" t="s">
        <v>53</v>
      </c>
      <c r="G14" t="s">
        <v>175</v>
      </c>
      <c r="H14" t="s">
        <v>55</v>
      </c>
      <c r="I14" t="s">
        <v>56</v>
      </c>
      <c r="K14" t="s">
        <v>34</v>
      </c>
      <c r="L14" t="s">
        <v>53</v>
      </c>
      <c r="M14" t="s">
        <v>175</v>
      </c>
      <c r="N14" t="s">
        <v>55</v>
      </c>
      <c r="O14" t="s">
        <v>56</v>
      </c>
    </row>
    <row r="15" spans="1:15" x14ac:dyDescent="0.25">
      <c r="A15" t="s">
        <v>57</v>
      </c>
      <c r="B15" t="s">
        <v>421</v>
      </c>
      <c r="C15" t="s">
        <v>59</v>
      </c>
      <c r="D15" t="s">
        <v>632</v>
      </c>
      <c r="E15" t="s">
        <v>34</v>
      </c>
      <c r="F15" t="s">
        <v>57</v>
      </c>
      <c r="G15" t="s">
        <v>421</v>
      </c>
      <c r="H15" t="s">
        <v>59</v>
      </c>
      <c r="I15" t="s">
        <v>632</v>
      </c>
      <c r="K15" t="s">
        <v>34</v>
      </c>
      <c r="L15" t="s">
        <v>57</v>
      </c>
      <c r="M15" t="s">
        <v>421</v>
      </c>
      <c r="N15" t="s">
        <v>59</v>
      </c>
      <c r="O15" t="s">
        <v>632</v>
      </c>
    </row>
    <row r="16" spans="1:15" x14ac:dyDescent="0.25">
      <c r="A16" t="s">
        <v>61</v>
      </c>
      <c r="B16" t="s">
        <v>633</v>
      </c>
      <c r="C16" t="s">
        <v>63</v>
      </c>
      <c r="D16" t="s">
        <v>64</v>
      </c>
      <c r="E16" t="s">
        <v>34</v>
      </c>
      <c r="F16" t="s">
        <v>61</v>
      </c>
      <c r="G16" t="s">
        <v>633</v>
      </c>
      <c r="H16" t="s">
        <v>63</v>
      </c>
      <c r="I16" t="s">
        <v>64</v>
      </c>
      <c r="K16" t="s">
        <v>34</v>
      </c>
      <c r="L16" t="s">
        <v>61</v>
      </c>
      <c r="M16" t="s">
        <v>633</v>
      </c>
      <c r="N16" t="s">
        <v>63</v>
      </c>
      <c r="O16" t="s">
        <v>64</v>
      </c>
    </row>
    <row r="17" spans="1:15" x14ac:dyDescent="0.25">
      <c r="A17" t="s">
        <v>65</v>
      </c>
      <c r="B17" t="s">
        <v>66</v>
      </c>
      <c r="C17" t="s">
        <v>67</v>
      </c>
      <c r="D17" t="s">
        <v>68</v>
      </c>
      <c r="E17" t="s">
        <v>34</v>
      </c>
      <c r="F17" t="s">
        <v>65</v>
      </c>
      <c r="G17" t="s">
        <v>66</v>
      </c>
      <c r="H17" t="s">
        <v>67</v>
      </c>
      <c r="I17" t="s">
        <v>68</v>
      </c>
      <c r="K17" t="s">
        <v>34</v>
      </c>
      <c r="L17" t="s">
        <v>65</v>
      </c>
      <c r="M17" t="s">
        <v>66</v>
      </c>
      <c r="N17" t="s">
        <v>67</v>
      </c>
      <c r="O17" t="s">
        <v>68</v>
      </c>
    </row>
    <row r="18" spans="1:15" x14ac:dyDescent="0.25">
      <c r="A18" t="s">
        <v>69</v>
      </c>
      <c r="B18" t="s">
        <v>70</v>
      </c>
      <c r="E18" t="s">
        <v>34</v>
      </c>
      <c r="F18" t="s">
        <v>69</v>
      </c>
      <c r="G18" t="s">
        <v>70</v>
      </c>
      <c r="K18" t="s">
        <v>34</v>
      </c>
      <c r="L18" t="s">
        <v>69</v>
      </c>
      <c r="M18" t="s">
        <v>70</v>
      </c>
    </row>
    <row r="19" spans="1:15" x14ac:dyDescent="0.25">
      <c r="E19" t="s">
        <v>34</v>
      </c>
      <c r="K19" t="s">
        <v>34</v>
      </c>
    </row>
    <row r="20" spans="1:15" x14ac:dyDescent="0.25">
      <c r="E20" t="s">
        <v>34</v>
      </c>
      <c r="K20" t="s">
        <v>34</v>
      </c>
    </row>
    <row r="21" spans="1:15" x14ac:dyDescent="0.25">
      <c r="E21" t="s">
        <v>34</v>
      </c>
      <c r="K21" t="s">
        <v>34</v>
      </c>
    </row>
    <row r="22" spans="1:15" x14ac:dyDescent="0.25">
      <c r="E22" t="s">
        <v>34</v>
      </c>
      <c r="K22" t="s">
        <v>34</v>
      </c>
    </row>
    <row r="23" spans="1:15" x14ac:dyDescent="0.25">
      <c r="E23" t="s">
        <v>34</v>
      </c>
      <c r="K23" t="s">
        <v>34</v>
      </c>
    </row>
    <row r="24" spans="1:15" x14ac:dyDescent="0.25">
      <c r="E24" t="s">
        <v>34</v>
      </c>
      <c r="K24" t="s">
        <v>34</v>
      </c>
    </row>
    <row r="25" spans="1:15" x14ac:dyDescent="0.25">
      <c r="E25" t="s">
        <v>34</v>
      </c>
      <c r="K25" t="s">
        <v>34</v>
      </c>
    </row>
    <row r="26" spans="1:15" x14ac:dyDescent="0.25">
      <c r="A26" t="s">
        <v>71</v>
      </c>
      <c r="E26" t="s">
        <v>34</v>
      </c>
      <c r="F26" t="s">
        <v>72</v>
      </c>
      <c r="K26" t="s">
        <v>34</v>
      </c>
      <c r="L26" t="s">
        <v>73</v>
      </c>
    </row>
    <row r="27" spans="1:15" x14ac:dyDescent="0.25">
      <c r="E27" t="s">
        <v>34</v>
      </c>
      <c r="K27" t="s">
        <v>34</v>
      </c>
      <c r="L27" t="s">
        <v>74</v>
      </c>
    </row>
    <row r="28" spans="1:15" x14ac:dyDescent="0.25">
      <c r="E28" t="s">
        <v>34</v>
      </c>
      <c r="F28" t="s">
        <v>75</v>
      </c>
      <c r="G28" s="8" t="s">
        <v>634</v>
      </c>
      <c r="H28" s="8" t="s">
        <v>611</v>
      </c>
      <c r="I28" t="s">
        <v>78</v>
      </c>
      <c r="J28" t="s">
        <v>79</v>
      </c>
      <c r="K28" t="s">
        <v>34</v>
      </c>
    </row>
    <row r="29" spans="1:15" x14ac:dyDescent="0.25">
      <c r="E29" t="s">
        <v>34</v>
      </c>
      <c r="I29" t="s">
        <v>357</v>
      </c>
      <c r="J29">
        <v>93.779776875585938</v>
      </c>
      <c r="K29" t="s">
        <v>34</v>
      </c>
      <c r="L29" t="s">
        <v>635</v>
      </c>
    </row>
    <row r="30" spans="1:15" x14ac:dyDescent="0.25">
      <c r="A30" t="s">
        <v>82</v>
      </c>
      <c r="E30" t="s">
        <v>34</v>
      </c>
      <c r="F30">
        <v>1.1115592803271488E-2</v>
      </c>
      <c r="G30">
        <v>1.0423140568279268</v>
      </c>
      <c r="H30">
        <v>5.2108374315277173</v>
      </c>
      <c r="I30" t="s">
        <v>95</v>
      </c>
      <c r="K30" t="s">
        <v>34</v>
      </c>
      <c r="L30" t="s">
        <v>84</v>
      </c>
      <c r="M30" t="s">
        <v>85</v>
      </c>
    </row>
    <row r="31" spans="1:15" x14ac:dyDescent="0.25">
      <c r="E31" t="s">
        <v>34</v>
      </c>
      <c r="F31">
        <v>5.6512244237404217E-2</v>
      </c>
      <c r="G31">
        <v>5.2990822446350103</v>
      </c>
      <c r="H31">
        <v>6.5174082710526449</v>
      </c>
      <c r="I31" t="s">
        <v>96</v>
      </c>
      <c r="K31" t="s">
        <v>34</v>
      </c>
      <c r="L31">
        <v>133.27000000000001</v>
      </c>
      <c r="M31">
        <v>5.9649697504937649E-5</v>
      </c>
    </row>
    <row r="32" spans="1:15" x14ac:dyDescent="0.25">
      <c r="A32" t="s">
        <v>636</v>
      </c>
      <c r="B32" s="8" t="s">
        <v>637</v>
      </c>
      <c r="E32" t="s">
        <v>34</v>
      </c>
      <c r="F32">
        <v>9.9570471107911437E-2</v>
      </c>
      <c r="G32">
        <v>9.3364291742431647</v>
      </c>
      <c r="H32">
        <v>7.2076630719697139</v>
      </c>
      <c r="I32" t="s">
        <v>184</v>
      </c>
      <c r="K32" t="s">
        <v>34</v>
      </c>
      <c r="L32">
        <v>86.704273239470254</v>
      </c>
      <c r="M32">
        <v>4.4228923277100934E-4</v>
      </c>
    </row>
    <row r="33" spans="1:13" x14ac:dyDescent="0.25">
      <c r="A33" t="s">
        <v>90</v>
      </c>
      <c r="B33" t="s">
        <v>90</v>
      </c>
      <c r="E33" t="s">
        <v>34</v>
      </c>
      <c r="F33">
        <v>0.1497796167231018</v>
      </c>
      <c r="G33">
        <v>14.044011260504151</v>
      </c>
      <c r="H33">
        <v>7.89866990685963</v>
      </c>
      <c r="I33" t="s">
        <v>98</v>
      </c>
      <c r="K33" t="s">
        <v>34</v>
      </c>
      <c r="L33">
        <v>47.875275895235859</v>
      </c>
      <c r="M33">
        <v>8.1029143835629884E-4</v>
      </c>
    </row>
    <row r="34" spans="1:13" x14ac:dyDescent="0.25">
      <c r="A34" t="s">
        <v>92</v>
      </c>
      <c r="B34" s="8" t="s">
        <v>638</v>
      </c>
      <c r="E34" t="s">
        <v>34</v>
      </c>
      <c r="F34">
        <v>0.19987279898502214</v>
      </c>
      <c r="G34">
        <v>18.74063436591797</v>
      </c>
      <c r="H34">
        <v>8.536726977467529</v>
      </c>
      <c r="I34" t="s">
        <v>186</v>
      </c>
      <c r="K34" t="s">
        <v>34</v>
      </c>
      <c r="L34">
        <v>31.351954407030462</v>
      </c>
      <c r="M34">
        <v>1.45670588060478E-3</v>
      </c>
    </row>
    <row r="35" spans="1:13" x14ac:dyDescent="0.25">
      <c r="A35" t="s">
        <v>90</v>
      </c>
      <c r="B35" t="s">
        <v>90</v>
      </c>
      <c r="E35" t="s">
        <v>34</v>
      </c>
      <c r="F35">
        <v>0.24979787433403505</v>
      </c>
      <c r="G35">
        <v>23.421325550317384</v>
      </c>
      <c r="H35">
        <v>9.1898662505558999</v>
      </c>
      <c r="I35" t="s">
        <v>286</v>
      </c>
      <c r="K35" t="s">
        <v>34</v>
      </c>
      <c r="L35">
        <v>23.002079213488027</v>
      </c>
      <c r="M35">
        <v>2.1891152729386124E-3</v>
      </c>
    </row>
    <row r="36" spans="1:13" x14ac:dyDescent="0.25">
      <c r="A36" t="s">
        <v>90</v>
      </c>
      <c r="B36" t="s">
        <v>90</v>
      </c>
      <c r="E36" t="s">
        <v>34</v>
      </c>
      <c r="F36">
        <v>0.29990534691474663</v>
      </c>
      <c r="G36">
        <v>28.118694240747072</v>
      </c>
      <c r="H36">
        <v>9.8427681319656397</v>
      </c>
      <c r="I36" t="s">
        <v>104</v>
      </c>
      <c r="K36" t="s">
        <v>34</v>
      </c>
      <c r="L36">
        <v>18.093307113308224</v>
      </c>
      <c r="M36">
        <v>2.925792449143658E-3</v>
      </c>
    </row>
    <row r="37" spans="1:13" x14ac:dyDescent="0.25">
      <c r="E37" t="s">
        <v>34</v>
      </c>
      <c r="F37">
        <v>0.35064358978883786</v>
      </c>
      <c r="G37">
        <v>32.875243868957519</v>
      </c>
      <c r="H37">
        <v>10.517019324222904</v>
      </c>
      <c r="I37" t="s">
        <v>288</v>
      </c>
      <c r="K37" t="s">
        <v>34</v>
      </c>
      <c r="L37">
        <v>14.937864550849111</v>
      </c>
      <c r="M37">
        <v>3.2889427046075398E-3</v>
      </c>
    </row>
    <row r="38" spans="1:13" x14ac:dyDescent="0.25">
      <c r="E38" t="s">
        <v>34</v>
      </c>
      <c r="F38">
        <v>0.40041490101434324</v>
      </c>
      <c r="G38">
        <v>37.540626657055668</v>
      </c>
      <c r="H38">
        <v>11.173036948847772</v>
      </c>
      <c r="I38" t="s">
        <v>108</v>
      </c>
      <c r="K38" t="s">
        <v>34</v>
      </c>
      <c r="L38">
        <v>12.50855141798144</v>
      </c>
      <c r="M38">
        <v>3.2522144481424323E-3</v>
      </c>
    </row>
    <row r="39" spans="1:13" x14ac:dyDescent="0.25">
      <c r="A39" t="s">
        <v>99</v>
      </c>
      <c r="E39" t="s">
        <v>34</v>
      </c>
      <c r="F39">
        <v>0.45036847606684904</v>
      </c>
      <c r="G39">
        <v>42.222843595239262</v>
      </c>
      <c r="H39">
        <v>11.821703170583232</v>
      </c>
      <c r="I39" t="s">
        <v>110</v>
      </c>
      <c r="K39" t="s">
        <v>34</v>
      </c>
      <c r="L39">
        <v>10.91653566227985</v>
      </c>
      <c r="M39">
        <v>3.1437578433841382E-3</v>
      </c>
    </row>
    <row r="40" spans="1:13" x14ac:dyDescent="0.25">
      <c r="E40" t="s">
        <v>34</v>
      </c>
      <c r="F40">
        <v>0.50031211975186962</v>
      </c>
      <c r="G40">
        <v>46.904299690869145</v>
      </c>
      <c r="H40">
        <v>12.508144290125289</v>
      </c>
      <c r="I40" t="s">
        <v>113</v>
      </c>
      <c r="K40" t="s">
        <v>34</v>
      </c>
      <c r="L40">
        <v>9.0952392677349962</v>
      </c>
      <c r="M40">
        <v>2.7809373504084477E-3</v>
      </c>
    </row>
    <row r="41" spans="1:13" x14ac:dyDescent="0.25">
      <c r="A41" t="s">
        <v>102</v>
      </c>
      <c r="B41" t="s">
        <v>103</v>
      </c>
      <c r="E41" t="s">
        <v>34</v>
      </c>
      <c r="F41">
        <v>0.55077610894021622</v>
      </c>
      <c r="G41">
        <v>51.633900438574223</v>
      </c>
      <c r="H41">
        <v>13.293520121723013</v>
      </c>
      <c r="I41" t="s">
        <v>188</v>
      </c>
      <c r="K41" t="s">
        <v>34</v>
      </c>
      <c r="L41">
        <v>7.4622497805633081</v>
      </c>
      <c r="M41">
        <v>2.3876879076382708E-3</v>
      </c>
    </row>
    <row r="42" spans="1:13" x14ac:dyDescent="0.25">
      <c r="A42" t="s">
        <v>105</v>
      </c>
      <c r="B42" t="s">
        <v>639</v>
      </c>
      <c r="E42" t="s">
        <v>34</v>
      </c>
      <c r="F42">
        <v>0.60046702618847614</v>
      </c>
      <c r="G42">
        <v>56.291282173828129</v>
      </c>
      <c r="H42">
        <v>14.209745240661812</v>
      </c>
      <c r="I42" t="s">
        <v>117</v>
      </c>
      <c r="K42" t="s">
        <v>34</v>
      </c>
      <c r="L42">
        <v>6.2997008998440762</v>
      </c>
      <c r="M42">
        <v>2.0877874168544661E-3</v>
      </c>
    </row>
    <row r="43" spans="1:13" x14ac:dyDescent="0.25">
      <c r="A43" t="s">
        <v>90</v>
      </c>
      <c r="B43" t="s">
        <v>90</v>
      </c>
      <c r="E43" t="s">
        <v>34</v>
      </c>
      <c r="F43">
        <v>0.65046312215652424</v>
      </c>
      <c r="G43">
        <v>60.977103959619143</v>
      </c>
      <c r="H43">
        <v>15.335267848925852</v>
      </c>
      <c r="I43" t="s">
        <v>118</v>
      </c>
      <c r="K43" t="s">
        <v>34</v>
      </c>
      <c r="L43">
        <v>5.4253131955255229</v>
      </c>
      <c r="M43">
        <v>1.841650068501015E-3</v>
      </c>
    </row>
    <row r="44" spans="1:13" x14ac:dyDescent="0.25">
      <c r="A44" t="s">
        <v>109</v>
      </c>
      <c r="B44" t="s">
        <v>103</v>
      </c>
      <c r="E44" t="s">
        <v>34</v>
      </c>
      <c r="F44">
        <v>0.70032952087238931</v>
      </c>
      <c r="G44">
        <v>65.650000000000006</v>
      </c>
      <c r="H44">
        <v>16.819974880229374</v>
      </c>
      <c r="I44" t="s">
        <v>244</v>
      </c>
      <c r="K44" t="s">
        <v>34</v>
      </c>
      <c r="L44">
        <v>4.742535335908161</v>
      </c>
      <c r="M44">
        <v>1.7409525809003001E-3</v>
      </c>
    </row>
    <row r="45" spans="1:13" x14ac:dyDescent="0.25">
      <c r="A45" t="s">
        <v>111</v>
      </c>
      <c r="B45" t="s">
        <v>640</v>
      </c>
      <c r="E45" t="s">
        <v>34</v>
      </c>
      <c r="F45">
        <v>0.75024470292413237</v>
      </c>
      <c r="G45">
        <v>70.327858944726572</v>
      </c>
      <c r="H45">
        <v>18.931251993646626</v>
      </c>
      <c r="I45" t="s">
        <v>123</v>
      </c>
      <c r="K45" t="s">
        <v>34</v>
      </c>
      <c r="L45">
        <v>4.1866843591679856</v>
      </c>
      <c r="M45">
        <v>1.6242596144435731E-3</v>
      </c>
    </row>
    <row r="46" spans="1:13" x14ac:dyDescent="0.25">
      <c r="A46" t="s">
        <v>90</v>
      </c>
      <c r="B46" t="s">
        <v>90</v>
      </c>
      <c r="E46" t="s">
        <v>34</v>
      </c>
      <c r="F46">
        <v>0.80000488281250004</v>
      </c>
      <c r="G46">
        <v>74.989862696777351</v>
      </c>
      <c r="H46">
        <v>22.242549500034229</v>
      </c>
      <c r="I46" t="s">
        <v>124</v>
      </c>
      <c r="K46" t="s">
        <v>34</v>
      </c>
      <c r="L46">
        <v>3.725247823289211</v>
      </c>
      <c r="M46">
        <v>1.5899964592933512E-3</v>
      </c>
    </row>
    <row r="47" spans="1:13" x14ac:dyDescent="0.25">
      <c r="A47" t="s">
        <v>115</v>
      </c>
      <c r="B47" t="s">
        <v>641</v>
      </c>
      <c r="E47" t="s">
        <v>34</v>
      </c>
      <c r="F47">
        <v>0.82114439737923361</v>
      </c>
      <c r="G47">
        <v>76.969111192382812</v>
      </c>
      <c r="H47">
        <v>24.352434432436542</v>
      </c>
      <c r="I47" t="s">
        <v>368</v>
      </c>
      <c r="K47" t="s">
        <v>34</v>
      </c>
      <c r="L47">
        <v>3.334598766925295</v>
      </c>
      <c r="M47">
        <v>1.8112995757114726E-3</v>
      </c>
    </row>
    <row r="48" spans="1:13" x14ac:dyDescent="0.25">
      <c r="A48" t="s">
        <v>90</v>
      </c>
      <c r="B48" t="s">
        <v>90</v>
      </c>
      <c r="E48" t="s">
        <v>34</v>
      </c>
      <c r="F48">
        <v>0.85070405119374615</v>
      </c>
      <c r="G48">
        <v>79.736966891894539</v>
      </c>
      <c r="H48">
        <v>28.333277803986867</v>
      </c>
      <c r="I48" t="s">
        <v>514</v>
      </c>
      <c r="K48" t="s">
        <v>34</v>
      </c>
      <c r="L48">
        <v>2.9960535334914491</v>
      </c>
      <c r="M48">
        <v>2.4484111013622699E-3</v>
      </c>
    </row>
    <row r="49" spans="1:13" x14ac:dyDescent="0.25">
      <c r="A49" t="s">
        <v>119</v>
      </c>
      <c r="B49" t="s">
        <v>103</v>
      </c>
      <c r="E49" t="s">
        <v>34</v>
      </c>
      <c r="F49">
        <v>0.87531869244988081</v>
      </c>
      <c r="G49">
        <v>82.041139913378913</v>
      </c>
      <c r="H49">
        <v>33.063964929051288</v>
      </c>
      <c r="I49" t="s">
        <v>369</v>
      </c>
      <c r="K49" t="s">
        <v>34</v>
      </c>
      <c r="L49">
        <v>2.6931576905384222</v>
      </c>
      <c r="M49">
        <v>3.0170561249458004E-3</v>
      </c>
    </row>
    <row r="50" spans="1:13" x14ac:dyDescent="0.25">
      <c r="A50" t="s">
        <v>121</v>
      </c>
      <c r="B50" t="s">
        <v>642</v>
      </c>
      <c r="E50" t="s">
        <v>34</v>
      </c>
      <c r="F50">
        <v>0.9005803680670097</v>
      </c>
      <c r="G50">
        <v>84.404259923730478</v>
      </c>
      <c r="H50">
        <v>39.545280709023352</v>
      </c>
      <c r="I50" t="s">
        <v>247</v>
      </c>
      <c r="K50" t="s">
        <v>34</v>
      </c>
      <c r="L50">
        <v>2.4194504259107439</v>
      </c>
      <c r="M50">
        <v>3.18194864802329E-3</v>
      </c>
    </row>
    <row r="51" spans="1:13" x14ac:dyDescent="0.25">
      <c r="A51" t="s">
        <v>90</v>
      </c>
      <c r="B51" t="s">
        <v>90</v>
      </c>
      <c r="E51" t="s">
        <v>34</v>
      </c>
      <c r="F51">
        <v>0.92570768548289839</v>
      </c>
      <c r="G51">
        <v>86.754531052880864</v>
      </c>
      <c r="H51">
        <v>47.740792205316239</v>
      </c>
      <c r="I51" t="s">
        <v>248</v>
      </c>
      <c r="K51" t="s">
        <v>34</v>
      </c>
      <c r="L51">
        <v>2.1679747225935935</v>
      </c>
      <c r="M51">
        <v>3.3035781517965455E-3</v>
      </c>
    </row>
    <row r="52" spans="1:13" x14ac:dyDescent="0.25">
      <c r="A52" t="s">
        <v>125</v>
      </c>
      <c r="B52" t="s">
        <v>103</v>
      </c>
      <c r="E52" t="s">
        <v>34</v>
      </c>
      <c r="F52">
        <v>0.95013021898562511</v>
      </c>
      <c r="G52">
        <v>89.037693427587897</v>
      </c>
      <c r="H52">
        <v>58.46359844608984</v>
      </c>
      <c r="I52" t="s">
        <v>462</v>
      </c>
      <c r="K52" t="s">
        <v>34</v>
      </c>
      <c r="L52">
        <v>1.9279040982569329</v>
      </c>
      <c r="M52">
        <v>2.5094711876964592E-3</v>
      </c>
    </row>
    <row r="53" spans="1:13" x14ac:dyDescent="0.25">
      <c r="A53" t="s">
        <v>121</v>
      </c>
      <c r="B53" t="s">
        <v>643</v>
      </c>
      <c r="E53" t="s">
        <v>34</v>
      </c>
      <c r="F53">
        <v>0.97369735492203802</v>
      </c>
      <c r="G53">
        <v>91.238758042675784</v>
      </c>
      <c r="H53">
        <v>74.891755507246856</v>
      </c>
      <c r="I53" t="s">
        <v>131</v>
      </c>
      <c r="K53" t="s">
        <v>34</v>
      </c>
    </row>
    <row r="54" spans="1:13" x14ac:dyDescent="0.25">
      <c r="A54" t="s">
        <v>90</v>
      </c>
      <c r="B54" t="s">
        <v>90</v>
      </c>
      <c r="E54" t="s">
        <v>34</v>
      </c>
      <c r="F54">
        <v>0.98248942759718194</v>
      </c>
      <c r="G54">
        <v>92.055935494775397</v>
      </c>
      <c r="H54">
        <v>84.680840364233504</v>
      </c>
      <c r="I54" t="s">
        <v>599</v>
      </c>
    </row>
    <row r="55" spans="1:13" x14ac:dyDescent="0.25">
      <c r="E55" t="s">
        <v>34</v>
      </c>
      <c r="F55">
        <v>0.99482037095096987</v>
      </c>
      <c r="G55">
        <v>93.208770642041017</v>
      </c>
      <c r="H55">
        <v>94.317459990677179</v>
      </c>
      <c r="I55" t="s">
        <v>337</v>
      </c>
    </row>
    <row r="56" spans="1:13" x14ac:dyDescent="0.25">
      <c r="E56" t="s">
        <v>34</v>
      </c>
      <c r="F56">
        <v>0.99595876891428636</v>
      </c>
      <c r="G56">
        <v>93.3069803616211</v>
      </c>
      <c r="H56">
        <v>113.5018042665192</v>
      </c>
      <c r="I56" t="s">
        <v>340</v>
      </c>
    </row>
    <row r="57" spans="1:13" x14ac:dyDescent="0.25">
      <c r="A57" t="s">
        <v>132</v>
      </c>
      <c r="E57" t="s">
        <v>34</v>
      </c>
      <c r="F57">
        <v>0.98312917929184895</v>
      </c>
      <c r="G57">
        <v>92.102529981005858</v>
      </c>
      <c r="H57">
        <v>102.20070193636796</v>
      </c>
      <c r="I57" t="s">
        <v>254</v>
      </c>
    </row>
    <row r="58" spans="1:13" x14ac:dyDescent="0.25">
      <c r="E58" t="s">
        <v>34</v>
      </c>
      <c r="F58">
        <v>0.96908108527292425</v>
      </c>
      <c r="G58">
        <v>90.782350158691415</v>
      </c>
      <c r="H58">
        <v>94.721181874921243</v>
      </c>
      <c r="I58" t="s">
        <v>141</v>
      </c>
    </row>
    <row r="59" spans="1:13" x14ac:dyDescent="0.25">
      <c r="A59" t="s">
        <v>135</v>
      </c>
      <c r="B59" t="s">
        <v>644</v>
      </c>
      <c r="E59" t="s">
        <v>34</v>
      </c>
      <c r="I59" t="s">
        <v>308</v>
      </c>
      <c r="J59">
        <v>93.677099748925784</v>
      </c>
    </row>
    <row r="60" spans="1:13" x14ac:dyDescent="0.25">
      <c r="A60" t="s">
        <v>90</v>
      </c>
      <c r="B60" t="s">
        <v>90</v>
      </c>
      <c r="E60" t="s">
        <v>34</v>
      </c>
      <c r="F60">
        <v>0.94653398640338904</v>
      </c>
      <c r="G60">
        <v>88.668558660058594</v>
      </c>
      <c r="H60">
        <v>80.238754741810993</v>
      </c>
      <c r="I60" t="s">
        <v>145</v>
      </c>
    </row>
    <row r="61" spans="1:13" x14ac:dyDescent="0.25">
      <c r="A61" t="s">
        <v>139</v>
      </c>
      <c r="B61" t="s">
        <v>645</v>
      </c>
      <c r="E61" t="s">
        <v>34</v>
      </c>
      <c r="F61">
        <v>0.92246003426341905</v>
      </c>
      <c r="G61">
        <v>86.413380644091802</v>
      </c>
      <c r="H61">
        <v>66.557575522741502</v>
      </c>
      <c r="I61" t="s">
        <v>216</v>
      </c>
    </row>
    <row r="62" spans="1:13" x14ac:dyDescent="0.25">
      <c r="A62" t="s">
        <v>90</v>
      </c>
      <c r="B62" t="s">
        <v>90</v>
      </c>
      <c r="E62" t="s">
        <v>34</v>
      </c>
      <c r="F62">
        <v>0.89934490886281504</v>
      </c>
      <c r="G62">
        <v>84.248022736230467</v>
      </c>
      <c r="H62">
        <v>56.447995024498198</v>
      </c>
      <c r="I62" t="s">
        <v>404</v>
      </c>
    </row>
    <row r="63" spans="1:13" x14ac:dyDescent="0.25">
      <c r="A63" t="s">
        <v>143</v>
      </c>
      <c r="B63" t="s">
        <v>646</v>
      </c>
      <c r="E63" t="s">
        <v>34</v>
      </c>
      <c r="F63">
        <v>0.87541367753574395</v>
      </c>
      <c r="G63">
        <v>82.006214392089845</v>
      </c>
      <c r="H63">
        <v>48.778114964729603</v>
      </c>
      <c r="I63" t="s">
        <v>222</v>
      </c>
    </row>
    <row r="64" spans="1:13" x14ac:dyDescent="0.25">
      <c r="A64" t="s">
        <v>90</v>
      </c>
      <c r="B64" t="s">
        <v>90</v>
      </c>
      <c r="E64" t="s">
        <v>34</v>
      </c>
      <c r="F64">
        <v>0.85129281776402399</v>
      </c>
      <c r="G64">
        <v>79.746642205224617</v>
      </c>
      <c r="H64">
        <v>42.691642892679198</v>
      </c>
      <c r="I64" t="s">
        <v>313</v>
      </c>
    </row>
    <row r="65" spans="1:9" x14ac:dyDescent="0.25">
      <c r="A65" t="s">
        <v>147</v>
      </c>
      <c r="B65" t="s">
        <v>647</v>
      </c>
      <c r="E65" t="s">
        <v>34</v>
      </c>
      <c r="F65">
        <v>0.82625482692560603</v>
      </c>
      <c r="G65">
        <v>77.40115583994141</v>
      </c>
      <c r="H65">
        <v>36.944462877432699</v>
      </c>
      <c r="I65" t="s">
        <v>165</v>
      </c>
    </row>
    <row r="66" spans="1:9" x14ac:dyDescent="0.25">
      <c r="A66" t="s">
        <v>90</v>
      </c>
      <c r="B66" t="s">
        <v>90</v>
      </c>
      <c r="E66" t="s">
        <v>34</v>
      </c>
      <c r="F66">
        <v>0.80060225924527695</v>
      </c>
      <c r="G66">
        <v>74.998097698535162</v>
      </c>
      <c r="H66">
        <v>31.351449171790001</v>
      </c>
      <c r="I66" t="s">
        <v>167</v>
      </c>
    </row>
    <row r="67" spans="1:9" x14ac:dyDescent="0.25">
      <c r="E67" t="s">
        <v>34</v>
      </c>
      <c r="F67">
        <v>0.75020921672420404</v>
      </c>
      <c r="G67">
        <v>70.277423627636722</v>
      </c>
      <c r="H67">
        <v>22.775389802342001</v>
      </c>
      <c r="I67" t="s">
        <v>441</v>
      </c>
    </row>
    <row r="68" spans="1:9" x14ac:dyDescent="0.25">
      <c r="E68" t="s">
        <v>34</v>
      </c>
      <c r="F68">
        <v>0.69873165238387203</v>
      </c>
      <c r="G68">
        <v>65.455154698095711</v>
      </c>
      <c r="H68">
        <v>18.268013442561699</v>
      </c>
      <c r="I68" t="s">
        <v>408</v>
      </c>
    </row>
    <row r="69" spans="1:9" x14ac:dyDescent="0.25">
      <c r="A69" t="s">
        <v>153</v>
      </c>
      <c r="E69" t="s">
        <v>34</v>
      </c>
      <c r="F69">
        <v>0.63245694530900198</v>
      </c>
      <c r="G69">
        <v>59.246732352612305</v>
      </c>
      <c r="H69">
        <v>15.650703584062899</v>
      </c>
      <c r="I69" t="s">
        <v>381</v>
      </c>
    </row>
    <row r="70" spans="1:9" x14ac:dyDescent="0.25">
      <c r="E70" t="s">
        <v>34</v>
      </c>
      <c r="F70">
        <v>0.58092495942924205</v>
      </c>
      <c r="G70">
        <v>54.419365371093754</v>
      </c>
      <c r="H70">
        <v>14.4110623177816</v>
      </c>
      <c r="I70" t="s">
        <v>442</v>
      </c>
    </row>
    <row r="71" spans="1:9" x14ac:dyDescent="0.25">
      <c r="A71" t="s">
        <v>156</v>
      </c>
      <c r="B71" t="s">
        <v>157</v>
      </c>
      <c r="E71" t="s">
        <v>34</v>
      </c>
      <c r="F71">
        <v>0.53057422064272797</v>
      </c>
      <c r="G71">
        <v>49.702654191357425</v>
      </c>
      <c r="H71">
        <v>13.469518054882499</v>
      </c>
      <c r="I71" t="s">
        <v>493</v>
      </c>
    </row>
    <row r="72" spans="1:9" x14ac:dyDescent="0.25">
      <c r="A72" t="s">
        <v>90</v>
      </c>
      <c r="B72" t="s">
        <v>90</v>
      </c>
      <c r="E72" t="s">
        <v>34</v>
      </c>
      <c r="F72">
        <v>0.50050521256714497</v>
      </c>
      <c r="G72">
        <v>46.885876722509771</v>
      </c>
      <c r="H72">
        <v>12.9773375680515</v>
      </c>
      <c r="I72" t="s">
        <v>494</v>
      </c>
    </row>
    <row r="73" spans="1:9" x14ac:dyDescent="0.25">
      <c r="A73" t="s">
        <v>160</v>
      </c>
      <c r="B73" t="s">
        <v>220</v>
      </c>
      <c r="E73" t="s">
        <v>34</v>
      </c>
      <c r="F73">
        <v>0.44987176843335303</v>
      </c>
      <c r="G73">
        <v>42.14268252575684</v>
      </c>
      <c r="H73">
        <v>12.1213498850873</v>
      </c>
      <c r="I73" t="s">
        <v>413</v>
      </c>
    </row>
    <row r="74" spans="1:9" x14ac:dyDescent="0.25">
      <c r="A74" t="s">
        <v>90</v>
      </c>
      <c r="B74" t="s">
        <v>90</v>
      </c>
      <c r="E74" t="s">
        <v>34</v>
      </c>
      <c r="F74">
        <v>0.39954769750414898</v>
      </c>
      <c r="G74">
        <v>37.428469513549807</v>
      </c>
      <c r="H74">
        <v>11.428149515580801</v>
      </c>
      <c r="I74" t="s">
        <v>553</v>
      </c>
    </row>
    <row r="75" spans="1:9" x14ac:dyDescent="0.25">
      <c r="E75" t="s">
        <v>34</v>
      </c>
      <c r="F75">
        <v>0.35012638132117302</v>
      </c>
      <c r="G75">
        <v>32.79882394775391</v>
      </c>
      <c r="H75">
        <v>10.7505817588999</v>
      </c>
      <c r="I75" t="s">
        <v>496</v>
      </c>
    </row>
    <row r="76" spans="1:9" x14ac:dyDescent="0.25">
      <c r="E76" t="s">
        <v>34</v>
      </c>
      <c r="F76">
        <v>0.29992843980178602</v>
      </c>
      <c r="G76">
        <v>28.096426372851564</v>
      </c>
      <c r="H76">
        <v>10.0784259788086</v>
      </c>
      <c r="I76" t="s">
        <v>578</v>
      </c>
    </row>
    <row r="77" spans="1:9" x14ac:dyDescent="0.25">
      <c r="E77" t="s">
        <v>34</v>
      </c>
      <c r="F77">
        <v>0.25004638671875001</v>
      </c>
      <c r="G77">
        <v>23.423665039453127</v>
      </c>
      <c r="H77">
        <v>9.3885558072947699</v>
      </c>
      <c r="I77" t="s">
        <v>579</v>
      </c>
    </row>
    <row r="78" spans="1:9" x14ac:dyDescent="0.25">
      <c r="E78" t="s">
        <v>34</v>
      </c>
      <c r="F78">
        <v>0.199983130625767</v>
      </c>
      <c r="G78">
        <v>18.733839675732423</v>
      </c>
      <c r="H78">
        <v>8.7043608497033205</v>
      </c>
      <c r="I78" t="s">
        <v>527</v>
      </c>
    </row>
    <row r="79" spans="1:9" x14ac:dyDescent="0.25">
      <c r="E79" t="s">
        <v>34</v>
      </c>
      <c r="F79">
        <v>0.140070495605469</v>
      </c>
      <c r="G79">
        <v>13.121424565301515</v>
      </c>
      <c r="H79">
        <v>7.8933040934221896</v>
      </c>
      <c r="I79" t="s">
        <v>648</v>
      </c>
    </row>
    <row r="80" spans="1:9" x14ac:dyDescent="0.25">
      <c r="E80" t="s">
        <v>34</v>
      </c>
      <c r="F80">
        <v>0.100124817733448</v>
      </c>
      <c r="G80">
        <v>9.3794025381591801</v>
      </c>
      <c r="H80">
        <v>7.3195756891402599</v>
      </c>
      <c r="I80" t="s">
        <v>649</v>
      </c>
    </row>
    <row r="81" spans="5:5" x14ac:dyDescent="0.25">
      <c r="E81" t="s">
        <v>34</v>
      </c>
    </row>
    <row r="82" spans="5:5" x14ac:dyDescent="0.25">
      <c r="E82" t="s">
        <v>34</v>
      </c>
    </row>
    <row r="83" spans="5:5" x14ac:dyDescent="0.25">
      <c r="E83" t="s">
        <v>34</v>
      </c>
    </row>
    <row r="84" spans="5:5" x14ac:dyDescent="0.25">
      <c r="E84" t="s">
        <v>34</v>
      </c>
    </row>
    <row r="85" spans="5:5" x14ac:dyDescent="0.25">
      <c r="E85" t="s">
        <v>34</v>
      </c>
    </row>
    <row r="86" spans="5:5" x14ac:dyDescent="0.25">
      <c r="E86" t="s">
        <v>34</v>
      </c>
    </row>
    <row r="87" spans="5:5" x14ac:dyDescent="0.25">
      <c r="E87" t="s">
        <v>34</v>
      </c>
    </row>
  </sheetData>
  <phoneticPr fontId="5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DF09C-4A2B-46D4-BF14-8C15E096DFCE}">
  <dimension ref="A1:O85"/>
  <sheetViews>
    <sheetView workbookViewId="0">
      <selection sqref="A1:XFD1048576"/>
    </sheetView>
  </sheetViews>
  <sheetFormatPr defaultRowHeight="14.4" x14ac:dyDescent="0.25"/>
  <sheetData>
    <row r="1" spans="1:15" x14ac:dyDescent="0.25">
      <c r="A1" t="s">
        <v>33</v>
      </c>
      <c r="E1" t="s">
        <v>34</v>
      </c>
      <c r="F1" t="s">
        <v>33</v>
      </c>
      <c r="K1" t="s">
        <v>34</v>
      </c>
      <c r="L1" t="s">
        <v>33</v>
      </c>
    </row>
    <row r="2" spans="1:15" x14ac:dyDescent="0.25">
      <c r="A2" t="s">
        <v>35</v>
      </c>
      <c r="B2" t="s">
        <v>36</v>
      </c>
      <c r="C2" t="s">
        <v>37</v>
      </c>
      <c r="E2" t="s">
        <v>34</v>
      </c>
      <c r="F2" t="s">
        <v>35</v>
      </c>
      <c r="G2" t="s">
        <v>36</v>
      </c>
      <c r="H2" t="s">
        <v>37</v>
      </c>
      <c r="K2" t="s">
        <v>34</v>
      </c>
      <c r="L2" t="s">
        <v>35</v>
      </c>
      <c r="M2" t="s">
        <v>36</v>
      </c>
      <c r="N2" t="s">
        <v>37</v>
      </c>
    </row>
    <row r="3" spans="1:15" x14ac:dyDescent="0.25">
      <c r="B3" t="s">
        <v>38</v>
      </c>
      <c r="E3" t="s">
        <v>34</v>
      </c>
      <c r="G3" t="s">
        <v>38</v>
      </c>
      <c r="K3" t="s">
        <v>34</v>
      </c>
      <c r="M3" t="s">
        <v>38</v>
      </c>
    </row>
    <row r="4" spans="1:15" x14ac:dyDescent="0.25">
      <c r="E4" t="s">
        <v>34</v>
      </c>
      <c r="K4" t="s">
        <v>34</v>
      </c>
    </row>
    <row r="5" spans="1:15" x14ac:dyDescent="0.25">
      <c r="E5" t="s">
        <v>34</v>
      </c>
      <c r="K5" t="s">
        <v>34</v>
      </c>
    </row>
    <row r="6" spans="1:15" x14ac:dyDescent="0.25">
      <c r="A6" t="s">
        <v>39</v>
      </c>
      <c r="B6" t="s">
        <v>650</v>
      </c>
      <c r="E6" t="s">
        <v>34</v>
      </c>
      <c r="F6" t="s">
        <v>39</v>
      </c>
      <c r="G6" t="s">
        <v>650</v>
      </c>
      <c r="K6" t="s">
        <v>34</v>
      </c>
      <c r="L6" t="s">
        <v>39</v>
      </c>
      <c r="M6" t="s">
        <v>650</v>
      </c>
    </row>
    <row r="7" spans="1:15" x14ac:dyDescent="0.25">
      <c r="A7" t="s">
        <v>41</v>
      </c>
      <c r="E7" t="s">
        <v>34</v>
      </c>
      <c r="F7" t="s">
        <v>41</v>
      </c>
      <c r="K7" t="s">
        <v>34</v>
      </c>
      <c r="L7" t="s">
        <v>41</v>
      </c>
    </row>
    <row r="8" spans="1:15" x14ac:dyDescent="0.25">
      <c r="A8" t="s">
        <v>42</v>
      </c>
      <c r="E8" t="s">
        <v>34</v>
      </c>
      <c r="F8" t="s">
        <v>42</v>
      </c>
      <c r="K8" t="s">
        <v>34</v>
      </c>
      <c r="L8" t="s">
        <v>42</v>
      </c>
    </row>
    <row r="9" spans="1:15" x14ac:dyDescent="0.25">
      <c r="A9" t="s">
        <v>43</v>
      </c>
      <c r="B9" t="s">
        <v>651</v>
      </c>
      <c r="E9" t="s">
        <v>34</v>
      </c>
      <c r="F9" t="s">
        <v>43</v>
      </c>
      <c r="G9" t="s">
        <v>651</v>
      </c>
      <c r="K9" t="s">
        <v>34</v>
      </c>
      <c r="L9" t="s">
        <v>43</v>
      </c>
      <c r="M9" t="s">
        <v>651</v>
      </c>
    </row>
    <row r="10" spans="1:15" x14ac:dyDescent="0.25">
      <c r="E10" t="s">
        <v>34</v>
      </c>
      <c r="K10" t="s">
        <v>34</v>
      </c>
    </row>
    <row r="11" spans="1:15" x14ac:dyDescent="0.25">
      <c r="E11" t="s">
        <v>34</v>
      </c>
      <c r="K11" t="s">
        <v>34</v>
      </c>
    </row>
    <row r="12" spans="1:15" x14ac:dyDescent="0.25">
      <c r="A12" t="s">
        <v>45</v>
      </c>
      <c r="B12" t="s">
        <v>652</v>
      </c>
      <c r="C12" t="s">
        <v>47</v>
      </c>
      <c r="D12" t="s">
        <v>48</v>
      </c>
      <c r="E12" t="s">
        <v>34</v>
      </c>
      <c r="F12" t="s">
        <v>45</v>
      </c>
      <c r="G12" t="s">
        <v>652</v>
      </c>
      <c r="H12" t="s">
        <v>47</v>
      </c>
      <c r="I12" t="s">
        <v>48</v>
      </c>
      <c r="K12" t="s">
        <v>34</v>
      </c>
      <c r="L12" t="s">
        <v>45</v>
      </c>
      <c r="M12" t="s">
        <v>652</v>
      </c>
      <c r="N12" t="s">
        <v>47</v>
      </c>
      <c r="O12" t="s">
        <v>48</v>
      </c>
    </row>
    <row r="13" spans="1:15" x14ac:dyDescent="0.25">
      <c r="A13" t="s">
        <v>49</v>
      </c>
      <c r="B13" t="s">
        <v>653</v>
      </c>
      <c r="C13" t="s">
        <v>51</v>
      </c>
      <c r="D13" t="s">
        <v>502</v>
      </c>
      <c r="E13" t="s">
        <v>34</v>
      </c>
      <c r="F13" t="s">
        <v>49</v>
      </c>
      <c r="G13" t="s">
        <v>653</v>
      </c>
      <c r="H13" t="s">
        <v>51</v>
      </c>
      <c r="I13" t="s">
        <v>502</v>
      </c>
      <c r="K13" t="s">
        <v>34</v>
      </c>
      <c r="L13" t="s">
        <v>49</v>
      </c>
      <c r="M13" t="s">
        <v>653</v>
      </c>
      <c r="N13" t="s">
        <v>51</v>
      </c>
      <c r="O13" t="s">
        <v>502</v>
      </c>
    </row>
    <row r="14" spans="1:15" x14ac:dyDescent="0.25">
      <c r="A14" t="s">
        <v>53</v>
      </c>
      <c r="B14" t="s">
        <v>654</v>
      </c>
      <c r="C14" t="s">
        <v>55</v>
      </c>
      <c r="D14" t="s">
        <v>56</v>
      </c>
      <c r="E14" t="s">
        <v>34</v>
      </c>
      <c r="F14" t="s">
        <v>53</v>
      </c>
      <c r="G14" t="s">
        <v>654</v>
      </c>
      <c r="H14" t="s">
        <v>55</v>
      </c>
      <c r="I14" t="s">
        <v>56</v>
      </c>
      <c r="K14" t="s">
        <v>34</v>
      </c>
      <c r="L14" t="s">
        <v>53</v>
      </c>
      <c r="M14" t="s">
        <v>654</v>
      </c>
      <c r="N14" t="s">
        <v>55</v>
      </c>
      <c r="O14" t="s">
        <v>56</v>
      </c>
    </row>
    <row r="15" spans="1:15" x14ac:dyDescent="0.25">
      <c r="A15" t="s">
        <v>57</v>
      </c>
      <c r="B15" t="s">
        <v>655</v>
      </c>
      <c r="C15" t="s">
        <v>59</v>
      </c>
      <c r="D15" t="s">
        <v>656</v>
      </c>
      <c r="E15" t="s">
        <v>34</v>
      </c>
      <c r="F15" t="s">
        <v>57</v>
      </c>
      <c r="G15" t="s">
        <v>655</v>
      </c>
      <c r="H15" t="s">
        <v>59</v>
      </c>
      <c r="I15" t="s">
        <v>656</v>
      </c>
      <c r="K15" t="s">
        <v>34</v>
      </c>
      <c r="L15" t="s">
        <v>57</v>
      </c>
      <c r="M15" t="s">
        <v>655</v>
      </c>
      <c r="N15" t="s">
        <v>59</v>
      </c>
      <c r="O15" t="s">
        <v>656</v>
      </c>
    </row>
    <row r="16" spans="1:15" x14ac:dyDescent="0.25">
      <c r="A16" t="s">
        <v>61</v>
      </c>
      <c r="B16" t="s">
        <v>657</v>
      </c>
      <c r="C16" t="s">
        <v>63</v>
      </c>
      <c r="D16" t="s">
        <v>64</v>
      </c>
      <c r="E16" t="s">
        <v>34</v>
      </c>
      <c r="F16" t="s">
        <v>61</v>
      </c>
      <c r="G16" t="s">
        <v>657</v>
      </c>
      <c r="H16" t="s">
        <v>63</v>
      </c>
      <c r="I16" t="s">
        <v>64</v>
      </c>
      <c r="K16" t="s">
        <v>34</v>
      </c>
      <c r="L16" t="s">
        <v>61</v>
      </c>
      <c r="M16" t="s">
        <v>657</v>
      </c>
      <c r="N16" t="s">
        <v>63</v>
      </c>
      <c r="O16" t="s">
        <v>64</v>
      </c>
    </row>
    <row r="17" spans="1:15" x14ac:dyDescent="0.25">
      <c r="A17" t="s">
        <v>65</v>
      </c>
      <c r="B17" t="s">
        <v>66</v>
      </c>
      <c r="C17" t="s">
        <v>67</v>
      </c>
      <c r="D17" t="s">
        <v>68</v>
      </c>
      <c r="E17" t="s">
        <v>34</v>
      </c>
      <c r="F17" t="s">
        <v>65</v>
      </c>
      <c r="G17" t="s">
        <v>66</v>
      </c>
      <c r="H17" t="s">
        <v>67</v>
      </c>
      <c r="I17" t="s">
        <v>68</v>
      </c>
      <c r="K17" t="s">
        <v>34</v>
      </c>
      <c r="L17" t="s">
        <v>65</v>
      </c>
      <c r="M17" t="s">
        <v>66</v>
      </c>
      <c r="N17" t="s">
        <v>67</v>
      </c>
      <c r="O17" t="s">
        <v>68</v>
      </c>
    </row>
    <row r="18" spans="1:15" x14ac:dyDescent="0.25">
      <c r="A18" t="s">
        <v>69</v>
      </c>
      <c r="B18" t="s">
        <v>70</v>
      </c>
      <c r="E18" t="s">
        <v>34</v>
      </c>
      <c r="F18" t="s">
        <v>69</v>
      </c>
      <c r="G18" t="s">
        <v>70</v>
      </c>
      <c r="K18" t="s">
        <v>34</v>
      </c>
      <c r="L18" t="s">
        <v>69</v>
      </c>
      <c r="M18" t="s">
        <v>70</v>
      </c>
    </row>
    <row r="19" spans="1:15" x14ac:dyDescent="0.25">
      <c r="E19" t="s">
        <v>34</v>
      </c>
      <c r="K19" t="s">
        <v>34</v>
      </c>
    </row>
    <row r="20" spans="1:15" x14ac:dyDescent="0.25">
      <c r="E20" t="s">
        <v>34</v>
      </c>
      <c r="K20" t="s">
        <v>34</v>
      </c>
    </row>
    <row r="21" spans="1:15" x14ac:dyDescent="0.25">
      <c r="E21" t="s">
        <v>34</v>
      </c>
      <c r="K21" t="s">
        <v>34</v>
      </c>
    </row>
    <row r="22" spans="1:15" x14ac:dyDescent="0.25">
      <c r="E22" t="s">
        <v>34</v>
      </c>
      <c r="K22" t="s">
        <v>34</v>
      </c>
    </row>
    <row r="23" spans="1:15" x14ac:dyDescent="0.25">
      <c r="E23" t="s">
        <v>34</v>
      </c>
      <c r="K23" t="s">
        <v>34</v>
      </c>
    </row>
    <row r="24" spans="1:15" x14ac:dyDescent="0.25">
      <c r="E24" t="s">
        <v>34</v>
      </c>
      <c r="K24" t="s">
        <v>34</v>
      </c>
    </row>
    <row r="25" spans="1:15" x14ac:dyDescent="0.25">
      <c r="E25" t="s">
        <v>34</v>
      </c>
      <c r="K25" t="s">
        <v>34</v>
      </c>
    </row>
    <row r="26" spans="1:15" x14ac:dyDescent="0.25">
      <c r="A26" t="s">
        <v>71</v>
      </c>
      <c r="E26" t="s">
        <v>34</v>
      </c>
      <c r="F26" t="s">
        <v>72</v>
      </c>
      <c r="K26" t="s">
        <v>34</v>
      </c>
      <c r="L26" t="s">
        <v>73</v>
      </c>
    </row>
    <row r="27" spans="1:15" x14ac:dyDescent="0.25">
      <c r="E27" t="s">
        <v>34</v>
      </c>
      <c r="K27" t="s">
        <v>34</v>
      </c>
      <c r="L27" t="s">
        <v>74</v>
      </c>
    </row>
    <row r="28" spans="1:15" x14ac:dyDescent="0.25">
      <c r="E28" t="s">
        <v>34</v>
      </c>
      <c r="F28" t="s">
        <v>75</v>
      </c>
      <c r="G28" t="s">
        <v>76</v>
      </c>
      <c r="H28" t="s">
        <v>77</v>
      </c>
      <c r="I28" t="s">
        <v>78</v>
      </c>
      <c r="J28" t="s">
        <v>79</v>
      </c>
      <c r="K28" t="s">
        <v>34</v>
      </c>
    </row>
    <row r="29" spans="1:15" x14ac:dyDescent="0.25">
      <c r="E29" t="s">
        <v>34</v>
      </c>
      <c r="I29" t="s">
        <v>233</v>
      </c>
      <c r="J29">
        <v>94.047772476269543</v>
      </c>
      <c r="K29" t="s">
        <v>34</v>
      </c>
      <c r="L29" t="s">
        <v>658</v>
      </c>
    </row>
    <row r="30" spans="1:15" x14ac:dyDescent="0.25">
      <c r="A30" t="s">
        <v>82</v>
      </c>
      <c r="E30" t="s">
        <v>34</v>
      </c>
      <c r="F30">
        <v>1.1334411497366024E-2</v>
      </c>
      <c r="G30">
        <v>1.0659610789981844</v>
      </c>
      <c r="H30">
        <v>4.8021149307189113</v>
      </c>
      <c r="I30" t="s">
        <v>89</v>
      </c>
      <c r="K30" t="s">
        <v>34</v>
      </c>
      <c r="L30" t="s">
        <v>84</v>
      </c>
      <c r="M30" t="s">
        <v>85</v>
      </c>
    </row>
    <row r="31" spans="1:15" x14ac:dyDescent="0.25">
      <c r="E31" t="s">
        <v>34</v>
      </c>
      <c r="F31">
        <v>5.658934229181356E-2</v>
      </c>
      <c r="G31">
        <v>5.3220112725036621</v>
      </c>
      <c r="H31">
        <v>5.9576415443136348</v>
      </c>
      <c r="I31" t="s">
        <v>91</v>
      </c>
      <c r="K31" t="s">
        <v>34</v>
      </c>
      <c r="L31">
        <v>128.51769927257473</v>
      </c>
      <c r="M31">
        <v>6.9630565121769905E-5</v>
      </c>
    </row>
    <row r="32" spans="1:15" x14ac:dyDescent="0.25">
      <c r="A32" t="s">
        <v>659</v>
      </c>
      <c r="B32" s="8" t="s">
        <v>660</v>
      </c>
      <c r="E32" t="s">
        <v>34</v>
      </c>
      <c r="F32">
        <v>9.9548031387570554E-2</v>
      </c>
      <c r="G32">
        <v>9.3620720095092782</v>
      </c>
      <c r="H32">
        <v>6.6349618323133868</v>
      </c>
      <c r="I32" t="s">
        <v>238</v>
      </c>
      <c r="K32" t="s">
        <v>34</v>
      </c>
      <c r="L32">
        <v>86.494078927533579</v>
      </c>
      <c r="M32">
        <v>4.9709094308353048E-4</v>
      </c>
    </row>
    <row r="33" spans="1:13" x14ac:dyDescent="0.25">
      <c r="A33" t="s">
        <v>90</v>
      </c>
      <c r="B33" t="s">
        <v>90</v>
      </c>
      <c r="E33" t="s">
        <v>34</v>
      </c>
      <c r="F33">
        <v>0.14964982858571299</v>
      </c>
      <c r="G33">
        <v>14.073894674121094</v>
      </c>
      <c r="H33">
        <v>7.4069961042960726</v>
      </c>
      <c r="I33" t="s">
        <v>95</v>
      </c>
      <c r="K33" t="s">
        <v>34</v>
      </c>
      <c r="L33">
        <v>47.926776524347169</v>
      </c>
      <c r="M33">
        <v>9.6152550518509414E-4</v>
      </c>
    </row>
    <row r="34" spans="1:13" x14ac:dyDescent="0.25">
      <c r="A34" t="s">
        <v>92</v>
      </c>
      <c r="B34" s="8" t="s">
        <v>661</v>
      </c>
      <c r="E34" t="s">
        <v>34</v>
      </c>
      <c r="F34">
        <v>0.20004333496093751</v>
      </c>
      <c r="G34">
        <v>18.813134117065431</v>
      </c>
      <c r="H34">
        <v>8.2011785414179812</v>
      </c>
      <c r="I34" t="s">
        <v>96</v>
      </c>
      <c r="K34" t="s">
        <v>34</v>
      </c>
      <c r="L34">
        <v>30.918373401756824</v>
      </c>
      <c r="M34">
        <v>2.0283778263241983E-3</v>
      </c>
    </row>
    <row r="35" spans="1:13" x14ac:dyDescent="0.25">
      <c r="A35" t="s">
        <v>90</v>
      </c>
      <c r="B35" t="s">
        <v>90</v>
      </c>
      <c r="E35" t="s">
        <v>34</v>
      </c>
      <c r="F35">
        <v>0.24963302577250152</v>
      </c>
      <c r="G35">
        <v>23.476732790405276</v>
      </c>
      <c r="H35">
        <v>8.9816258801026834</v>
      </c>
      <c r="I35" t="s">
        <v>184</v>
      </c>
      <c r="K35" t="s">
        <v>34</v>
      </c>
      <c r="L35">
        <v>22.582437876340695</v>
      </c>
      <c r="M35">
        <v>3.1985305774066808E-3</v>
      </c>
    </row>
    <row r="36" spans="1:13" x14ac:dyDescent="0.25">
      <c r="A36" t="s">
        <v>90</v>
      </c>
      <c r="B36" t="s">
        <v>90</v>
      </c>
      <c r="E36" t="s">
        <v>34</v>
      </c>
      <c r="F36">
        <v>0.29963929490844138</v>
      </c>
      <c r="G36">
        <v>28.179451790771488</v>
      </c>
      <c r="H36">
        <v>9.77</v>
      </c>
      <c r="I36" t="s">
        <v>98</v>
      </c>
      <c r="K36" t="s">
        <v>34</v>
      </c>
      <c r="L36">
        <v>17.818734882321216</v>
      </c>
      <c r="M36">
        <v>3.6906400151416165E-3</v>
      </c>
    </row>
    <row r="37" spans="1:13" x14ac:dyDescent="0.25">
      <c r="E37" t="s">
        <v>34</v>
      </c>
      <c r="F37">
        <v>0.35061950443475098</v>
      </c>
      <c r="G37">
        <v>32.973770945324709</v>
      </c>
      <c r="H37">
        <v>10.543646899669969</v>
      </c>
      <c r="I37" t="s">
        <v>186</v>
      </c>
      <c r="K37" t="s">
        <v>34</v>
      </c>
      <c r="L37">
        <v>14.709689050913511</v>
      </c>
      <c r="M37">
        <v>3.5274277025735597E-3</v>
      </c>
    </row>
    <row r="38" spans="1:13" x14ac:dyDescent="0.25">
      <c r="E38" t="s">
        <v>34</v>
      </c>
      <c r="F38">
        <v>0.40024434349750226</v>
      </c>
      <c r="G38">
        <v>37.640545220874024</v>
      </c>
      <c r="H38">
        <v>11.302177841540562</v>
      </c>
      <c r="I38" t="s">
        <v>101</v>
      </c>
      <c r="K38" t="s">
        <v>34</v>
      </c>
      <c r="L38">
        <v>12.302421911539234</v>
      </c>
      <c r="M38">
        <v>3.2853031768359502E-3</v>
      </c>
    </row>
    <row r="39" spans="1:13" x14ac:dyDescent="0.25">
      <c r="A39" t="s">
        <v>99</v>
      </c>
      <c r="E39" t="s">
        <v>34</v>
      </c>
      <c r="F39">
        <v>0.45029500676794004</v>
      </c>
      <c r="G39">
        <v>42.347385790795904</v>
      </c>
      <c r="H39">
        <v>12.078871170398118</v>
      </c>
      <c r="I39" t="s">
        <v>104</v>
      </c>
      <c r="K39" t="s">
        <v>34</v>
      </c>
      <c r="L39">
        <v>10.736464537767752</v>
      </c>
      <c r="M39">
        <v>2.9527487269339243E-3</v>
      </c>
    </row>
    <row r="40" spans="1:13" x14ac:dyDescent="0.25">
      <c r="E40" t="s">
        <v>34</v>
      </c>
      <c r="F40">
        <v>0.50025929572386274</v>
      </c>
      <c r="G40">
        <v>47.046076801171878</v>
      </c>
      <c r="H40">
        <v>12.872610014287394</v>
      </c>
      <c r="I40" t="s">
        <v>288</v>
      </c>
      <c r="K40" t="s">
        <v>34</v>
      </c>
      <c r="L40">
        <v>8.9215628027060454</v>
      </c>
      <c r="M40">
        <v>2.5767065610860858E-3</v>
      </c>
    </row>
    <row r="41" spans="1:13" x14ac:dyDescent="0.25">
      <c r="A41" t="s">
        <v>102</v>
      </c>
      <c r="B41" t="s">
        <v>103</v>
      </c>
      <c r="E41" t="s">
        <v>34</v>
      </c>
      <c r="F41">
        <v>0.55021746364559876</v>
      </c>
      <c r="G41">
        <v>51.744092411206054</v>
      </c>
      <c r="H41">
        <v>13.774983973201946</v>
      </c>
      <c r="I41" t="s">
        <v>108</v>
      </c>
      <c r="K41" t="s">
        <v>34</v>
      </c>
      <c r="L41">
        <v>7.2932268585459914</v>
      </c>
      <c r="M41">
        <v>2.3236485871848929E-3</v>
      </c>
    </row>
    <row r="42" spans="1:13" x14ac:dyDescent="0.25">
      <c r="A42" t="s">
        <v>105</v>
      </c>
      <c r="B42" t="s">
        <v>662</v>
      </c>
      <c r="E42" t="s">
        <v>34</v>
      </c>
      <c r="F42">
        <v>0.6003782020076226</v>
      </c>
      <c r="G42">
        <v>56.461198252587891</v>
      </c>
      <c r="H42">
        <v>14.76744206468574</v>
      </c>
      <c r="I42" t="s">
        <v>291</v>
      </c>
      <c r="K42" t="s">
        <v>34</v>
      </c>
      <c r="L42">
        <v>6.1295096849468242</v>
      </c>
      <c r="M42">
        <v>1.9379979980960499E-3</v>
      </c>
    </row>
    <row r="43" spans="1:13" x14ac:dyDescent="0.25">
      <c r="A43" t="s">
        <v>90</v>
      </c>
      <c r="B43" t="s">
        <v>90</v>
      </c>
      <c r="E43" t="s">
        <v>34</v>
      </c>
      <c r="F43">
        <v>0.65012883028558843</v>
      </c>
      <c r="G43">
        <v>61.139623184033205</v>
      </c>
      <c r="H43">
        <v>16.029712824980887</v>
      </c>
      <c r="I43" t="s">
        <v>113</v>
      </c>
      <c r="K43" t="s">
        <v>34</v>
      </c>
      <c r="L43">
        <v>5.2565855469901468</v>
      </c>
      <c r="M43">
        <v>1.8783592767906677E-3</v>
      </c>
    </row>
    <row r="44" spans="1:13" x14ac:dyDescent="0.25">
      <c r="A44" t="s">
        <v>109</v>
      </c>
      <c r="B44" t="s">
        <v>103</v>
      </c>
      <c r="E44" t="s">
        <v>34</v>
      </c>
      <c r="F44">
        <v>0.70030015208535956</v>
      </c>
      <c r="G44">
        <v>65.857571241503905</v>
      </c>
      <c r="H44">
        <v>17.622509575372671</v>
      </c>
      <c r="I44" t="s">
        <v>188</v>
      </c>
      <c r="K44" t="s">
        <v>34</v>
      </c>
      <c r="L44">
        <v>4.5721247646839362</v>
      </c>
      <c r="M44">
        <v>1.5317407545133326E-3</v>
      </c>
    </row>
    <row r="45" spans="1:13" x14ac:dyDescent="0.25">
      <c r="A45" t="s">
        <v>111</v>
      </c>
      <c r="B45" t="s">
        <v>663</v>
      </c>
      <c r="E45" t="s">
        <v>34</v>
      </c>
      <c r="F45">
        <v>0.74998549571235096</v>
      </c>
      <c r="G45">
        <v>70.529876883105473</v>
      </c>
      <c r="H45">
        <v>19.886414957071935</v>
      </c>
      <c r="I45" t="s">
        <v>117</v>
      </c>
      <c r="K45" t="s">
        <v>34</v>
      </c>
      <c r="L45">
        <v>4.0182375423465855</v>
      </c>
      <c r="M45">
        <v>1.7589827796055102E-3</v>
      </c>
    </row>
    <row r="46" spans="1:13" x14ac:dyDescent="0.25">
      <c r="A46" t="s">
        <v>90</v>
      </c>
      <c r="B46" t="s">
        <v>90</v>
      </c>
      <c r="E46" t="s">
        <v>34</v>
      </c>
      <c r="F46">
        <v>0.79991947287423837</v>
      </c>
      <c r="G46">
        <v>75.225325158105477</v>
      </c>
      <c r="H46">
        <v>23.291274621198113</v>
      </c>
      <c r="I46" t="s">
        <v>120</v>
      </c>
      <c r="K46" t="s">
        <v>34</v>
      </c>
      <c r="L46">
        <v>3.5588234525063083</v>
      </c>
      <c r="M46">
        <v>1.6817564562935383E-3</v>
      </c>
    </row>
    <row r="47" spans="1:13" x14ac:dyDescent="0.25">
      <c r="A47" t="s">
        <v>115</v>
      </c>
      <c r="B47" t="s">
        <v>664</v>
      </c>
      <c r="E47" t="s">
        <v>34</v>
      </c>
      <c r="F47">
        <v>0.82067927529710794</v>
      </c>
      <c r="G47">
        <v>77.17727283266602</v>
      </c>
      <c r="H47">
        <v>25.398953524139511</v>
      </c>
      <c r="I47" t="s">
        <v>123</v>
      </c>
      <c r="K47" t="s">
        <v>34</v>
      </c>
      <c r="L47">
        <v>3.1677700829858697</v>
      </c>
      <c r="M47">
        <v>2.1122481877080363E-3</v>
      </c>
    </row>
    <row r="48" spans="1:13" x14ac:dyDescent="0.25">
      <c r="A48" t="s">
        <v>90</v>
      </c>
      <c r="B48" t="s">
        <v>90</v>
      </c>
      <c r="E48" t="s">
        <v>34</v>
      </c>
      <c r="F48">
        <v>0.85002929687499995</v>
      </c>
      <c r="G48">
        <v>79.936926079833995</v>
      </c>
      <c r="H48">
        <v>29.605891491543577</v>
      </c>
      <c r="I48" t="s">
        <v>124</v>
      </c>
      <c r="K48" t="s">
        <v>34</v>
      </c>
      <c r="L48">
        <v>2.8296525195143691</v>
      </c>
      <c r="M48">
        <v>2.5460011809878141E-3</v>
      </c>
    </row>
    <row r="49" spans="1:13" x14ac:dyDescent="0.25">
      <c r="A49" t="s">
        <v>119</v>
      </c>
      <c r="B49" t="s">
        <v>103</v>
      </c>
      <c r="E49" t="s">
        <v>34</v>
      </c>
      <c r="F49">
        <v>0.87484311254252445</v>
      </c>
      <c r="G49">
        <v>82.269832096582036</v>
      </c>
      <c r="H49">
        <v>34.898561878976693</v>
      </c>
      <c r="I49" t="s">
        <v>197</v>
      </c>
      <c r="K49" t="s">
        <v>34</v>
      </c>
      <c r="L49">
        <v>2.5263084542147913</v>
      </c>
      <c r="M49">
        <v>2.9563482194908601E-3</v>
      </c>
    </row>
    <row r="50" spans="1:13" x14ac:dyDescent="0.25">
      <c r="A50" t="s">
        <v>121</v>
      </c>
      <c r="B50" t="s">
        <v>665</v>
      </c>
      <c r="E50" t="s">
        <v>34</v>
      </c>
      <c r="F50">
        <v>0.8994713823429864</v>
      </c>
      <c r="G50">
        <v>84.585145155029295</v>
      </c>
      <c r="H50">
        <v>42.913056940924328</v>
      </c>
      <c r="I50" t="s">
        <v>369</v>
      </c>
      <c r="K50" t="s">
        <v>34</v>
      </c>
      <c r="L50">
        <v>2.2525152259329415</v>
      </c>
      <c r="M50">
        <v>3.6756521277963462E-3</v>
      </c>
    </row>
    <row r="51" spans="1:13" x14ac:dyDescent="0.25">
      <c r="A51" t="s">
        <v>90</v>
      </c>
      <c r="B51" t="s">
        <v>90</v>
      </c>
      <c r="E51" t="s">
        <v>34</v>
      </c>
      <c r="F51">
        <v>0.92480446603369193</v>
      </c>
      <c r="G51">
        <v>86.96645215048828</v>
      </c>
      <c r="H51">
        <v>54.758997910161234</v>
      </c>
      <c r="I51" t="s">
        <v>434</v>
      </c>
      <c r="K51" t="s">
        <v>34</v>
      </c>
      <c r="L51">
        <v>2.0023236053663189</v>
      </c>
      <c r="M51">
        <v>3.6961228270354098E-3</v>
      </c>
    </row>
    <row r="52" spans="1:13" x14ac:dyDescent="0.25">
      <c r="A52" t="s">
        <v>125</v>
      </c>
      <c r="B52" t="s">
        <v>103</v>
      </c>
      <c r="E52" t="s">
        <v>34</v>
      </c>
      <c r="F52">
        <v>0.95033191846759579</v>
      </c>
      <c r="G52">
        <v>89.365856620166014</v>
      </c>
      <c r="H52">
        <v>70.257366660141201</v>
      </c>
      <c r="I52" t="s">
        <v>200</v>
      </c>
      <c r="K52" t="s">
        <v>34</v>
      </c>
      <c r="L52">
        <v>1.7619106829776241</v>
      </c>
      <c r="M52">
        <v>3.2154517634353352E-3</v>
      </c>
    </row>
    <row r="53" spans="1:13" x14ac:dyDescent="0.25">
      <c r="A53" t="s">
        <v>121</v>
      </c>
      <c r="B53" t="s">
        <v>666</v>
      </c>
      <c r="E53" t="s">
        <v>34</v>
      </c>
      <c r="F53">
        <v>0.97398687455842459</v>
      </c>
      <c r="G53">
        <v>91.588989737988285</v>
      </c>
      <c r="H53">
        <v>90.197640399079631</v>
      </c>
      <c r="I53" t="s">
        <v>202</v>
      </c>
      <c r="K53" t="s">
        <v>34</v>
      </c>
    </row>
    <row r="54" spans="1:13" x14ac:dyDescent="0.25">
      <c r="A54" t="s">
        <v>90</v>
      </c>
      <c r="B54" t="s">
        <v>90</v>
      </c>
      <c r="E54" t="s">
        <v>34</v>
      </c>
      <c r="F54">
        <v>0.98177507456276669</v>
      </c>
      <c r="G54">
        <v>92.320440170800794</v>
      </c>
      <c r="H54">
        <v>99.694203605847363</v>
      </c>
      <c r="I54" t="s">
        <v>622</v>
      </c>
    </row>
    <row r="55" spans="1:13" x14ac:dyDescent="0.25">
      <c r="E55" t="s">
        <v>34</v>
      </c>
      <c r="F55">
        <v>0.99421593690294363</v>
      </c>
      <c r="G55">
        <v>93.489777870996093</v>
      </c>
      <c r="H55">
        <v>109.47384622309187</v>
      </c>
      <c r="I55" t="s">
        <v>204</v>
      </c>
    </row>
    <row r="56" spans="1:13" x14ac:dyDescent="0.25">
      <c r="E56" t="s">
        <v>34</v>
      </c>
      <c r="F56">
        <v>0.99545693218292286</v>
      </c>
      <c r="G56">
        <v>93.605149269140625</v>
      </c>
      <c r="H56">
        <v>128.32058600939888</v>
      </c>
      <c r="I56" t="s">
        <v>137</v>
      </c>
    </row>
    <row r="57" spans="1:13" x14ac:dyDescent="0.25">
      <c r="A57" t="s">
        <v>132</v>
      </c>
      <c r="E57" t="s">
        <v>34</v>
      </c>
      <c r="F57">
        <v>0.98227516041749285</v>
      </c>
      <c r="G57">
        <v>92.365244439257822</v>
      </c>
      <c r="H57">
        <v>117.03085487580375</v>
      </c>
      <c r="I57" t="s">
        <v>207</v>
      </c>
    </row>
    <row r="58" spans="1:13" x14ac:dyDescent="0.25">
      <c r="E58" t="s">
        <v>34</v>
      </c>
      <c r="I58" t="s">
        <v>256</v>
      </c>
      <c r="J58">
        <v>94.03154659335938</v>
      </c>
    </row>
    <row r="59" spans="1:13" x14ac:dyDescent="0.25">
      <c r="A59" t="s">
        <v>135</v>
      </c>
      <c r="B59" t="s">
        <v>667</v>
      </c>
      <c r="E59" t="s">
        <v>34</v>
      </c>
      <c r="F59">
        <v>0.97042086465163402</v>
      </c>
      <c r="G59">
        <v>91.250174749658214</v>
      </c>
      <c r="H59">
        <v>107.58969753028001</v>
      </c>
      <c r="I59" t="s">
        <v>258</v>
      </c>
    </row>
    <row r="60" spans="1:13" x14ac:dyDescent="0.25">
      <c r="A60" t="s">
        <v>90</v>
      </c>
      <c r="B60" t="s">
        <v>90</v>
      </c>
      <c r="E60" t="s">
        <v>34</v>
      </c>
      <c r="F60">
        <v>0.94967368044291101</v>
      </c>
      <c r="G60">
        <v>89.299284931054686</v>
      </c>
      <c r="H60">
        <v>89.373486604944105</v>
      </c>
      <c r="I60" t="s">
        <v>146</v>
      </c>
    </row>
    <row r="61" spans="1:13" x14ac:dyDescent="0.25">
      <c r="A61" t="s">
        <v>139</v>
      </c>
      <c r="B61" t="s">
        <v>668</v>
      </c>
      <c r="E61" t="s">
        <v>34</v>
      </c>
      <c r="F61">
        <v>0.92004638671875005</v>
      </c>
      <c r="G61">
        <v>86.513461954980471</v>
      </c>
      <c r="H61">
        <v>70.594000120809</v>
      </c>
      <c r="I61" t="s">
        <v>152</v>
      </c>
    </row>
    <row r="62" spans="1:13" x14ac:dyDescent="0.25">
      <c r="A62" t="s">
        <v>90</v>
      </c>
      <c r="B62" t="s">
        <v>90</v>
      </c>
      <c r="E62" t="s">
        <v>34</v>
      </c>
      <c r="F62">
        <v>0.90289180673796099</v>
      </c>
      <c r="G62">
        <v>84.900312994042977</v>
      </c>
      <c r="H62">
        <v>62.747160934050001</v>
      </c>
      <c r="I62" t="s">
        <v>221</v>
      </c>
    </row>
    <row r="63" spans="1:13" x14ac:dyDescent="0.25">
      <c r="A63" t="s">
        <v>143</v>
      </c>
      <c r="B63" t="s">
        <v>669</v>
      </c>
      <c r="E63" t="s">
        <v>34</v>
      </c>
      <c r="F63">
        <v>0.87757720450028098</v>
      </c>
      <c r="G63">
        <v>82.519941794238292</v>
      </c>
      <c r="H63">
        <v>52.674495945161603</v>
      </c>
      <c r="I63" t="s">
        <v>313</v>
      </c>
    </row>
    <row r="64" spans="1:13" x14ac:dyDescent="0.25">
      <c r="A64" t="s">
        <v>90</v>
      </c>
      <c r="B64" t="s">
        <v>90</v>
      </c>
      <c r="E64" t="s">
        <v>34</v>
      </c>
      <c r="F64">
        <v>0.85081074504151399</v>
      </c>
      <c r="G64">
        <v>80.003050214501954</v>
      </c>
      <c r="H64">
        <v>42.7788387367236</v>
      </c>
      <c r="I64" t="s">
        <v>166</v>
      </c>
    </row>
    <row r="65" spans="1:9" x14ac:dyDescent="0.25">
      <c r="A65" t="s">
        <v>147</v>
      </c>
      <c r="B65" t="s">
        <v>670</v>
      </c>
      <c r="E65" t="s">
        <v>34</v>
      </c>
      <c r="F65">
        <v>0.82503065195372904</v>
      </c>
      <c r="G65">
        <v>77.57890819013673</v>
      </c>
      <c r="H65">
        <v>34.262781783013999</v>
      </c>
      <c r="I65" t="s">
        <v>168</v>
      </c>
    </row>
    <row r="66" spans="1:9" x14ac:dyDescent="0.25">
      <c r="A66" t="s">
        <v>90</v>
      </c>
      <c r="B66" t="s">
        <v>90</v>
      </c>
      <c r="E66" t="s">
        <v>34</v>
      </c>
      <c r="F66">
        <v>0.79955128032051104</v>
      </c>
      <c r="G66">
        <v>75.183043469238285</v>
      </c>
      <c r="H66">
        <v>27.727570387337501</v>
      </c>
      <c r="I66" t="s">
        <v>380</v>
      </c>
    </row>
    <row r="67" spans="1:9" x14ac:dyDescent="0.25">
      <c r="E67" t="s">
        <v>34</v>
      </c>
      <c r="F67">
        <v>0.74843832536140198</v>
      </c>
      <c r="G67">
        <v>70.376813263476564</v>
      </c>
      <c r="H67">
        <v>20.391981263352498</v>
      </c>
      <c r="I67" t="s">
        <v>411</v>
      </c>
    </row>
    <row r="68" spans="1:9" x14ac:dyDescent="0.25">
      <c r="E68" t="s">
        <v>34</v>
      </c>
      <c r="F68">
        <v>0.70254693331616402</v>
      </c>
      <c r="G68">
        <v>66.061574694140631</v>
      </c>
      <c r="H68">
        <v>17.132280416628099</v>
      </c>
      <c r="I68" t="s">
        <v>412</v>
      </c>
    </row>
    <row r="69" spans="1:9" x14ac:dyDescent="0.25">
      <c r="A69" t="s">
        <v>153</v>
      </c>
      <c r="E69" t="s">
        <v>34</v>
      </c>
      <c r="F69">
        <v>0.65279729625883498</v>
      </c>
      <c r="G69">
        <v>59.502908447314454</v>
      </c>
      <c r="H69">
        <v>15.488029760416101</v>
      </c>
      <c r="I69" t="s">
        <v>413</v>
      </c>
    </row>
    <row r="70" spans="1:9" x14ac:dyDescent="0.25">
      <c r="E70" t="s">
        <v>34</v>
      </c>
      <c r="F70">
        <v>0.60122815334353796</v>
      </c>
      <c r="G70">
        <v>54.653782182495121</v>
      </c>
      <c r="H70">
        <v>14.3244391130232</v>
      </c>
      <c r="I70" t="s">
        <v>553</v>
      </c>
    </row>
    <row r="71" spans="1:9" x14ac:dyDescent="0.25">
      <c r="A71" t="s">
        <v>671</v>
      </c>
      <c r="B71" t="s">
        <v>672</v>
      </c>
      <c r="E71" t="s">
        <v>34</v>
      </c>
      <c r="F71">
        <v>0.55108369454523298</v>
      </c>
      <c r="G71">
        <v>49.938621168603518</v>
      </c>
      <c r="H71">
        <v>13.6433250213961</v>
      </c>
      <c r="I71" t="s">
        <v>496</v>
      </c>
    </row>
    <row r="72" spans="1:9" x14ac:dyDescent="0.25">
      <c r="A72" t="s">
        <v>90</v>
      </c>
      <c r="B72" t="s">
        <v>90</v>
      </c>
      <c r="E72" t="s">
        <v>34</v>
      </c>
      <c r="F72">
        <v>0.50022213406828797</v>
      </c>
      <c r="G72">
        <v>45.156029974804689</v>
      </c>
      <c r="H72">
        <v>12.560373099694599</v>
      </c>
      <c r="I72" t="s">
        <v>578</v>
      </c>
    </row>
    <row r="73" spans="1:9" x14ac:dyDescent="0.25">
      <c r="A73" t="s">
        <v>160</v>
      </c>
      <c r="B73" t="s">
        <v>673</v>
      </c>
      <c r="E73" t="s">
        <v>34</v>
      </c>
      <c r="F73">
        <v>0.45004882812500002</v>
      </c>
      <c r="G73">
        <v>40.438244664404301</v>
      </c>
      <c r="H73">
        <v>11.527489400025001</v>
      </c>
      <c r="I73" t="s">
        <v>526</v>
      </c>
    </row>
    <row r="74" spans="1:9" x14ac:dyDescent="0.25">
      <c r="A74" t="s">
        <v>90</v>
      </c>
      <c r="B74" t="s">
        <v>90</v>
      </c>
      <c r="E74" t="s">
        <v>34</v>
      </c>
      <c r="F74">
        <v>0.40012342820035102</v>
      </c>
      <c r="G74">
        <v>35.743593850048832</v>
      </c>
      <c r="H74">
        <v>10.930174046749199</v>
      </c>
      <c r="I74" t="s">
        <v>527</v>
      </c>
    </row>
    <row r="75" spans="1:9" x14ac:dyDescent="0.25">
      <c r="E75" t="s">
        <v>34</v>
      </c>
      <c r="F75">
        <v>0.35007568359375002</v>
      </c>
      <c r="G75">
        <v>31.037638217321778</v>
      </c>
      <c r="H75">
        <v>9.9147711492572892</v>
      </c>
      <c r="I75" t="s">
        <v>674</v>
      </c>
    </row>
    <row r="76" spans="1:9" x14ac:dyDescent="0.25">
      <c r="E76" t="s">
        <v>34</v>
      </c>
      <c r="F76">
        <v>0.30009399414062499</v>
      </c>
      <c r="G76">
        <v>26.337679814135743</v>
      </c>
      <c r="H76">
        <v>9.2147589173944109</v>
      </c>
      <c r="I76" t="s">
        <v>648</v>
      </c>
    </row>
    <row r="77" spans="1:9" x14ac:dyDescent="0.25">
      <c r="E77" t="s">
        <v>34</v>
      </c>
      <c r="F77">
        <v>0.25011192722731201</v>
      </c>
      <c r="G77">
        <v>21.637780406762698</v>
      </c>
      <c r="H77">
        <v>8.7552443892924803</v>
      </c>
      <c r="I77" t="s">
        <v>649</v>
      </c>
    </row>
    <row r="78" spans="1:9" x14ac:dyDescent="0.25">
      <c r="E78" t="s">
        <v>34</v>
      </c>
      <c r="F78">
        <v>0.20009582519531299</v>
      </c>
      <c r="G78">
        <v>16.934718620379641</v>
      </c>
      <c r="H78">
        <v>7.8163681968408296</v>
      </c>
      <c r="I78" t="s">
        <v>675</v>
      </c>
    </row>
    <row r="79" spans="1:9" x14ac:dyDescent="0.25">
      <c r="E79" t="s">
        <v>34</v>
      </c>
      <c r="F79">
        <v>0.141150313650314</v>
      </c>
      <c r="G79">
        <v>11.862109095776368</v>
      </c>
      <c r="H79">
        <v>7.1411929357386503</v>
      </c>
      <c r="I79" t="s">
        <v>676</v>
      </c>
    </row>
    <row r="80" spans="1:9" x14ac:dyDescent="0.25">
      <c r="E80" t="s">
        <v>34</v>
      </c>
      <c r="F80">
        <v>0.101408461600769</v>
      </c>
      <c r="G80">
        <v>8.5952790160400401</v>
      </c>
      <c r="H80">
        <v>6.55418860145154</v>
      </c>
      <c r="I80" t="s">
        <v>677</v>
      </c>
    </row>
    <row r="81" spans="5:5" x14ac:dyDescent="0.25">
      <c r="E81" t="s">
        <v>34</v>
      </c>
    </row>
    <row r="82" spans="5:5" x14ac:dyDescent="0.25">
      <c r="E82" t="s">
        <v>34</v>
      </c>
    </row>
    <row r="83" spans="5:5" x14ac:dyDescent="0.25">
      <c r="E83" t="s">
        <v>34</v>
      </c>
    </row>
    <row r="84" spans="5:5" x14ac:dyDescent="0.25">
      <c r="E84" t="s">
        <v>34</v>
      </c>
    </row>
    <row r="85" spans="5:5" x14ac:dyDescent="0.25">
      <c r="E85" t="s">
        <v>34</v>
      </c>
    </row>
  </sheetData>
  <phoneticPr fontId="5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B649-A181-4C2C-A5E0-6AEB9F1602F0}">
  <dimension ref="A1:O85"/>
  <sheetViews>
    <sheetView workbookViewId="0">
      <selection sqref="A1:XFD1048576"/>
    </sheetView>
  </sheetViews>
  <sheetFormatPr defaultRowHeight="14.4" x14ac:dyDescent="0.25"/>
  <sheetData>
    <row r="1" spans="1:15" x14ac:dyDescent="0.25">
      <c r="A1" t="s">
        <v>33</v>
      </c>
      <c r="E1" t="s">
        <v>34</v>
      </c>
      <c r="F1" t="s">
        <v>33</v>
      </c>
      <c r="K1" t="s">
        <v>34</v>
      </c>
      <c r="L1" t="s">
        <v>33</v>
      </c>
    </row>
    <row r="2" spans="1:15" x14ac:dyDescent="0.25">
      <c r="A2" t="s">
        <v>35</v>
      </c>
      <c r="B2" t="s">
        <v>36</v>
      </c>
      <c r="C2" t="s">
        <v>37</v>
      </c>
      <c r="E2" t="s">
        <v>34</v>
      </c>
      <c r="F2" t="s">
        <v>35</v>
      </c>
      <c r="G2" t="s">
        <v>36</v>
      </c>
      <c r="H2" t="s">
        <v>37</v>
      </c>
      <c r="K2" t="s">
        <v>34</v>
      </c>
      <c r="L2" t="s">
        <v>35</v>
      </c>
      <c r="M2" t="s">
        <v>36</v>
      </c>
      <c r="N2" t="s">
        <v>37</v>
      </c>
    </row>
    <row r="3" spans="1:15" x14ac:dyDescent="0.25">
      <c r="B3" t="s">
        <v>38</v>
      </c>
      <c r="E3" t="s">
        <v>34</v>
      </c>
      <c r="G3" t="s">
        <v>38</v>
      </c>
      <c r="K3" t="s">
        <v>34</v>
      </c>
      <c r="M3" t="s">
        <v>38</v>
      </c>
    </row>
    <row r="4" spans="1:15" x14ac:dyDescent="0.25">
      <c r="E4" t="s">
        <v>34</v>
      </c>
      <c r="K4" t="s">
        <v>34</v>
      </c>
    </row>
    <row r="5" spans="1:15" x14ac:dyDescent="0.25">
      <c r="E5" t="s">
        <v>34</v>
      </c>
      <c r="K5" t="s">
        <v>34</v>
      </c>
    </row>
    <row r="6" spans="1:15" x14ac:dyDescent="0.25">
      <c r="A6" t="s">
        <v>39</v>
      </c>
      <c r="B6" t="s">
        <v>678</v>
      </c>
      <c r="E6" t="s">
        <v>34</v>
      </c>
      <c r="F6" t="s">
        <v>39</v>
      </c>
      <c r="G6" s="8" t="s">
        <v>678</v>
      </c>
      <c r="K6" t="s">
        <v>34</v>
      </c>
      <c r="L6" t="s">
        <v>39</v>
      </c>
      <c r="M6" t="s">
        <v>678</v>
      </c>
    </row>
    <row r="7" spans="1:15" x14ac:dyDescent="0.25">
      <c r="A7" t="s">
        <v>41</v>
      </c>
      <c r="E7" t="s">
        <v>34</v>
      </c>
      <c r="F7" t="s">
        <v>41</v>
      </c>
      <c r="K7" t="s">
        <v>34</v>
      </c>
      <c r="L7" t="s">
        <v>41</v>
      </c>
    </row>
    <row r="8" spans="1:15" x14ac:dyDescent="0.25">
      <c r="A8" t="s">
        <v>42</v>
      </c>
      <c r="E8" t="s">
        <v>34</v>
      </c>
      <c r="F8" t="s">
        <v>42</v>
      </c>
      <c r="K8" t="s">
        <v>34</v>
      </c>
      <c r="L8" t="s">
        <v>42</v>
      </c>
    </row>
    <row r="9" spans="1:15" x14ac:dyDescent="0.25">
      <c r="A9" t="s">
        <v>43</v>
      </c>
      <c r="B9" s="8" t="s">
        <v>679</v>
      </c>
      <c r="E9" t="s">
        <v>34</v>
      </c>
      <c r="F9" t="s">
        <v>43</v>
      </c>
      <c r="G9" t="s">
        <v>679</v>
      </c>
      <c r="K9" t="s">
        <v>34</v>
      </c>
      <c r="L9" t="s">
        <v>43</v>
      </c>
      <c r="M9" t="s">
        <v>679</v>
      </c>
    </row>
    <row r="10" spans="1:15" x14ac:dyDescent="0.25">
      <c r="E10" t="s">
        <v>34</v>
      </c>
      <c r="K10" t="s">
        <v>34</v>
      </c>
    </row>
    <row r="11" spans="1:15" x14ac:dyDescent="0.25">
      <c r="E11" t="s">
        <v>34</v>
      </c>
      <c r="K11" t="s">
        <v>34</v>
      </c>
    </row>
    <row r="12" spans="1:15" x14ac:dyDescent="0.25">
      <c r="A12" t="s">
        <v>45</v>
      </c>
      <c r="B12" t="s">
        <v>680</v>
      </c>
      <c r="C12" t="s">
        <v>47</v>
      </c>
      <c r="D12" t="s">
        <v>48</v>
      </c>
      <c r="E12" t="s">
        <v>34</v>
      </c>
      <c r="F12" t="s">
        <v>45</v>
      </c>
      <c r="G12" t="s">
        <v>680</v>
      </c>
      <c r="H12" t="s">
        <v>47</v>
      </c>
      <c r="I12" t="s">
        <v>48</v>
      </c>
      <c r="K12" t="s">
        <v>34</v>
      </c>
      <c r="L12" t="s">
        <v>45</v>
      </c>
      <c r="M12" t="s">
        <v>680</v>
      </c>
      <c r="N12" t="s">
        <v>47</v>
      </c>
      <c r="O12" t="s">
        <v>48</v>
      </c>
    </row>
    <row r="13" spans="1:15" x14ac:dyDescent="0.25">
      <c r="A13" t="s">
        <v>49</v>
      </c>
      <c r="B13" t="s">
        <v>681</v>
      </c>
      <c r="C13" t="s">
        <v>51</v>
      </c>
      <c r="D13" t="s">
        <v>682</v>
      </c>
      <c r="E13" t="s">
        <v>34</v>
      </c>
      <c r="F13" t="s">
        <v>49</v>
      </c>
      <c r="G13" t="s">
        <v>681</v>
      </c>
      <c r="H13" t="s">
        <v>51</v>
      </c>
      <c r="I13" t="s">
        <v>682</v>
      </c>
      <c r="K13" t="s">
        <v>34</v>
      </c>
      <c r="L13" t="s">
        <v>49</v>
      </c>
      <c r="M13" t="s">
        <v>681</v>
      </c>
      <c r="N13" t="s">
        <v>51</v>
      </c>
      <c r="O13" t="s">
        <v>682</v>
      </c>
    </row>
    <row r="14" spans="1:15" x14ac:dyDescent="0.25">
      <c r="A14" t="s">
        <v>53</v>
      </c>
      <c r="B14" t="s">
        <v>54</v>
      </c>
      <c r="C14" t="s">
        <v>55</v>
      </c>
      <c r="D14" t="s">
        <v>56</v>
      </c>
      <c r="E14" t="s">
        <v>34</v>
      </c>
      <c r="F14" t="s">
        <v>53</v>
      </c>
      <c r="G14" t="s">
        <v>54</v>
      </c>
      <c r="H14" t="s">
        <v>55</v>
      </c>
      <c r="I14" t="s">
        <v>56</v>
      </c>
      <c r="K14" t="s">
        <v>34</v>
      </c>
      <c r="L14" t="s">
        <v>53</v>
      </c>
      <c r="M14" t="s">
        <v>54</v>
      </c>
      <c r="N14" t="s">
        <v>55</v>
      </c>
      <c r="O14" t="s">
        <v>56</v>
      </c>
    </row>
    <row r="15" spans="1:15" x14ac:dyDescent="0.25">
      <c r="A15" t="s">
        <v>57</v>
      </c>
      <c r="B15" t="s">
        <v>352</v>
      </c>
      <c r="C15" t="s">
        <v>59</v>
      </c>
      <c r="D15" t="s">
        <v>683</v>
      </c>
      <c r="E15" t="s">
        <v>34</v>
      </c>
      <c r="F15" t="s">
        <v>57</v>
      </c>
      <c r="G15" t="s">
        <v>352</v>
      </c>
      <c r="H15" t="s">
        <v>59</v>
      </c>
      <c r="I15" t="s">
        <v>683</v>
      </c>
      <c r="K15" t="s">
        <v>34</v>
      </c>
      <c r="L15" t="s">
        <v>57</v>
      </c>
      <c r="M15" t="s">
        <v>352</v>
      </c>
      <c r="N15" t="s">
        <v>59</v>
      </c>
      <c r="O15" t="s">
        <v>683</v>
      </c>
    </row>
    <row r="16" spans="1:15" x14ac:dyDescent="0.25">
      <c r="A16" t="s">
        <v>61</v>
      </c>
      <c r="B16" t="s">
        <v>684</v>
      </c>
      <c r="C16" t="s">
        <v>63</v>
      </c>
      <c r="D16" t="s">
        <v>64</v>
      </c>
      <c r="E16" t="s">
        <v>34</v>
      </c>
      <c r="F16" t="s">
        <v>61</v>
      </c>
      <c r="G16" t="s">
        <v>684</v>
      </c>
      <c r="H16" t="s">
        <v>63</v>
      </c>
      <c r="I16" t="s">
        <v>64</v>
      </c>
      <c r="K16" t="s">
        <v>34</v>
      </c>
      <c r="L16" t="s">
        <v>61</v>
      </c>
      <c r="M16" t="s">
        <v>684</v>
      </c>
      <c r="N16" t="s">
        <v>63</v>
      </c>
      <c r="O16" t="s">
        <v>64</v>
      </c>
    </row>
    <row r="17" spans="1:15" x14ac:dyDescent="0.25">
      <c r="A17" t="s">
        <v>65</v>
      </c>
      <c r="B17" t="s">
        <v>66</v>
      </c>
      <c r="C17" t="s">
        <v>67</v>
      </c>
      <c r="D17" t="s">
        <v>68</v>
      </c>
      <c r="E17" t="s">
        <v>34</v>
      </c>
      <c r="F17" t="s">
        <v>65</v>
      </c>
      <c r="G17" t="s">
        <v>66</v>
      </c>
      <c r="H17" t="s">
        <v>67</v>
      </c>
      <c r="I17" t="s">
        <v>68</v>
      </c>
      <c r="K17" t="s">
        <v>34</v>
      </c>
      <c r="L17" t="s">
        <v>65</v>
      </c>
      <c r="M17" t="s">
        <v>66</v>
      </c>
      <c r="N17" t="s">
        <v>67</v>
      </c>
      <c r="O17" t="s">
        <v>68</v>
      </c>
    </row>
    <row r="18" spans="1:15" x14ac:dyDescent="0.25">
      <c r="A18" t="s">
        <v>69</v>
      </c>
      <c r="B18" t="s">
        <v>70</v>
      </c>
      <c r="E18" t="s">
        <v>34</v>
      </c>
      <c r="F18" t="s">
        <v>69</v>
      </c>
      <c r="G18" t="s">
        <v>70</v>
      </c>
      <c r="K18" t="s">
        <v>34</v>
      </c>
      <c r="L18" t="s">
        <v>69</v>
      </c>
      <c r="M18" t="s">
        <v>70</v>
      </c>
    </row>
    <row r="19" spans="1:15" x14ac:dyDescent="0.25">
      <c r="E19" t="s">
        <v>34</v>
      </c>
      <c r="K19" t="s">
        <v>34</v>
      </c>
    </row>
    <row r="20" spans="1:15" x14ac:dyDescent="0.25">
      <c r="E20" t="s">
        <v>34</v>
      </c>
      <c r="K20" t="s">
        <v>34</v>
      </c>
    </row>
    <row r="21" spans="1:15" x14ac:dyDescent="0.25">
      <c r="E21" t="s">
        <v>34</v>
      </c>
      <c r="K21" t="s">
        <v>34</v>
      </c>
    </row>
    <row r="22" spans="1:15" x14ac:dyDescent="0.25">
      <c r="E22" t="s">
        <v>34</v>
      </c>
      <c r="K22" t="s">
        <v>34</v>
      </c>
    </row>
    <row r="23" spans="1:15" x14ac:dyDescent="0.25">
      <c r="E23" t="s">
        <v>34</v>
      </c>
      <c r="K23" t="s">
        <v>34</v>
      </c>
    </row>
    <row r="24" spans="1:15" x14ac:dyDescent="0.25">
      <c r="E24" t="s">
        <v>34</v>
      </c>
      <c r="K24" t="s">
        <v>34</v>
      </c>
    </row>
    <row r="25" spans="1:15" x14ac:dyDescent="0.25">
      <c r="E25" t="s">
        <v>34</v>
      </c>
      <c r="K25" t="s">
        <v>34</v>
      </c>
    </row>
    <row r="26" spans="1:15" x14ac:dyDescent="0.25">
      <c r="A26" t="s">
        <v>71</v>
      </c>
      <c r="E26" t="s">
        <v>34</v>
      </c>
      <c r="F26" t="s">
        <v>72</v>
      </c>
      <c r="K26" t="s">
        <v>34</v>
      </c>
      <c r="L26" t="s">
        <v>73</v>
      </c>
    </row>
    <row r="27" spans="1:15" x14ac:dyDescent="0.25">
      <c r="E27" t="s">
        <v>34</v>
      </c>
      <c r="K27" t="s">
        <v>34</v>
      </c>
      <c r="L27" t="s">
        <v>74</v>
      </c>
    </row>
    <row r="28" spans="1:15" x14ac:dyDescent="0.25">
      <c r="E28" t="s">
        <v>34</v>
      </c>
      <c r="F28" t="s">
        <v>75</v>
      </c>
      <c r="G28" t="s">
        <v>76</v>
      </c>
      <c r="H28" t="s">
        <v>77</v>
      </c>
      <c r="I28" t="s">
        <v>78</v>
      </c>
      <c r="J28" t="s">
        <v>79</v>
      </c>
      <c r="K28" t="s">
        <v>34</v>
      </c>
    </row>
    <row r="29" spans="1:15" x14ac:dyDescent="0.25">
      <c r="E29" t="s">
        <v>34</v>
      </c>
      <c r="I29" t="s">
        <v>355</v>
      </c>
      <c r="J29">
        <v>94.556625603662113</v>
      </c>
      <c r="K29" t="s">
        <v>34</v>
      </c>
      <c r="L29" t="s">
        <v>685</v>
      </c>
    </row>
    <row r="30" spans="1:15" x14ac:dyDescent="0.25">
      <c r="A30" t="s">
        <v>82</v>
      </c>
      <c r="E30" t="s">
        <v>34</v>
      </c>
      <c r="F30">
        <v>1.1165911825310343E-2</v>
      </c>
      <c r="G30">
        <v>1.0559461583049774</v>
      </c>
      <c r="H30">
        <v>5.2743944914785441</v>
      </c>
      <c r="I30" t="s">
        <v>357</v>
      </c>
      <c r="K30" t="s">
        <v>34</v>
      </c>
      <c r="L30" t="s">
        <v>84</v>
      </c>
      <c r="M30" t="s">
        <v>85</v>
      </c>
    </row>
    <row r="31" spans="1:15" x14ac:dyDescent="0.25">
      <c r="E31" t="s">
        <v>34</v>
      </c>
      <c r="F31">
        <v>5.6257899723879831E-2</v>
      </c>
      <c r="G31">
        <v>5.3204427976135253</v>
      </c>
      <c r="H31">
        <v>6.3144749478793845</v>
      </c>
      <c r="I31" t="s">
        <v>279</v>
      </c>
      <c r="K31" t="s">
        <v>34</v>
      </c>
      <c r="L31">
        <v>207.4924705512945</v>
      </c>
      <c r="M31">
        <v>1.2755834966460885E-4</v>
      </c>
    </row>
    <row r="32" spans="1:15" x14ac:dyDescent="0.25">
      <c r="A32" t="s">
        <v>686</v>
      </c>
      <c r="B32" s="8" t="s">
        <v>687</v>
      </c>
      <c r="E32" t="s">
        <v>34</v>
      </c>
      <c r="F32">
        <v>9.9535423687281618E-2</v>
      </c>
      <c r="G32">
        <v>9.413541787664796</v>
      </c>
      <c r="H32">
        <v>6.9691648494659599</v>
      </c>
      <c r="I32" t="s">
        <v>282</v>
      </c>
      <c r="K32" t="s">
        <v>34</v>
      </c>
      <c r="L32">
        <v>119.2035809815571</v>
      </c>
      <c r="M32">
        <v>2.4691922434403381E-4</v>
      </c>
    </row>
    <row r="33" spans="1:13" x14ac:dyDescent="0.25">
      <c r="A33" t="s">
        <v>90</v>
      </c>
      <c r="B33" t="s">
        <v>90</v>
      </c>
      <c r="E33" t="s">
        <v>34</v>
      </c>
      <c r="F33">
        <v>0.15011352863281346</v>
      </c>
      <c r="G33">
        <v>14.197319000738526</v>
      </c>
      <c r="H33">
        <v>7.678904414736702</v>
      </c>
      <c r="I33" t="s">
        <v>235</v>
      </c>
      <c r="K33" t="s">
        <v>34</v>
      </c>
      <c r="L33">
        <v>87.024605908327629</v>
      </c>
      <c r="M33">
        <v>4.7837774458145258E-4</v>
      </c>
    </row>
    <row r="34" spans="1:13" x14ac:dyDescent="0.25">
      <c r="A34" t="s">
        <v>92</v>
      </c>
      <c r="B34" s="8" t="s">
        <v>688</v>
      </c>
      <c r="E34" t="s">
        <v>34</v>
      </c>
      <c r="F34">
        <v>0.19963396005134637</v>
      </c>
      <c r="G34">
        <v>18.881306830480959</v>
      </c>
      <c r="H34">
        <v>8.3155491810196871</v>
      </c>
      <c r="I34" t="s">
        <v>238</v>
      </c>
      <c r="K34" t="s">
        <v>34</v>
      </c>
      <c r="L34">
        <v>46.31330377850847</v>
      </c>
      <c r="M34">
        <v>9.7833909295649466E-4</v>
      </c>
    </row>
    <row r="35" spans="1:13" x14ac:dyDescent="0.25">
      <c r="A35" t="s">
        <v>90</v>
      </c>
      <c r="B35" t="s">
        <v>90</v>
      </c>
      <c r="E35" t="s">
        <v>34</v>
      </c>
      <c r="F35">
        <v>0.24979986571379842</v>
      </c>
      <c r="G35">
        <v>23.626887306152344</v>
      </c>
      <c r="H35">
        <v>8.9328518875402612</v>
      </c>
      <c r="I35" t="s">
        <v>285</v>
      </c>
      <c r="K35" t="s">
        <v>34</v>
      </c>
      <c r="L35">
        <v>29.99503283720712</v>
      </c>
      <c r="M35">
        <v>2.530594015167636E-3</v>
      </c>
    </row>
    <row r="36" spans="1:13" x14ac:dyDescent="0.25">
      <c r="A36" t="s">
        <v>90</v>
      </c>
      <c r="B36" t="s">
        <v>90</v>
      </c>
      <c r="E36" t="s">
        <v>34</v>
      </c>
      <c r="F36">
        <v>0.30041557415962872</v>
      </c>
      <c r="G36">
        <v>28.415013934680179</v>
      </c>
      <c r="H36">
        <v>9.5015060457170204</v>
      </c>
      <c r="I36" t="s">
        <v>240</v>
      </c>
      <c r="K36" t="s">
        <v>34</v>
      </c>
      <c r="L36">
        <v>22.399806637320886</v>
      </c>
      <c r="M36">
        <v>3.4695306093436131E-3</v>
      </c>
    </row>
    <row r="37" spans="1:13" x14ac:dyDescent="0.25">
      <c r="E37" t="s">
        <v>34</v>
      </c>
      <c r="F37">
        <v>0.35060321740718309</v>
      </c>
      <c r="G37">
        <v>33.163320423779297</v>
      </c>
      <c r="H37">
        <v>10.067188847502688</v>
      </c>
      <c r="I37" t="s">
        <v>185</v>
      </c>
      <c r="K37" t="s">
        <v>34</v>
      </c>
      <c r="L37">
        <v>17.907216676619303</v>
      </c>
      <c r="M37">
        <v>2.8929279118119853E-3</v>
      </c>
    </row>
    <row r="38" spans="1:13" x14ac:dyDescent="0.25">
      <c r="E38" t="s">
        <v>34</v>
      </c>
      <c r="F38">
        <v>0.40019204037904904</v>
      </c>
      <c r="G38">
        <v>37.854862769091802</v>
      </c>
      <c r="H38">
        <v>10.595731662131676</v>
      </c>
      <c r="I38" t="s">
        <v>481</v>
      </c>
      <c r="K38" t="s">
        <v>34</v>
      </c>
      <c r="L38">
        <v>14.880678250940296</v>
      </c>
      <c r="M38">
        <v>2.2966441330823247E-3</v>
      </c>
    </row>
    <row r="39" spans="1:13" x14ac:dyDescent="0.25">
      <c r="A39" t="s">
        <v>99</v>
      </c>
      <c r="E39" t="s">
        <v>34</v>
      </c>
      <c r="F39">
        <v>0.45005493164062499</v>
      </c>
      <c r="G39">
        <v>42.573160732763675</v>
      </c>
      <c r="H39">
        <v>11.093773871448342</v>
      </c>
      <c r="I39" t="s">
        <v>286</v>
      </c>
      <c r="K39" t="s">
        <v>34</v>
      </c>
      <c r="L39">
        <v>12.499252127410578</v>
      </c>
      <c r="M39">
        <v>1.8444451854793731E-3</v>
      </c>
    </row>
    <row r="40" spans="1:13" x14ac:dyDescent="0.25">
      <c r="E40" t="s">
        <v>34</v>
      </c>
      <c r="F40">
        <v>0.50003784179687505</v>
      </c>
      <c r="G40">
        <v>47.302590596044922</v>
      </c>
      <c r="H40">
        <v>11.612591296901705</v>
      </c>
      <c r="I40" t="s">
        <v>287</v>
      </c>
      <c r="K40" t="s">
        <v>34</v>
      </c>
      <c r="L40">
        <v>10.950282542222809</v>
      </c>
      <c r="M40">
        <v>1.5918928823315951E-3</v>
      </c>
    </row>
    <row r="41" spans="1:13" x14ac:dyDescent="0.25">
      <c r="A41" t="s">
        <v>102</v>
      </c>
      <c r="B41" t="s">
        <v>103</v>
      </c>
      <c r="E41" t="s">
        <v>34</v>
      </c>
      <c r="F41">
        <v>0.54993373013708136</v>
      </c>
      <c r="G41">
        <v>52.024517819384769</v>
      </c>
      <c r="H41">
        <v>12.199183882434461</v>
      </c>
      <c r="I41" t="s">
        <v>288</v>
      </c>
      <c r="K41" t="s">
        <v>34</v>
      </c>
      <c r="L41">
        <v>9.1553231982816694</v>
      </c>
      <c r="M41">
        <v>1.3490540198512345E-3</v>
      </c>
    </row>
    <row r="42" spans="1:13" x14ac:dyDescent="0.25">
      <c r="A42" t="s">
        <v>105</v>
      </c>
      <c r="B42" t="s">
        <v>689</v>
      </c>
      <c r="E42" t="s">
        <v>34</v>
      </c>
      <c r="F42">
        <v>0.59998672274727505</v>
      </c>
      <c r="G42">
        <v>56.761055660961915</v>
      </c>
      <c r="H42">
        <v>12.861693075496841</v>
      </c>
      <c r="I42" t="s">
        <v>290</v>
      </c>
      <c r="K42" t="s">
        <v>34</v>
      </c>
      <c r="L42">
        <v>7.5306708131764921</v>
      </c>
      <c r="M42">
        <v>1.1130498026002292E-3</v>
      </c>
    </row>
    <row r="43" spans="1:13" x14ac:dyDescent="0.25">
      <c r="A43" t="s">
        <v>90</v>
      </c>
      <c r="B43" t="s">
        <v>90</v>
      </c>
      <c r="E43" t="s">
        <v>34</v>
      </c>
      <c r="F43">
        <v>0.64990133839273567</v>
      </c>
      <c r="G43">
        <v>61.484744621337896</v>
      </c>
      <c r="H43">
        <v>13.64614600493975</v>
      </c>
      <c r="I43" t="s">
        <v>363</v>
      </c>
      <c r="K43" t="s">
        <v>34</v>
      </c>
      <c r="L43">
        <v>6.3717576196653951</v>
      </c>
      <c r="M43">
        <v>9.5566226240378644E-4</v>
      </c>
    </row>
    <row r="44" spans="1:13" x14ac:dyDescent="0.25">
      <c r="A44" t="s">
        <v>109</v>
      </c>
      <c r="B44" t="s">
        <v>103</v>
      </c>
      <c r="E44" t="s">
        <v>34</v>
      </c>
      <c r="F44">
        <v>0.6998243218336061</v>
      </c>
      <c r="G44">
        <v>66.209467025610351</v>
      </c>
      <c r="H44">
        <v>14.652193411388224</v>
      </c>
      <c r="I44" t="s">
        <v>110</v>
      </c>
      <c r="K44" t="s">
        <v>34</v>
      </c>
      <c r="L44">
        <v>5.5002771885631061</v>
      </c>
      <c r="M44">
        <v>8.0951040989196753E-4</v>
      </c>
    </row>
    <row r="45" spans="1:13" x14ac:dyDescent="0.25">
      <c r="A45" t="s">
        <v>111</v>
      </c>
      <c r="B45" t="s">
        <v>690</v>
      </c>
      <c r="E45" t="s">
        <v>34</v>
      </c>
      <c r="F45">
        <v>0.74967271195101393</v>
      </c>
      <c r="G45">
        <v>70.928281711230468</v>
      </c>
      <c r="H45">
        <v>16.01955560073575</v>
      </c>
      <c r="I45" t="s">
        <v>430</v>
      </c>
      <c r="K45" t="s">
        <v>34</v>
      </c>
      <c r="L45">
        <v>4.8168309616295133</v>
      </c>
      <c r="M45">
        <v>7.7071699866862779E-4</v>
      </c>
    </row>
    <row r="46" spans="1:13" x14ac:dyDescent="0.25">
      <c r="A46" t="s">
        <v>90</v>
      </c>
      <c r="B46" t="s">
        <v>90</v>
      </c>
      <c r="E46" t="s">
        <v>34</v>
      </c>
      <c r="F46">
        <v>0.79941884251108242</v>
      </c>
      <c r="G46">
        <v>75.63778319575195</v>
      </c>
      <c r="H46">
        <v>18.087828391171655</v>
      </c>
      <c r="I46" t="s">
        <v>294</v>
      </c>
      <c r="K46" t="s">
        <v>34</v>
      </c>
      <c r="L46">
        <v>4.2644718188187065</v>
      </c>
      <c r="M46">
        <v>8.1601850465932296E-4</v>
      </c>
    </row>
    <row r="47" spans="1:13" x14ac:dyDescent="0.25">
      <c r="A47" t="s">
        <v>115</v>
      </c>
      <c r="B47" t="s">
        <v>691</v>
      </c>
      <c r="E47" t="s">
        <v>34</v>
      </c>
      <c r="F47">
        <v>0.81990637471220096</v>
      </c>
      <c r="G47">
        <v>77.578216515087888</v>
      </c>
      <c r="H47">
        <v>19.340130862208792</v>
      </c>
      <c r="I47" t="s">
        <v>485</v>
      </c>
      <c r="K47" t="s">
        <v>34</v>
      </c>
      <c r="L47">
        <v>3.8055673369779086</v>
      </c>
      <c r="M47">
        <v>7.4737799880652753E-4</v>
      </c>
    </row>
    <row r="48" spans="1:13" x14ac:dyDescent="0.25">
      <c r="A48" t="s">
        <v>90</v>
      </c>
      <c r="B48" t="s">
        <v>90</v>
      </c>
      <c r="E48" t="s">
        <v>34</v>
      </c>
      <c r="F48">
        <v>0.84941547353324576</v>
      </c>
      <c r="G48">
        <v>80.373405585058592</v>
      </c>
      <c r="H48">
        <v>21.905419352500118</v>
      </c>
      <c r="I48" t="s">
        <v>120</v>
      </c>
      <c r="K48" t="s">
        <v>34</v>
      </c>
      <c r="L48">
        <v>3.4155433792434495</v>
      </c>
      <c r="M48">
        <v>9.7420451233848988E-4</v>
      </c>
    </row>
    <row r="49" spans="1:13" x14ac:dyDescent="0.25">
      <c r="A49" t="s">
        <v>119</v>
      </c>
      <c r="B49" t="s">
        <v>103</v>
      </c>
      <c r="E49" t="s">
        <v>34</v>
      </c>
      <c r="F49">
        <v>0.87388478856679452</v>
      </c>
      <c r="G49">
        <v>82.692974479394536</v>
      </c>
      <c r="H49">
        <v>25.398510770932806</v>
      </c>
      <c r="I49" t="s">
        <v>193</v>
      </c>
      <c r="K49" t="s">
        <v>34</v>
      </c>
      <c r="L49">
        <v>3.078156482299462</v>
      </c>
      <c r="M49">
        <v>1.771045313773142E-3</v>
      </c>
    </row>
    <row r="50" spans="1:13" x14ac:dyDescent="0.25">
      <c r="A50" t="s">
        <v>121</v>
      </c>
      <c r="B50" t="s">
        <v>692</v>
      </c>
      <c r="E50" t="s">
        <v>34</v>
      </c>
      <c r="F50">
        <v>0.89822917768330801</v>
      </c>
      <c r="G50">
        <v>85.002046187695314</v>
      </c>
      <c r="H50">
        <v>31.521059676114323</v>
      </c>
      <c r="I50" t="s">
        <v>195</v>
      </c>
      <c r="K50" t="s">
        <v>34</v>
      </c>
      <c r="L50">
        <v>2.7776564089039435</v>
      </c>
      <c r="M50">
        <v>2.6240430410085841E-3</v>
      </c>
    </row>
    <row r="51" spans="1:13" x14ac:dyDescent="0.25">
      <c r="A51" t="s">
        <v>90</v>
      </c>
      <c r="B51" t="s">
        <v>90</v>
      </c>
      <c r="E51" t="s">
        <v>34</v>
      </c>
      <c r="F51">
        <v>0.92190110964071992</v>
      </c>
      <c r="G51">
        <v>87.251121188525389</v>
      </c>
      <c r="H51">
        <v>42.713519116957528</v>
      </c>
      <c r="I51" t="s">
        <v>516</v>
      </c>
      <c r="K51" t="s">
        <v>34</v>
      </c>
      <c r="L51">
        <v>2.5033028118633305</v>
      </c>
      <c r="M51">
        <v>2.9494940295921096E-3</v>
      </c>
    </row>
    <row r="52" spans="1:13" x14ac:dyDescent="0.25">
      <c r="A52" t="s">
        <v>125</v>
      </c>
      <c r="B52" t="s">
        <v>103</v>
      </c>
      <c r="E52" t="s">
        <v>34</v>
      </c>
      <c r="F52">
        <v>0.94803211132413556</v>
      </c>
      <c r="G52">
        <v>89.735707474804698</v>
      </c>
      <c r="H52">
        <v>60.499459439263617</v>
      </c>
      <c r="I52" t="s">
        <v>519</v>
      </c>
      <c r="K52" t="s">
        <v>34</v>
      </c>
      <c r="L52">
        <v>2.2500683593750002</v>
      </c>
      <c r="M52">
        <v>4.0961610330784957E-3</v>
      </c>
    </row>
    <row r="53" spans="1:13" x14ac:dyDescent="0.25">
      <c r="A53" t="s">
        <v>121</v>
      </c>
      <c r="B53" t="s">
        <v>693</v>
      </c>
      <c r="E53" t="s">
        <v>34</v>
      </c>
      <c r="F53">
        <v>0.97480403397295035</v>
      </c>
      <c r="G53">
        <v>92.281600582470702</v>
      </c>
      <c r="H53">
        <v>82.800583060081678</v>
      </c>
      <c r="I53" t="s">
        <v>462</v>
      </c>
      <c r="K53" t="s">
        <v>34</v>
      </c>
      <c r="L53">
        <v>2.0113625947527676</v>
      </c>
      <c r="M53">
        <v>4.3564222968808372E-3</v>
      </c>
    </row>
    <row r="54" spans="1:13" x14ac:dyDescent="0.25">
      <c r="A54" t="s">
        <v>90</v>
      </c>
      <c r="B54" t="s">
        <v>90</v>
      </c>
      <c r="E54" t="s">
        <v>34</v>
      </c>
      <c r="F54">
        <v>0.98043089150021345</v>
      </c>
      <c r="G54">
        <v>92.822588118896491</v>
      </c>
      <c r="H54">
        <v>89.124168569307017</v>
      </c>
      <c r="I54" t="s">
        <v>250</v>
      </c>
      <c r="K54" t="s">
        <v>34</v>
      </c>
    </row>
    <row r="55" spans="1:13" x14ac:dyDescent="0.25">
      <c r="E55" t="s">
        <v>34</v>
      </c>
      <c r="F55">
        <v>0.98899982468107728</v>
      </c>
      <c r="G55">
        <v>93.643435517431641</v>
      </c>
      <c r="H55">
        <v>100.57946773533892</v>
      </c>
      <c r="I55" t="s">
        <v>622</v>
      </c>
    </row>
    <row r="56" spans="1:13" x14ac:dyDescent="0.25">
      <c r="E56" t="s">
        <v>34</v>
      </c>
      <c r="F56">
        <v>0.99320615092165987</v>
      </c>
      <c r="G56">
        <v>94.054941484716807</v>
      </c>
      <c r="H56">
        <v>109.04994831212845</v>
      </c>
      <c r="I56" t="s">
        <v>206</v>
      </c>
    </row>
    <row r="57" spans="1:13" x14ac:dyDescent="0.25">
      <c r="A57" t="s">
        <v>132</v>
      </c>
      <c r="E57" t="s">
        <v>34</v>
      </c>
      <c r="F57">
        <v>0.97641828211450044</v>
      </c>
      <c r="G57">
        <v>92.471070721728523</v>
      </c>
      <c r="H57">
        <v>102.57685626870733</v>
      </c>
      <c r="I57" t="s">
        <v>138</v>
      </c>
    </row>
    <row r="58" spans="1:13" x14ac:dyDescent="0.25">
      <c r="E58" t="s">
        <v>34</v>
      </c>
      <c r="I58" t="s">
        <v>254</v>
      </c>
      <c r="J58">
        <v>94.706784188085948</v>
      </c>
    </row>
    <row r="59" spans="1:13" x14ac:dyDescent="0.25">
      <c r="A59" t="s">
        <v>135</v>
      </c>
      <c r="B59" t="s">
        <v>694</v>
      </c>
      <c r="E59" t="s">
        <v>34</v>
      </c>
      <c r="F59">
        <v>0.96482543662753117</v>
      </c>
      <c r="G59">
        <v>91.375514405859377</v>
      </c>
      <c r="H59">
        <v>93.209097910827197</v>
      </c>
      <c r="I59" t="s">
        <v>308</v>
      </c>
    </row>
    <row r="60" spans="1:13" x14ac:dyDescent="0.25">
      <c r="A60" t="s">
        <v>90</v>
      </c>
      <c r="B60" t="s">
        <v>90</v>
      </c>
      <c r="E60" t="s">
        <v>34</v>
      </c>
      <c r="F60">
        <v>0.94719485048104035</v>
      </c>
      <c r="G60">
        <v>89.705778288574223</v>
      </c>
      <c r="H60">
        <v>79.034116546420435</v>
      </c>
      <c r="I60" t="s">
        <v>214</v>
      </c>
    </row>
    <row r="61" spans="1:13" x14ac:dyDescent="0.25">
      <c r="A61" t="s">
        <v>139</v>
      </c>
      <c r="B61" t="s">
        <v>695</v>
      </c>
      <c r="E61" t="s">
        <v>34</v>
      </c>
      <c r="F61">
        <v>0.9220273979758945</v>
      </c>
      <c r="G61">
        <v>87.322249795605472</v>
      </c>
      <c r="H61">
        <v>64.033516880736784</v>
      </c>
      <c r="I61" t="s">
        <v>311</v>
      </c>
    </row>
    <row r="62" spans="1:13" x14ac:dyDescent="0.25">
      <c r="A62" t="s">
        <v>90</v>
      </c>
      <c r="B62" t="s">
        <v>90</v>
      </c>
      <c r="E62" t="s">
        <v>34</v>
      </c>
      <c r="F62">
        <v>0.90222866748395247</v>
      </c>
      <c r="G62">
        <v>85.447175699707032</v>
      </c>
      <c r="H62">
        <v>54.545956854001219</v>
      </c>
      <c r="I62" t="s">
        <v>154</v>
      </c>
    </row>
    <row r="63" spans="1:13" x14ac:dyDescent="0.25">
      <c r="A63" t="s">
        <v>143</v>
      </c>
      <c r="B63" t="s">
        <v>696</v>
      </c>
      <c r="E63" t="s">
        <v>34</v>
      </c>
      <c r="F63">
        <v>0.87756987054372182</v>
      </c>
      <c r="G63">
        <v>83.111820339550789</v>
      </c>
      <c r="H63">
        <v>42.750483154245728</v>
      </c>
      <c r="I63" t="s">
        <v>265</v>
      </c>
    </row>
    <row r="64" spans="1:13" x14ac:dyDescent="0.25">
      <c r="A64" t="s">
        <v>90</v>
      </c>
      <c r="B64" t="s">
        <v>90</v>
      </c>
      <c r="E64" t="s">
        <v>34</v>
      </c>
      <c r="F64">
        <v>0.84939756965745827</v>
      </c>
      <c r="G64">
        <v>80.443712319433601</v>
      </c>
      <c r="H64">
        <v>30.33</v>
      </c>
      <c r="I64" t="s">
        <v>267</v>
      </c>
    </row>
    <row r="65" spans="1:9" x14ac:dyDescent="0.25">
      <c r="A65" t="s">
        <v>147</v>
      </c>
      <c r="B65" t="s">
        <v>697</v>
      </c>
      <c r="E65" t="s">
        <v>34</v>
      </c>
      <c r="F65">
        <v>0.8222293479826136</v>
      </c>
      <c r="G65">
        <v>77.870697412500007</v>
      </c>
      <c r="H65">
        <v>22.994332907967973</v>
      </c>
      <c r="I65" t="s">
        <v>407</v>
      </c>
    </row>
    <row r="66" spans="1:9" x14ac:dyDescent="0.25">
      <c r="A66" t="s">
        <v>90</v>
      </c>
      <c r="B66" t="s">
        <v>90</v>
      </c>
      <c r="E66" t="s">
        <v>34</v>
      </c>
      <c r="F66">
        <v>0.80205642914857589</v>
      </c>
      <c r="G66">
        <v>75.960185142041027</v>
      </c>
      <c r="H66">
        <v>20.181048682278089</v>
      </c>
      <c r="I66" t="s">
        <v>379</v>
      </c>
    </row>
    <row r="67" spans="1:9" x14ac:dyDescent="0.25">
      <c r="E67" t="s">
        <v>34</v>
      </c>
      <c r="F67">
        <v>0.75355930013118499</v>
      </c>
      <c r="G67">
        <v>71.367178010449223</v>
      </c>
      <c r="H67">
        <v>16.925711253528302</v>
      </c>
      <c r="I67" t="s">
        <v>408</v>
      </c>
    </row>
    <row r="68" spans="1:9" x14ac:dyDescent="0.25">
      <c r="E68" t="s">
        <v>34</v>
      </c>
      <c r="F68">
        <v>0.68266714920208094</v>
      </c>
      <c r="G68">
        <v>64.653210371777348</v>
      </c>
      <c r="H68">
        <v>14.635798126822035</v>
      </c>
      <c r="I68" t="s">
        <v>409</v>
      </c>
    </row>
    <row r="69" spans="1:9" x14ac:dyDescent="0.25">
      <c r="A69" t="s">
        <v>153</v>
      </c>
      <c r="E69" t="s">
        <v>34</v>
      </c>
      <c r="F69">
        <v>0.63108204270575896</v>
      </c>
      <c r="G69">
        <v>59.767750823510745</v>
      </c>
      <c r="H69">
        <v>13.621757901400493</v>
      </c>
      <c r="I69" t="s">
        <v>442</v>
      </c>
    </row>
    <row r="70" spans="1:9" x14ac:dyDescent="0.25">
      <c r="E70" t="s">
        <v>34</v>
      </c>
      <c r="F70">
        <v>0.58071577633040061</v>
      </c>
      <c r="G70">
        <v>54.997723703540039</v>
      </c>
      <c r="H70">
        <v>12.846941086949313</v>
      </c>
      <c r="I70" t="s">
        <v>576</v>
      </c>
    </row>
    <row r="71" spans="1:9" x14ac:dyDescent="0.25">
      <c r="A71" t="s">
        <v>156</v>
      </c>
      <c r="B71" t="s">
        <v>157</v>
      </c>
      <c r="E71" t="s">
        <v>34</v>
      </c>
      <c r="F71">
        <v>0.5505379376285171</v>
      </c>
      <c r="G71">
        <v>52.139677646337894</v>
      </c>
      <c r="H71">
        <v>12.459469044591239</v>
      </c>
      <c r="I71" t="s">
        <v>412</v>
      </c>
    </row>
    <row r="72" spans="1:9" x14ac:dyDescent="0.25">
      <c r="A72" t="s">
        <v>90</v>
      </c>
      <c r="B72" t="s">
        <v>90</v>
      </c>
      <c r="E72" t="s">
        <v>34</v>
      </c>
      <c r="F72">
        <v>0.49982867243303358</v>
      </c>
      <c r="G72">
        <v>47.337166211132818</v>
      </c>
      <c r="H72">
        <v>11.859217014541043</v>
      </c>
      <c r="I72" t="s">
        <v>413</v>
      </c>
    </row>
    <row r="73" spans="1:9" x14ac:dyDescent="0.25">
      <c r="A73" t="s">
        <v>160</v>
      </c>
      <c r="B73" t="s">
        <v>161</v>
      </c>
      <c r="E73" t="s">
        <v>34</v>
      </c>
      <c r="F73">
        <v>0.44978027282497335</v>
      </c>
      <c r="G73">
        <v>42.597243230493163</v>
      </c>
      <c r="H73">
        <v>11.300908943302851</v>
      </c>
      <c r="I73" t="s">
        <v>553</v>
      </c>
    </row>
    <row r="74" spans="1:9" x14ac:dyDescent="0.25">
      <c r="A74" t="s">
        <v>90</v>
      </c>
      <c r="B74" t="s">
        <v>90</v>
      </c>
      <c r="E74" t="s">
        <v>34</v>
      </c>
      <c r="F74">
        <v>0.39974411703752127</v>
      </c>
      <c r="G74">
        <v>37.858479822729493</v>
      </c>
      <c r="H74">
        <v>10.778018325920621</v>
      </c>
      <c r="I74" t="s">
        <v>577</v>
      </c>
    </row>
    <row r="75" spans="1:9" x14ac:dyDescent="0.25">
      <c r="E75" t="s">
        <v>34</v>
      </c>
      <c r="F75">
        <v>0.35000488281249997</v>
      </c>
      <c r="G75">
        <v>33.147916413574222</v>
      </c>
      <c r="H75">
        <v>10.233873401603866</v>
      </c>
      <c r="I75" t="s">
        <v>415</v>
      </c>
    </row>
    <row r="76" spans="1:9" x14ac:dyDescent="0.25">
      <c r="E76" t="s">
        <v>34</v>
      </c>
      <c r="F76">
        <v>0.29986308830913611</v>
      </c>
      <c r="G76">
        <v>28.399068790466309</v>
      </c>
      <c r="H76">
        <v>9.6573447762811675</v>
      </c>
      <c r="I76" t="s">
        <v>579</v>
      </c>
    </row>
    <row r="77" spans="1:9" x14ac:dyDescent="0.25">
      <c r="E77" t="s">
        <v>34</v>
      </c>
      <c r="F77">
        <v>0.24997768187787386</v>
      </c>
      <c r="G77">
        <v>23.674582369445801</v>
      </c>
      <c r="H77">
        <v>9.0617478968563603</v>
      </c>
      <c r="I77" t="s">
        <v>698</v>
      </c>
    </row>
    <row r="78" spans="1:9" x14ac:dyDescent="0.25">
      <c r="E78" t="s">
        <v>34</v>
      </c>
      <c r="F78">
        <v>0.20001403808593751</v>
      </c>
      <c r="G78">
        <v>18.942713334448243</v>
      </c>
      <c r="H78">
        <v>8.4517299708830169</v>
      </c>
      <c r="I78" t="s">
        <v>674</v>
      </c>
    </row>
    <row r="79" spans="1:9" x14ac:dyDescent="0.25">
      <c r="E79" t="s">
        <v>34</v>
      </c>
      <c r="F79">
        <v>0.1401378516726004</v>
      </c>
      <c r="G79">
        <v>13.272005274938966</v>
      </c>
      <c r="H79">
        <v>7.6542470655491393</v>
      </c>
      <c r="I79" t="s">
        <v>699</v>
      </c>
    </row>
    <row r="80" spans="1:9" x14ac:dyDescent="0.25">
      <c r="E80" t="s">
        <v>34</v>
      </c>
      <c r="F80">
        <v>0.10004150390625</v>
      </c>
      <c r="G80">
        <v>9.4746156773071295</v>
      </c>
      <c r="H80">
        <v>7.0822962829896374</v>
      </c>
      <c r="I80" t="s">
        <v>700</v>
      </c>
    </row>
    <row r="81" spans="5:5" x14ac:dyDescent="0.25">
      <c r="E81" t="s">
        <v>34</v>
      </c>
    </row>
    <row r="82" spans="5:5" x14ac:dyDescent="0.25">
      <c r="E82" t="s">
        <v>34</v>
      </c>
    </row>
    <row r="83" spans="5:5" x14ac:dyDescent="0.25">
      <c r="E83" t="s">
        <v>34</v>
      </c>
    </row>
    <row r="84" spans="5:5" x14ac:dyDescent="0.25">
      <c r="E84" t="s">
        <v>34</v>
      </c>
    </row>
    <row r="85" spans="5:5" x14ac:dyDescent="0.25">
      <c r="E85" t="s">
        <v>34</v>
      </c>
    </row>
  </sheetData>
  <phoneticPr fontId="5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8A6F0-95DB-4A09-923E-5B5B2645FBBA}">
  <dimension ref="A1:O85"/>
  <sheetViews>
    <sheetView workbookViewId="0">
      <selection sqref="A1:XFD1048576"/>
    </sheetView>
  </sheetViews>
  <sheetFormatPr defaultRowHeight="14.4" x14ac:dyDescent="0.25"/>
  <sheetData>
    <row r="1" spans="1:15" x14ac:dyDescent="0.25">
      <c r="A1" t="s">
        <v>33</v>
      </c>
      <c r="E1" t="s">
        <v>34</v>
      </c>
      <c r="F1" t="s">
        <v>33</v>
      </c>
      <c r="K1" t="s">
        <v>34</v>
      </c>
      <c r="L1" t="s">
        <v>33</v>
      </c>
    </row>
    <row r="2" spans="1:15" x14ac:dyDescent="0.25">
      <c r="A2" t="s">
        <v>35</v>
      </c>
      <c r="B2" t="s">
        <v>36</v>
      </c>
      <c r="C2" t="s">
        <v>37</v>
      </c>
      <c r="E2" t="s">
        <v>34</v>
      </c>
      <c r="F2" t="s">
        <v>35</v>
      </c>
      <c r="G2" t="s">
        <v>36</v>
      </c>
      <c r="H2" t="s">
        <v>37</v>
      </c>
      <c r="K2" t="s">
        <v>34</v>
      </c>
      <c r="L2" t="s">
        <v>35</v>
      </c>
      <c r="M2" t="s">
        <v>36</v>
      </c>
      <c r="N2" t="s">
        <v>37</v>
      </c>
    </row>
    <row r="3" spans="1:15" x14ac:dyDescent="0.25">
      <c r="B3" t="s">
        <v>38</v>
      </c>
      <c r="E3" t="s">
        <v>34</v>
      </c>
      <c r="G3" t="s">
        <v>38</v>
      </c>
      <c r="K3" t="s">
        <v>34</v>
      </c>
      <c r="M3" t="s">
        <v>38</v>
      </c>
    </row>
    <row r="4" spans="1:15" x14ac:dyDescent="0.25">
      <c r="E4" t="s">
        <v>34</v>
      </c>
      <c r="K4" t="s">
        <v>34</v>
      </c>
    </row>
    <row r="5" spans="1:15" x14ac:dyDescent="0.25">
      <c r="E5" t="s">
        <v>34</v>
      </c>
      <c r="K5" t="s">
        <v>34</v>
      </c>
    </row>
    <row r="6" spans="1:15" x14ac:dyDescent="0.25">
      <c r="A6" t="s">
        <v>39</v>
      </c>
      <c r="B6" t="s">
        <v>701</v>
      </c>
      <c r="E6" t="s">
        <v>34</v>
      </c>
      <c r="F6" t="s">
        <v>39</v>
      </c>
      <c r="G6" t="s">
        <v>701</v>
      </c>
      <c r="K6" t="s">
        <v>34</v>
      </c>
      <c r="L6" t="s">
        <v>39</v>
      </c>
      <c r="M6" t="s">
        <v>701</v>
      </c>
    </row>
    <row r="7" spans="1:15" x14ac:dyDescent="0.25">
      <c r="A7" t="s">
        <v>41</v>
      </c>
      <c r="E7" t="s">
        <v>34</v>
      </c>
      <c r="F7" t="s">
        <v>41</v>
      </c>
      <c r="K7" t="s">
        <v>34</v>
      </c>
      <c r="L7" t="s">
        <v>41</v>
      </c>
    </row>
    <row r="8" spans="1:15" x14ac:dyDescent="0.25">
      <c r="A8" t="s">
        <v>42</v>
      </c>
      <c r="E8" t="s">
        <v>34</v>
      </c>
      <c r="F8" t="s">
        <v>42</v>
      </c>
      <c r="K8" t="s">
        <v>34</v>
      </c>
      <c r="L8" t="s">
        <v>42</v>
      </c>
    </row>
    <row r="9" spans="1:15" x14ac:dyDescent="0.25">
      <c r="A9" t="s">
        <v>43</v>
      </c>
      <c r="B9" s="8" t="s">
        <v>702</v>
      </c>
      <c r="E9" t="s">
        <v>34</v>
      </c>
      <c r="F9" t="s">
        <v>43</v>
      </c>
      <c r="G9" t="s">
        <v>702</v>
      </c>
      <c r="K9" t="s">
        <v>34</v>
      </c>
      <c r="L9" t="s">
        <v>43</v>
      </c>
      <c r="M9" t="s">
        <v>702</v>
      </c>
    </row>
    <row r="10" spans="1:15" x14ac:dyDescent="0.25">
      <c r="E10" t="s">
        <v>34</v>
      </c>
      <c r="K10" t="s">
        <v>34</v>
      </c>
    </row>
    <row r="11" spans="1:15" x14ac:dyDescent="0.25">
      <c r="E11" t="s">
        <v>34</v>
      </c>
      <c r="K11" t="s">
        <v>34</v>
      </c>
    </row>
    <row r="12" spans="1:15" x14ac:dyDescent="0.25">
      <c r="A12" t="s">
        <v>45</v>
      </c>
      <c r="B12" t="s">
        <v>703</v>
      </c>
      <c r="C12" t="s">
        <v>47</v>
      </c>
      <c r="D12" t="s">
        <v>48</v>
      </c>
      <c r="E12" t="s">
        <v>34</v>
      </c>
      <c r="F12" t="s">
        <v>45</v>
      </c>
      <c r="G12" t="s">
        <v>703</v>
      </c>
      <c r="H12" t="s">
        <v>47</v>
      </c>
      <c r="I12" t="s">
        <v>48</v>
      </c>
      <c r="K12" t="s">
        <v>34</v>
      </c>
      <c r="L12" t="s">
        <v>45</v>
      </c>
      <c r="M12" t="s">
        <v>703</v>
      </c>
      <c r="N12" t="s">
        <v>47</v>
      </c>
      <c r="O12" t="s">
        <v>48</v>
      </c>
    </row>
    <row r="13" spans="1:15" x14ac:dyDescent="0.25">
      <c r="A13" t="s">
        <v>49</v>
      </c>
      <c r="B13" t="s">
        <v>704</v>
      </c>
      <c r="C13" t="s">
        <v>51</v>
      </c>
      <c r="D13" t="s">
        <v>705</v>
      </c>
      <c r="E13" t="s">
        <v>34</v>
      </c>
      <c r="F13" t="s">
        <v>49</v>
      </c>
      <c r="G13" t="s">
        <v>704</v>
      </c>
      <c r="H13" t="s">
        <v>51</v>
      </c>
      <c r="I13" t="s">
        <v>705</v>
      </c>
      <c r="K13" t="s">
        <v>34</v>
      </c>
      <c r="L13" t="s">
        <v>49</v>
      </c>
      <c r="M13" t="s">
        <v>704</v>
      </c>
      <c r="N13" t="s">
        <v>51</v>
      </c>
      <c r="O13" t="s">
        <v>705</v>
      </c>
    </row>
    <row r="14" spans="1:15" x14ac:dyDescent="0.25">
      <c r="A14" t="s">
        <v>53</v>
      </c>
      <c r="B14" t="s">
        <v>351</v>
      </c>
      <c r="C14" t="s">
        <v>55</v>
      </c>
      <c r="D14" t="s">
        <v>56</v>
      </c>
      <c r="E14" t="s">
        <v>34</v>
      </c>
      <c r="F14" t="s">
        <v>53</v>
      </c>
      <c r="G14" t="s">
        <v>351</v>
      </c>
      <c r="H14" t="s">
        <v>55</v>
      </c>
      <c r="I14" t="s">
        <v>56</v>
      </c>
      <c r="K14" t="s">
        <v>34</v>
      </c>
      <c r="L14" t="s">
        <v>53</v>
      </c>
      <c r="M14" t="s">
        <v>351</v>
      </c>
      <c r="N14" t="s">
        <v>55</v>
      </c>
      <c r="O14" t="s">
        <v>56</v>
      </c>
    </row>
    <row r="15" spans="1:15" x14ac:dyDescent="0.25">
      <c r="A15" t="s">
        <v>57</v>
      </c>
      <c r="B15" t="s">
        <v>706</v>
      </c>
      <c r="C15" t="s">
        <v>59</v>
      </c>
      <c r="D15" t="s">
        <v>707</v>
      </c>
      <c r="E15" t="s">
        <v>34</v>
      </c>
      <c r="F15" t="s">
        <v>57</v>
      </c>
      <c r="G15" t="s">
        <v>706</v>
      </c>
      <c r="H15" t="s">
        <v>59</v>
      </c>
      <c r="I15" t="s">
        <v>707</v>
      </c>
      <c r="K15" t="s">
        <v>34</v>
      </c>
      <c r="L15" t="s">
        <v>57</v>
      </c>
      <c r="M15" t="s">
        <v>706</v>
      </c>
      <c r="N15" t="s">
        <v>59</v>
      </c>
      <c r="O15" t="s">
        <v>707</v>
      </c>
    </row>
    <row r="16" spans="1:15" x14ac:dyDescent="0.25">
      <c r="A16" t="s">
        <v>61</v>
      </c>
      <c r="B16" t="s">
        <v>708</v>
      </c>
      <c r="C16" t="s">
        <v>63</v>
      </c>
      <c r="D16" t="s">
        <v>64</v>
      </c>
      <c r="E16" t="s">
        <v>34</v>
      </c>
      <c r="F16" t="s">
        <v>61</v>
      </c>
      <c r="G16" t="s">
        <v>708</v>
      </c>
      <c r="H16" t="s">
        <v>63</v>
      </c>
      <c r="I16" t="s">
        <v>64</v>
      </c>
      <c r="K16" t="s">
        <v>34</v>
      </c>
      <c r="L16" t="s">
        <v>61</v>
      </c>
      <c r="M16" t="s">
        <v>708</v>
      </c>
      <c r="N16" t="s">
        <v>63</v>
      </c>
      <c r="O16" t="s">
        <v>64</v>
      </c>
    </row>
    <row r="17" spans="1:15" x14ac:dyDescent="0.25">
      <c r="A17" t="s">
        <v>65</v>
      </c>
      <c r="B17" t="s">
        <v>66</v>
      </c>
      <c r="C17" t="s">
        <v>67</v>
      </c>
      <c r="D17" t="s">
        <v>68</v>
      </c>
      <c r="E17" t="s">
        <v>34</v>
      </c>
      <c r="F17" t="s">
        <v>65</v>
      </c>
      <c r="G17" t="s">
        <v>66</v>
      </c>
      <c r="H17" t="s">
        <v>67</v>
      </c>
      <c r="I17" t="s">
        <v>68</v>
      </c>
      <c r="K17" t="s">
        <v>34</v>
      </c>
      <c r="L17" t="s">
        <v>65</v>
      </c>
      <c r="M17" t="s">
        <v>66</v>
      </c>
      <c r="N17" t="s">
        <v>67</v>
      </c>
      <c r="O17" t="s">
        <v>68</v>
      </c>
    </row>
    <row r="18" spans="1:15" x14ac:dyDescent="0.25">
      <c r="A18" t="s">
        <v>69</v>
      </c>
      <c r="B18" t="s">
        <v>70</v>
      </c>
      <c r="E18" t="s">
        <v>34</v>
      </c>
      <c r="F18" t="s">
        <v>69</v>
      </c>
      <c r="G18" t="s">
        <v>70</v>
      </c>
      <c r="K18" t="s">
        <v>34</v>
      </c>
      <c r="L18" t="s">
        <v>69</v>
      </c>
      <c r="M18" t="s">
        <v>70</v>
      </c>
    </row>
    <row r="19" spans="1:15" x14ac:dyDescent="0.25">
      <c r="E19" t="s">
        <v>34</v>
      </c>
      <c r="K19" t="s">
        <v>34</v>
      </c>
    </row>
    <row r="20" spans="1:15" x14ac:dyDescent="0.25">
      <c r="E20" t="s">
        <v>34</v>
      </c>
      <c r="K20" t="s">
        <v>34</v>
      </c>
    </row>
    <row r="21" spans="1:15" x14ac:dyDescent="0.25">
      <c r="E21" t="s">
        <v>34</v>
      </c>
      <c r="K21" t="s">
        <v>34</v>
      </c>
    </row>
    <row r="22" spans="1:15" x14ac:dyDescent="0.25">
      <c r="E22" t="s">
        <v>34</v>
      </c>
      <c r="K22" t="s">
        <v>34</v>
      </c>
    </row>
    <row r="23" spans="1:15" x14ac:dyDescent="0.25">
      <c r="E23" t="s">
        <v>34</v>
      </c>
      <c r="K23" t="s">
        <v>34</v>
      </c>
    </row>
    <row r="24" spans="1:15" x14ac:dyDescent="0.25">
      <c r="E24" t="s">
        <v>34</v>
      </c>
      <c r="K24" t="s">
        <v>34</v>
      </c>
    </row>
    <row r="25" spans="1:15" x14ac:dyDescent="0.25">
      <c r="E25" t="s">
        <v>34</v>
      </c>
      <c r="K25" t="s">
        <v>34</v>
      </c>
    </row>
    <row r="26" spans="1:15" x14ac:dyDescent="0.25">
      <c r="A26" t="s">
        <v>71</v>
      </c>
      <c r="E26" t="s">
        <v>34</v>
      </c>
      <c r="F26" t="s">
        <v>72</v>
      </c>
      <c r="K26" t="s">
        <v>34</v>
      </c>
      <c r="L26" t="s">
        <v>73</v>
      </c>
    </row>
    <row r="27" spans="1:15" x14ac:dyDescent="0.25">
      <c r="E27" t="s">
        <v>34</v>
      </c>
      <c r="K27" t="s">
        <v>34</v>
      </c>
      <c r="L27" t="s">
        <v>74</v>
      </c>
    </row>
    <row r="28" spans="1:15" x14ac:dyDescent="0.25">
      <c r="E28" t="s">
        <v>34</v>
      </c>
      <c r="F28" t="s">
        <v>75</v>
      </c>
      <c r="G28" t="s">
        <v>76</v>
      </c>
      <c r="H28" t="s">
        <v>77</v>
      </c>
      <c r="I28" t="s">
        <v>78</v>
      </c>
      <c r="J28" t="s">
        <v>79</v>
      </c>
      <c r="K28" t="s">
        <v>34</v>
      </c>
    </row>
    <row r="29" spans="1:15" x14ac:dyDescent="0.25">
      <c r="E29" t="s">
        <v>34</v>
      </c>
      <c r="I29" t="s">
        <v>451</v>
      </c>
      <c r="J29">
        <v>94.128901890820316</v>
      </c>
      <c r="K29" t="s">
        <v>34</v>
      </c>
      <c r="L29" t="s">
        <v>709</v>
      </c>
    </row>
    <row r="30" spans="1:15" x14ac:dyDescent="0.25">
      <c r="A30" t="s">
        <v>82</v>
      </c>
      <c r="E30" t="s">
        <v>34</v>
      </c>
      <c r="F30">
        <v>1.1253358814945E-2</v>
      </c>
      <c r="G30">
        <v>1.0593643553661347</v>
      </c>
      <c r="H30">
        <v>3.9597546458117874</v>
      </c>
      <c r="I30" t="s">
        <v>278</v>
      </c>
      <c r="K30" t="s">
        <v>34</v>
      </c>
      <c r="L30" t="s">
        <v>84</v>
      </c>
      <c r="M30" t="s">
        <v>85</v>
      </c>
    </row>
    <row r="31" spans="1:15" x14ac:dyDescent="0.25">
      <c r="E31" t="s">
        <v>34</v>
      </c>
      <c r="F31">
        <v>5.6372883717450209E-2</v>
      </c>
      <c r="G31">
        <v>5.3069561513305663</v>
      </c>
      <c r="H31">
        <v>4.8392111031601841</v>
      </c>
      <c r="I31" t="s">
        <v>89</v>
      </c>
      <c r="K31" t="s">
        <v>34</v>
      </c>
      <c r="L31">
        <v>126.30229516136916</v>
      </c>
      <c r="M31">
        <v>7.2180526331067085E-5</v>
      </c>
    </row>
    <row r="32" spans="1:15" x14ac:dyDescent="0.25">
      <c r="A32" s="8" t="s">
        <v>710</v>
      </c>
      <c r="B32" s="8" t="s">
        <v>711</v>
      </c>
      <c r="E32" t="s">
        <v>34</v>
      </c>
      <c r="F32">
        <v>9.9874652778828468E-2</v>
      </c>
      <c r="G32">
        <v>9.4023966648559583</v>
      </c>
      <c r="H32">
        <v>5.3735759833570187</v>
      </c>
      <c r="I32" t="s">
        <v>91</v>
      </c>
      <c r="K32" t="s">
        <v>34</v>
      </c>
      <c r="L32">
        <v>85.808428053123166</v>
      </c>
      <c r="M32">
        <v>4.9113048270989831E-4</v>
      </c>
    </row>
    <row r="33" spans="1:13" x14ac:dyDescent="0.25">
      <c r="A33" t="s">
        <v>90</v>
      </c>
      <c r="B33" t="s">
        <v>90</v>
      </c>
      <c r="E33" t="s">
        <v>34</v>
      </c>
      <c r="F33">
        <v>0.14986487065791573</v>
      </c>
      <c r="G33">
        <v>14.108835452947998</v>
      </c>
      <c r="H33">
        <v>5.8930977738905552</v>
      </c>
      <c r="I33" t="s">
        <v>94</v>
      </c>
      <c r="K33" t="s">
        <v>34</v>
      </c>
      <c r="L33">
        <v>46.060217013880262</v>
      </c>
      <c r="M33">
        <v>9.7253843435316911E-4</v>
      </c>
    </row>
    <row r="34" spans="1:13" x14ac:dyDescent="0.25">
      <c r="A34" s="8" t="s">
        <v>712</v>
      </c>
      <c r="B34" s="8" t="s">
        <v>713</v>
      </c>
      <c r="E34" t="s">
        <v>34</v>
      </c>
      <c r="F34">
        <v>0.19969020215458769</v>
      </c>
      <c r="G34">
        <v>18.799925157971192</v>
      </c>
      <c r="H34">
        <v>6.3970536031671053</v>
      </c>
      <c r="I34" t="s">
        <v>284</v>
      </c>
      <c r="K34" t="s">
        <v>34</v>
      </c>
      <c r="L34">
        <v>30.117873707174279</v>
      </c>
      <c r="M34">
        <v>2.0723941919187799E-3</v>
      </c>
    </row>
    <row r="35" spans="1:13" x14ac:dyDescent="0.25">
      <c r="A35" t="s">
        <v>90</v>
      </c>
      <c r="B35" t="s">
        <v>90</v>
      </c>
      <c r="E35" t="s">
        <v>34</v>
      </c>
      <c r="F35">
        <v>0.25047199002895298</v>
      </c>
      <c r="G35">
        <v>23.581454427136233</v>
      </c>
      <c r="H35">
        <v>6.8803819560947961</v>
      </c>
      <c r="I35" t="s">
        <v>96</v>
      </c>
      <c r="K35" t="s">
        <v>34</v>
      </c>
      <c r="L35">
        <v>22.456845026566331</v>
      </c>
      <c r="M35">
        <v>2.5967781877719214E-3</v>
      </c>
    </row>
    <row r="36" spans="1:13" x14ac:dyDescent="0.25">
      <c r="A36" t="s">
        <v>90</v>
      </c>
      <c r="B36" t="s">
        <v>90</v>
      </c>
      <c r="E36" t="s">
        <v>34</v>
      </c>
      <c r="F36">
        <v>0.29982869084482594</v>
      </c>
      <c r="G36">
        <v>28.228815011535644</v>
      </c>
      <c r="H36">
        <v>7.3548589296572482</v>
      </c>
      <c r="I36" t="s">
        <v>184</v>
      </c>
      <c r="K36" t="s">
        <v>34</v>
      </c>
      <c r="L36">
        <v>17.90177498139715</v>
      </c>
      <c r="M36">
        <v>2.150089562174275E-3</v>
      </c>
    </row>
    <row r="37" spans="1:13" x14ac:dyDescent="0.25">
      <c r="E37" t="s">
        <v>34</v>
      </c>
      <c r="F37">
        <v>0.35052147124400179</v>
      </c>
      <c r="G37">
        <v>33.00244697911377</v>
      </c>
      <c r="H37">
        <v>7.8278142448474588</v>
      </c>
      <c r="I37" t="s">
        <v>98</v>
      </c>
      <c r="K37" t="s">
        <v>34</v>
      </c>
      <c r="L37">
        <v>14.856634264667623</v>
      </c>
      <c r="M37">
        <v>1.6979481550723685E-3</v>
      </c>
    </row>
    <row r="38" spans="1:13" x14ac:dyDescent="0.25">
      <c r="E38" t="s">
        <v>34</v>
      </c>
      <c r="F38">
        <v>0.40013588544922091</v>
      </c>
      <c r="G38">
        <v>37.674461710327151</v>
      </c>
      <c r="H38">
        <v>8.2968099609517392</v>
      </c>
      <c r="I38" t="s">
        <v>186</v>
      </c>
      <c r="K38" t="s">
        <v>34</v>
      </c>
      <c r="L38">
        <v>12.461665462362072</v>
      </c>
      <c r="M38">
        <v>1.372815769560221E-3</v>
      </c>
    </row>
    <row r="39" spans="1:13" x14ac:dyDescent="0.25">
      <c r="A39" t="s">
        <v>99</v>
      </c>
      <c r="E39" t="s">
        <v>34</v>
      </c>
      <c r="F39">
        <v>0.45017272412765619</v>
      </c>
      <c r="G39">
        <v>42.386815337255861</v>
      </c>
      <c r="H39">
        <v>8.7386297687301013</v>
      </c>
      <c r="I39" t="s">
        <v>101</v>
      </c>
      <c r="K39" t="s">
        <v>34</v>
      </c>
      <c r="L39">
        <v>10.907347235046471</v>
      </c>
      <c r="M39">
        <v>1.2345085369202726E-3</v>
      </c>
    </row>
    <row r="40" spans="1:13" x14ac:dyDescent="0.25">
      <c r="E40" t="s">
        <v>34</v>
      </c>
      <c r="F40">
        <v>0.50018241882317116</v>
      </c>
      <c r="G40">
        <v>47.096438882080079</v>
      </c>
      <c r="H40">
        <v>9.1796063458275103</v>
      </c>
      <c r="I40" t="s">
        <v>104</v>
      </c>
      <c r="K40" t="s">
        <v>34</v>
      </c>
      <c r="L40">
        <v>9.1041924539324501</v>
      </c>
      <c r="M40">
        <v>1.0237829621795799E-3</v>
      </c>
    </row>
    <row r="41" spans="1:13" x14ac:dyDescent="0.25">
      <c r="A41" t="s">
        <v>102</v>
      </c>
      <c r="B41" t="s">
        <v>103</v>
      </c>
      <c r="E41" t="s">
        <v>34</v>
      </c>
      <c r="F41">
        <v>0.55001098632812495</v>
      </c>
      <c r="G41">
        <v>51.789759239135748</v>
      </c>
      <c r="H41">
        <v>9.6564157893098166</v>
      </c>
      <c r="I41" t="s">
        <v>107</v>
      </c>
      <c r="K41" t="s">
        <v>34</v>
      </c>
      <c r="L41">
        <v>7.4769939894440629</v>
      </c>
      <c r="M41">
        <v>8.8340478790815144E-4</v>
      </c>
    </row>
    <row r="42" spans="1:13" x14ac:dyDescent="0.25">
      <c r="A42" t="s">
        <v>105</v>
      </c>
      <c r="B42" t="s">
        <v>714</v>
      </c>
      <c r="E42" t="s">
        <v>34</v>
      </c>
      <c r="F42">
        <v>0.60003906250000005</v>
      </c>
      <c r="G42">
        <v>56.501453740429689</v>
      </c>
      <c r="H42">
        <v>10.202421235464161</v>
      </c>
      <c r="I42" t="s">
        <v>108</v>
      </c>
      <c r="K42" t="s">
        <v>34</v>
      </c>
      <c r="L42">
        <v>6.3154501769086213</v>
      </c>
      <c r="M42">
        <v>7.2491910923209481E-4</v>
      </c>
    </row>
    <row r="43" spans="1:13" x14ac:dyDescent="0.25">
      <c r="A43" t="s">
        <v>90</v>
      </c>
      <c r="B43" t="s">
        <v>90</v>
      </c>
      <c r="E43" t="s">
        <v>34</v>
      </c>
      <c r="F43">
        <v>0.64984452519393376</v>
      </c>
      <c r="G43">
        <v>61.192365440844732</v>
      </c>
      <c r="H43">
        <v>10.850650915957697</v>
      </c>
      <c r="I43" t="s">
        <v>291</v>
      </c>
      <c r="K43" t="s">
        <v>34</v>
      </c>
      <c r="L43">
        <v>5.4438159779773159</v>
      </c>
      <c r="M43">
        <v>6.8269896976428258E-4</v>
      </c>
    </row>
    <row r="44" spans="1:13" x14ac:dyDescent="0.25">
      <c r="A44" t="s">
        <v>109</v>
      </c>
      <c r="B44" t="s">
        <v>103</v>
      </c>
      <c r="E44" t="s">
        <v>34</v>
      </c>
      <c r="F44">
        <v>0.69995295779732403</v>
      </c>
      <c r="G44">
        <v>65.912636712744145</v>
      </c>
      <c r="H44">
        <v>11.659055256135135</v>
      </c>
      <c r="I44" t="s">
        <v>113</v>
      </c>
      <c r="K44" t="s">
        <v>34</v>
      </c>
      <c r="L44">
        <v>4.7610563757316742</v>
      </c>
      <c r="M44">
        <v>6.4101035891406775E-4</v>
      </c>
    </row>
    <row r="45" spans="1:13" x14ac:dyDescent="0.25">
      <c r="A45" t="s">
        <v>111</v>
      </c>
      <c r="B45" t="s">
        <v>715</v>
      </c>
      <c r="E45" t="s">
        <v>34</v>
      </c>
      <c r="F45">
        <v>0.74974647122035509</v>
      </c>
      <c r="G45">
        <v>70.60286080678712</v>
      </c>
      <c r="H45">
        <v>12.768660065619592</v>
      </c>
      <c r="I45" t="s">
        <v>114</v>
      </c>
      <c r="K45" t="s">
        <v>34</v>
      </c>
      <c r="L45">
        <v>4.2090400180540568</v>
      </c>
      <c r="M45">
        <v>6.3936972688619922E-4</v>
      </c>
    </row>
    <row r="46" spans="1:13" x14ac:dyDescent="0.25">
      <c r="A46" t="s">
        <v>90</v>
      </c>
      <c r="B46" t="s">
        <v>90</v>
      </c>
      <c r="E46" t="s">
        <v>34</v>
      </c>
      <c r="F46">
        <v>0.79967625875398307</v>
      </c>
      <c r="G46">
        <v>75.306788204150394</v>
      </c>
      <c r="H46">
        <v>14.412268826939721</v>
      </c>
      <c r="I46" t="s">
        <v>117</v>
      </c>
      <c r="K46" t="s">
        <v>34</v>
      </c>
      <c r="L46">
        <v>3.7500390625</v>
      </c>
      <c r="M46">
        <v>7.2542278440763789E-4</v>
      </c>
    </row>
    <row r="47" spans="1:13" x14ac:dyDescent="0.25">
      <c r="A47" t="s">
        <v>115</v>
      </c>
      <c r="B47" t="s">
        <v>716</v>
      </c>
      <c r="E47" t="s">
        <v>34</v>
      </c>
      <c r="F47">
        <v>0.82013028086640682</v>
      </c>
      <c r="G47">
        <v>77.234405191699224</v>
      </c>
      <c r="H47">
        <v>15.410655674556345</v>
      </c>
      <c r="I47" t="s">
        <v>118</v>
      </c>
      <c r="K47" t="s">
        <v>34</v>
      </c>
      <c r="L47">
        <v>3.3590360106001214</v>
      </c>
      <c r="M47">
        <v>1.0851252631569064E-3</v>
      </c>
    </row>
    <row r="48" spans="1:13" x14ac:dyDescent="0.25">
      <c r="A48" t="s">
        <v>90</v>
      </c>
      <c r="B48" t="s">
        <v>90</v>
      </c>
      <c r="E48" t="s">
        <v>34</v>
      </c>
      <c r="F48">
        <v>0.84973435792225693</v>
      </c>
      <c r="G48">
        <v>80.024540965136723</v>
      </c>
      <c r="H48">
        <v>17.40256860354215</v>
      </c>
      <c r="I48" t="s">
        <v>244</v>
      </c>
      <c r="K48" t="s">
        <v>34</v>
      </c>
      <c r="L48">
        <v>3.0210948336891268</v>
      </c>
      <c r="M48">
        <v>1.801380879440917E-3</v>
      </c>
    </row>
    <row r="49" spans="1:13" x14ac:dyDescent="0.25">
      <c r="A49" t="s">
        <v>119</v>
      </c>
      <c r="B49" t="s">
        <v>103</v>
      </c>
      <c r="E49" t="s">
        <v>34</v>
      </c>
      <c r="F49">
        <v>0.87419466280514246</v>
      </c>
      <c r="G49">
        <v>82.330398418798836</v>
      </c>
      <c r="H49">
        <v>20.074531158439047</v>
      </c>
      <c r="I49" t="s">
        <v>193</v>
      </c>
      <c r="K49" t="s">
        <v>34</v>
      </c>
      <c r="L49">
        <v>2.7188379309248365</v>
      </c>
      <c r="M49">
        <v>2.0901194694604467E-3</v>
      </c>
    </row>
    <row r="50" spans="1:13" x14ac:dyDescent="0.25">
      <c r="A50" t="s">
        <v>121</v>
      </c>
      <c r="B50" t="s">
        <v>717</v>
      </c>
      <c r="E50" t="s">
        <v>34</v>
      </c>
      <c r="F50">
        <v>0.89862471461918159</v>
      </c>
      <c r="G50">
        <v>84.635100368261718</v>
      </c>
      <c r="H50">
        <v>24.77186586552563</v>
      </c>
      <c r="I50" t="s">
        <v>195</v>
      </c>
      <c r="K50" t="s">
        <v>34</v>
      </c>
      <c r="L50">
        <v>2.4476699038618825</v>
      </c>
      <c r="M50">
        <v>2.586460265642191E-3</v>
      </c>
    </row>
    <row r="51" spans="1:13" x14ac:dyDescent="0.25">
      <c r="A51" t="s">
        <v>90</v>
      </c>
      <c r="B51" t="s">
        <v>90</v>
      </c>
      <c r="E51" t="s">
        <v>34</v>
      </c>
      <c r="F51">
        <v>0.92255093278579159</v>
      </c>
      <c r="G51">
        <v>86.894168039208992</v>
      </c>
      <c r="H51">
        <v>33.478327447415211</v>
      </c>
      <c r="I51" t="s">
        <v>198</v>
      </c>
      <c r="K51" t="s">
        <v>34</v>
      </c>
      <c r="L51">
        <v>2.1948527981278518</v>
      </c>
      <c r="M51">
        <v>2.5876072851040554E-3</v>
      </c>
    </row>
    <row r="52" spans="1:13" x14ac:dyDescent="0.25">
      <c r="A52" t="s">
        <v>125</v>
      </c>
      <c r="B52" t="s">
        <v>103</v>
      </c>
      <c r="E52" t="s">
        <v>34</v>
      </c>
      <c r="F52">
        <v>0.94790667428953768</v>
      </c>
      <c r="G52">
        <v>89.290659336328133</v>
      </c>
      <c r="H52">
        <v>47.834133787642465</v>
      </c>
      <c r="I52" t="s">
        <v>434</v>
      </c>
      <c r="K52" t="s">
        <v>34</v>
      </c>
      <c r="L52">
        <v>1.954082757782053</v>
      </c>
      <c r="M52">
        <v>2.8974583951676303E-3</v>
      </c>
    </row>
    <row r="53" spans="1:13" x14ac:dyDescent="0.25">
      <c r="A53" t="s">
        <v>121</v>
      </c>
      <c r="B53" t="s">
        <v>718</v>
      </c>
      <c r="E53" t="s">
        <v>34</v>
      </c>
      <c r="F53">
        <v>0.97383755716741638</v>
      </c>
      <c r="G53">
        <v>91.742622972363293</v>
      </c>
      <c r="H53">
        <v>68.519612845113571</v>
      </c>
      <c r="I53" t="s">
        <v>462</v>
      </c>
      <c r="K53" t="s">
        <v>34</v>
      </c>
    </row>
    <row r="54" spans="1:13" x14ac:dyDescent="0.25">
      <c r="A54" t="s">
        <v>90</v>
      </c>
      <c r="B54" t="s">
        <v>90</v>
      </c>
      <c r="E54" t="s">
        <v>34</v>
      </c>
      <c r="F54">
        <v>0.98132501924026272</v>
      </c>
      <c r="G54">
        <v>92.454836701464842</v>
      </c>
      <c r="H54">
        <v>77.215238827777796</v>
      </c>
      <c r="I54" t="s">
        <v>202</v>
      </c>
    </row>
    <row r="55" spans="1:13" x14ac:dyDescent="0.25">
      <c r="E55" t="s">
        <v>34</v>
      </c>
      <c r="F55">
        <v>0.99341943599401417</v>
      </c>
      <c r="G55">
        <v>93.598631248974613</v>
      </c>
      <c r="H55">
        <v>85.618903318295835</v>
      </c>
      <c r="I55" t="s">
        <v>203</v>
      </c>
    </row>
    <row r="56" spans="1:13" x14ac:dyDescent="0.25">
      <c r="E56" t="s">
        <v>34</v>
      </c>
      <c r="F56">
        <v>0.99536663182049878</v>
      </c>
      <c r="G56">
        <v>93.791632999658205</v>
      </c>
      <c r="H56">
        <v>100.22314562023105</v>
      </c>
      <c r="I56" t="s">
        <v>305</v>
      </c>
    </row>
    <row r="57" spans="1:13" x14ac:dyDescent="0.25">
      <c r="A57" t="s">
        <v>132</v>
      </c>
      <c r="E57" t="s">
        <v>34</v>
      </c>
      <c r="F57">
        <v>0.98033112589806193</v>
      </c>
      <c r="G57">
        <v>92.378280479589847</v>
      </c>
      <c r="H57">
        <v>91.471766053403911</v>
      </c>
      <c r="I57" t="s">
        <v>338</v>
      </c>
    </row>
    <row r="58" spans="1:13" x14ac:dyDescent="0.25">
      <c r="E58" t="s">
        <v>34</v>
      </c>
      <c r="F58">
        <v>0.96836497026727975</v>
      </c>
      <c r="G58">
        <v>91.256595121582038</v>
      </c>
      <c r="H58">
        <v>84.070574674948659</v>
      </c>
      <c r="I58" t="s">
        <v>256</v>
      </c>
    </row>
    <row r="59" spans="1:13" x14ac:dyDescent="0.25">
      <c r="A59" t="s">
        <v>135</v>
      </c>
      <c r="B59" t="s">
        <v>719</v>
      </c>
      <c r="E59" t="s">
        <v>34</v>
      </c>
      <c r="I59" t="s">
        <v>209</v>
      </c>
      <c r="J59">
        <v>94.239553623925786</v>
      </c>
    </row>
    <row r="60" spans="1:13" x14ac:dyDescent="0.25">
      <c r="A60" t="s">
        <v>90</v>
      </c>
      <c r="B60" t="s">
        <v>90</v>
      </c>
      <c r="E60" t="s">
        <v>34</v>
      </c>
      <c r="F60">
        <v>0.94855750392061</v>
      </c>
      <c r="G60">
        <v>89.391635756103526</v>
      </c>
      <c r="H60">
        <v>68.871484095465718</v>
      </c>
      <c r="I60" t="s">
        <v>212</v>
      </c>
    </row>
    <row r="61" spans="1:13" x14ac:dyDescent="0.25">
      <c r="A61" t="s">
        <v>139</v>
      </c>
      <c r="B61" t="s">
        <v>720</v>
      </c>
      <c r="E61" t="s">
        <v>34</v>
      </c>
      <c r="F61">
        <v>0.92024552749970512</v>
      </c>
      <c r="G61">
        <v>86.723527735986337</v>
      </c>
      <c r="H61">
        <v>51.205550592460483</v>
      </c>
      <c r="I61" t="s">
        <v>150</v>
      </c>
    </row>
    <row r="62" spans="1:13" x14ac:dyDescent="0.25">
      <c r="A62" t="s">
        <v>90</v>
      </c>
      <c r="B62" t="s">
        <v>90</v>
      </c>
      <c r="E62" t="s">
        <v>34</v>
      </c>
      <c r="F62">
        <v>0.90062114965530926</v>
      </c>
      <c r="G62">
        <v>84.874135127783205</v>
      </c>
      <c r="H62">
        <v>42.283385783944063</v>
      </c>
      <c r="I62" t="s">
        <v>404</v>
      </c>
    </row>
    <row r="63" spans="1:13" x14ac:dyDescent="0.25">
      <c r="A63" t="s">
        <v>143</v>
      </c>
      <c r="B63" t="s">
        <v>721</v>
      </c>
      <c r="E63" t="s">
        <v>34</v>
      </c>
      <c r="F63">
        <v>0.87767377312667716</v>
      </c>
      <c r="G63">
        <v>82.71158460688477</v>
      </c>
      <c r="H63">
        <v>33.131932533512533</v>
      </c>
      <c r="I63" t="s">
        <v>159</v>
      </c>
    </row>
    <row r="64" spans="1:13" x14ac:dyDescent="0.25">
      <c r="A64" t="s">
        <v>90</v>
      </c>
      <c r="B64" t="s">
        <v>90</v>
      </c>
      <c r="E64" t="s">
        <v>34</v>
      </c>
      <c r="F64">
        <v>0.85001953124999996</v>
      </c>
      <c r="G64">
        <v>80.105499495263672</v>
      </c>
      <c r="H64">
        <v>23.83754810028292</v>
      </c>
      <c r="I64" t="s">
        <v>266</v>
      </c>
    </row>
    <row r="65" spans="1:9" x14ac:dyDescent="0.25">
      <c r="A65" t="s">
        <v>147</v>
      </c>
      <c r="B65" t="s">
        <v>722</v>
      </c>
      <c r="E65" t="s">
        <v>34</v>
      </c>
      <c r="F65">
        <v>0.82371536880847129</v>
      </c>
      <c r="G65">
        <v>77.626568669677738</v>
      </c>
      <c r="H65">
        <v>18.283922226107563</v>
      </c>
      <c r="I65" t="s">
        <v>314</v>
      </c>
    </row>
    <row r="66" spans="1:9" x14ac:dyDescent="0.25">
      <c r="A66" t="s">
        <v>90</v>
      </c>
      <c r="B66" t="s">
        <v>90</v>
      </c>
      <c r="E66" t="s">
        <v>34</v>
      </c>
      <c r="F66">
        <v>0.80097470828779216</v>
      </c>
      <c r="G66">
        <v>75.483498973095706</v>
      </c>
      <c r="H66">
        <v>15.93</v>
      </c>
      <c r="I66" t="s">
        <v>378</v>
      </c>
    </row>
    <row r="67" spans="1:9" x14ac:dyDescent="0.25">
      <c r="E67" t="s">
        <v>34</v>
      </c>
      <c r="F67">
        <v>0.73369745514806617</v>
      </c>
      <c r="G67">
        <v>69.143320668164066</v>
      </c>
      <c r="H67">
        <v>12.898531383872367</v>
      </c>
      <c r="I67" t="s">
        <v>379</v>
      </c>
    </row>
    <row r="68" spans="1:9" x14ac:dyDescent="0.25">
      <c r="E68" t="s">
        <v>34</v>
      </c>
      <c r="F68">
        <v>0.68131558419377214</v>
      </c>
      <c r="G68">
        <v>64.206876531445317</v>
      </c>
      <c r="H68">
        <v>11.684388054455045</v>
      </c>
      <c r="I68" t="s">
        <v>315</v>
      </c>
    </row>
    <row r="69" spans="1:9" x14ac:dyDescent="0.25">
      <c r="A69" t="s">
        <v>153</v>
      </c>
      <c r="E69" t="s">
        <v>34</v>
      </c>
      <c r="F69">
        <v>0.63073026013232247</v>
      </c>
      <c r="G69">
        <v>59.439738171972657</v>
      </c>
      <c r="H69">
        <v>10.873476934252338</v>
      </c>
      <c r="I69" t="s">
        <v>409</v>
      </c>
    </row>
    <row r="70" spans="1:9" x14ac:dyDescent="0.25">
      <c r="E70" t="s">
        <v>34</v>
      </c>
      <c r="F70">
        <v>0.60065200163093235</v>
      </c>
      <c r="G70">
        <v>56.605176517016602</v>
      </c>
      <c r="H70">
        <v>10.476878102172979</v>
      </c>
      <c r="I70" t="s">
        <v>410</v>
      </c>
    </row>
    <row r="71" spans="1:9" x14ac:dyDescent="0.25">
      <c r="A71" t="s">
        <v>312</v>
      </c>
      <c r="B71" t="s">
        <v>157</v>
      </c>
      <c r="E71" t="s">
        <v>34</v>
      </c>
      <c r="F71">
        <v>0.54976748334744541</v>
      </c>
      <c r="G71">
        <v>51.809842227612307</v>
      </c>
      <c r="H71">
        <v>9.8934316908718571</v>
      </c>
      <c r="I71" t="s">
        <v>411</v>
      </c>
    </row>
    <row r="72" spans="1:9" x14ac:dyDescent="0.25">
      <c r="A72" t="s">
        <v>90</v>
      </c>
      <c r="B72" t="s">
        <v>90</v>
      </c>
      <c r="E72" t="s">
        <v>34</v>
      </c>
      <c r="F72">
        <v>0.4997305956788583</v>
      </c>
      <c r="G72">
        <v>47.094388268994145</v>
      </c>
      <c r="H72">
        <v>9.3823956316047745</v>
      </c>
      <c r="I72" t="s">
        <v>493</v>
      </c>
    </row>
    <row r="73" spans="1:9" x14ac:dyDescent="0.25">
      <c r="A73" t="s">
        <v>160</v>
      </c>
      <c r="B73" t="s">
        <v>161</v>
      </c>
      <c r="E73" t="s">
        <v>34</v>
      </c>
      <c r="F73">
        <v>0.44981886876780164</v>
      </c>
      <c r="G73">
        <v>42.390729404296877</v>
      </c>
      <c r="H73">
        <v>8.8908033139305562</v>
      </c>
      <c r="I73" t="s">
        <v>552</v>
      </c>
    </row>
    <row r="74" spans="1:9" x14ac:dyDescent="0.25">
      <c r="A74" t="s">
        <v>90</v>
      </c>
      <c r="B74" t="s">
        <v>90</v>
      </c>
      <c r="E74" t="s">
        <v>34</v>
      </c>
      <c r="F74">
        <v>0.39976548871929851</v>
      </c>
      <c r="G74">
        <v>37.673721211157229</v>
      </c>
      <c r="H74">
        <v>8.422419467234981</v>
      </c>
      <c r="I74" t="s">
        <v>495</v>
      </c>
    </row>
    <row r="75" spans="1:9" x14ac:dyDescent="0.25">
      <c r="E75" t="s">
        <v>34</v>
      </c>
      <c r="F75">
        <v>0.34986828978164952</v>
      </c>
      <c r="G75">
        <v>32.971431456188967</v>
      </c>
      <c r="H75">
        <v>7.9462869278497603</v>
      </c>
      <c r="I75" t="s">
        <v>414</v>
      </c>
    </row>
    <row r="76" spans="1:9" x14ac:dyDescent="0.25">
      <c r="E76" t="s">
        <v>34</v>
      </c>
      <c r="F76">
        <v>0.29992539140907615</v>
      </c>
      <c r="G76">
        <v>28.264835006872559</v>
      </c>
      <c r="H76">
        <v>7.4479476480225904</v>
      </c>
      <c r="I76" t="s">
        <v>496</v>
      </c>
    </row>
    <row r="77" spans="1:9" x14ac:dyDescent="0.25">
      <c r="E77" t="s">
        <v>34</v>
      </c>
      <c r="F77">
        <v>0.25001098632812502</v>
      </c>
      <c r="G77">
        <v>23.560946261938479</v>
      </c>
      <c r="H77">
        <v>6.9432234338790311</v>
      </c>
      <c r="I77" t="s">
        <v>497</v>
      </c>
    </row>
    <row r="78" spans="1:9" x14ac:dyDescent="0.25">
      <c r="E78" t="s">
        <v>34</v>
      </c>
      <c r="F78">
        <v>0.20001403808593751</v>
      </c>
      <c r="G78">
        <v>18.849270069689943</v>
      </c>
      <c r="H78">
        <v>6.4464485224323882</v>
      </c>
      <c r="I78" t="s">
        <v>698</v>
      </c>
    </row>
    <row r="79" spans="1:9" x14ac:dyDescent="0.25">
      <c r="E79" t="s">
        <v>34</v>
      </c>
      <c r="F79">
        <v>0.14014464594314222</v>
      </c>
      <c r="G79">
        <v>13.207168876464845</v>
      </c>
      <c r="H79">
        <v>5.806684114146841</v>
      </c>
      <c r="I79" t="s">
        <v>674</v>
      </c>
    </row>
    <row r="80" spans="1:9" x14ac:dyDescent="0.25">
      <c r="E80" t="s">
        <v>34</v>
      </c>
      <c r="F80">
        <v>0.10010501155934502</v>
      </c>
      <c r="G80">
        <v>9.4338516048706058</v>
      </c>
      <c r="H80">
        <v>5.3595606848218829</v>
      </c>
      <c r="I80" t="s">
        <v>699</v>
      </c>
    </row>
    <row r="81" spans="5:5" x14ac:dyDescent="0.25">
      <c r="E81" t="s">
        <v>34</v>
      </c>
    </row>
    <row r="82" spans="5:5" x14ac:dyDescent="0.25">
      <c r="E82" t="s">
        <v>34</v>
      </c>
    </row>
    <row r="83" spans="5:5" x14ac:dyDescent="0.25">
      <c r="E83" t="s">
        <v>34</v>
      </c>
    </row>
    <row r="84" spans="5:5" x14ac:dyDescent="0.25">
      <c r="E84" t="s">
        <v>34</v>
      </c>
    </row>
    <row r="85" spans="5:5" x14ac:dyDescent="0.25">
      <c r="E85" t="s">
        <v>34</v>
      </c>
    </row>
  </sheetData>
  <phoneticPr fontId="5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A0A31-6AE5-4C79-BACC-76EADEE5FE98}">
  <dimension ref="A1:O85"/>
  <sheetViews>
    <sheetView workbookViewId="0">
      <selection activeCell="G11" sqref="G11"/>
    </sheetView>
  </sheetViews>
  <sheetFormatPr defaultRowHeight="14.4" x14ac:dyDescent="0.25"/>
  <sheetData>
    <row r="1" spans="1:15" x14ac:dyDescent="0.25">
      <c r="A1" t="s">
        <v>33</v>
      </c>
      <c r="E1" t="s">
        <v>34</v>
      </c>
      <c r="F1" t="s">
        <v>33</v>
      </c>
      <c r="K1" t="s">
        <v>34</v>
      </c>
      <c r="L1" t="s">
        <v>33</v>
      </c>
    </row>
    <row r="2" spans="1:15" x14ac:dyDescent="0.25">
      <c r="A2" t="s">
        <v>35</v>
      </c>
      <c r="B2" t="s">
        <v>36</v>
      </c>
      <c r="C2" t="s">
        <v>37</v>
      </c>
      <c r="E2" t="s">
        <v>34</v>
      </c>
      <c r="F2" t="s">
        <v>35</v>
      </c>
      <c r="G2" t="s">
        <v>36</v>
      </c>
      <c r="H2" t="s">
        <v>37</v>
      </c>
      <c r="K2" t="s">
        <v>34</v>
      </c>
      <c r="L2" t="s">
        <v>35</v>
      </c>
      <c r="M2" t="s">
        <v>36</v>
      </c>
      <c r="N2" t="s">
        <v>37</v>
      </c>
    </row>
    <row r="3" spans="1:15" x14ac:dyDescent="0.25">
      <c r="B3" t="s">
        <v>38</v>
      </c>
      <c r="E3" t="s">
        <v>34</v>
      </c>
      <c r="G3" t="s">
        <v>38</v>
      </c>
      <c r="K3" t="s">
        <v>34</v>
      </c>
      <c r="M3" t="s">
        <v>38</v>
      </c>
    </row>
    <row r="4" spans="1:15" x14ac:dyDescent="0.25">
      <c r="E4" t="s">
        <v>34</v>
      </c>
      <c r="K4" t="s">
        <v>34</v>
      </c>
    </row>
    <row r="5" spans="1:15" x14ac:dyDescent="0.25">
      <c r="E5" t="s">
        <v>34</v>
      </c>
      <c r="K5" t="s">
        <v>34</v>
      </c>
    </row>
    <row r="6" spans="1:15" x14ac:dyDescent="0.25">
      <c r="A6" t="s">
        <v>39</v>
      </c>
      <c r="B6" s="8" t="s">
        <v>723</v>
      </c>
      <c r="E6" t="s">
        <v>34</v>
      </c>
      <c r="F6" t="s">
        <v>39</v>
      </c>
      <c r="G6" t="s">
        <v>723</v>
      </c>
      <c r="K6" t="s">
        <v>34</v>
      </c>
      <c r="L6" t="s">
        <v>39</v>
      </c>
      <c r="M6" t="s">
        <v>723</v>
      </c>
    </row>
    <row r="7" spans="1:15" x14ac:dyDescent="0.25">
      <c r="A7" t="s">
        <v>41</v>
      </c>
      <c r="E7" t="s">
        <v>34</v>
      </c>
      <c r="F7" t="s">
        <v>41</v>
      </c>
      <c r="K7" t="s">
        <v>34</v>
      </c>
      <c r="L7" t="s">
        <v>41</v>
      </c>
    </row>
    <row r="8" spans="1:15" x14ac:dyDescent="0.25">
      <c r="A8" t="s">
        <v>42</v>
      </c>
      <c r="E8" t="s">
        <v>34</v>
      </c>
      <c r="F8" t="s">
        <v>42</v>
      </c>
      <c r="K8" t="s">
        <v>34</v>
      </c>
      <c r="L8" t="s">
        <v>42</v>
      </c>
    </row>
    <row r="9" spans="1:15" x14ac:dyDescent="0.25">
      <c r="A9" t="s">
        <v>43</v>
      </c>
      <c r="B9" t="s">
        <v>724</v>
      </c>
      <c r="E9" t="s">
        <v>34</v>
      </c>
      <c r="F9" t="s">
        <v>43</v>
      </c>
      <c r="G9" t="s">
        <v>724</v>
      </c>
      <c r="K9" t="s">
        <v>34</v>
      </c>
      <c r="L9" t="s">
        <v>43</v>
      </c>
      <c r="M9" t="s">
        <v>724</v>
      </c>
    </row>
    <row r="10" spans="1:15" x14ac:dyDescent="0.25">
      <c r="E10" t="s">
        <v>34</v>
      </c>
      <c r="K10" t="s">
        <v>34</v>
      </c>
    </row>
    <row r="11" spans="1:15" x14ac:dyDescent="0.25">
      <c r="E11" t="s">
        <v>34</v>
      </c>
      <c r="K11" t="s">
        <v>34</v>
      </c>
    </row>
    <row r="12" spans="1:15" x14ac:dyDescent="0.25">
      <c r="A12" t="s">
        <v>45</v>
      </c>
      <c r="B12" t="s">
        <v>725</v>
      </c>
      <c r="C12" t="s">
        <v>47</v>
      </c>
      <c r="D12" t="s">
        <v>48</v>
      </c>
      <c r="E12" t="s">
        <v>34</v>
      </c>
      <c r="F12" t="s">
        <v>45</v>
      </c>
      <c r="G12" t="s">
        <v>725</v>
      </c>
      <c r="H12" t="s">
        <v>47</v>
      </c>
      <c r="I12" t="s">
        <v>48</v>
      </c>
      <c r="K12" t="s">
        <v>34</v>
      </c>
      <c r="L12" t="s">
        <v>45</v>
      </c>
      <c r="M12" t="s">
        <v>725</v>
      </c>
      <c r="N12" t="s">
        <v>47</v>
      </c>
      <c r="O12" t="s">
        <v>48</v>
      </c>
    </row>
    <row r="13" spans="1:15" x14ac:dyDescent="0.25">
      <c r="A13" t="s">
        <v>49</v>
      </c>
      <c r="B13" t="s">
        <v>726</v>
      </c>
      <c r="C13" t="s">
        <v>51</v>
      </c>
      <c r="D13" t="s">
        <v>727</v>
      </c>
      <c r="E13" t="s">
        <v>34</v>
      </c>
      <c r="F13" t="s">
        <v>49</v>
      </c>
      <c r="G13" t="s">
        <v>726</v>
      </c>
      <c r="H13" t="s">
        <v>51</v>
      </c>
      <c r="I13" t="s">
        <v>727</v>
      </c>
      <c r="K13" t="s">
        <v>34</v>
      </c>
      <c r="L13" t="s">
        <v>49</v>
      </c>
      <c r="M13" t="s">
        <v>726</v>
      </c>
      <c r="N13" t="s">
        <v>51</v>
      </c>
      <c r="O13" t="s">
        <v>727</v>
      </c>
    </row>
    <row r="14" spans="1:15" x14ac:dyDescent="0.25">
      <c r="A14" t="s">
        <v>53</v>
      </c>
      <c r="B14" t="s">
        <v>54</v>
      </c>
      <c r="C14" t="s">
        <v>55</v>
      </c>
      <c r="D14" t="s">
        <v>56</v>
      </c>
      <c r="E14" t="s">
        <v>34</v>
      </c>
      <c r="F14" t="s">
        <v>53</v>
      </c>
      <c r="G14" t="s">
        <v>54</v>
      </c>
      <c r="H14" t="s">
        <v>55</v>
      </c>
      <c r="I14" t="s">
        <v>56</v>
      </c>
      <c r="K14" t="s">
        <v>34</v>
      </c>
      <c r="L14" t="s">
        <v>53</v>
      </c>
      <c r="M14" t="s">
        <v>54</v>
      </c>
      <c r="N14" t="s">
        <v>55</v>
      </c>
      <c r="O14" t="s">
        <v>56</v>
      </c>
    </row>
    <row r="15" spans="1:15" x14ac:dyDescent="0.25">
      <c r="A15" t="s">
        <v>57</v>
      </c>
      <c r="B15" t="s">
        <v>474</v>
      </c>
      <c r="C15" t="s">
        <v>59</v>
      </c>
      <c r="D15" t="s">
        <v>728</v>
      </c>
      <c r="E15" t="s">
        <v>34</v>
      </c>
      <c r="F15" t="s">
        <v>57</v>
      </c>
      <c r="G15" t="s">
        <v>474</v>
      </c>
      <c r="H15" t="s">
        <v>59</v>
      </c>
      <c r="I15" t="s">
        <v>728</v>
      </c>
      <c r="K15" t="s">
        <v>34</v>
      </c>
      <c r="L15" t="s">
        <v>57</v>
      </c>
      <c r="M15" t="s">
        <v>474</v>
      </c>
      <c r="N15" t="s">
        <v>59</v>
      </c>
      <c r="O15" t="s">
        <v>728</v>
      </c>
    </row>
    <row r="16" spans="1:15" x14ac:dyDescent="0.25">
      <c r="A16" t="s">
        <v>61</v>
      </c>
      <c r="B16" t="s">
        <v>729</v>
      </c>
      <c r="C16" t="s">
        <v>63</v>
      </c>
      <c r="D16" t="s">
        <v>64</v>
      </c>
      <c r="E16" t="s">
        <v>34</v>
      </c>
      <c r="F16" t="s">
        <v>61</v>
      </c>
      <c r="G16" t="s">
        <v>729</v>
      </c>
      <c r="H16" t="s">
        <v>63</v>
      </c>
      <c r="I16" t="s">
        <v>64</v>
      </c>
      <c r="K16" t="s">
        <v>34</v>
      </c>
      <c r="L16" t="s">
        <v>61</v>
      </c>
      <c r="M16" t="s">
        <v>729</v>
      </c>
      <c r="N16" t="s">
        <v>63</v>
      </c>
      <c r="O16" t="s">
        <v>64</v>
      </c>
    </row>
    <row r="17" spans="1:15" x14ac:dyDescent="0.25">
      <c r="A17" t="s">
        <v>65</v>
      </c>
      <c r="B17" t="s">
        <v>66</v>
      </c>
      <c r="C17" t="s">
        <v>67</v>
      </c>
      <c r="D17" t="s">
        <v>68</v>
      </c>
      <c r="E17" t="s">
        <v>34</v>
      </c>
      <c r="F17" t="s">
        <v>65</v>
      </c>
      <c r="G17" t="s">
        <v>66</v>
      </c>
      <c r="H17" t="s">
        <v>67</v>
      </c>
      <c r="I17" t="s">
        <v>68</v>
      </c>
      <c r="K17" t="s">
        <v>34</v>
      </c>
      <c r="L17" t="s">
        <v>65</v>
      </c>
      <c r="M17" t="s">
        <v>66</v>
      </c>
      <c r="N17" t="s">
        <v>67</v>
      </c>
      <c r="O17" t="s">
        <v>68</v>
      </c>
    </row>
    <row r="18" spans="1:15" x14ac:dyDescent="0.25">
      <c r="A18" t="s">
        <v>69</v>
      </c>
      <c r="B18" t="s">
        <v>70</v>
      </c>
      <c r="E18" t="s">
        <v>34</v>
      </c>
      <c r="F18" t="s">
        <v>69</v>
      </c>
      <c r="G18" t="s">
        <v>70</v>
      </c>
      <c r="K18" t="s">
        <v>34</v>
      </c>
      <c r="L18" t="s">
        <v>69</v>
      </c>
      <c r="M18" t="s">
        <v>70</v>
      </c>
    </row>
    <row r="19" spans="1:15" x14ac:dyDescent="0.25">
      <c r="E19" t="s">
        <v>34</v>
      </c>
      <c r="K19" t="s">
        <v>34</v>
      </c>
    </row>
    <row r="20" spans="1:15" x14ac:dyDescent="0.25">
      <c r="E20" t="s">
        <v>34</v>
      </c>
      <c r="K20" t="s">
        <v>34</v>
      </c>
    </row>
    <row r="21" spans="1:15" x14ac:dyDescent="0.25">
      <c r="E21" t="s">
        <v>34</v>
      </c>
      <c r="K21" t="s">
        <v>34</v>
      </c>
    </row>
    <row r="22" spans="1:15" x14ac:dyDescent="0.25">
      <c r="E22" t="s">
        <v>34</v>
      </c>
      <c r="K22" t="s">
        <v>34</v>
      </c>
    </row>
    <row r="23" spans="1:15" x14ac:dyDescent="0.25">
      <c r="E23" t="s">
        <v>34</v>
      </c>
      <c r="K23" t="s">
        <v>34</v>
      </c>
    </row>
    <row r="24" spans="1:15" x14ac:dyDescent="0.25">
      <c r="E24" t="s">
        <v>34</v>
      </c>
      <c r="K24" t="s">
        <v>34</v>
      </c>
    </row>
    <row r="25" spans="1:15" x14ac:dyDescent="0.25">
      <c r="E25" t="s">
        <v>34</v>
      </c>
      <c r="K25" t="s">
        <v>34</v>
      </c>
    </row>
    <row r="26" spans="1:15" x14ac:dyDescent="0.25">
      <c r="A26" t="s">
        <v>71</v>
      </c>
      <c r="E26" t="s">
        <v>34</v>
      </c>
      <c r="F26" t="s">
        <v>72</v>
      </c>
      <c r="K26" t="s">
        <v>34</v>
      </c>
      <c r="L26" t="s">
        <v>73</v>
      </c>
    </row>
    <row r="27" spans="1:15" x14ac:dyDescent="0.25">
      <c r="E27" t="s">
        <v>34</v>
      </c>
      <c r="K27" t="s">
        <v>34</v>
      </c>
      <c r="L27" t="s">
        <v>74</v>
      </c>
    </row>
    <row r="28" spans="1:15" x14ac:dyDescent="0.25">
      <c r="E28" t="s">
        <v>34</v>
      </c>
      <c r="F28" t="s">
        <v>75</v>
      </c>
      <c r="G28" t="s">
        <v>76</v>
      </c>
      <c r="H28" t="s">
        <v>77</v>
      </c>
      <c r="I28" t="s">
        <v>78</v>
      </c>
      <c r="J28" t="s">
        <v>79</v>
      </c>
      <c r="K28" t="s">
        <v>34</v>
      </c>
    </row>
    <row r="29" spans="1:15" x14ac:dyDescent="0.25">
      <c r="E29" t="s">
        <v>34</v>
      </c>
      <c r="I29" t="s">
        <v>276</v>
      </c>
      <c r="J29">
        <v>93.701975638623054</v>
      </c>
      <c r="K29" t="s">
        <v>34</v>
      </c>
      <c r="L29" t="s">
        <v>730</v>
      </c>
    </row>
    <row r="30" spans="1:15" x14ac:dyDescent="0.25">
      <c r="A30" t="s">
        <v>82</v>
      </c>
      <c r="E30" t="s">
        <v>34</v>
      </c>
      <c r="F30">
        <v>1.14761940127405E-2</v>
      </c>
      <c r="G30">
        <v>1.0754306062866212</v>
      </c>
      <c r="H30">
        <v>2.3944248218717177</v>
      </c>
      <c r="I30" t="s">
        <v>86</v>
      </c>
      <c r="K30" t="s">
        <v>34</v>
      </c>
      <c r="L30" t="s">
        <v>84</v>
      </c>
      <c r="M30" t="s">
        <v>85</v>
      </c>
    </row>
    <row r="31" spans="1:15" x14ac:dyDescent="0.25">
      <c r="E31" t="s">
        <v>34</v>
      </c>
      <c r="F31">
        <v>5.6827605517542179E-2</v>
      </c>
      <c r="G31">
        <v>5.3254289609802248</v>
      </c>
      <c r="H31">
        <v>2.9643153613219511</v>
      </c>
      <c r="I31" t="s">
        <v>282</v>
      </c>
      <c r="K31" t="s">
        <v>34</v>
      </c>
      <c r="L31">
        <v>137.64312822680253</v>
      </c>
      <c r="M31">
        <v>4.795414861291647E-5</v>
      </c>
    </row>
    <row r="32" spans="1:15" x14ac:dyDescent="0.25">
      <c r="A32" t="s">
        <v>731</v>
      </c>
      <c r="B32" s="8" t="s">
        <v>732</v>
      </c>
      <c r="E32" t="s">
        <v>34</v>
      </c>
      <c r="F32">
        <v>9.9752622478226763E-2</v>
      </c>
      <c r="G32">
        <v>9.3481723925354014</v>
      </c>
      <c r="H32">
        <v>3.2955769745304164</v>
      </c>
      <c r="I32" t="s">
        <v>235</v>
      </c>
      <c r="K32" t="s">
        <v>34</v>
      </c>
      <c r="L32">
        <v>76.729049286641299</v>
      </c>
      <c r="M32">
        <v>4.5185085207240098E-4</v>
      </c>
    </row>
    <row r="33" spans="1:13" x14ac:dyDescent="0.25">
      <c r="A33" t="s">
        <v>90</v>
      </c>
      <c r="B33" t="s">
        <v>90</v>
      </c>
      <c r="E33" t="s">
        <v>34</v>
      </c>
      <c r="F33">
        <v>0.1498096337496802</v>
      </c>
      <c r="G33">
        <v>14.039423827459718</v>
      </c>
      <c r="H33">
        <v>3.6320187828056389</v>
      </c>
      <c r="I33" t="s">
        <v>238</v>
      </c>
      <c r="K33" t="s">
        <v>34</v>
      </c>
      <c r="L33">
        <v>44.496653060598625</v>
      </c>
      <c r="M33">
        <v>1.0890638640468509E-3</v>
      </c>
    </row>
    <row r="34" spans="1:13" x14ac:dyDescent="0.25">
      <c r="A34" t="s">
        <v>92</v>
      </c>
      <c r="B34" s="8" t="s">
        <v>733</v>
      </c>
      <c r="E34" t="s">
        <v>34</v>
      </c>
      <c r="F34">
        <v>0.19962260144960262</v>
      </c>
      <c r="G34">
        <v>18.707958822875977</v>
      </c>
      <c r="H34">
        <v>3.9670381742600718</v>
      </c>
      <c r="I34" t="s">
        <v>95</v>
      </c>
      <c r="K34" t="s">
        <v>34</v>
      </c>
      <c r="L34">
        <v>30.288323225238571</v>
      </c>
      <c r="M34">
        <v>1.3058036265497495E-3</v>
      </c>
    </row>
    <row r="35" spans="1:13" x14ac:dyDescent="0.25">
      <c r="A35" t="s">
        <v>90</v>
      </c>
      <c r="B35" t="s">
        <v>90</v>
      </c>
      <c r="E35" t="s">
        <v>34</v>
      </c>
      <c r="F35">
        <v>0.25037254983231655</v>
      </c>
      <c r="G35">
        <v>23.464652889111328</v>
      </c>
      <c r="H35">
        <v>4.2790279874257724</v>
      </c>
      <c r="I35" t="s">
        <v>240</v>
      </c>
      <c r="K35" t="s">
        <v>34</v>
      </c>
      <c r="L35">
        <v>22.659550191519376</v>
      </c>
      <c r="M35">
        <v>1.0750632359995543E-3</v>
      </c>
    </row>
    <row r="36" spans="1:13" x14ac:dyDescent="0.25">
      <c r="A36" t="s">
        <v>90</v>
      </c>
      <c r="B36" t="s">
        <v>90</v>
      </c>
      <c r="E36" t="s">
        <v>34</v>
      </c>
      <c r="F36">
        <v>0.300303312744651</v>
      </c>
      <c r="G36">
        <v>28.144575093603518</v>
      </c>
      <c r="H36">
        <v>4.6065733204572137</v>
      </c>
      <c r="I36" t="s">
        <v>97</v>
      </c>
      <c r="K36" t="s">
        <v>34</v>
      </c>
      <c r="L36">
        <v>17.957531664083074</v>
      </c>
      <c r="M36">
        <v>8.8694082042463092E-4</v>
      </c>
    </row>
    <row r="37" spans="1:13" x14ac:dyDescent="0.25">
      <c r="E37" t="s">
        <v>34</v>
      </c>
      <c r="F37">
        <v>0.35037369667675516</v>
      </c>
      <c r="G37">
        <v>32.838007339270021</v>
      </c>
      <c r="H37">
        <v>4.92041950026909</v>
      </c>
      <c r="I37" t="s">
        <v>481</v>
      </c>
      <c r="K37" t="s">
        <v>34</v>
      </c>
      <c r="L37">
        <v>14.854203280367891</v>
      </c>
      <c r="M37">
        <v>7.5194322800876576E-4</v>
      </c>
    </row>
    <row r="38" spans="1:13" x14ac:dyDescent="0.25">
      <c r="E38" t="s">
        <v>34</v>
      </c>
      <c r="F38">
        <v>0.40016686068479773</v>
      </c>
      <c r="G38">
        <v>37.50568892973633</v>
      </c>
      <c r="H38">
        <v>5.196754747278634</v>
      </c>
      <c r="I38" t="s">
        <v>286</v>
      </c>
      <c r="K38" t="s">
        <v>34</v>
      </c>
      <c r="L38">
        <v>12.441851221468569</v>
      </c>
      <c r="M38">
        <v>6.3545624064484407E-4</v>
      </c>
    </row>
    <row r="39" spans="1:13" x14ac:dyDescent="0.25">
      <c r="A39" t="s">
        <v>99</v>
      </c>
      <c r="E39" t="s">
        <v>34</v>
      </c>
      <c r="F39">
        <v>0.45017382668096229</v>
      </c>
      <c r="G39">
        <v>42.193292795947265</v>
      </c>
      <c r="H39">
        <v>5.4690384584862288</v>
      </c>
      <c r="I39" t="s">
        <v>287</v>
      </c>
      <c r="K39" t="s">
        <v>34</v>
      </c>
      <c r="L39">
        <v>10.893244707183555</v>
      </c>
      <c r="M39">
        <v>6.2526634308632018E-4</v>
      </c>
    </row>
    <row r="40" spans="1:13" x14ac:dyDescent="0.25">
      <c r="E40" t="s">
        <v>34</v>
      </c>
      <c r="F40">
        <v>0.50014137980993167</v>
      </c>
      <c r="G40">
        <v>46.877356913378911</v>
      </c>
      <c r="H40">
        <v>5.7356521275221706</v>
      </c>
      <c r="I40" t="s">
        <v>361</v>
      </c>
      <c r="K40" t="s">
        <v>34</v>
      </c>
      <c r="L40">
        <v>9.0916593596254298</v>
      </c>
      <c r="M40">
        <v>4.931053992220445E-4</v>
      </c>
    </row>
    <row r="41" spans="1:13" x14ac:dyDescent="0.25">
      <c r="A41" t="s">
        <v>102</v>
      </c>
      <c r="B41" t="s">
        <v>103</v>
      </c>
      <c r="E41" t="s">
        <v>34</v>
      </c>
      <c r="F41">
        <v>0.55006958007812501</v>
      </c>
      <c r="G41">
        <v>51.557966724243165</v>
      </c>
      <c r="H41">
        <v>5.9966180800622073</v>
      </c>
      <c r="I41" t="s">
        <v>107</v>
      </c>
      <c r="K41" t="s">
        <v>34</v>
      </c>
      <c r="L41">
        <v>7.4637579165596595</v>
      </c>
      <c r="M41">
        <v>4.89737585610023E-4</v>
      </c>
    </row>
    <row r="42" spans="1:13" x14ac:dyDescent="0.25">
      <c r="A42" t="s">
        <v>105</v>
      </c>
      <c r="B42" t="s">
        <v>734</v>
      </c>
      <c r="E42" t="s">
        <v>34</v>
      </c>
      <c r="F42">
        <v>0.600001220703125</v>
      </c>
      <c r="G42">
        <v>56.239463506640625</v>
      </c>
      <c r="H42">
        <v>6.2942175671092766</v>
      </c>
      <c r="I42" t="s">
        <v>363</v>
      </c>
      <c r="K42" t="s">
        <v>34</v>
      </c>
      <c r="L42">
        <v>6.3032962527201279</v>
      </c>
      <c r="M42">
        <v>3.4414563278544391E-4</v>
      </c>
    </row>
    <row r="43" spans="1:13" x14ac:dyDescent="0.25">
      <c r="A43" t="s">
        <v>90</v>
      </c>
      <c r="B43" t="s">
        <v>90</v>
      </c>
      <c r="E43" t="s">
        <v>34</v>
      </c>
      <c r="F43">
        <v>0.64995949495677385</v>
      </c>
      <c r="G43">
        <v>60.923051588891603</v>
      </c>
      <c r="H43">
        <v>6.6716948948776267</v>
      </c>
      <c r="I43" t="s">
        <v>110</v>
      </c>
      <c r="K43" t="s">
        <v>34</v>
      </c>
      <c r="L43">
        <v>5.4303049598393676</v>
      </c>
      <c r="M43">
        <v>3.3370616187374262E-4</v>
      </c>
    </row>
    <row r="44" spans="1:13" x14ac:dyDescent="0.25">
      <c r="A44" t="s">
        <v>109</v>
      </c>
      <c r="B44" t="s">
        <v>103</v>
      </c>
      <c r="E44" t="s">
        <v>34</v>
      </c>
      <c r="F44">
        <v>0.69999254491410334</v>
      </c>
      <c r="G44">
        <v>65.6139103965088</v>
      </c>
      <c r="H44">
        <v>7.1326892656377741</v>
      </c>
      <c r="I44" t="s">
        <v>113</v>
      </c>
      <c r="K44" t="s">
        <v>34</v>
      </c>
      <c r="L44">
        <v>4.7474398064089742</v>
      </c>
      <c r="M44">
        <v>2.1453693288126194E-4</v>
      </c>
    </row>
    <row r="45" spans="1:13" x14ac:dyDescent="0.25">
      <c r="A45" t="s">
        <v>111</v>
      </c>
      <c r="B45" t="s">
        <v>735</v>
      </c>
      <c r="E45" t="s">
        <v>34</v>
      </c>
      <c r="F45">
        <v>0.74974220309089856</v>
      </c>
      <c r="G45">
        <v>70.278359423291022</v>
      </c>
      <c r="H45">
        <v>7.791053347682106</v>
      </c>
      <c r="I45" t="s">
        <v>114</v>
      </c>
      <c r="K45" t="s">
        <v>34</v>
      </c>
      <c r="L45">
        <v>4.1951673611258471</v>
      </c>
      <c r="M45">
        <v>2.0046436340321209E-4</v>
      </c>
    </row>
    <row r="46" spans="1:13" x14ac:dyDescent="0.25">
      <c r="A46" t="s">
        <v>90</v>
      </c>
      <c r="B46" t="s">
        <v>90</v>
      </c>
      <c r="E46" t="s">
        <v>34</v>
      </c>
      <c r="F46">
        <v>0.79977874781098368</v>
      </c>
      <c r="G46">
        <v>74.970471383349619</v>
      </c>
      <c r="H46">
        <v>8.6976466779720525</v>
      </c>
      <c r="I46" t="s">
        <v>117</v>
      </c>
      <c r="K46" t="s">
        <v>34</v>
      </c>
      <c r="L46">
        <v>3.7360421742670158</v>
      </c>
      <c r="M46">
        <v>4.3257257003868346E-4</v>
      </c>
    </row>
    <row r="47" spans="1:13" x14ac:dyDescent="0.25">
      <c r="A47" t="s">
        <v>115</v>
      </c>
      <c r="B47" t="s">
        <v>736</v>
      </c>
      <c r="E47" t="s">
        <v>34</v>
      </c>
      <c r="F47">
        <v>0.819986879589644</v>
      </c>
      <c r="G47">
        <v>76.866027198046879</v>
      </c>
      <c r="H47">
        <v>9.2441322565341295</v>
      </c>
      <c r="I47" t="s">
        <v>118</v>
      </c>
      <c r="K47" t="s">
        <v>34</v>
      </c>
      <c r="L47">
        <v>3.3453106238395649</v>
      </c>
      <c r="M47">
        <v>6.9704451292032401E-4</v>
      </c>
    </row>
    <row r="48" spans="1:13" x14ac:dyDescent="0.25">
      <c r="A48" t="s">
        <v>90</v>
      </c>
      <c r="B48" t="s">
        <v>90</v>
      </c>
      <c r="E48" t="s">
        <v>34</v>
      </c>
      <c r="F48">
        <v>0.84974844744164724</v>
      </c>
      <c r="G48">
        <v>79.657204552734385</v>
      </c>
      <c r="H48">
        <v>10.280264544865966</v>
      </c>
      <c r="I48" t="s">
        <v>120</v>
      </c>
      <c r="K48" t="s">
        <v>34</v>
      </c>
      <c r="L48">
        <v>3.0067464418903289</v>
      </c>
      <c r="M48">
        <v>9.7914337432858747E-4</v>
      </c>
    </row>
    <row r="49" spans="1:13" x14ac:dyDescent="0.25">
      <c r="A49" t="s">
        <v>119</v>
      </c>
      <c r="B49" t="s">
        <v>103</v>
      </c>
      <c r="E49" t="s">
        <v>34</v>
      </c>
      <c r="F49">
        <v>0.87445173558803435</v>
      </c>
      <c r="G49">
        <v>81.974966954589846</v>
      </c>
      <c r="H49">
        <v>11.604244416888314</v>
      </c>
      <c r="I49" t="s">
        <v>123</v>
      </c>
      <c r="K49" t="s">
        <v>34</v>
      </c>
      <c r="L49">
        <v>2.7062844598833511</v>
      </c>
      <c r="M49">
        <v>1.6774433877305176E-3</v>
      </c>
    </row>
    <row r="50" spans="1:13" x14ac:dyDescent="0.25">
      <c r="A50" t="s">
        <v>121</v>
      </c>
      <c r="B50" t="s">
        <v>737</v>
      </c>
      <c r="E50" t="s">
        <v>34</v>
      </c>
      <c r="F50">
        <v>0.89942861716382239</v>
      </c>
      <c r="G50">
        <v>84.318492217675782</v>
      </c>
      <c r="H50">
        <v>13.791253123580034</v>
      </c>
      <c r="I50" t="s">
        <v>194</v>
      </c>
      <c r="K50" t="s">
        <v>34</v>
      </c>
      <c r="L50">
        <v>2.4344435431454428</v>
      </c>
      <c r="M50">
        <v>2.1116450185142098E-3</v>
      </c>
    </row>
    <row r="51" spans="1:13" x14ac:dyDescent="0.25">
      <c r="A51" t="s">
        <v>90</v>
      </c>
      <c r="B51" t="s">
        <v>90</v>
      </c>
      <c r="E51" t="s">
        <v>34</v>
      </c>
      <c r="F51">
        <v>0.92366286123855856</v>
      </c>
      <c r="G51">
        <v>86.593224294140626</v>
      </c>
      <c r="H51">
        <v>17.771477933359691</v>
      </c>
      <c r="I51" t="s">
        <v>368</v>
      </c>
      <c r="K51" t="s">
        <v>34</v>
      </c>
      <c r="L51">
        <v>2.1806021593755922</v>
      </c>
      <c r="M51">
        <v>1.8250060870518491E-3</v>
      </c>
    </row>
    <row r="52" spans="1:13" x14ac:dyDescent="0.25">
      <c r="A52" t="s">
        <v>125</v>
      </c>
      <c r="B52" t="s">
        <v>103</v>
      </c>
      <c r="E52" t="s">
        <v>34</v>
      </c>
      <c r="F52">
        <v>0.94672276463352523</v>
      </c>
      <c r="G52">
        <v>88.759469173535166</v>
      </c>
      <c r="H52">
        <v>26.118398121763075</v>
      </c>
      <c r="I52" t="s">
        <v>198</v>
      </c>
      <c r="K52" t="s">
        <v>34</v>
      </c>
      <c r="L52">
        <v>1.939937067190332</v>
      </c>
      <c r="M52">
        <v>2.2298190933031548E-3</v>
      </c>
    </row>
    <row r="53" spans="1:13" x14ac:dyDescent="0.25">
      <c r="A53" t="s">
        <v>121</v>
      </c>
      <c r="B53" t="s">
        <v>738</v>
      </c>
      <c r="E53" t="s">
        <v>34</v>
      </c>
      <c r="F53">
        <v>0.96935566778635884</v>
      </c>
      <c r="G53">
        <v>90.88888439091798</v>
      </c>
      <c r="H53">
        <v>43.026442380615038</v>
      </c>
      <c r="I53" t="s">
        <v>434</v>
      </c>
      <c r="K53" t="s">
        <v>34</v>
      </c>
    </row>
    <row r="54" spans="1:13" x14ac:dyDescent="0.25">
      <c r="A54" t="s">
        <v>90</v>
      </c>
      <c r="B54" t="s">
        <v>90</v>
      </c>
      <c r="E54" t="s">
        <v>34</v>
      </c>
      <c r="F54">
        <v>0.98286783972901637</v>
      </c>
      <c r="G54">
        <v>92.162640611425786</v>
      </c>
      <c r="H54">
        <v>56.376581947146171</v>
      </c>
      <c r="I54" t="s">
        <v>200</v>
      </c>
    </row>
    <row r="55" spans="1:13" x14ac:dyDescent="0.25">
      <c r="E55" t="s">
        <v>34</v>
      </c>
      <c r="F55">
        <v>0.99377525070567441</v>
      </c>
      <c r="G55">
        <v>93.187719308496099</v>
      </c>
      <c r="H55">
        <v>62.258347151954126</v>
      </c>
      <c r="I55" t="s">
        <v>301</v>
      </c>
    </row>
    <row r="56" spans="1:13" x14ac:dyDescent="0.25">
      <c r="E56" t="s">
        <v>34</v>
      </c>
      <c r="F56">
        <v>0.9956105737970854</v>
      </c>
      <c r="G56">
        <v>93.368270908300786</v>
      </c>
      <c r="H56">
        <v>78.353357300083672</v>
      </c>
      <c r="I56" t="s">
        <v>251</v>
      </c>
    </row>
    <row r="57" spans="1:13" x14ac:dyDescent="0.25">
      <c r="A57" t="s">
        <v>132</v>
      </c>
      <c r="E57" t="s">
        <v>34</v>
      </c>
      <c r="F57">
        <v>0.98023915129987427</v>
      </c>
      <c r="G57">
        <v>91.929765828515627</v>
      </c>
      <c r="H57">
        <v>68.994870051648221</v>
      </c>
      <c r="I57" t="s">
        <v>303</v>
      </c>
    </row>
    <row r="58" spans="1:13" x14ac:dyDescent="0.25">
      <c r="E58" t="s">
        <v>34</v>
      </c>
      <c r="F58">
        <v>0.96713995255006924</v>
      </c>
      <c r="G58">
        <v>90.705761387402347</v>
      </c>
      <c r="H58">
        <v>62.128940653324655</v>
      </c>
      <c r="I58" t="s">
        <v>436</v>
      </c>
    </row>
    <row r="59" spans="1:13" x14ac:dyDescent="0.25">
      <c r="A59" t="s">
        <v>135</v>
      </c>
      <c r="B59" t="s">
        <v>739</v>
      </c>
      <c r="E59" t="s">
        <v>34</v>
      </c>
      <c r="F59">
        <v>0.94530761376774197</v>
      </c>
      <c r="G59">
        <v>88.663993604736334</v>
      </c>
      <c r="H59">
        <v>48.351778780221821</v>
      </c>
      <c r="I59" t="s">
        <v>340</v>
      </c>
    </row>
    <row r="60" spans="1:13" x14ac:dyDescent="0.25">
      <c r="A60" t="s">
        <v>90</v>
      </c>
      <c r="B60" t="s">
        <v>90</v>
      </c>
      <c r="E60" t="s">
        <v>34</v>
      </c>
      <c r="I60" t="s">
        <v>207</v>
      </c>
      <c r="J60">
        <v>93.795343632861332</v>
      </c>
    </row>
    <row r="61" spans="1:13" x14ac:dyDescent="0.25">
      <c r="A61" t="s">
        <v>139</v>
      </c>
      <c r="B61" t="s">
        <v>740</v>
      </c>
      <c r="E61" t="s">
        <v>34</v>
      </c>
      <c r="F61">
        <v>0.92304874056924568</v>
      </c>
      <c r="G61">
        <v>86.577673811572268</v>
      </c>
      <c r="H61">
        <v>33.688999429565015</v>
      </c>
      <c r="I61" t="s">
        <v>466</v>
      </c>
    </row>
    <row r="62" spans="1:13" x14ac:dyDescent="0.25">
      <c r="A62" t="s">
        <v>90</v>
      </c>
      <c r="B62" t="s">
        <v>90</v>
      </c>
      <c r="E62" t="s">
        <v>34</v>
      </c>
      <c r="F62">
        <v>0.89698076183811637</v>
      </c>
      <c r="G62">
        <v>84.132618788671877</v>
      </c>
      <c r="H62">
        <v>20.694410344911841</v>
      </c>
      <c r="I62" t="s">
        <v>214</v>
      </c>
    </row>
    <row r="63" spans="1:13" x14ac:dyDescent="0.25">
      <c r="A63" t="s">
        <v>143</v>
      </c>
      <c r="B63" t="s">
        <v>741</v>
      </c>
      <c r="E63" t="s">
        <v>34</v>
      </c>
      <c r="F63">
        <v>0.87436950815237591</v>
      </c>
      <c r="G63">
        <v>82.011788479248054</v>
      </c>
      <c r="H63">
        <v>14.675435041389562</v>
      </c>
      <c r="I63" t="s">
        <v>149</v>
      </c>
    </row>
    <row r="64" spans="1:13" x14ac:dyDescent="0.25">
      <c r="A64" t="s">
        <v>90</v>
      </c>
      <c r="B64" t="s">
        <v>90</v>
      </c>
      <c r="E64" t="s">
        <v>34</v>
      </c>
      <c r="F64">
        <v>0.85254175220493755</v>
      </c>
      <c r="G64">
        <v>79.964446609423831</v>
      </c>
      <c r="H64">
        <v>11.899344635746717</v>
      </c>
      <c r="I64" t="s">
        <v>311</v>
      </c>
    </row>
    <row r="65" spans="1:9" x14ac:dyDescent="0.25">
      <c r="A65" t="s">
        <v>147</v>
      </c>
      <c r="B65" t="s">
        <v>742</v>
      </c>
      <c r="E65" t="s">
        <v>34</v>
      </c>
      <c r="F65">
        <v>0.80772144785801292</v>
      </c>
      <c r="G65">
        <v>75.76051076147462</v>
      </c>
      <c r="H65">
        <v>9.484268786695603</v>
      </c>
      <c r="I65" t="s">
        <v>217</v>
      </c>
    </row>
    <row r="66" spans="1:9" x14ac:dyDescent="0.25">
      <c r="A66" t="s">
        <v>90</v>
      </c>
      <c r="B66" t="s">
        <v>90</v>
      </c>
      <c r="E66" t="s">
        <v>34</v>
      </c>
      <c r="F66">
        <v>0.78076863982415501</v>
      </c>
      <c r="G66">
        <v>73.23246287006836</v>
      </c>
      <c r="H66">
        <v>8.7280896441309608</v>
      </c>
      <c r="I66" t="s">
        <v>218</v>
      </c>
    </row>
    <row r="67" spans="1:9" x14ac:dyDescent="0.25">
      <c r="E67" t="s">
        <v>34</v>
      </c>
      <c r="F67">
        <v>0.75083522628735111</v>
      </c>
      <c r="G67">
        <v>70.424848061279306</v>
      </c>
      <c r="H67">
        <v>8.1658804951890165</v>
      </c>
      <c r="I67" t="s">
        <v>219</v>
      </c>
    </row>
    <row r="68" spans="1:9" x14ac:dyDescent="0.25">
      <c r="E68" t="s">
        <v>34</v>
      </c>
      <c r="F68">
        <v>0.70048705953411594</v>
      </c>
      <c r="G68">
        <v>65.70242445937501</v>
      </c>
      <c r="H68">
        <v>7.4608857934271091</v>
      </c>
      <c r="I68" t="s">
        <v>221</v>
      </c>
    </row>
    <row r="69" spans="1:9" x14ac:dyDescent="0.25">
      <c r="A69" t="s">
        <v>153</v>
      </c>
      <c r="E69" t="s">
        <v>34</v>
      </c>
      <c r="F69">
        <v>0.65038619211683812</v>
      </c>
      <c r="G69">
        <v>61.003196383666996</v>
      </c>
      <c r="H69">
        <v>6.9719027383490433</v>
      </c>
      <c r="I69" t="s">
        <v>264</v>
      </c>
    </row>
    <row r="70" spans="1:9" x14ac:dyDescent="0.25">
      <c r="E70" t="s">
        <v>34</v>
      </c>
      <c r="F70">
        <v>0.6002809868757405</v>
      </c>
      <c r="G70">
        <v>56.303561440283204</v>
      </c>
      <c r="H70">
        <v>6.5947197688163977</v>
      </c>
      <c r="I70" t="s">
        <v>265</v>
      </c>
    </row>
    <row r="71" spans="1:9" x14ac:dyDescent="0.25">
      <c r="A71" t="s">
        <v>156</v>
      </c>
      <c r="B71" t="s">
        <v>157</v>
      </c>
      <c r="E71" t="s">
        <v>34</v>
      </c>
      <c r="F71">
        <v>0.55033085883619481</v>
      </c>
      <c r="G71">
        <v>51.618472016308594</v>
      </c>
      <c r="H71">
        <v>6.2675853168624549</v>
      </c>
      <c r="I71" t="s">
        <v>313</v>
      </c>
    </row>
    <row r="72" spans="1:9" x14ac:dyDescent="0.25">
      <c r="A72" t="s">
        <v>90</v>
      </c>
      <c r="B72" t="s">
        <v>90</v>
      </c>
      <c r="E72" t="s">
        <v>34</v>
      </c>
      <c r="F72">
        <v>0.49976961817693932</v>
      </c>
      <c r="G72">
        <v>46.876063074169927</v>
      </c>
      <c r="H72">
        <v>5.9797819823060605</v>
      </c>
      <c r="I72" t="s">
        <v>223</v>
      </c>
    </row>
    <row r="73" spans="1:9" x14ac:dyDescent="0.25">
      <c r="A73" t="s">
        <v>160</v>
      </c>
      <c r="B73" t="s">
        <v>220</v>
      </c>
      <c r="E73" t="s">
        <v>34</v>
      </c>
      <c r="F73">
        <v>0.4497823149872594</v>
      </c>
      <c r="G73">
        <v>42.187486794213868</v>
      </c>
      <c r="H73">
        <v>5.7081345578846419</v>
      </c>
      <c r="I73" t="s">
        <v>266</v>
      </c>
    </row>
    <row r="74" spans="1:9" x14ac:dyDescent="0.25">
      <c r="A74" t="s">
        <v>90</v>
      </c>
      <c r="B74" t="s">
        <v>90</v>
      </c>
      <c r="E74" t="s">
        <v>34</v>
      </c>
      <c r="F74">
        <v>0.39984940810827763</v>
      </c>
      <c r="G74">
        <v>37.504012634912108</v>
      </c>
      <c r="H74">
        <v>5.4246756320294862</v>
      </c>
      <c r="I74" t="s">
        <v>224</v>
      </c>
    </row>
    <row r="75" spans="1:9" x14ac:dyDescent="0.25">
      <c r="E75" t="s">
        <v>34</v>
      </c>
      <c r="F75">
        <v>0.34987839344704041</v>
      </c>
      <c r="G75">
        <v>32.816964143078614</v>
      </c>
      <c r="H75">
        <v>5.1250236934643976</v>
      </c>
      <c r="I75" t="s">
        <v>314</v>
      </c>
    </row>
    <row r="76" spans="1:9" x14ac:dyDescent="0.25">
      <c r="E76" t="s">
        <v>34</v>
      </c>
      <c r="F76">
        <v>0.29993488058881967</v>
      </c>
      <c r="G76">
        <v>28.132495192309573</v>
      </c>
      <c r="H76">
        <v>4.7879304213133613</v>
      </c>
      <c r="I76" t="s">
        <v>345</v>
      </c>
    </row>
    <row r="77" spans="1:9" x14ac:dyDescent="0.25">
      <c r="E77" t="s">
        <v>34</v>
      </c>
      <c r="F77">
        <v>0.24999002300521483</v>
      </c>
      <c r="G77">
        <v>23.447900112561037</v>
      </c>
      <c r="H77">
        <v>4.4461704467499557</v>
      </c>
      <c r="I77" t="s">
        <v>168</v>
      </c>
    </row>
    <row r="78" spans="1:9" x14ac:dyDescent="0.25">
      <c r="E78" t="s">
        <v>34</v>
      </c>
      <c r="F78">
        <v>0.20002197265624999</v>
      </c>
      <c r="G78">
        <v>18.76116897751465</v>
      </c>
      <c r="H78">
        <v>4.1135516540288553</v>
      </c>
      <c r="I78" t="s">
        <v>169</v>
      </c>
    </row>
    <row r="79" spans="1:9" x14ac:dyDescent="0.25">
      <c r="E79" t="s">
        <v>34</v>
      </c>
      <c r="F79">
        <v>0.14016929398533834</v>
      </c>
      <c r="G79">
        <v>13.147227096130372</v>
      </c>
      <c r="H79">
        <v>3.6774373304589356</v>
      </c>
      <c r="I79" t="s">
        <v>408</v>
      </c>
    </row>
    <row r="80" spans="1:9" x14ac:dyDescent="0.25">
      <c r="E80" t="s">
        <v>34</v>
      </c>
      <c r="F80">
        <v>0.1001673250471066</v>
      </c>
      <c r="G80">
        <v>9.3952286735778809</v>
      </c>
      <c r="H80">
        <v>3.3532370405260448</v>
      </c>
      <c r="I80" t="s">
        <v>409</v>
      </c>
    </row>
    <row r="81" spans="5:5" x14ac:dyDescent="0.25">
      <c r="E81" t="s">
        <v>34</v>
      </c>
    </row>
    <row r="82" spans="5:5" x14ac:dyDescent="0.25">
      <c r="E82" t="s">
        <v>34</v>
      </c>
    </row>
    <row r="83" spans="5:5" x14ac:dyDescent="0.25">
      <c r="E83" t="s">
        <v>34</v>
      </c>
    </row>
    <row r="84" spans="5:5" x14ac:dyDescent="0.25">
      <c r="E84" t="s">
        <v>34</v>
      </c>
    </row>
    <row r="85" spans="5:5" x14ac:dyDescent="0.25">
      <c r="E85" t="s">
        <v>34</v>
      </c>
    </row>
  </sheetData>
  <phoneticPr fontId="5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434C0-6BAD-4DD3-895A-B47E3139ACC8}">
  <dimension ref="A1:J6959"/>
  <sheetViews>
    <sheetView tabSelected="1" workbookViewId="0">
      <selection sqref="A1:J1"/>
    </sheetView>
  </sheetViews>
  <sheetFormatPr defaultColWidth="10" defaultRowHeight="15.6" x14ac:dyDescent="0.25"/>
  <cols>
    <col min="1" max="1" width="17.44140625" style="1" bestFit="1" customWidth="1"/>
    <col min="2" max="2" width="15.6640625" style="1" bestFit="1" customWidth="1"/>
    <col min="3" max="3" width="17.44140625" style="1" bestFit="1" customWidth="1"/>
    <col min="4" max="4" width="15.6640625" style="1" bestFit="1" customWidth="1"/>
    <col min="5" max="5" width="17.44140625" style="1" bestFit="1" customWidth="1"/>
    <col min="6" max="6" width="15.6640625" style="1" bestFit="1" customWidth="1"/>
    <col min="7" max="7" width="17.44140625" style="1" bestFit="1" customWidth="1"/>
    <col min="8" max="8" width="15.6640625" style="1" bestFit="1" customWidth="1"/>
    <col min="9" max="9" width="14.88671875" style="1" customWidth="1"/>
    <col min="10" max="10" width="15.44140625" style="1" customWidth="1"/>
    <col min="257" max="257" width="17.44140625" bestFit="1" customWidth="1"/>
    <col min="258" max="258" width="15.6640625" bestFit="1" customWidth="1"/>
    <col min="259" max="259" width="17.44140625" bestFit="1" customWidth="1"/>
    <col min="260" max="260" width="15.6640625" bestFit="1" customWidth="1"/>
    <col min="261" max="261" width="17.44140625" bestFit="1" customWidth="1"/>
    <col min="262" max="262" width="15.6640625" bestFit="1" customWidth="1"/>
    <col min="263" max="263" width="17.44140625" bestFit="1" customWidth="1"/>
    <col min="264" max="264" width="15.6640625" bestFit="1" customWidth="1"/>
    <col min="265" max="265" width="14.88671875" customWidth="1"/>
    <col min="266" max="266" width="15.44140625" customWidth="1"/>
    <col min="513" max="513" width="17.44140625" bestFit="1" customWidth="1"/>
    <col min="514" max="514" width="15.6640625" bestFit="1" customWidth="1"/>
    <col min="515" max="515" width="17.44140625" bestFit="1" customWidth="1"/>
    <col min="516" max="516" width="15.6640625" bestFit="1" customWidth="1"/>
    <col min="517" max="517" width="17.44140625" bestFit="1" customWidth="1"/>
    <col min="518" max="518" width="15.6640625" bestFit="1" customWidth="1"/>
    <col min="519" max="519" width="17.44140625" bestFit="1" customWidth="1"/>
    <col min="520" max="520" width="15.6640625" bestFit="1" customWidth="1"/>
    <col min="521" max="521" width="14.88671875" customWidth="1"/>
    <col min="522" max="522" width="15.44140625" customWidth="1"/>
    <col min="769" max="769" width="17.44140625" bestFit="1" customWidth="1"/>
    <col min="770" max="770" width="15.6640625" bestFit="1" customWidth="1"/>
    <col min="771" max="771" width="17.44140625" bestFit="1" customWidth="1"/>
    <col min="772" max="772" width="15.6640625" bestFit="1" customWidth="1"/>
    <col min="773" max="773" width="17.44140625" bestFit="1" customWidth="1"/>
    <col min="774" max="774" width="15.6640625" bestFit="1" customWidth="1"/>
    <col min="775" max="775" width="17.44140625" bestFit="1" customWidth="1"/>
    <col min="776" max="776" width="15.6640625" bestFit="1" customWidth="1"/>
    <col min="777" max="777" width="14.88671875" customWidth="1"/>
    <col min="778" max="778" width="15.44140625" customWidth="1"/>
    <col min="1025" max="1025" width="17.44140625" bestFit="1" customWidth="1"/>
    <col min="1026" max="1026" width="15.6640625" bestFit="1" customWidth="1"/>
    <col min="1027" max="1027" width="17.44140625" bestFit="1" customWidth="1"/>
    <col min="1028" max="1028" width="15.6640625" bestFit="1" customWidth="1"/>
    <col min="1029" max="1029" width="17.44140625" bestFit="1" customWidth="1"/>
    <col min="1030" max="1030" width="15.6640625" bestFit="1" customWidth="1"/>
    <col min="1031" max="1031" width="17.44140625" bestFit="1" customWidth="1"/>
    <col min="1032" max="1032" width="15.6640625" bestFit="1" customWidth="1"/>
    <col min="1033" max="1033" width="14.88671875" customWidth="1"/>
    <col min="1034" max="1034" width="15.44140625" customWidth="1"/>
    <col min="1281" max="1281" width="17.44140625" bestFit="1" customWidth="1"/>
    <col min="1282" max="1282" width="15.6640625" bestFit="1" customWidth="1"/>
    <col min="1283" max="1283" width="17.44140625" bestFit="1" customWidth="1"/>
    <col min="1284" max="1284" width="15.6640625" bestFit="1" customWidth="1"/>
    <col min="1285" max="1285" width="17.44140625" bestFit="1" customWidth="1"/>
    <col min="1286" max="1286" width="15.6640625" bestFit="1" customWidth="1"/>
    <col min="1287" max="1287" width="17.44140625" bestFit="1" customWidth="1"/>
    <col min="1288" max="1288" width="15.6640625" bestFit="1" customWidth="1"/>
    <col min="1289" max="1289" width="14.88671875" customWidth="1"/>
    <col min="1290" max="1290" width="15.44140625" customWidth="1"/>
    <col min="1537" max="1537" width="17.44140625" bestFit="1" customWidth="1"/>
    <col min="1538" max="1538" width="15.6640625" bestFit="1" customWidth="1"/>
    <col min="1539" max="1539" width="17.44140625" bestFit="1" customWidth="1"/>
    <col min="1540" max="1540" width="15.6640625" bestFit="1" customWidth="1"/>
    <col min="1541" max="1541" width="17.44140625" bestFit="1" customWidth="1"/>
    <col min="1542" max="1542" width="15.6640625" bestFit="1" customWidth="1"/>
    <col min="1543" max="1543" width="17.44140625" bestFit="1" customWidth="1"/>
    <col min="1544" max="1544" width="15.6640625" bestFit="1" customWidth="1"/>
    <col min="1545" max="1545" width="14.88671875" customWidth="1"/>
    <col min="1546" max="1546" width="15.44140625" customWidth="1"/>
    <col min="1793" max="1793" width="17.44140625" bestFit="1" customWidth="1"/>
    <col min="1794" max="1794" width="15.6640625" bestFit="1" customWidth="1"/>
    <col min="1795" max="1795" width="17.44140625" bestFit="1" customWidth="1"/>
    <col min="1796" max="1796" width="15.6640625" bestFit="1" customWidth="1"/>
    <col min="1797" max="1797" width="17.44140625" bestFit="1" customWidth="1"/>
    <col min="1798" max="1798" width="15.6640625" bestFit="1" customWidth="1"/>
    <col min="1799" max="1799" width="17.44140625" bestFit="1" customWidth="1"/>
    <col min="1800" max="1800" width="15.6640625" bestFit="1" customWidth="1"/>
    <col min="1801" max="1801" width="14.88671875" customWidth="1"/>
    <col min="1802" max="1802" width="15.44140625" customWidth="1"/>
    <col min="2049" max="2049" width="17.44140625" bestFit="1" customWidth="1"/>
    <col min="2050" max="2050" width="15.6640625" bestFit="1" customWidth="1"/>
    <col min="2051" max="2051" width="17.44140625" bestFit="1" customWidth="1"/>
    <col min="2052" max="2052" width="15.6640625" bestFit="1" customWidth="1"/>
    <col min="2053" max="2053" width="17.44140625" bestFit="1" customWidth="1"/>
    <col min="2054" max="2054" width="15.6640625" bestFit="1" customWidth="1"/>
    <col min="2055" max="2055" width="17.44140625" bestFit="1" customWidth="1"/>
    <col min="2056" max="2056" width="15.6640625" bestFit="1" customWidth="1"/>
    <col min="2057" max="2057" width="14.88671875" customWidth="1"/>
    <col min="2058" max="2058" width="15.44140625" customWidth="1"/>
    <col min="2305" max="2305" width="17.44140625" bestFit="1" customWidth="1"/>
    <col min="2306" max="2306" width="15.6640625" bestFit="1" customWidth="1"/>
    <col min="2307" max="2307" width="17.44140625" bestFit="1" customWidth="1"/>
    <col min="2308" max="2308" width="15.6640625" bestFit="1" customWidth="1"/>
    <col min="2309" max="2309" width="17.44140625" bestFit="1" customWidth="1"/>
    <col min="2310" max="2310" width="15.6640625" bestFit="1" customWidth="1"/>
    <col min="2311" max="2311" width="17.44140625" bestFit="1" customWidth="1"/>
    <col min="2312" max="2312" width="15.6640625" bestFit="1" customWidth="1"/>
    <col min="2313" max="2313" width="14.88671875" customWidth="1"/>
    <col min="2314" max="2314" width="15.44140625" customWidth="1"/>
    <col min="2561" max="2561" width="17.44140625" bestFit="1" customWidth="1"/>
    <col min="2562" max="2562" width="15.6640625" bestFit="1" customWidth="1"/>
    <col min="2563" max="2563" width="17.44140625" bestFit="1" customWidth="1"/>
    <col min="2564" max="2564" width="15.6640625" bestFit="1" customWidth="1"/>
    <col min="2565" max="2565" width="17.44140625" bestFit="1" customWidth="1"/>
    <col min="2566" max="2566" width="15.6640625" bestFit="1" customWidth="1"/>
    <col min="2567" max="2567" width="17.44140625" bestFit="1" customWidth="1"/>
    <col min="2568" max="2568" width="15.6640625" bestFit="1" customWidth="1"/>
    <col min="2569" max="2569" width="14.88671875" customWidth="1"/>
    <col min="2570" max="2570" width="15.44140625" customWidth="1"/>
    <col min="2817" max="2817" width="17.44140625" bestFit="1" customWidth="1"/>
    <col min="2818" max="2818" width="15.6640625" bestFit="1" customWidth="1"/>
    <col min="2819" max="2819" width="17.44140625" bestFit="1" customWidth="1"/>
    <col min="2820" max="2820" width="15.6640625" bestFit="1" customWidth="1"/>
    <col min="2821" max="2821" width="17.44140625" bestFit="1" customWidth="1"/>
    <col min="2822" max="2822" width="15.6640625" bestFit="1" customWidth="1"/>
    <col min="2823" max="2823" width="17.44140625" bestFit="1" customWidth="1"/>
    <col min="2824" max="2824" width="15.6640625" bestFit="1" customWidth="1"/>
    <col min="2825" max="2825" width="14.88671875" customWidth="1"/>
    <col min="2826" max="2826" width="15.44140625" customWidth="1"/>
    <col min="3073" max="3073" width="17.44140625" bestFit="1" customWidth="1"/>
    <col min="3074" max="3074" width="15.6640625" bestFit="1" customWidth="1"/>
    <col min="3075" max="3075" width="17.44140625" bestFit="1" customWidth="1"/>
    <col min="3076" max="3076" width="15.6640625" bestFit="1" customWidth="1"/>
    <col min="3077" max="3077" width="17.44140625" bestFit="1" customWidth="1"/>
    <col min="3078" max="3078" width="15.6640625" bestFit="1" customWidth="1"/>
    <col min="3079" max="3079" width="17.44140625" bestFit="1" customWidth="1"/>
    <col min="3080" max="3080" width="15.6640625" bestFit="1" customWidth="1"/>
    <col min="3081" max="3081" width="14.88671875" customWidth="1"/>
    <col min="3082" max="3082" width="15.44140625" customWidth="1"/>
    <col min="3329" max="3329" width="17.44140625" bestFit="1" customWidth="1"/>
    <col min="3330" max="3330" width="15.6640625" bestFit="1" customWidth="1"/>
    <col min="3331" max="3331" width="17.44140625" bestFit="1" customWidth="1"/>
    <col min="3332" max="3332" width="15.6640625" bestFit="1" customWidth="1"/>
    <col min="3333" max="3333" width="17.44140625" bestFit="1" customWidth="1"/>
    <col min="3334" max="3334" width="15.6640625" bestFit="1" customWidth="1"/>
    <col min="3335" max="3335" width="17.44140625" bestFit="1" customWidth="1"/>
    <col min="3336" max="3336" width="15.6640625" bestFit="1" customWidth="1"/>
    <col min="3337" max="3337" width="14.88671875" customWidth="1"/>
    <col min="3338" max="3338" width="15.44140625" customWidth="1"/>
    <col min="3585" max="3585" width="17.44140625" bestFit="1" customWidth="1"/>
    <col min="3586" max="3586" width="15.6640625" bestFit="1" customWidth="1"/>
    <col min="3587" max="3587" width="17.44140625" bestFit="1" customWidth="1"/>
    <col min="3588" max="3588" width="15.6640625" bestFit="1" customWidth="1"/>
    <col min="3589" max="3589" width="17.44140625" bestFit="1" customWidth="1"/>
    <col min="3590" max="3590" width="15.6640625" bestFit="1" customWidth="1"/>
    <col min="3591" max="3591" width="17.44140625" bestFit="1" customWidth="1"/>
    <col min="3592" max="3592" width="15.6640625" bestFit="1" customWidth="1"/>
    <col min="3593" max="3593" width="14.88671875" customWidth="1"/>
    <col min="3594" max="3594" width="15.44140625" customWidth="1"/>
    <col min="3841" max="3841" width="17.44140625" bestFit="1" customWidth="1"/>
    <col min="3842" max="3842" width="15.6640625" bestFit="1" customWidth="1"/>
    <col min="3843" max="3843" width="17.44140625" bestFit="1" customWidth="1"/>
    <col min="3844" max="3844" width="15.6640625" bestFit="1" customWidth="1"/>
    <col min="3845" max="3845" width="17.44140625" bestFit="1" customWidth="1"/>
    <col min="3846" max="3846" width="15.6640625" bestFit="1" customWidth="1"/>
    <col min="3847" max="3847" width="17.44140625" bestFit="1" customWidth="1"/>
    <col min="3848" max="3848" width="15.6640625" bestFit="1" customWidth="1"/>
    <col min="3849" max="3849" width="14.88671875" customWidth="1"/>
    <col min="3850" max="3850" width="15.44140625" customWidth="1"/>
    <col min="4097" max="4097" width="17.44140625" bestFit="1" customWidth="1"/>
    <col min="4098" max="4098" width="15.6640625" bestFit="1" customWidth="1"/>
    <col min="4099" max="4099" width="17.44140625" bestFit="1" customWidth="1"/>
    <col min="4100" max="4100" width="15.6640625" bestFit="1" customWidth="1"/>
    <col min="4101" max="4101" width="17.44140625" bestFit="1" customWidth="1"/>
    <col min="4102" max="4102" width="15.6640625" bestFit="1" customWidth="1"/>
    <col min="4103" max="4103" width="17.44140625" bestFit="1" customWidth="1"/>
    <col min="4104" max="4104" width="15.6640625" bestFit="1" customWidth="1"/>
    <col min="4105" max="4105" width="14.88671875" customWidth="1"/>
    <col min="4106" max="4106" width="15.44140625" customWidth="1"/>
    <col min="4353" max="4353" width="17.44140625" bestFit="1" customWidth="1"/>
    <col min="4354" max="4354" width="15.6640625" bestFit="1" customWidth="1"/>
    <col min="4355" max="4355" width="17.44140625" bestFit="1" customWidth="1"/>
    <col min="4356" max="4356" width="15.6640625" bestFit="1" customWidth="1"/>
    <col min="4357" max="4357" width="17.44140625" bestFit="1" customWidth="1"/>
    <col min="4358" max="4358" width="15.6640625" bestFit="1" customWidth="1"/>
    <col min="4359" max="4359" width="17.44140625" bestFit="1" customWidth="1"/>
    <col min="4360" max="4360" width="15.6640625" bestFit="1" customWidth="1"/>
    <col min="4361" max="4361" width="14.88671875" customWidth="1"/>
    <col min="4362" max="4362" width="15.44140625" customWidth="1"/>
    <col min="4609" max="4609" width="17.44140625" bestFit="1" customWidth="1"/>
    <col min="4610" max="4610" width="15.6640625" bestFit="1" customWidth="1"/>
    <col min="4611" max="4611" width="17.44140625" bestFit="1" customWidth="1"/>
    <col min="4612" max="4612" width="15.6640625" bestFit="1" customWidth="1"/>
    <col min="4613" max="4613" width="17.44140625" bestFit="1" customWidth="1"/>
    <col min="4614" max="4614" width="15.6640625" bestFit="1" customWidth="1"/>
    <col min="4615" max="4615" width="17.44140625" bestFit="1" customWidth="1"/>
    <col min="4616" max="4616" width="15.6640625" bestFit="1" customWidth="1"/>
    <col min="4617" max="4617" width="14.88671875" customWidth="1"/>
    <col min="4618" max="4618" width="15.44140625" customWidth="1"/>
    <col min="4865" max="4865" width="17.44140625" bestFit="1" customWidth="1"/>
    <col min="4866" max="4866" width="15.6640625" bestFit="1" customWidth="1"/>
    <col min="4867" max="4867" width="17.44140625" bestFit="1" customWidth="1"/>
    <col min="4868" max="4868" width="15.6640625" bestFit="1" customWidth="1"/>
    <col min="4869" max="4869" width="17.44140625" bestFit="1" customWidth="1"/>
    <col min="4870" max="4870" width="15.6640625" bestFit="1" customWidth="1"/>
    <col min="4871" max="4871" width="17.44140625" bestFit="1" customWidth="1"/>
    <col min="4872" max="4872" width="15.6640625" bestFit="1" customWidth="1"/>
    <col min="4873" max="4873" width="14.88671875" customWidth="1"/>
    <col min="4874" max="4874" width="15.44140625" customWidth="1"/>
    <col min="5121" max="5121" width="17.44140625" bestFit="1" customWidth="1"/>
    <col min="5122" max="5122" width="15.6640625" bestFit="1" customWidth="1"/>
    <col min="5123" max="5123" width="17.44140625" bestFit="1" customWidth="1"/>
    <col min="5124" max="5124" width="15.6640625" bestFit="1" customWidth="1"/>
    <col min="5125" max="5125" width="17.44140625" bestFit="1" customWidth="1"/>
    <col min="5126" max="5126" width="15.6640625" bestFit="1" customWidth="1"/>
    <col min="5127" max="5127" width="17.44140625" bestFit="1" customWidth="1"/>
    <col min="5128" max="5128" width="15.6640625" bestFit="1" customWidth="1"/>
    <col min="5129" max="5129" width="14.88671875" customWidth="1"/>
    <col min="5130" max="5130" width="15.44140625" customWidth="1"/>
    <col min="5377" max="5377" width="17.44140625" bestFit="1" customWidth="1"/>
    <col min="5378" max="5378" width="15.6640625" bestFit="1" customWidth="1"/>
    <col min="5379" max="5379" width="17.44140625" bestFit="1" customWidth="1"/>
    <col min="5380" max="5380" width="15.6640625" bestFit="1" customWidth="1"/>
    <col min="5381" max="5381" width="17.44140625" bestFit="1" customWidth="1"/>
    <col min="5382" max="5382" width="15.6640625" bestFit="1" customWidth="1"/>
    <col min="5383" max="5383" width="17.44140625" bestFit="1" customWidth="1"/>
    <col min="5384" max="5384" width="15.6640625" bestFit="1" customWidth="1"/>
    <col min="5385" max="5385" width="14.88671875" customWidth="1"/>
    <col min="5386" max="5386" width="15.44140625" customWidth="1"/>
    <col min="5633" max="5633" width="17.44140625" bestFit="1" customWidth="1"/>
    <col min="5634" max="5634" width="15.6640625" bestFit="1" customWidth="1"/>
    <col min="5635" max="5635" width="17.44140625" bestFit="1" customWidth="1"/>
    <col min="5636" max="5636" width="15.6640625" bestFit="1" customWidth="1"/>
    <col min="5637" max="5637" width="17.44140625" bestFit="1" customWidth="1"/>
    <col min="5638" max="5638" width="15.6640625" bestFit="1" customWidth="1"/>
    <col min="5639" max="5639" width="17.44140625" bestFit="1" customWidth="1"/>
    <col min="5640" max="5640" width="15.6640625" bestFit="1" customWidth="1"/>
    <col min="5641" max="5641" width="14.88671875" customWidth="1"/>
    <col min="5642" max="5642" width="15.44140625" customWidth="1"/>
    <col min="5889" max="5889" width="17.44140625" bestFit="1" customWidth="1"/>
    <col min="5890" max="5890" width="15.6640625" bestFit="1" customWidth="1"/>
    <col min="5891" max="5891" width="17.44140625" bestFit="1" customWidth="1"/>
    <col min="5892" max="5892" width="15.6640625" bestFit="1" customWidth="1"/>
    <col min="5893" max="5893" width="17.44140625" bestFit="1" customWidth="1"/>
    <col min="5894" max="5894" width="15.6640625" bestFit="1" customWidth="1"/>
    <col min="5895" max="5895" width="17.44140625" bestFit="1" customWidth="1"/>
    <col min="5896" max="5896" width="15.6640625" bestFit="1" customWidth="1"/>
    <col min="5897" max="5897" width="14.88671875" customWidth="1"/>
    <col min="5898" max="5898" width="15.44140625" customWidth="1"/>
    <col min="6145" max="6145" width="17.44140625" bestFit="1" customWidth="1"/>
    <col min="6146" max="6146" width="15.6640625" bestFit="1" customWidth="1"/>
    <col min="6147" max="6147" width="17.44140625" bestFit="1" customWidth="1"/>
    <col min="6148" max="6148" width="15.6640625" bestFit="1" customWidth="1"/>
    <col min="6149" max="6149" width="17.44140625" bestFit="1" customWidth="1"/>
    <col min="6150" max="6150" width="15.6640625" bestFit="1" customWidth="1"/>
    <col min="6151" max="6151" width="17.44140625" bestFit="1" customWidth="1"/>
    <col min="6152" max="6152" width="15.6640625" bestFit="1" customWidth="1"/>
    <col min="6153" max="6153" width="14.88671875" customWidth="1"/>
    <col min="6154" max="6154" width="15.44140625" customWidth="1"/>
    <col min="6401" max="6401" width="17.44140625" bestFit="1" customWidth="1"/>
    <col min="6402" max="6402" width="15.6640625" bestFit="1" customWidth="1"/>
    <col min="6403" max="6403" width="17.44140625" bestFit="1" customWidth="1"/>
    <col min="6404" max="6404" width="15.6640625" bestFit="1" customWidth="1"/>
    <col min="6405" max="6405" width="17.44140625" bestFit="1" customWidth="1"/>
    <col min="6406" max="6406" width="15.6640625" bestFit="1" customWidth="1"/>
    <col min="6407" max="6407" width="17.44140625" bestFit="1" customWidth="1"/>
    <col min="6408" max="6408" width="15.6640625" bestFit="1" customWidth="1"/>
    <col min="6409" max="6409" width="14.88671875" customWidth="1"/>
    <col min="6410" max="6410" width="15.44140625" customWidth="1"/>
    <col min="6657" max="6657" width="17.44140625" bestFit="1" customWidth="1"/>
    <col min="6658" max="6658" width="15.6640625" bestFit="1" customWidth="1"/>
    <col min="6659" max="6659" width="17.44140625" bestFit="1" customWidth="1"/>
    <col min="6660" max="6660" width="15.6640625" bestFit="1" customWidth="1"/>
    <col min="6661" max="6661" width="17.44140625" bestFit="1" customWidth="1"/>
    <col min="6662" max="6662" width="15.6640625" bestFit="1" customWidth="1"/>
    <col min="6663" max="6663" width="17.44140625" bestFit="1" customWidth="1"/>
    <col min="6664" max="6664" width="15.6640625" bestFit="1" customWidth="1"/>
    <col min="6665" max="6665" width="14.88671875" customWidth="1"/>
    <col min="6666" max="6666" width="15.44140625" customWidth="1"/>
    <col min="6913" max="6913" width="17.44140625" bestFit="1" customWidth="1"/>
    <col min="6914" max="6914" width="15.6640625" bestFit="1" customWidth="1"/>
    <col min="6915" max="6915" width="17.44140625" bestFit="1" customWidth="1"/>
    <col min="6916" max="6916" width="15.6640625" bestFit="1" customWidth="1"/>
    <col min="6917" max="6917" width="17.44140625" bestFit="1" customWidth="1"/>
    <col min="6918" max="6918" width="15.6640625" bestFit="1" customWidth="1"/>
    <col min="6919" max="6919" width="17.44140625" bestFit="1" customWidth="1"/>
    <col min="6920" max="6920" width="15.6640625" bestFit="1" customWidth="1"/>
    <col min="6921" max="6921" width="14.88671875" customWidth="1"/>
    <col min="6922" max="6922" width="15.44140625" customWidth="1"/>
    <col min="7169" max="7169" width="17.44140625" bestFit="1" customWidth="1"/>
    <col min="7170" max="7170" width="15.6640625" bestFit="1" customWidth="1"/>
    <col min="7171" max="7171" width="17.44140625" bestFit="1" customWidth="1"/>
    <col min="7172" max="7172" width="15.6640625" bestFit="1" customWidth="1"/>
    <col min="7173" max="7173" width="17.44140625" bestFit="1" customWidth="1"/>
    <col min="7174" max="7174" width="15.6640625" bestFit="1" customWidth="1"/>
    <col min="7175" max="7175" width="17.44140625" bestFit="1" customWidth="1"/>
    <col min="7176" max="7176" width="15.6640625" bestFit="1" customWidth="1"/>
    <col min="7177" max="7177" width="14.88671875" customWidth="1"/>
    <col min="7178" max="7178" width="15.44140625" customWidth="1"/>
    <col min="7425" max="7425" width="17.44140625" bestFit="1" customWidth="1"/>
    <col min="7426" max="7426" width="15.6640625" bestFit="1" customWidth="1"/>
    <col min="7427" max="7427" width="17.44140625" bestFit="1" customWidth="1"/>
    <col min="7428" max="7428" width="15.6640625" bestFit="1" customWidth="1"/>
    <col min="7429" max="7429" width="17.44140625" bestFit="1" customWidth="1"/>
    <col min="7430" max="7430" width="15.6640625" bestFit="1" customWidth="1"/>
    <col min="7431" max="7431" width="17.44140625" bestFit="1" customWidth="1"/>
    <col min="7432" max="7432" width="15.6640625" bestFit="1" customWidth="1"/>
    <col min="7433" max="7433" width="14.88671875" customWidth="1"/>
    <col min="7434" max="7434" width="15.44140625" customWidth="1"/>
    <col min="7681" max="7681" width="17.44140625" bestFit="1" customWidth="1"/>
    <col min="7682" max="7682" width="15.6640625" bestFit="1" customWidth="1"/>
    <col min="7683" max="7683" width="17.44140625" bestFit="1" customWidth="1"/>
    <col min="7684" max="7684" width="15.6640625" bestFit="1" customWidth="1"/>
    <col min="7685" max="7685" width="17.44140625" bestFit="1" customWidth="1"/>
    <col min="7686" max="7686" width="15.6640625" bestFit="1" customWidth="1"/>
    <col min="7687" max="7687" width="17.44140625" bestFit="1" customWidth="1"/>
    <col min="7688" max="7688" width="15.6640625" bestFit="1" customWidth="1"/>
    <col min="7689" max="7689" width="14.88671875" customWidth="1"/>
    <col min="7690" max="7690" width="15.44140625" customWidth="1"/>
    <col min="7937" max="7937" width="17.44140625" bestFit="1" customWidth="1"/>
    <col min="7938" max="7938" width="15.6640625" bestFit="1" customWidth="1"/>
    <col min="7939" max="7939" width="17.44140625" bestFit="1" customWidth="1"/>
    <col min="7940" max="7940" width="15.6640625" bestFit="1" customWidth="1"/>
    <col min="7941" max="7941" width="17.44140625" bestFit="1" customWidth="1"/>
    <col min="7942" max="7942" width="15.6640625" bestFit="1" customWidth="1"/>
    <col min="7943" max="7943" width="17.44140625" bestFit="1" customWidth="1"/>
    <col min="7944" max="7944" width="15.6640625" bestFit="1" customWidth="1"/>
    <col min="7945" max="7945" width="14.88671875" customWidth="1"/>
    <col min="7946" max="7946" width="15.44140625" customWidth="1"/>
    <col min="8193" max="8193" width="17.44140625" bestFit="1" customWidth="1"/>
    <col min="8194" max="8194" width="15.6640625" bestFit="1" customWidth="1"/>
    <col min="8195" max="8195" width="17.44140625" bestFit="1" customWidth="1"/>
    <col min="8196" max="8196" width="15.6640625" bestFit="1" customWidth="1"/>
    <col min="8197" max="8197" width="17.44140625" bestFit="1" customWidth="1"/>
    <col min="8198" max="8198" width="15.6640625" bestFit="1" customWidth="1"/>
    <col min="8199" max="8199" width="17.44140625" bestFit="1" customWidth="1"/>
    <col min="8200" max="8200" width="15.6640625" bestFit="1" customWidth="1"/>
    <col min="8201" max="8201" width="14.88671875" customWidth="1"/>
    <col min="8202" max="8202" width="15.44140625" customWidth="1"/>
    <col min="8449" max="8449" width="17.44140625" bestFit="1" customWidth="1"/>
    <col min="8450" max="8450" width="15.6640625" bestFit="1" customWidth="1"/>
    <col min="8451" max="8451" width="17.44140625" bestFit="1" customWidth="1"/>
    <col min="8452" max="8452" width="15.6640625" bestFit="1" customWidth="1"/>
    <col min="8453" max="8453" width="17.44140625" bestFit="1" customWidth="1"/>
    <col min="8454" max="8454" width="15.6640625" bestFit="1" customWidth="1"/>
    <col min="8455" max="8455" width="17.44140625" bestFit="1" customWidth="1"/>
    <col min="8456" max="8456" width="15.6640625" bestFit="1" customWidth="1"/>
    <col min="8457" max="8457" width="14.88671875" customWidth="1"/>
    <col min="8458" max="8458" width="15.44140625" customWidth="1"/>
    <col min="8705" max="8705" width="17.44140625" bestFit="1" customWidth="1"/>
    <col min="8706" max="8706" width="15.6640625" bestFit="1" customWidth="1"/>
    <col min="8707" max="8707" width="17.44140625" bestFit="1" customWidth="1"/>
    <col min="8708" max="8708" width="15.6640625" bestFit="1" customWidth="1"/>
    <col min="8709" max="8709" width="17.44140625" bestFit="1" customWidth="1"/>
    <col min="8710" max="8710" width="15.6640625" bestFit="1" customWidth="1"/>
    <col min="8711" max="8711" width="17.44140625" bestFit="1" customWidth="1"/>
    <col min="8712" max="8712" width="15.6640625" bestFit="1" customWidth="1"/>
    <col min="8713" max="8713" width="14.88671875" customWidth="1"/>
    <col min="8714" max="8714" width="15.44140625" customWidth="1"/>
    <col min="8961" max="8961" width="17.44140625" bestFit="1" customWidth="1"/>
    <col min="8962" max="8962" width="15.6640625" bestFit="1" customWidth="1"/>
    <col min="8963" max="8963" width="17.44140625" bestFit="1" customWidth="1"/>
    <col min="8964" max="8964" width="15.6640625" bestFit="1" customWidth="1"/>
    <col min="8965" max="8965" width="17.44140625" bestFit="1" customWidth="1"/>
    <col min="8966" max="8966" width="15.6640625" bestFit="1" customWidth="1"/>
    <col min="8967" max="8967" width="17.44140625" bestFit="1" customWidth="1"/>
    <col min="8968" max="8968" width="15.6640625" bestFit="1" customWidth="1"/>
    <col min="8969" max="8969" width="14.88671875" customWidth="1"/>
    <col min="8970" max="8970" width="15.44140625" customWidth="1"/>
    <col min="9217" max="9217" width="17.44140625" bestFit="1" customWidth="1"/>
    <col min="9218" max="9218" width="15.6640625" bestFit="1" customWidth="1"/>
    <col min="9219" max="9219" width="17.44140625" bestFit="1" customWidth="1"/>
    <col min="9220" max="9220" width="15.6640625" bestFit="1" customWidth="1"/>
    <col min="9221" max="9221" width="17.44140625" bestFit="1" customWidth="1"/>
    <col min="9222" max="9222" width="15.6640625" bestFit="1" customWidth="1"/>
    <col min="9223" max="9223" width="17.44140625" bestFit="1" customWidth="1"/>
    <col min="9224" max="9224" width="15.6640625" bestFit="1" customWidth="1"/>
    <col min="9225" max="9225" width="14.88671875" customWidth="1"/>
    <col min="9226" max="9226" width="15.44140625" customWidth="1"/>
    <col min="9473" max="9473" width="17.44140625" bestFit="1" customWidth="1"/>
    <col min="9474" max="9474" width="15.6640625" bestFit="1" customWidth="1"/>
    <col min="9475" max="9475" width="17.44140625" bestFit="1" customWidth="1"/>
    <col min="9476" max="9476" width="15.6640625" bestFit="1" customWidth="1"/>
    <col min="9477" max="9477" width="17.44140625" bestFit="1" customWidth="1"/>
    <col min="9478" max="9478" width="15.6640625" bestFit="1" customWidth="1"/>
    <col min="9479" max="9479" width="17.44140625" bestFit="1" customWidth="1"/>
    <col min="9480" max="9480" width="15.6640625" bestFit="1" customWidth="1"/>
    <col min="9481" max="9481" width="14.88671875" customWidth="1"/>
    <col min="9482" max="9482" width="15.44140625" customWidth="1"/>
    <col min="9729" max="9729" width="17.44140625" bestFit="1" customWidth="1"/>
    <col min="9730" max="9730" width="15.6640625" bestFit="1" customWidth="1"/>
    <col min="9731" max="9731" width="17.44140625" bestFit="1" customWidth="1"/>
    <col min="9732" max="9732" width="15.6640625" bestFit="1" customWidth="1"/>
    <col min="9733" max="9733" width="17.44140625" bestFit="1" customWidth="1"/>
    <col min="9734" max="9734" width="15.6640625" bestFit="1" customWidth="1"/>
    <col min="9735" max="9735" width="17.44140625" bestFit="1" customWidth="1"/>
    <col min="9736" max="9736" width="15.6640625" bestFit="1" customWidth="1"/>
    <col min="9737" max="9737" width="14.88671875" customWidth="1"/>
    <col min="9738" max="9738" width="15.44140625" customWidth="1"/>
    <col min="9985" max="9985" width="17.44140625" bestFit="1" customWidth="1"/>
    <col min="9986" max="9986" width="15.6640625" bestFit="1" customWidth="1"/>
    <col min="9987" max="9987" width="17.44140625" bestFit="1" customWidth="1"/>
    <col min="9988" max="9988" width="15.6640625" bestFit="1" customWidth="1"/>
    <col min="9989" max="9989" width="17.44140625" bestFit="1" customWidth="1"/>
    <col min="9990" max="9990" width="15.6640625" bestFit="1" customWidth="1"/>
    <col min="9991" max="9991" width="17.44140625" bestFit="1" customWidth="1"/>
    <col min="9992" max="9992" width="15.6640625" bestFit="1" customWidth="1"/>
    <col min="9993" max="9993" width="14.88671875" customWidth="1"/>
    <col min="9994" max="9994" width="15.44140625" customWidth="1"/>
    <col min="10241" max="10241" width="17.44140625" bestFit="1" customWidth="1"/>
    <col min="10242" max="10242" width="15.6640625" bestFit="1" customWidth="1"/>
    <col min="10243" max="10243" width="17.44140625" bestFit="1" customWidth="1"/>
    <col min="10244" max="10244" width="15.6640625" bestFit="1" customWidth="1"/>
    <col min="10245" max="10245" width="17.44140625" bestFit="1" customWidth="1"/>
    <col min="10246" max="10246" width="15.6640625" bestFit="1" customWidth="1"/>
    <col min="10247" max="10247" width="17.44140625" bestFit="1" customWidth="1"/>
    <col min="10248" max="10248" width="15.6640625" bestFit="1" customWidth="1"/>
    <col min="10249" max="10249" width="14.88671875" customWidth="1"/>
    <col min="10250" max="10250" width="15.44140625" customWidth="1"/>
    <col min="10497" max="10497" width="17.44140625" bestFit="1" customWidth="1"/>
    <col min="10498" max="10498" width="15.6640625" bestFit="1" customWidth="1"/>
    <col min="10499" max="10499" width="17.44140625" bestFit="1" customWidth="1"/>
    <col min="10500" max="10500" width="15.6640625" bestFit="1" customWidth="1"/>
    <col min="10501" max="10501" width="17.44140625" bestFit="1" customWidth="1"/>
    <col min="10502" max="10502" width="15.6640625" bestFit="1" customWidth="1"/>
    <col min="10503" max="10503" width="17.44140625" bestFit="1" customWidth="1"/>
    <col min="10504" max="10504" width="15.6640625" bestFit="1" customWidth="1"/>
    <col min="10505" max="10505" width="14.88671875" customWidth="1"/>
    <col min="10506" max="10506" width="15.44140625" customWidth="1"/>
    <col min="10753" max="10753" width="17.44140625" bestFit="1" customWidth="1"/>
    <col min="10754" max="10754" width="15.6640625" bestFit="1" customWidth="1"/>
    <col min="10755" max="10755" width="17.44140625" bestFit="1" customWidth="1"/>
    <col min="10756" max="10756" width="15.6640625" bestFit="1" customWidth="1"/>
    <col min="10757" max="10757" width="17.44140625" bestFit="1" customWidth="1"/>
    <col min="10758" max="10758" width="15.6640625" bestFit="1" customWidth="1"/>
    <col min="10759" max="10759" width="17.44140625" bestFit="1" customWidth="1"/>
    <col min="10760" max="10760" width="15.6640625" bestFit="1" customWidth="1"/>
    <col min="10761" max="10761" width="14.88671875" customWidth="1"/>
    <col min="10762" max="10762" width="15.44140625" customWidth="1"/>
    <col min="11009" max="11009" width="17.44140625" bestFit="1" customWidth="1"/>
    <col min="11010" max="11010" width="15.6640625" bestFit="1" customWidth="1"/>
    <col min="11011" max="11011" width="17.44140625" bestFit="1" customWidth="1"/>
    <col min="11012" max="11012" width="15.6640625" bestFit="1" customWidth="1"/>
    <col min="11013" max="11013" width="17.44140625" bestFit="1" customWidth="1"/>
    <col min="11014" max="11014" width="15.6640625" bestFit="1" customWidth="1"/>
    <col min="11015" max="11015" width="17.44140625" bestFit="1" customWidth="1"/>
    <col min="11016" max="11016" width="15.6640625" bestFit="1" customWidth="1"/>
    <col min="11017" max="11017" width="14.88671875" customWidth="1"/>
    <col min="11018" max="11018" width="15.44140625" customWidth="1"/>
    <col min="11265" max="11265" width="17.44140625" bestFit="1" customWidth="1"/>
    <col min="11266" max="11266" width="15.6640625" bestFit="1" customWidth="1"/>
    <col min="11267" max="11267" width="17.44140625" bestFit="1" customWidth="1"/>
    <col min="11268" max="11268" width="15.6640625" bestFit="1" customWidth="1"/>
    <col min="11269" max="11269" width="17.44140625" bestFit="1" customWidth="1"/>
    <col min="11270" max="11270" width="15.6640625" bestFit="1" customWidth="1"/>
    <col min="11271" max="11271" width="17.44140625" bestFit="1" customWidth="1"/>
    <col min="11272" max="11272" width="15.6640625" bestFit="1" customWidth="1"/>
    <col min="11273" max="11273" width="14.88671875" customWidth="1"/>
    <col min="11274" max="11274" width="15.44140625" customWidth="1"/>
    <col min="11521" max="11521" width="17.44140625" bestFit="1" customWidth="1"/>
    <col min="11522" max="11522" width="15.6640625" bestFit="1" customWidth="1"/>
    <col min="11523" max="11523" width="17.44140625" bestFit="1" customWidth="1"/>
    <col min="11524" max="11524" width="15.6640625" bestFit="1" customWidth="1"/>
    <col min="11525" max="11525" width="17.44140625" bestFit="1" customWidth="1"/>
    <col min="11526" max="11526" width="15.6640625" bestFit="1" customWidth="1"/>
    <col min="11527" max="11527" width="17.44140625" bestFit="1" customWidth="1"/>
    <col min="11528" max="11528" width="15.6640625" bestFit="1" customWidth="1"/>
    <col min="11529" max="11529" width="14.88671875" customWidth="1"/>
    <col min="11530" max="11530" width="15.44140625" customWidth="1"/>
    <col min="11777" max="11777" width="17.44140625" bestFit="1" customWidth="1"/>
    <col min="11778" max="11778" width="15.6640625" bestFit="1" customWidth="1"/>
    <col min="11779" max="11779" width="17.44140625" bestFit="1" customWidth="1"/>
    <col min="11780" max="11780" width="15.6640625" bestFit="1" customWidth="1"/>
    <col min="11781" max="11781" width="17.44140625" bestFit="1" customWidth="1"/>
    <col min="11782" max="11782" width="15.6640625" bestFit="1" customWidth="1"/>
    <col min="11783" max="11783" width="17.44140625" bestFit="1" customWidth="1"/>
    <col min="11784" max="11784" width="15.6640625" bestFit="1" customWidth="1"/>
    <col min="11785" max="11785" width="14.88671875" customWidth="1"/>
    <col min="11786" max="11786" width="15.44140625" customWidth="1"/>
    <col min="12033" max="12033" width="17.44140625" bestFit="1" customWidth="1"/>
    <col min="12034" max="12034" width="15.6640625" bestFit="1" customWidth="1"/>
    <col min="12035" max="12035" width="17.44140625" bestFit="1" customWidth="1"/>
    <col min="12036" max="12036" width="15.6640625" bestFit="1" customWidth="1"/>
    <col min="12037" max="12037" width="17.44140625" bestFit="1" customWidth="1"/>
    <col min="12038" max="12038" width="15.6640625" bestFit="1" customWidth="1"/>
    <col min="12039" max="12039" width="17.44140625" bestFit="1" customWidth="1"/>
    <col min="12040" max="12040" width="15.6640625" bestFit="1" customWidth="1"/>
    <col min="12041" max="12041" width="14.88671875" customWidth="1"/>
    <col min="12042" max="12042" width="15.44140625" customWidth="1"/>
    <col min="12289" max="12289" width="17.44140625" bestFit="1" customWidth="1"/>
    <col min="12290" max="12290" width="15.6640625" bestFit="1" customWidth="1"/>
    <col min="12291" max="12291" width="17.44140625" bestFit="1" customWidth="1"/>
    <col min="12292" max="12292" width="15.6640625" bestFit="1" customWidth="1"/>
    <col min="12293" max="12293" width="17.44140625" bestFit="1" customWidth="1"/>
    <col min="12294" max="12294" width="15.6640625" bestFit="1" customWidth="1"/>
    <col min="12295" max="12295" width="17.44140625" bestFit="1" customWidth="1"/>
    <col min="12296" max="12296" width="15.6640625" bestFit="1" customWidth="1"/>
    <col min="12297" max="12297" width="14.88671875" customWidth="1"/>
    <col min="12298" max="12298" width="15.44140625" customWidth="1"/>
    <col min="12545" max="12545" width="17.44140625" bestFit="1" customWidth="1"/>
    <col min="12546" max="12546" width="15.6640625" bestFit="1" customWidth="1"/>
    <col min="12547" max="12547" width="17.44140625" bestFit="1" customWidth="1"/>
    <col min="12548" max="12548" width="15.6640625" bestFit="1" customWidth="1"/>
    <col min="12549" max="12549" width="17.44140625" bestFit="1" customWidth="1"/>
    <col min="12550" max="12550" width="15.6640625" bestFit="1" customWidth="1"/>
    <col min="12551" max="12551" width="17.44140625" bestFit="1" customWidth="1"/>
    <col min="12552" max="12552" width="15.6640625" bestFit="1" customWidth="1"/>
    <col min="12553" max="12553" width="14.88671875" customWidth="1"/>
    <col min="12554" max="12554" width="15.44140625" customWidth="1"/>
    <col min="12801" max="12801" width="17.44140625" bestFit="1" customWidth="1"/>
    <col min="12802" max="12802" width="15.6640625" bestFit="1" customWidth="1"/>
    <col min="12803" max="12803" width="17.44140625" bestFit="1" customWidth="1"/>
    <col min="12804" max="12804" width="15.6640625" bestFit="1" customWidth="1"/>
    <col min="12805" max="12805" width="17.44140625" bestFit="1" customWidth="1"/>
    <col min="12806" max="12806" width="15.6640625" bestFit="1" customWidth="1"/>
    <col min="12807" max="12807" width="17.44140625" bestFit="1" customWidth="1"/>
    <col min="12808" max="12808" width="15.6640625" bestFit="1" customWidth="1"/>
    <col min="12809" max="12809" width="14.88671875" customWidth="1"/>
    <col min="12810" max="12810" width="15.44140625" customWidth="1"/>
    <col min="13057" max="13057" width="17.44140625" bestFit="1" customWidth="1"/>
    <col min="13058" max="13058" width="15.6640625" bestFit="1" customWidth="1"/>
    <col min="13059" max="13059" width="17.44140625" bestFit="1" customWidth="1"/>
    <col min="13060" max="13060" width="15.6640625" bestFit="1" customWidth="1"/>
    <col min="13061" max="13061" width="17.44140625" bestFit="1" customWidth="1"/>
    <col min="13062" max="13062" width="15.6640625" bestFit="1" customWidth="1"/>
    <col min="13063" max="13063" width="17.44140625" bestFit="1" customWidth="1"/>
    <col min="13064" max="13064" width="15.6640625" bestFit="1" customWidth="1"/>
    <col min="13065" max="13065" width="14.88671875" customWidth="1"/>
    <col min="13066" max="13066" width="15.44140625" customWidth="1"/>
    <col min="13313" max="13313" width="17.44140625" bestFit="1" customWidth="1"/>
    <col min="13314" max="13314" width="15.6640625" bestFit="1" customWidth="1"/>
    <col min="13315" max="13315" width="17.44140625" bestFit="1" customWidth="1"/>
    <col min="13316" max="13316" width="15.6640625" bestFit="1" customWidth="1"/>
    <col min="13317" max="13317" width="17.44140625" bestFit="1" customWidth="1"/>
    <col min="13318" max="13318" width="15.6640625" bestFit="1" customWidth="1"/>
    <col min="13319" max="13319" width="17.44140625" bestFit="1" customWidth="1"/>
    <col min="13320" max="13320" width="15.6640625" bestFit="1" customWidth="1"/>
    <col min="13321" max="13321" width="14.88671875" customWidth="1"/>
    <col min="13322" max="13322" width="15.44140625" customWidth="1"/>
    <col min="13569" max="13569" width="17.44140625" bestFit="1" customWidth="1"/>
    <col min="13570" max="13570" width="15.6640625" bestFit="1" customWidth="1"/>
    <col min="13571" max="13571" width="17.44140625" bestFit="1" customWidth="1"/>
    <col min="13572" max="13572" width="15.6640625" bestFit="1" customWidth="1"/>
    <col min="13573" max="13573" width="17.44140625" bestFit="1" customWidth="1"/>
    <col min="13574" max="13574" width="15.6640625" bestFit="1" customWidth="1"/>
    <col min="13575" max="13575" width="17.44140625" bestFit="1" customWidth="1"/>
    <col min="13576" max="13576" width="15.6640625" bestFit="1" customWidth="1"/>
    <col min="13577" max="13577" width="14.88671875" customWidth="1"/>
    <col min="13578" max="13578" width="15.44140625" customWidth="1"/>
    <col min="13825" max="13825" width="17.44140625" bestFit="1" customWidth="1"/>
    <col min="13826" max="13826" width="15.6640625" bestFit="1" customWidth="1"/>
    <col min="13827" max="13827" width="17.44140625" bestFit="1" customWidth="1"/>
    <col min="13828" max="13828" width="15.6640625" bestFit="1" customWidth="1"/>
    <col min="13829" max="13829" width="17.44140625" bestFit="1" customWidth="1"/>
    <col min="13830" max="13830" width="15.6640625" bestFit="1" customWidth="1"/>
    <col min="13831" max="13831" width="17.44140625" bestFit="1" customWidth="1"/>
    <col min="13832" max="13832" width="15.6640625" bestFit="1" customWidth="1"/>
    <col min="13833" max="13833" width="14.88671875" customWidth="1"/>
    <col min="13834" max="13834" width="15.44140625" customWidth="1"/>
    <col min="14081" max="14081" width="17.44140625" bestFit="1" customWidth="1"/>
    <col min="14082" max="14082" width="15.6640625" bestFit="1" customWidth="1"/>
    <col min="14083" max="14083" width="17.44140625" bestFit="1" customWidth="1"/>
    <col min="14084" max="14084" width="15.6640625" bestFit="1" customWidth="1"/>
    <col min="14085" max="14085" width="17.44140625" bestFit="1" customWidth="1"/>
    <col min="14086" max="14086" width="15.6640625" bestFit="1" customWidth="1"/>
    <col min="14087" max="14087" width="17.44140625" bestFit="1" customWidth="1"/>
    <col min="14088" max="14088" width="15.6640625" bestFit="1" customWidth="1"/>
    <col min="14089" max="14089" width="14.88671875" customWidth="1"/>
    <col min="14090" max="14090" width="15.44140625" customWidth="1"/>
    <col min="14337" max="14337" width="17.44140625" bestFit="1" customWidth="1"/>
    <col min="14338" max="14338" width="15.6640625" bestFit="1" customWidth="1"/>
    <col min="14339" max="14339" width="17.44140625" bestFit="1" customWidth="1"/>
    <col min="14340" max="14340" width="15.6640625" bestFit="1" customWidth="1"/>
    <col min="14341" max="14341" width="17.44140625" bestFit="1" customWidth="1"/>
    <col min="14342" max="14342" width="15.6640625" bestFit="1" customWidth="1"/>
    <col min="14343" max="14343" width="17.44140625" bestFit="1" customWidth="1"/>
    <col min="14344" max="14344" width="15.6640625" bestFit="1" customWidth="1"/>
    <col min="14345" max="14345" width="14.88671875" customWidth="1"/>
    <col min="14346" max="14346" width="15.44140625" customWidth="1"/>
    <col min="14593" max="14593" width="17.44140625" bestFit="1" customWidth="1"/>
    <col min="14594" max="14594" width="15.6640625" bestFit="1" customWidth="1"/>
    <col min="14595" max="14595" width="17.44140625" bestFit="1" customWidth="1"/>
    <col min="14596" max="14596" width="15.6640625" bestFit="1" customWidth="1"/>
    <col min="14597" max="14597" width="17.44140625" bestFit="1" customWidth="1"/>
    <col min="14598" max="14598" width="15.6640625" bestFit="1" customWidth="1"/>
    <col min="14599" max="14599" width="17.44140625" bestFit="1" customWidth="1"/>
    <col min="14600" max="14600" width="15.6640625" bestFit="1" customWidth="1"/>
    <col min="14601" max="14601" width="14.88671875" customWidth="1"/>
    <col min="14602" max="14602" width="15.44140625" customWidth="1"/>
    <col min="14849" max="14849" width="17.44140625" bestFit="1" customWidth="1"/>
    <col min="14850" max="14850" width="15.6640625" bestFit="1" customWidth="1"/>
    <col min="14851" max="14851" width="17.44140625" bestFit="1" customWidth="1"/>
    <col min="14852" max="14852" width="15.6640625" bestFit="1" customWidth="1"/>
    <col min="14853" max="14853" width="17.44140625" bestFit="1" customWidth="1"/>
    <col min="14854" max="14854" width="15.6640625" bestFit="1" customWidth="1"/>
    <col min="14855" max="14855" width="17.44140625" bestFit="1" customWidth="1"/>
    <col min="14856" max="14856" width="15.6640625" bestFit="1" customWidth="1"/>
    <col min="14857" max="14857" width="14.88671875" customWidth="1"/>
    <col min="14858" max="14858" width="15.44140625" customWidth="1"/>
    <col min="15105" max="15105" width="17.44140625" bestFit="1" customWidth="1"/>
    <col min="15106" max="15106" width="15.6640625" bestFit="1" customWidth="1"/>
    <col min="15107" max="15107" width="17.44140625" bestFit="1" customWidth="1"/>
    <col min="15108" max="15108" width="15.6640625" bestFit="1" customWidth="1"/>
    <col min="15109" max="15109" width="17.44140625" bestFit="1" customWidth="1"/>
    <col min="15110" max="15110" width="15.6640625" bestFit="1" customWidth="1"/>
    <col min="15111" max="15111" width="17.44140625" bestFit="1" customWidth="1"/>
    <col min="15112" max="15112" width="15.6640625" bestFit="1" customWidth="1"/>
    <col min="15113" max="15113" width="14.88671875" customWidth="1"/>
    <col min="15114" max="15114" width="15.44140625" customWidth="1"/>
    <col min="15361" max="15361" width="17.44140625" bestFit="1" customWidth="1"/>
    <col min="15362" max="15362" width="15.6640625" bestFit="1" customWidth="1"/>
    <col min="15363" max="15363" width="17.44140625" bestFit="1" customWidth="1"/>
    <col min="15364" max="15364" width="15.6640625" bestFit="1" customWidth="1"/>
    <col min="15365" max="15365" width="17.44140625" bestFit="1" customWidth="1"/>
    <col min="15366" max="15366" width="15.6640625" bestFit="1" customWidth="1"/>
    <col min="15367" max="15367" width="17.44140625" bestFit="1" customWidth="1"/>
    <col min="15368" max="15368" width="15.6640625" bestFit="1" customWidth="1"/>
    <col min="15369" max="15369" width="14.88671875" customWidth="1"/>
    <col min="15370" max="15370" width="15.44140625" customWidth="1"/>
    <col min="15617" max="15617" width="17.44140625" bestFit="1" customWidth="1"/>
    <col min="15618" max="15618" width="15.6640625" bestFit="1" customWidth="1"/>
    <col min="15619" max="15619" width="17.44140625" bestFit="1" customWidth="1"/>
    <col min="15620" max="15620" width="15.6640625" bestFit="1" customWidth="1"/>
    <col min="15621" max="15621" width="17.44140625" bestFit="1" customWidth="1"/>
    <col min="15622" max="15622" width="15.6640625" bestFit="1" customWidth="1"/>
    <col min="15623" max="15623" width="17.44140625" bestFit="1" customWidth="1"/>
    <col min="15624" max="15624" width="15.6640625" bestFit="1" customWidth="1"/>
    <col min="15625" max="15625" width="14.88671875" customWidth="1"/>
    <col min="15626" max="15626" width="15.44140625" customWidth="1"/>
    <col min="15873" max="15873" width="17.44140625" bestFit="1" customWidth="1"/>
    <col min="15874" max="15874" width="15.6640625" bestFit="1" customWidth="1"/>
    <col min="15875" max="15875" width="17.44140625" bestFit="1" customWidth="1"/>
    <col min="15876" max="15876" width="15.6640625" bestFit="1" customWidth="1"/>
    <col min="15877" max="15877" width="17.44140625" bestFit="1" customWidth="1"/>
    <col min="15878" max="15878" width="15.6640625" bestFit="1" customWidth="1"/>
    <col min="15879" max="15879" width="17.44140625" bestFit="1" customWidth="1"/>
    <col min="15880" max="15880" width="15.6640625" bestFit="1" customWidth="1"/>
    <col min="15881" max="15881" width="14.88671875" customWidth="1"/>
    <col min="15882" max="15882" width="15.44140625" customWidth="1"/>
    <col min="16129" max="16129" width="17.44140625" bestFit="1" customWidth="1"/>
    <col min="16130" max="16130" width="15.6640625" bestFit="1" customWidth="1"/>
    <col min="16131" max="16131" width="17.44140625" bestFit="1" customWidth="1"/>
    <col min="16132" max="16132" width="15.6640625" bestFit="1" customWidth="1"/>
    <col min="16133" max="16133" width="17.44140625" bestFit="1" customWidth="1"/>
    <col min="16134" max="16134" width="15.6640625" bestFit="1" customWidth="1"/>
    <col min="16135" max="16135" width="17.44140625" bestFit="1" customWidth="1"/>
    <col min="16136" max="16136" width="15.6640625" bestFit="1" customWidth="1"/>
    <col min="16137" max="16137" width="14.88671875" customWidth="1"/>
    <col min="16138" max="16138" width="15.44140625" customWidth="1"/>
  </cols>
  <sheetData>
    <row r="1" spans="1:10" x14ac:dyDescent="0.25">
      <c r="A1" s="2" t="s">
        <v>743</v>
      </c>
      <c r="B1" s="2"/>
      <c r="C1" s="2"/>
      <c r="D1" s="2"/>
      <c r="E1" s="2"/>
      <c r="F1" s="2"/>
      <c r="G1" s="2"/>
      <c r="H1" s="2"/>
      <c r="I1" s="2"/>
      <c r="J1" s="2"/>
    </row>
    <row r="2" spans="1:10" x14ac:dyDescent="0.25">
      <c r="A2" s="1" t="s">
        <v>744</v>
      </c>
      <c r="B2" s="1" t="s">
        <v>745</v>
      </c>
      <c r="C2" s="1" t="s">
        <v>744</v>
      </c>
      <c r="D2" s="1" t="s">
        <v>745</v>
      </c>
      <c r="E2" s="1" t="s">
        <v>744</v>
      </c>
      <c r="F2" s="1" t="s">
        <v>745</v>
      </c>
      <c r="G2" s="1" t="s">
        <v>744</v>
      </c>
      <c r="H2" s="1" t="s">
        <v>745</v>
      </c>
      <c r="I2" s="1" t="s">
        <v>744</v>
      </c>
      <c r="J2" s="1" t="s">
        <v>745</v>
      </c>
    </row>
    <row r="3" spans="1:10" x14ac:dyDescent="0.25">
      <c r="A3" s="1">
        <v>103.62</v>
      </c>
      <c r="B3" s="1">
        <v>-9.325E-2</v>
      </c>
      <c r="C3" s="1">
        <v>103.71</v>
      </c>
      <c r="D3" s="1">
        <v>-0.10314</v>
      </c>
      <c r="E3" s="1">
        <v>103.69</v>
      </c>
      <c r="F3" s="1">
        <v>-9.6320000000000003E-2</v>
      </c>
      <c r="G3" s="1">
        <v>103.53</v>
      </c>
      <c r="H3" s="1">
        <v>7.2700000000000001E-2</v>
      </c>
      <c r="I3" s="1">
        <v>103.41</v>
      </c>
      <c r="J3" s="1">
        <v>-0.14643</v>
      </c>
    </row>
    <row r="4" spans="1:10" x14ac:dyDescent="0.25">
      <c r="A4" s="1">
        <v>103.72</v>
      </c>
      <c r="B4" s="1">
        <v>-0.10196</v>
      </c>
      <c r="C4" s="1">
        <v>103.81</v>
      </c>
      <c r="D4" s="1">
        <v>-0.11419</v>
      </c>
      <c r="E4" s="1">
        <v>103.79</v>
      </c>
      <c r="F4" s="1">
        <v>-0.10745</v>
      </c>
      <c r="G4" s="1">
        <v>103.63</v>
      </c>
      <c r="H4" s="1">
        <v>6.7129999999999995E-2</v>
      </c>
      <c r="I4" s="1">
        <v>103.51</v>
      </c>
      <c r="J4" s="1">
        <v>-0.15601000000000001</v>
      </c>
    </row>
    <row r="5" spans="1:10" x14ac:dyDescent="0.25">
      <c r="A5" s="1">
        <v>103.82</v>
      </c>
      <c r="B5" s="1">
        <v>-0.10957</v>
      </c>
      <c r="C5" s="1">
        <v>103.91</v>
      </c>
      <c r="D5" s="1">
        <v>-0.12523999999999999</v>
      </c>
      <c r="E5" s="1">
        <v>103.89</v>
      </c>
      <c r="F5" s="1">
        <v>-0.11665</v>
      </c>
      <c r="G5" s="1">
        <v>103.73</v>
      </c>
      <c r="H5" s="1">
        <v>6.5460000000000004E-2</v>
      </c>
      <c r="I5" s="1">
        <v>103.61</v>
      </c>
      <c r="J5" s="1">
        <v>-0.16431000000000001</v>
      </c>
    </row>
    <row r="6" spans="1:10" x14ac:dyDescent="0.25">
      <c r="A6" s="1">
        <v>103.92</v>
      </c>
      <c r="B6" s="1">
        <v>-0.11801</v>
      </c>
      <c r="C6" s="1">
        <v>104.01</v>
      </c>
      <c r="D6" s="1">
        <v>-0.13316</v>
      </c>
      <c r="E6" s="1">
        <v>103.99</v>
      </c>
      <c r="F6" s="1">
        <v>-0.12623000000000001</v>
      </c>
      <c r="G6" s="1">
        <v>103.83</v>
      </c>
      <c r="H6" s="1">
        <v>6.0879999999999997E-2</v>
      </c>
      <c r="I6" s="1">
        <v>103.71</v>
      </c>
      <c r="J6" s="1">
        <v>-0.17477999999999999</v>
      </c>
    </row>
    <row r="7" spans="1:10" x14ac:dyDescent="0.25">
      <c r="A7" s="1">
        <v>104.02</v>
      </c>
      <c r="B7" s="1">
        <v>-0.12648999999999999</v>
      </c>
      <c r="C7" s="1">
        <v>104.11</v>
      </c>
      <c r="D7" s="1">
        <v>-0.14049</v>
      </c>
      <c r="E7" s="1">
        <v>104.09</v>
      </c>
      <c r="F7" s="1">
        <v>-0.13474</v>
      </c>
      <c r="G7" s="1">
        <v>103.93</v>
      </c>
      <c r="H7" s="1">
        <v>6.0499999999999998E-2</v>
      </c>
      <c r="I7" s="1">
        <v>103.81</v>
      </c>
      <c r="J7" s="1">
        <v>-0.18276000000000001</v>
      </c>
    </row>
    <row r="8" spans="1:10" x14ac:dyDescent="0.25">
      <c r="A8" s="1">
        <v>104.12</v>
      </c>
      <c r="B8" s="1">
        <v>-0.13189999999999999</v>
      </c>
      <c r="C8" s="1">
        <v>104.21</v>
      </c>
      <c r="D8" s="1">
        <v>-0.14904999999999999</v>
      </c>
      <c r="E8" s="1">
        <v>104.19</v>
      </c>
      <c r="F8" s="1">
        <v>-0.14223</v>
      </c>
      <c r="G8" s="1">
        <v>104.03</v>
      </c>
      <c r="H8" s="1">
        <v>5.4859999999999999E-2</v>
      </c>
      <c r="I8" s="1">
        <v>103.91</v>
      </c>
      <c r="J8" s="1">
        <v>-0.19225999999999999</v>
      </c>
    </row>
    <row r="9" spans="1:10" x14ac:dyDescent="0.25">
      <c r="A9" s="1">
        <v>104.22</v>
      </c>
      <c r="B9" s="1">
        <v>-0.13857</v>
      </c>
      <c r="C9" s="1">
        <v>104.31</v>
      </c>
      <c r="D9" s="1">
        <v>-0.15637999999999999</v>
      </c>
      <c r="E9" s="1">
        <v>104.29</v>
      </c>
      <c r="F9" s="1">
        <v>-0.15079000000000001</v>
      </c>
      <c r="G9" s="1">
        <v>104.13</v>
      </c>
      <c r="H9" s="1">
        <v>5.4260000000000003E-2</v>
      </c>
      <c r="I9" s="1">
        <v>104.01</v>
      </c>
      <c r="J9" s="1">
        <v>-0.20366999999999999</v>
      </c>
    </row>
    <row r="10" spans="1:10" x14ac:dyDescent="0.25">
      <c r="A10" s="1">
        <v>104.32</v>
      </c>
      <c r="B10" s="1">
        <v>-0.14573</v>
      </c>
      <c r="C10" s="1">
        <v>104.41</v>
      </c>
      <c r="D10" s="1">
        <v>-0.16383</v>
      </c>
      <c r="E10" s="1">
        <v>104.39</v>
      </c>
      <c r="F10" s="1">
        <v>-0.15701000000000001</v>
      </c>
      <c r="G10" s="1">
        <v>104.23</v>
      </c>
      <c r="H10" s="1">
        <v>5.2069999999999998E-2</v>
      </c>
      <c r="I10" s="1">
        <v>104.11</v>
      </c>
      <c r="J10" s="1">
        <v>-0.21312999999999999</v>
      </c>
    </row>
    <row r="11" spans="1:10" x14ac:dyDescent="0.25">
      <c r="A11" s="1">
        <v>104.42</v>
      </c>
      <c r="B11" s="1">
        <v>-0.15221000000000001</v>
      </c>
      <c r="C11" s="1">
        <v>104.51</v>
      </c>
      <c r="D11" s="1">
        <v>-0.17055999999999999</v>
      </c>
      <c r="E11" s="1">
        <v>104.49</v>
      </c>
      <c r="F11" s="1">
        <v>-0.16472000000000001</v>
      </c>
      <c r="G11" s="1">
        <v>104.33</v>
      </c>
      <c r="H11" s="1">
        <v>4.7559999999999998E-2</v>
      </c>
      <c r="I11" s="1">
        <v>104.21</v>
      </c>
      <c r="J11" s="1">
        <v>-0.22225</v>
      </c>
    </row>
    <row r="12" spans="1:10" x14ac:dyDescent="0.25">
      <c r="A12" s="1">
        <v>104.52</v>
      </c>
      <c r="B12" s="1">
        <v>-0.1585</v>
      </c>
      <c r="C12" s="1">
        <v>104.61</v>
      </c>
      <c r="D12" s="1">
        <v>-0.17713000000000001</v>
      </c>
      <c r="E12" s="1">
        <v>104.59</v>
      </c>
      <c r="F12" s="1">
        <v>-0.17113999999999999</v>
      </c>
      <c r="G12" s="1">
        <v>104.43</v>
      </c>
      <c r="H12" s="1">
        <v>4.8160000000000001E-2</v>
      </c>
      <c r="I12" s="1">
        <v>104.31</v>
      </c>
      <c r="J12" s="1">
        <v>-0.22806999999999999</v>
      </c>
    </row>
    <row r="13" spans="1:10" x14ac:dyDescent="0.25">
      <c r="A13" s="1">
        <v>104.62</v>
      </c>
      <c r="B13" s="1">
        <v>-0.16389999999999999</v>
      </c>
      <c r="C13" s="1">
        <v>104.71</v>
      </c>
      <c r="D13" s="1">
        <v>-0.18423999999999999</v>
      </c>
      <c r="E13" s="1">
        <v>104.69</v>
      </c>
      <c r="F13" s="1">
        <v>-0.17818000000000001</v>
      </c>
      <c r="G13" s="1">
        <v>104.53</v>
      </c>
      <c r="H13" s="1">
        <v>4.6629999999999998E-2</v>
      </c>
      <c r="I13" s="1">
        <v>104.41</v>
      </c>
      <c r="J13" s="1">
        <v>-0.23799000000000001</v>
      </c>
    </row>
    <row r="14" spans="1:10" x14ac:dyDescent="0.25">
      <c r="A14" s="1">
        <v>104.72</v>
      </c>
      <c r="B14" s="1">
        <v>-0.17216000000000001</v>
      </c>
      <c r="C14" s="1">
        <v>104.81</v>
      </c>
      <c r="D14" s="1">
        <v>-0.19039</v>
      </c>
      <c r="E14" s="1">
        <v>104.79</v>
      </c>
      <c r="F14" s="1">
        <v>-0.18357999999999999</v>
      </c>
      <c r="G14" s="1">
        <v>104.63</v>
      </c>
      <c r="H14" s="1">
        <v>4.5499999999999999E-2</v>
      </c>
      <c r="I14" s="1">
        <v>104.51</v>
      </c>
      <c r="J14" s="1">
        <v>-0.24582999999999999</v>
      </c>
    </row>
    <row r="15" spans="1:10" x14ac:dyDescent="0.25">
      <c r="A15" s="1">
        <v>104.82</v>
      </c>
      <c r="B15" s="1">
        <v>-0.17577999999999999</v>
      </c>
      <c r="C15" s="1">
        <v>104.91</v>
      </c>
      <c r="D15" s="1">
        <v>-0.1956</v>
      </c>
      <c r="E15" s="1">
        <v>104.89</v>
      </c>
      <c r="F15" s="1">
        <v>-0.19041</v>
      </c>
      <c r="G15" s="1">
        <v>104.73</v>
      </c>
      <c r="H15" s="1">
        <v>4.5350000000000001E-2</v>
      </c>
      <c r="I15" s="1">
        <v>104.61</v>
      </c>
      <c r="J15" s="1">
        <v>-0.25163000000000002</v>
      </c>
    </row>
    <row r="16" spans="1:10" x14ac:dyDescent="0.25">
      <c r="A16" s="1">
        <v>104.92</v>
      </c>
      <c r="B16" s="1">
        <v>-0.18060000000000001</v>
      </c>
      <c r="C16" s="1">
        <v>105.01</v>
      </c>
      <c r="D16" s="1">
        <v>-0.20197999999999999</v>
      </c>
      <c r="E16" s="1">
        <v>104.99</v>
      </c>
      <c r="F16" s="1">
        <v>-0.19561999999999999</v>
      </c>
      <c r="G16" s="1">
        <v>104.83</v>
      </c>
      <c r="H16" s="1">
        <v>4.4760000000000001E-2</v>
      </c>
      <c r="I16" s="1">
        <v>104.71</v>
      </c>
      <c r="J16" s="1">
        <v>-0.26107000000000002</v>
      </c>
    </row>
    <row r="17" spans="1:10" x14ac:dyDescent="0.25">
      <c r="A17" s="1">
        <v>105.02</v>
      </c>
      <c r="B17" s="1">
        <v>-0.18976000000000001</v>
      </c>
      <c r="C17" s="1">
        <v>105.11</v>
      </c>
      <c r="D17" s="1">
        <v>-0.20702999999999999</v>
      </c>
      <c r="E17" s="1">
        <v>105.09</v>
      </c>
      <c r="F17" s="1">
        <v>-0.20194999999999999</v>
      </c>
      <c r="G17" s="1">
        <v>104.93</v>
      </c>
      <c r="H17" s="1">
        <v>4.274E-2</v>
      </c>
      <c r="I17" s="1">
        <v>104.81</v>
      </c>
      <c r="J17" s="1">
        <v>-0.26895000000000002</v>
      </c>
    </row>
    <row r="18" spans="1:10" x14ac:dyDescent="0.25">
      <c r="A18" s="1">
        <v>105.12</v>
      </c>
      <c r="B18" s="1">
        <v>-0.19431000000000001</v>
      </c>
      <c r="C18" s="1">
        <v>105.21</v>
      </c>
      <c r="D18" s="1">
        <v>-0.21214</v>
      </c>
      <c r="E18" s="1">
        <v>105.19</v>
      </c>
      <c r="F18" s="1">
        <v>-0.20707999999999999</v>
      </c>
      <c r="G18" s="1">
        <v>105.03</v>
      </c>
      <c r="H18" s="1">
        <v>4.3150000000000001E-2</v>
      </c>
      <c r="I18" s="1">
        <v>104.91</v>
      </c>
      <c r="J18" s="1">
        <v>-0.27395999999999998</v>
      </c>
    </row>
    <row r="19" spans="1:10" x14ac:dyDescent="0.25">
      <c r="A19" s="1">
        <v>105.22</v>
      </c>
      <c r="B19" s="1">
        <v>-0.19966999999999999</v>
      </c>
      <c r="C19" s="1">
        <v>105.31</v>
      </c>
      <c r="D19" s="1">
        <v>-0.21679000000000001</v>
      </c>
      <c r="E19" s="1">
        <v>105.29</v>
      </c>
      <c r="F19" s="1">
        <v>-0.21215000000000001</v>
      </c>
      <c r="G19" s="1">
        <v>105.13</v>
      </c>
      <c r="H19" s="1">
        <v>4.2189999999999998E-2</v>
      </c>
      <c r="I19" s="1">
        <v>105.01</v>
      </c>
      <c r="J19" s="1">
        <v>-0.28337000000000001</v>
      </c>
    </row>
    <row r="20" spans="1:10" x14ac:dyDescent="0.25">
      <c r="A20" s="1">
        <v>105.32</v>
      </c>
      <c r="B20" s="1">
        <v>-0.20279</v>
      </c>
      <c r="C20" s="1">
        <v>105.41</v>
      </c>
      <c r="D20" s="1">
        <v>-0.22234999999999999</v>
      </c>
      <c r="E20" s="1">
        <v>105.39</v>
      </c>
      <c r="F20" s="1">
        <v>-0.21737000000000001</v>
      </c>
      <c r="G20" s="1">
        <v>105.23</v>
      </c>
      <c r="H20" s="1">
        <v>4.2500000000000003E-2</v>
      </c>
      <c r="I20" s="1">
        <v>105.11</v>
      </c>
      <c r="J20" s="1">
        <v>-0.28905999999999998</v>
      </c>
    </row>
    <row r="21" spans="1:10" x14ac:dyDescent="0.25">
      <c r="A21" s="1">
        <v>105.42</v>
      </c>
      <c r="B21" s="1">
        <v>-0.20871999999999999</v>
      </c>
      <c r="C21" s="1">
        <v>105.51</v>
      </c>
      <c r="D21" s="1">
        <v>-0.22703999999999999</v>
      </c>
      <c r="E21" s="1">
        <v>105.49</v>
      </c>
      <c r="F21" s="1">
        <v>-0.22244</v>
      </c>
      <c r="G21" s="1">
        <v>105.33</v>
      </c>
      <c r="H21" s="1">
        <v>4.333E-2</v>
      </c>
      <c r="I21" s="1">
        <v>105.21</v>
      </c>
      <c r="J21" s="1">
        <v>-0.29687999999999998</v>
      </c>
    </row>
    <row r="22" spans="1:10" x14ac:dyDescent="0.25">
      <c r="A22" s="1">
        <v>105.52</v>
      </c>
      <c r="B22" s="1">
        <v>-0.21310999999999999</v>
      </c>
      <c r="C22" s="1">
        <v>105.61</v>
      </c>
      <c r="D22" s="1">
        <v>-0.23219000000000001</v>
      </c>
      <c r="E22" s="1">
        <v>105.59</v>
      </c>
      <c r="F22" s="1">
        <v>-0.22702</v>
      </c>
      <c r="G22" s="1">
        <v>105.43</v>
      </c>
      <c r="H22" s="1">
        <v>4.2590000000000003E-2</v>
      </c>
      <c r="I22" s="1">
        <v>105.31</v>
      </c>
      <c r="J22" s="1">
        <v>-0.30510999999999999</v>
      </c>
    </row>
    <row r="23" spans="1:10" x14ac:dyDescent="0.25">
      <c r="A23" s="1">
        <v>105.62</v>
      </c>
      <c r="B23" s="1">
        <v>-0.21748999999999999</v>
      </c>
      <c r="C23" s="1">
        <v>105.71</v>
      </c>
      <c r="D23" s="1">
        <v>-0.23691999999999999</v>
      </c>
      <c r="E23" s="1">
        <v>105.69</v>
      </c>
      <c r="F23" s="1">
        <v>-0.2321</v>
      </c>
      <c r="G23" s="1">
        <v>105.53</v>
      </c>
      <c r="H23" s="1">
        <v>4.2599999999999999E-2</v>
      </c>
      <c r="I23" s="1">
        <v>105.41</v>
      </c>
      <c r="J23" s="1">
        <v>-0.31004999999999999</v>
      </c>
    </row>
    <row r="24" spans="1:10" x14ac:dyDescent="0.25">
      <c r="A24" s="1">
        <v>105.72</v>
      </c>
      <c r="B24" s="1">
        <v>-0.22306999999999999</v>
      </c>
      <c r="C24" s="1">
        <v>105.81</v>
      </c>
      <c r="D24" s="1">
        <v>-0.24129999999999999</v>
      </c>
      <c r="E24" s="1">
        <v>105.79</v>
      </c>
      <c r="F24" s="1">
        <v>-0.23666999999999999</v>
      </c>
      <c r="G24" s="1">
        <v>105.63</v>
      </c>
      <c r="H24" s="1">
        <v>4.2939999999999999E-2</v>
      </c>
      <c r="I24" s="1">
        <v>105.51</v>
      </c>
      <c r="J24" s="1">
        <v>-0.31656000000000001</v>
      </c>
    </row>
    <row r="25" spans="1:10" x14ac:dyDescent="0.25">
      <c r="A25" s="1">
        <v>105.82</v>
      </c>
      <c r="B25" s="1">
        <v>-0.22877</v>
      </c>
      <c r="C25" s="1">
        <v>105.91</v>
      </c>
      <c r="D25" s="1">
        <v>-0.24568000000000001</v>
      </c>
      <c r="E25" s="1">
        <v>105.89</v>
      </c>
      <c r="F25" s="1">
        <v>-0.24129</v>
      </c>
      <c r="G25" s="1">
        <v>105.73</v>
      </c>
      <c r="H25" s="1">
        <v>4.1919999999999999E-2</v>
      </c>
      <c r="I25" s="1">
        <v>105.61</v>
      </c>
      <c r="J25" s="1">
        <v>-0.32379000000000002</v>
      </c>
    </row>
    <row r="26" spans="1:10" x14ac:dyDescent="0.25">
      <c r="A26" s="1">
        <v>105.92</v>
      </c>
      <c r="B26" s="1">
        <v>-0.23174</v>
      </c>
      <c r="C26" s="1">
        <v>106.01</v>
      </c>
      <c r="D26" s="1">
        <v>-0.25046000000000002</v>
      </c>
      <c r="E26" s="1">
        <v>105.99</v>
      </c>
      <c r="F26" s="1">
        <v>-0.24539</v>
      </c>
      <c r="G26" s="1">
        <v>105.83</v>
      </c>
      <c r="H26" s="1">
        <v>4.1509999999999998E-2</v>
      </c>
      <c r="I26" s="1">
        <v>105.71</v>
      </c>
      <c r="J26" s="1">
        <v>-0.33198</v>
      </c>
    </row>
    <row r="27" spans="1:10" x14ac:dyDescent="0.25">
      <c r="A27" s="1">
        <v>106.02</v>
      </c>
      <c r="B27" s="1">
        <v>-0.23860000000000001</v>
      </c>
      <c r="C27" s="1">
        <v>106.11</v>
      </c>
      <c r="D27" s="1">
        <v>-0.2545</v>
      </c>
      <c r="E27" s="1">
        <v>106.09</v>
      </c>
      <c r="F27" s="1">
        <v>-0.25008000000000002</v>
      </c>
      <c r="G27" s="1">
        <v>105.93</v>
      </c>
      <c r="H27" s="1">
        <v>4.1410000000000002E-2</v>
      </c>
      <c r="I27" s="1">
        <v>105.81</v>
      </c>
      <c r="J27" s="1">
        <v>-0.33635999999999999</v>
      </c>
    </row>
    <row r="28" spans="1:10" x14ac:dyDescent="0.25">
      <c r="A28" s="1">
        <v>106.12</v>
      </c>
      <c r="B28" s="1">
        <v>-0.24418999999999999</v>
      </c>
      <c r="C28" s="1">
        <v>106.21</v>
      </c>
      <c r="D28" s="1">
        <v>-0.25836999999999999</v>
      </c>
      <c r="E28" s="1">
        <v>106.19</v>
      </c>
      <c r="F28" s="1">
        <v>-0.25441000000000003</v>
      </c>
      <c r="G28" s="1">
        <v>106.03</v>
      </c>
      <c r="H28" s="1">
        <v>3.984E-2</v>
      </c>
      <c r="I28" s="1">
        <v>105.91</v>
      </c>
      <c r="J28" s="1">
        <v>-0.34237000000000001</v>
      </c>
    </row>
    <row r="29" spans="1:10" x14ac:dyDescent="0.25">
      <c r="A29" s="1">
        <v>106.22</v>
      </c>
      <c r="B29" s="1">
        <v>-0.25103999999999999</v>
      </c>
      <c r="C29" s="1">
        <v>106.31</v>
      </c>
      <c r="D29" s="1">
        <v>-0.26256000000000002</v>
      </c>
      <c r="E29" s="1">
        <v>106.29</v>
      </c>
      <c r="F29" s="1">
        <v>-0.25824999999999998</v>
      </c>
      <c r="G29" s="1">
        <v>106.13</v>
      </c>
      <c r="H29" s="1">
        <v>4.2700000000000002E-2</v>
      </c>
      <c r="I29" s="1">
        <v>106.01</v>
      </c>
      <c r="J29" s="1">
        <v>-0.34899999999999998</v>
      </c>
    </row>
    <row r="30" spans="1:10" x14ac:dyDescent="0.25">
      <c r="A30" s="1">
        <v>106.32</v>
      </c>
      <c r="B30" s="1">
        <v>-0.25306000000000001</v>
      </c>
      <c r="C30" s="1">
        <v>106.41</v>
      </c>
      <c r="D30" s="1">
        <v>-0.26633000000000001</v>
      </c>
      <c r="E30" s="1">
        <v>106.39</v>
      </c>
      <c r="F30" s="1">
        <v>-0.26177</v>
      </c>
      <c r="G30" s="1">
        <v>106.23</v>
      </c>
      <c r="H30" s="1">
        <v>4.3490000000000001E-2</v>
      </c>
      <c r="I30" s="1">
        <v>106.11</v>
      </c>
      <c r="J30" s="1">
        <v>-0.3548</v>
      </c>
    </row>
    <row r="31" spans="1:10" x14ac:dyDescent="0.25">
      <c r="A31" s="1">
        <v>106.42</v>
      </c>
      <c r="B31" s="1">
        <v>-0.25712000000000002</v>
      </c>
      <c r="C31" s="1">
        <v>106.51</v>
      </c>
      <c r="D31" s="1">
        <v>-0.27044000000000001</v>
      </c>
      <c r="E31" s="1">
        <v>106.49</v>
      </c>
      <c r="F31" s="1">
        <v>-0.26650000000000001</v>
      </c>
      <c r="G31" s="1">
        <v>106.33</v>
      </c>
      <c r="H31" s="1">
        <v>4.4089999999999997E-2</v>
      </c>
      <c r="I31" s="1">
        <v>106.21</v>
      </c>
      <c r="J31" s="1">
        <v>-0.35865999999999998</v>
      </c>
    </row>
    <row r="32" spans="1:10" x14ac:dyDescent="0.25">
      <c r="A32" s="1">
        <v>106.52</v>
      </c>
      <c r="B32" s="1">
        <v>-0.26221</v>
      </c>
      <c r="C32" s="1">
        <v>106.61</v>
      </c>
      <c r="D32" s="1">
        <v>-0.27459</v>
      </c>
      <c r="E32" s="1">
        <v>106.59</v>
      </c>
      <c r="F32" s="1">
        <v>-0.26968999999999999</v>
      </c>
      <c r="G32" s="1">
        <v>106.43</v>
      </c>
      <c r="H32" s="1">
        <v>4.224E-2</v>
      </c>
      <c r="I32" s="1">
        <v>106.31</v>
      </c>
      <c r="J32" s="1">
        <v>-0.36670000000000003</v>
      </c>
    </row>
    <row r="33" spans="1:10" x14ac:dyDescent="0.25">
      <c r="A33" s="1">
        <v>106.62</v>
      </c>
      <c r="B33" s="1">
        <v>-0.26894000000000001</v>
      </c>
      <c r="C33" s="1">
        <v>106.71</v>
      </c>
      <c r="D33" s="1">
        <v>-0.27821000000000001</v>
      </c>
      <c r="E33" s="1">
        <v>106.69</v>
      </c>
      <c r="F33" s="1">
        <v>-0.27362999999999998</v>
      </c>
      <c r="G33" s="1">
        <v>106.53</v>
      </c>
      <c r="H33" s="1">
        <v>4.4260000000000001E-2</v>
      </c>
      <c r="I33" s="1">
        <v>106.41</v>
      </c>
      <c r="J33" s="1">
        <v>-0.37232999999999999</v>
      </c>
    </row>
    <row r="34" spans="1:10" x14ac:dyDescent="0.25">
      <c r="A34" s="1">
        <v>106.72</v>
      </c>
      <c r="B34" s="1">
        <v>-0.27289999999999998</v>
      </c>
      <c r="C34" s="1">
        <v>106.81</v>
      </c>
      <c r="D34" s="1">
        <v>-0.28216000000000002</v>
      </c>
      <c r="E34" s="1">
        <v>106.79</v>
      </c>
      <c r="F34" s="1">
        <v>-0.27716000000000002</v>
      </c>
      <c r="G34" s="1">
        <v>106.63</v>
      </c>
      <c r="H34" s="1">
        <v>4.308E-2</v>
      </c>
      <c r="I34" s="1">
        <v>106.51</v>
      </c>
      <c r="J34" s="1">
        <v>-0.37991999999999998</v>
      </c>
    </row>
    <row r="35" spans="1:10" x14ac:dyDescent="0.25">
      <c r="A35" s="1">
        <v>106.82</v>
      </c>
      <c r="B35" s="1">
        <v>-0.27600999999999998</v>
      </c>
      <c r="C35" s="1">
        <v>106.91</v>
      </c>
      <c r="D35" s="1">
        <v>-0.28575</v>
      </c>
      <c r="E35" s="1">
        <v>106.89</v>
      </c>
      <c r="F35" s="1">
        <v>-0.28022000000000002</v>
      </c>
      <c r="G35" s="1">
        <v>106.73</v>
      </c>
      <c r="H35" s="1">
        <v>4.6539999999999998E-2</v>
      </c>
      <c r="I35" s="1">
        <v>106.61</v>
      </c>
      <c r="J35" s="1">
        <v>-0.38328000000000001</v>
      </c>
    </row>
    <row r="36" spans="1:10" x14ac:dyDescent="0.25">
      <c r="A36" s="1">
        <v>106.92</v>
      </c>
      <c r="B36" s="1">
        <v>-0.28332000000000002</v>
      </c>
      <c r="C36" s="1">
        <v>107.01</v>
      </c>
      <c r="D36" s="1">
        <v>-0.2893</v>
      </c>
      <c r="E36" s="1">
        <v>106.99</v>
      </c>
      <c r="F36" s="1">
        <v>-0.28442000000000001</v>
      </c>
      <c r="G36" s="1">
        <v>106.83</v>
      </c>
      <c r="H36" s="1">
        <v>4.512E-2</v>
      </c>
      <c r="I36" s="1">
        <v>106.71</v>
      </c>
      <c r="J36" s="1">
        <v>-0.3891</v>
      </c>
    </row>
    <row r="37" spans="1:10" x14ac:dyDescent="0.25">
      <c r="A37" s="1">
        <v>107.02</v>
      </c>
      <c r="B37" s="1">
        <v>-0.2858</v>
      </c>
      <c r="C37" s="1">
        <v>107.11</v>
      </c>
      <c r="D37" s="1">
        <v>-0.29304999999999998</v>
      </c>
      <c r="E37" s="1">
        <v>107.09</v>
      </c>
      <c r="F37" s="1">
        <v>-0.28808</v>
      </c>
      <c r="G37" s="1">
        <v>106.93</v>
      </c>
      <c r="H37" s="1">
        <v>4.5560000000000003E-2</v>
      </c>
      <c r="I37" s="1">
        <v>106.81</v>
      </c>
      <c r="J37" s="1">
        <v>-0.39568999999999999</v>
      </c>
    </row>
    <row r="38" spans="1:10" x14ac:dyDescent="0.25">
      <c r="A38" s="1">
        <v>107.12</v>
      </c>
      <c r="B38" s="1">
        <v>-0.28982000000000002</v>
      </c>
      <c r="C38" s="1">
        <v>107.21</v>
      </c>
      <c r="D38" s="1">
        <v>-0.29668</v>
      </c>
      <c r="E38" s="1">
        <v>107.19</v>
      </c>
      <c r="F38" s="1">
        <v>-0.2913</v>
      </c>
      <c r="G38" s="1">
        <v>107.03</v>
      </c>
      <c r="H38" s="1">
        <v>4.65E-2</v>
      </c>
      <c r="I38" s="1">
        <v>106.91</v>
      </c>
      <c r="J38" s="1">
        <v>-0.40167999999999998</v>
      </c>
    </row>
    <row r="39" spans="1:10" x14ac:dyDescent="0.25">
      <c r="A39" s="1">
        <v>107.22</v>
      </c>
      <c r="B39" s="1">
        <v>-0.2954</v>
      </c>
      <c r="C39" s="1">
        <v>107.31</v>
      </c>
      <c r="D39" s="1">
        <v>-0.30034</v>
      </c>
      <c r="E39" s="1">
        <v>107.29</v>
      </c>
      <c r="F39" s="1">
        <v>-0.29503000000000001</v>
      </c>
      <c r="G39" s="1">
        <v>107.13</v>
      </c>
      <c r="H39" s="1">
        <v>4.6309999999999997E-2</v>
      </c>
      <c r="I39" s="1">
        <v>107.01</v>
      </c>
      <c r="J39" s="1">
        <v>-0.40542</v>
      </c>
    </row>
    <row r="40" spans="1:10" x14ac:dyDescent="0.25">
      <c r="A40" s="1">
        <v>107.32</v>
      </c>
      <c r="B40" s="1">
        <v>-0.29946</v>
      </c>
      <c r="C40" s="1">
        <v>107.41</v>
      </c>
      <c r="D40" s="1">
        <v>-0.30342999999999998</v>
      </c>
      <c r="E40" s="1">
        <v>107.39</v>
      </c>
      <c r="F40" s="1">
        <v>-0.29802000000000001</v>
      </c>
      <c r="G40" s="1">
        <v>107.23</v>
      </c>
      <c r="H40" s="1">
        <v>4.7849999999999997E-2</v>
      </c>
      <c r="I40" s="1">
        <v>107.11</v>
      </c>
      <c r="J40" s="1">
        <v>-0.41031000000000001</v>
      </c>
    </row>
    <row r="41" spans="1:10" x14ac:dyDescent="0.25">
      <c r="A41" s="1">
        <v>107.42</v>
      </c>
      <c r="B41" s="1">
        <v>-0.30415999999999999</v>
      </c>
      <c r="C41" s="1">
        <v>107.51</v>
      </c>
      <c r="D41" s="1">
        <v>-0.30576999999999999</v>
      </c>
      <c r="E41" s="1">
        <v>107.49</v>
      </c>
      <c r="F41" s="1">
        <v>-0.30102000000000001</v>
      </c>
      <c r="G41" s="1">
        <v>107.33</v>
      </c>
      <c r="H41" s="1">
        <v>4.8090000000000001E-2</v>
      </c>
      <c r="I41" s="1">
        <v>107.21</v>
      </c>
      <c r="J41" s="1">
        <v>-0.41710000000000003</v>
      </c>
    </row>
    <row r="42" spans="1:10" x14ac:dyDescent="0.25">
      <c r="A42" s="1">
        <v>107.52</v>
      </c>
      <c r="B42" s="1">
        <v>-0.30669999999999997</v>
      </c>
      <c r="C42" s="1">
        <v>107.61</v>
      </c>
      <c r="D42" s="1">
        <v>-0.30870999999999998</v>
      </c>
      <c r="E42" s="1">
        <v>107.59</v>
      </c>
      <c r="F42" s="1">
        <v>-0.30382999999999999</v>
      </c>
      <c r="G42" s="1">
        <v>107.43</v>
      </c>
      <c r="H42" s="1">
        <v>4.836E-2</v>
      </c>
      <c r="I42" s="1">
        <v>107.31</v>
      </c>
      <c r="J42" s="1">
        <v>-0.42325000000000002</v>
      </c>
    </row>
    <row r="43" spans="1:10" x14ac:dyDescent="0.25">
      <c r="A43" s="1">
        <v>107.62</v>
      </c>
      <c r="B43" s="1">
        <v>-0.31083</v>
      </c>
      <c r="C43" s="1">
        <v>107.71</v>
      </c>
      <c r="D43" s="1">
        <v>-0.31131999999999999</v>
      </c>
      <c r="E43" s="1">
        <v>107.69</v>
      </c>
      <c r="F43" s="1">
        <v>-0.30631000000000003</v>
      </c>
      <c r="G43" s="1">
        <v>107.53</v>
      </c>
      <c r="H43" s="1">
        <v>4.8529999999999997E-2</v>
      </c>
      <c r="I43" s="1">
        <v>107.41</v>
      </c>
      <c r="J43" s="1">
        <v>-0.42682999999999999</v>
      </c>
    </row>
    <row r="44" spans="1:10" x14ac:dyDescent="0.25">
      <c r="A44" s="1">
        <v>107.72</v>
      </c>
      <c r="B44" s="1">
        <v>-0.31578000000000001</v>
      </c>
      <c r="C44" s="1">
        <v>107.81</v>
      </c>
      <c r="D44" s="1">
        <v>-0.31424000000000002</v>
      </c>
      <c r="E44" s="1">
        <v>107.79</v>
      </c>
      <c r="F44" s="1">
        <v>-0.30882999999999999</v>
      </c>
      <c r="G44" s="1">
        <v>107.63</v>
      </c>
      <c r="H44" s="1">
        <v>5.1490000000000001E-2</v>
      </c>
      <c r="I44" s="1">
        <v>107.51</v>
      </c>
      <c r="J44" s="1">
        <v>-0.43015999999999999</v>
      </c>
    </row>
    <row r="45" spans="1:10" x14ac:dyDescent="0.25">
      <c r="A45" s="1">
        <v>107.82</v>
      </c>
      <c r="B45" s="1">
        <v>-0.31674999999999998</v>
      </c>
      <c r="C45" s="1">
        <v>107.91</v>
      </c>
      <c r="D45" s="1">
        <v>-0.31690000000000002</v>
      </c>
      <c r="E45" s="1">
        <v>107.89</v>
      </c>
      <c r="F45" s="1">
        <v>-0.31191000000000002</v>
      </c>
      <c r="G45" s="1">
        <v>107.73</v>
      </c>
      <c r="H45" s="1">
        <v>5.3190000000000001E-2</v>
      </c>
      <c r="I45" s="1">
        <v>107.61</v>
      </c>
      <c r="J45" s="1">
        <v>-0.43242999999999998</v>
      </c>
    </row>
    <row r="46" spans="1:10" x14ac:dyDescent="0.25">
      <c r="A46" s="1">
        <v>107.92</v>
      </c>
      <c r="B46" s="1">
        <v>-0.32319999999999999</v>
      </c>
      <c r="C46" s="1">
        <v>108.01</v>
      </c>
      <c r="D46" s="1">
        <v>-0.31955</v>
      </c>
      <c r="E46" s="1">
        <v>107.99</v>
      </c>
      <c r="F46" s="1">
        <v>-0.31458000000000003</v>
      </c>
      <c r="G46" s="1">
        <v>107.83</v>
      </c>
      <c r="H46" s="1">
        <v>5.391E-2</v>
      </c>
      <c r="I46" s="1">
        <v>107.71</v>
      </c>
      <c r="J46" s="1">
        <v>-0.44186999999999999</v>
      </c>
    </row>
    <row r="47" spans="1:10" x14ac:dyDescent="0.25">
      <c r="A47" s="1">
        <v>108.02</v>
      </c>
      <c r="B47" s="1">
        <v>-0.32647999999999999</v>
      </c>
      <c r="C47" s="1">
        <v>108.11</v>
      </c>
      <c r="D47" s="1">
        <v>-0.32242999999999999</v>
      </c>
      <c r="E47" s="1">
        <v>108.09</v>
      </c>
      <c r="F47" s="1">
        <v>-0.31720999999999999</v>
      </c>
      <c r="G47" s="1">
        <v>107.93</v>
      </c>
      <c r="H47" s="1">
        <v>5.2130000000000003E-2</v>
      </c>
      <c r="I47" s="1">
        <v>107.81</v>
      </c>
      <c r="J47" s="1">
        <v>-0.44435999999999998</v>
      </c>
    </row>
    <row r="48" spans="1:10" x14ac:dyDescent="0.25">
      <c r="A48" s="1">
        <v>108.12</v>
      </c>
      <c r="B48" s="1">
        <v>-0.32983000000000001</v>
      </c>
      <c r="C48" s="1">
        <v>108.21</v>
      </c>
      <c r="D48" s="1">
        <v>-0.3251</v>
      </c>
      <c r="E48" s="1">
        <v>108.19</v>
      </c>
      <c r="F48" s="1">
        <v>-0.3196</v>
      </c>
      <c r="G48" s="1">
        <v>108.03</v>
      </c>
      <c r="H48" s="1">
        <v>5.3519999999999998E-2</v>
      </c>
      <c r="I48" s="1">
        <v>107.91</v>
      </c>
      <c r="J48" s="1">
        <v>-0.44934000000000002</v>
      </c>
    </row>
    <row r="49" spans="1:10" x14ac:dyDescent="0.25">
      <c r="A49" s="1">
        <v>108.22</v>
      </c>
      <c r="B49" s="1">
        <v>-0.33440999999999999</v>
      </c>
      <c r="C49" s="1">
        <v>108.31</v>
      </c>
      <c r="D49" s="1">
        <v>-0.32763999999999999</v>
      </c>
      <c r="E49" s="1">
        <v>108.29</v>
      </c>
      <c r="F49" s="1">
        <v>-0.32219999999999999</v>
      </c>
      <c r="G49" s="1">
        <v>108.13</v>
      </c>
      <c r="H49" s="1">
        <v>5.5E-2</v>
      </c>
      <c r="I49" s="1">
        <v>108.01</v>
      </c>
      <c r="J49" s="1">
        <v>-0.45713999999999999</v>
      </c>
    </row>
    <row r="50" spans="1:10" x14ac:dyDescent="0.25">
      <c r="A50" s="1">
        <v>108.32</v>
      </c>
      <c r="B50" s="1">
        <v>-0.33867000000000003</v>
      </c>
      <c r="C50" s="1">
        <v>108.41</v>
      </c>
      <c r="D50" s="1">
        <v>-0.33022000000000001</v>
      </c>
      <c r="E50" s="1">
        <v>108.39</v>
      </c>
      <c r="F50" s="1">
        <v>-0.32506000000000002</v>
      </c>
      <c r="G50" s="1">
        <v>108.23</v>
      </c>
      <c r="H50" s="1">
        <v>5.6169999999999998E-2</v>
      </c>
      <c r="I50" s="1">
        <v>108.11</v>
      </c>
      <c r="J50" s="1">
        <v>-0.45939000000000002</v>
      </c>
    </row>
    <row r="51" spans="1:10" x14ac:dyDescent="0.25">
      <c r="A51" s="1">
        <v>108.42</v>
      </c>
      <c r="B51" s="1">
        <v>-0.34160000000000001</v>
      </c>
      <c r="C51" s="1">
        <v>108.51</v>
      </c>
      <c r="D51" s="1">
        <v>-0.33304</v>
      </c>
      <c r="E51" s="1">
        <v>108.49</v>
      </c>
      <c r="F51" s="1">
        <v>-0.32758999999999999</v>
      </c>
      <c r="G51" s="1">
        <v>108.33</v>
      </c>
      <c r="H51" s="1">
        <v>5.6590000000000001E-2</v>
      </c>
      <c r="I51" s="1">
        <v>108.21</v>
      </c>
      <c r="J51" s="1">
        <v>-0.46156000000000003</v>
      </c>
    </row>
    <row r="52" spans="1:10" x14ac:dyDescent="0.25">
      <c r="A52" s="1">
        <v>108.52</v>
      </c>
      <c r="B52" s="1">
        <v>-0.34569</v>
      </c>
      <c r="C52" s="1">
        <v>108.61</v>
      </c>
      <c r="D52" s="1">
        <v>-0.33561000000000002</v>
      </c>
      <c r="E52" s="1">
        <v>108.59</v>
      </c>
      <c r="F52" s="1">
        <v>-0.33022000000000001</v>
      </c>
      <c r="G52" s="1">
        <v>108.43</v>
      </c>
      <c r="H52" s="1">
        <v>5.7840000000000003E-2</v>
      </c>
      <c r="I52" s="1">
        <v>108.31</v>
      </c>
      <c r="J52" s="1">
        <v>-0.46577000000000002</v>
      </c>
    </row>
    <row r="53" spans="1:10" x14ac:dyDescent="0.25">
      <c r="A53" s="1">
        <v>108.62</v>
      </c>
      <c r="B53" s="1">
        <v>-0.34692000000000001</v>
      </c>
      <c r="C53" s="1">
        <v>108.71</v>
      </c>
      <c r="D53" s="1">
        <v>-0.33790999999999999</v>
      </c>
      <c r="E53" s="1">
        <v>108.69</v>
      </c>
      <c r="F53" s="1">
        <v>-0.33272000000000002</v>
      </c>
      <c r="G53" s="1">
        <v>108.53</v>
      </c>
      <c r="H53" s="1">
        <v>5.7759999999999999E-2</v>
      </c>
      <c r="I53" s="1">
        <v>108.41</v>
      </c>
      <c r="J53" s="1">
        <v>-0.47122000000000003</v>
      </c>
    </row>
    <row r="54" spans="1:10" x14ac:dyDescent="0.25">
      <c r="A54" s="1">
        <v>108.72</v>
      </c>
      <c r="B54" s="1">
        <v>-0.35211999999999999</v>
      </c>
      <c r="C54" s="1">
        <v>108.81</v>
      </c>
      <c r="D54" s="1">
        <v>-0.34040999999999999</v>
      </c>
      <c r="E54" s="1">
        <v>108.79</v>
      </c>
      <c r="F54" s="1">
        <v>-0.33529999999999999</v>
      </c>
      <c r="G54" s="1">
        <v>108.63</v>
      </c>
      <c r="H54" s="1">
        <v>5.7410000000000003E-2</v>
      </c>
      <c r="I54" s="1">
        <v>108.51</v>
      </c>
      <c r="J54" s="1">
        <v>-0.47438999999999998</v>
      </c>
    </row>
    <row r="55" spans="1:10" x14ac:dyDescent="0.25">
      <c r="A55" s="1">
        <v>108.82</v>
      </c>
      <c r="B55" s="1">
        <v>-0.35579</v>
      </c>
      <c r="C55" s="1">
        <v>108.91</v>
      </c>
      <c r="D55" s="1">
        <v>-0.34299000000000002</v>
      </c>
      <c r="E55" s="1">
        <v>108.89</v>
      </c>
      <c r="F55" s="1">
        <v>-0.33779999999999999</v>
      </c>
      <c r="G55" s="1">
        <v>108.73</v>
      </c>
      <c r="H55" s="1">
        <v>5.6489999999999999E-2</v>
      </c>
      <c r="I55" s="1">
        <v>108.61</v>
      </c>
      <c r="J55" s="1">
        <v>-0.48209999999999997</v>
      </c>
    </row>
    <row r="56" spans="1:10" x14ac:dyDescent="0.25">
      <c r="A56" s="1">
        <v>108.92</v>
      </c>
      <c r="B56" s="1">
        <v>-0.36215000000000003</v>
      </c>
      <c r="C56" s="1">
        <v>109.01</v>
      </c>
      <c r="D56" s="1">
        <v>-0.34560000000000002</v>
      </c>
      <c r="E56" s="1">
        <v>108.99</v>
      </c>
      <c r="F56" s="1">
        <v>-0.34044999999999997</v>
      </c>
      <c r="G56" s="1">
        <v>108.83</v>
      </c>
      <c r="H56" s="1">
        <v>5.8380000000000001E-2</v>
      </c>
      <c r="I56" s="1">
        <v>108.71</v>
      </c>
      <c r="J56" s="1">
        <v>-0.48609999999999998</v>
      </c>
    </row>
    <row r="57" spans="1:10" x14ac:dyDescent="0.25">
      <c r="A57" s="1">
        <v>109.02</v>
      </c>
      <c r="B57" s="1">
        <v>-0.36456</v>
      </c>
      <c r="C57" s="1">
        <v>109.11</v>
      </c>
      <c r="D57" s="1">
        <v>-0.34826000000000001</v>
      </c>
      <c r="E57" s="1">
        <v>109.09</v>
      </c>
      <c r="F57" s="1">
        <v>-0.34265000000000001</v>
      </c>
      <c r="G57" s="1">
        <v>108.93</v>
      </c>
      <c r="H57" s="1">
        <v>5.9150000000000001E-2</v>
      </c>
      <c r="I57" s="1">
        <v>108.81</v>
      </c>
      <c r="J57" s="1">
        <v>-0.48981000000000002</v>
      </c>
    </row>
    <row r="58" spans="1:10" x14ac:dyDescent="0.25">
      <c r="A58" s="1">
        <v>109.12</v>
      </c>
      <c r="B58" s="1">
        <v>-0.36896000000000001</v>
      </c>
      <c r="C58" s="1">
        <v>109.21</v>
      </c>
      <c r="D58" s="1">
        <v>-0.35066999999999998</v>
      </c>
      <c r="E58" s="1">
        <v>109.19</v>
      </c>
      <c r="F58" s="1">
        <v>-0.34537000000000001</v>
      </c>
      <c r="G58" s="1">
        <v>109.03</v>
      </c>
      <c r="H58" s="1">
        <v>5.9859999999999997E-2</v>
      </c>
      <c r="I58" s="1">
        <v>108.91</v>
      </c>
      <c r="J58" s="1">
        <v>-0.49475999999999998</v>
      </c>
    </row>
    <row r="59" spans="1:10" x14ac:dyDescent="0.25">
      <c r="A59" s="1">
        <v>109.22</v>
      </c>
      <c r="B59" s="1">
        <v>-0.37002000000000002</v>
      </c>
      <c r="C59" s="1">
        <v>109.31</v>
      </c>
      <c r="D59" s="1">
        <v>-0.35349000000000003</v>
      </c>
      <c r="E59" s="1">
        <v>109.29</v>
      </c>
      <c r="F59" s="1">
        <v>-0.34821999999999997</v>
      </c>
      <c r="G59" s="1">
        <v>109.13</v>
      </c>
      <c r="H59" s="1">
        <v>5.8680000000000003E-2</v>
      </c>
      <c r="I59" s="1">
        <v>109.01</v>
      </c>
      <c r="J59" s="1">
        <v>-0.49906</v>
      </c>
    </row>
    <row r="60" spans="1:10" x14ac:dyDescent="0.25">
      <c r="A60" s="1">
        <v>109.32</v>
      </c>
      <c r="B60" s="1">
        <v>-0.37783</v>
      </c>
      <c r="C60" s="1">
        <v>109.41</v>
      </c>
      <c r="D60" s="1">
        <v>-0.35569000000000001</v>
      </c>
      <c r="E60" s="1">
        <v>109.39</v>
      </c>
      <c r="F60" s="1">
        <v>-0.35015000000000002</v>
      </c>
      <c r="G60" s="1">
        <v>109.23</v>
      </c>
      <c r="H60" s="1">
        <v>5.8020000000000002E-2</v>
      </c>
      <c r="I60" s="1">
        <v>109.11</v>
      </c>
      <c r="J60" s="1">
        <v>-0.50444</v>
      </c>
    </row>
    <row r="61" spans="1:10" x14ac:dyDescent="0.25">
      <c r="A61" s="1">
        <v>109.42</v>
      </c>
      <c r="B61" s="1">
        <v>-0.38123000000000001</v>
      </c>
      <c r="C61" s="1">
        <v>109.51</v>
      </c>
      <c r="D61" s="1">
        <v>-0.35865000000000002</v>
      </c>
      <c r="E61" s="1">
        <v>109.49</v>
      </c>
      <c r="F61" s="1">
        <v>-0.35265999999999997</v>
      </c>
      <c r="G61" s="1">
        <v>109.33</v>
      </c>
      <c r="H61" s="1">
        <v>6.114E-2</v>
      </c>
      <c r="I61" s="1">
        <v>109.21</v>
      </c>
      <c r="J61" s="1">
        <v>-0.50880000000000003</v>
      </c>
    </row>
    <row r="62" spans="1:10" x14ac:dyDescent="0.25">
      <c r="A62" s="1">
        <v>109.52</v>
      </c>
      <c r="B62" s="1">
        <v>-0.38307000000000002</v>
      </c>
      <c r="C62" s="1">
        <v>109.61</v>
      </c>
      <c r="D62" s="1">
        <v>-0.36065999999999998</v>
      </c>
      <c r="E62" s="1">
        <v>109.59</v>
      </c>
      <c r="F62" s="1">
        <v>-0.35543000000000002</v>
      </c>
      <c r="G62" s="1">
        <v>109.43</v>
      </c>
      <c r="H62" s="1">
        <v>6.4490000000000006E-2</v>
      </c>
      <c r="I62" s="1">
        <v>109.31</v>
      </c>
      <c r="J62" s="1">
        <v>-0.50854999999999995</v>
      </c>
    </row>
    <row r="63" spans="1:10" x14ac:dyDescent="0.25">
      <c r="A63" s="1">
        <v>109.62</v>
      </c>
      <c r="B63" s="1">
        <v>-0.38295000000000001</v>
      </c>
      <c r="C63" s="1">
        <v>109.71</v>
      </c>
      <c r="D63" s="1">
        <v>-0.36332999999999999</v>
      </c>
      <c r="E63" s="1">
        <v>109.69</v>
      </c>
      <c r="F63" s="1">
        <v>-0.35744999999999999</v>
      </c>
      <c r="G63" s="1">
        <v>109.53</v>
      </c>
      <c r="H63" s="1">
        <v>6.5680000000000002E-2</v>
      </c>
      <c r="I63" s="1">
        <v>109.41</v>
      </c>
      <c r="J63" s="1">
        <v>-0.51061999999999996</v>
      </c>
    </row>
    <row r="64" spans="1:10" x14ac:dyDescent="0.25">
      <c r="A64" s="1">
        <v>109.72</v>
      </c>
      <c r="B64" s="1">
        <v>-0.38649</v>
      </c>
      <c r="C64" s="1">
        <v>109.81</v>
      </c>
      <c r="D64" s="1">
        <v>-0.36558000000000002</v>
      </c>
      <c r="E64" s="1">
        <v>109.79</v>
      </c>
      <c r="F64" s="1">
        <v>-0.35988999999999999</v>
      </c>
      <c r="G64" s="1">
        <v>109.63</v>
      </c>
      <c r="H64" s="1">
        <v>6.6280000000000006E-2</v>
      </c>
      <c r="I64" s="1">
        <v>109.51</v>
      </c>
      <c r="J64" s="1">
        <v>-0.51600999999999997</v>
      </c>
    </row>
    <row r="65" spans="1:10" x14ac:dyDescent="0.25">
      <c r="A65" s="1">
        <v>109.82</v>
      </c>
      <c r="B65" s="1">
        <v>-0.38944000000000001</v>
      </c>
      <c r="C65" s="1">
        <v>109.91</v>
      </c>
      <c r="D65" s="1">
        <v>-0.36797999999999997</v>
      </c>
      <c r="E65" s="1">
        <v>109.89</v>
      </c>
      <c r="F65" s="1">
        <v>-0.36262</v>
      </c>
      <c r="G65" s="1">
        <v>109.73</v>
      </c>
      <c r="H65" s="1">
        <v>6.6699999999999995E-2</v>
      </c>
      <c r="I65" s="1">
        <v>109.61</v>
      </c>
      <c r="J65" s="1">
        <v>-0.51966999999999997</v>
      </c>
    </row>
    <row r="66" spans="1:10" x14ac:dyDescent="0.25">
      <c r="A66" s="1">
        <v>109.92</v>
      </c>
      <c r="B66" s="1">
        <v>-0.39365</v>
      </c>
      <c r="C66" s="1">
        <v>110.01</v>
      </c>
      <c r="D66" s="1">
        <v>-0.37020999999999998</v>
      </c>
      <c r="E66" s="1">
        <v>109.99</v>
      </c>
      <c r="F66" s="1">
        <v>-0.36516999999999999</v>
      </c>
      <c r="G66" s="1">
        <v>109.83</v>
      </c>
      <c r="H66" s="1">
        <v>6.7360000000000003E-2</v>
      </c>
      <c r="I66" s="1">
        <v>109.71</v>
      </c>
      <c r="J66" s="1">
        <v>-0.52415</v>
      </c>
    </row>
    <row r="67" spans="1:10" x14ac:dyDescent="0.25">
      <c r="A67" s="1">
        <v>110.02</v>
      </c>
      <c r="B67" s="1">
        <v>-0.39598</v>
      </c>
      <c r="C67" s="1">
        <v>110.11</v>
      </c>
      <c r="D67" s="1">
        <v>-0.37301000000000001</v>
      </c>
      <c r="E67" s="1">
        <v>110.09</v>
      </c>
      <c r="F67" s="1">
        <v>-0.36734</v>
      </c>
      <c r="G67" s="1">
        <v>109.93</v>
      </c>
      <c r="H67" s="1">
        <v>6.7919999999999994E-2</v>
      </c>
      <c r="I67" s="1">
        <v>109.81</v>
      </c>
      <c r="J67" s="1">
        <v>-0.52744000000000002</v>
      </c>
    </row>
    <row r="68" spans="1:10" x14ac:dyDescent="0.25">
      <c r="A68" s="1">
        <v>110.12</v>
      </c>
      <c r="B68" s="1">
        <v>-0.39933000000000002</v>
      </c>
      <c r="C68" s="1">
        <v>110.21</v>
      </c>
      <c r="D68" s="1">
        <v>-0.37530000000000002</v>
      </c>
      <c r="E68" s="1">
        <v>110.19</v>
      </c>
      <c r="F68" s="1">
        <v>-0.36963000000000001</v>
      </c>
      <c r="G68" s="1">
        <v>110.03</v>
      </c>
      <c r="H68" s="1">
        <v>6.7739999999999995E-2</v>
      </c>
      <c r="I68" s="1">
        <v>109.91</v>
      </c>
      <c r="J68" s="1">
        <v>-0.53105999999999998</v>
      </c>
    </row>
    <row r="69" spans="1:10" x14ac:dyDescent="0.25">
      <c r="A69" s="1">
        <v>110.22</v>
      </c>
      <c r="B69" s="1">
        <v>-0.40506999999999999</v>
      </c>
      <c r="C69" s="1">
        <v>110.31</v>
      </c>
      <c r="D69" s="1">
        <v>-0.37734000000000001</v>
      </c>
      <c r="E69" s="1">
        <v>110.29</v>
      </c>
      <c r="F69" s="1">
        <v>-0.37214999999999998</v>
      </c>
      <c r="G69" s="1">
        <v>110.13</v>
      </c>
      <c r="H69" s="1">
        <v>6.837E-2</v>
      </c>
      <c r="I69" s="1">
        <v>110.01</v>
      </c>
      <c r="J69" s="1">
        <v>-0.53564999999999996</v>
      </c>
    </row>
    <row r="70" spans="1:10" x14ac:dyDescent="0.25">
      <c r="A70" s="1">
        <v>110.32</v>
      </c>
      <c r="B70" s="1">
        <v>-0.40728999999999999</v>
      </c>
      <c r="C70" s="1">
        <v>110.41</v>
      </c>
      <c r="D70" s="1">
        <v>-0.37981999999999999</v>
      </c>
      <c r="E70" s="1">
        <v>110.39</v>
      </c>
      <c r="F70" s="1">
        <v>-0.37411</v>
      </c>
      <c r="G70" s="1">
        <v>110.23</v>
      </c>
      <c r="H70" s="1">
        <v>6.8860000000000005E-2</v>
      </c>
      <c r="I70" s="1">
        <v>110.11</v>
      </c>
      <c r="J70" s="1">
        <v>-0.53900000000000003</v>
      </c>
    </row>
    <row r="71" spans="1:10" x14ac:dyDescent="0.25">
      <c r="A71" s="1">
        <v>110.42</v>
      </c>
      <c r="B71" s="1">
        <v>-0.40903</v>
      </c>
      <c r="C71" s="1">
        <v>110.51</v>
      </c>
      <c r="D71" s="1">
        <v>-0.38207999999999998</v>
      </c>
      <c r="E71" s="1">
        <v>110.49</v>
      </c>
      <c r="F71" s="1">
        <v>-0.37663000000000002</v>
      </c>
      <c r="G71" s="1">
        <v>110.33</v>
      </c>
      <c r="H71" s="1">
        <v>6.7629999999999996E-2</v>
      </c>
      <c r="I71" s="1">
        <v>110.21</v>
      </c>
      <c r="J71" s="1">
        <v>-0.54361999999999999</v>
      </c>
    </row>
    <row r="72" spans="1:10" x14ac:dyDescent="0.25">
      <c r="A72" s="1">
        <v>110.52</v>
      </c>
      <c r="B72" s="1">
        <v>-0.41510999999999998</v>
      </c>
      <c r="C72" s="1">
        <v>110.61</v>
      </c>
      <c r="D72" s="1">
        <v>-0.38436999999999999</v>
      </c>
      <c r="E72" s="1">
        <v>110.59</v>
      </c>
      <c r="F72" s="1">
        <v>-0.37896000000000002</v>
      </c>
      <c r="G72" s="1">
        <v>110.43</v>
      </c>
      <c r="H72" s="1">
        <v>6.9970000000000004E-2</v>
      </c>
      <c r="I72" s="1">
        <v>110.31</v>
      </c>
      <c r="J72" s="1">
        <v>-0.54710000000000003</v>
      </c>
    </row>
    <row r="73" spans="1:10" x14ac:dyDescent="0.25">
      <c r="A73" s="1">
        <v>110.62</v>
      </c>
      <c r="B73" s="1">
        <v>-0.41593999999999998</v>
      </c>
      <c r="C73" s="1">
        <v>110.71</v>
      </c>
      <c r="D73" s="1">
        <v>-0.3866</v>
      </c>
      <c r="E73" s="1">
        <v>110.69</v>
      </c>
      <c r="F73" s="1">
        <v>-0.38118999999999997</v>
      </c>
      <c r="G73" s="1">
        <v>110.53</v>
      </c>
      <c r="H73" s="1">
        <v>7.0220000000000005E-2</v>
      </c>
      <c r="I73" s="1">
        <v>110.41</v>
      </c>
      <c r="J73" s="1">
        <v>-0.54884999999999995</v>
      </c>
    </row>
    <row r="74" spans="1:10" x14ac:dyDescent="0.25">
      <c r="A74" s="1">
        <v>110.72</v>
      </c>
      <c r="B74" s="1">
        <v>-0.41821000000000003</v>
      </c>
      <c r="C74" s="1">
        <v>110.81</v>
      </c>
      <c r="D74" s="1">
        <v>-0.38879000000000002</v>
      </c>
      <c r="E74" s="1">
        <v>110.79</v>
      </c>
      <c r="F74" s="1">
        <v>-0.38334000000000001</v>
      </c>
      <c r="G74" s="1">
        <v>110.63</v>
      </c>
      <c r="H74" s="1">
        <v>7.0569999999999994E-2</v>
      </c>
      <c r="I74" s="1">
        <v>110.51</v>
      </c>
      <c r="J74" s="1">
        <v>-0.55378000000000005</v>
      </c>
    </row>
    <row r="75" spans="1:10" x14ac:dyDescent="0.25">
      <c r="A75" s="1">
        <v>110.82</v>
      </c>
      <c r="B75" s="1">
        <v>-0.42214000000000002</v>
      </c>
      <c r="C75" s="1">
        <v>110.91</v>
      </c>
      <c r="D75" s="1">
        <v>-0.39106000000000002</v>
      </c>
      <c r="E75" s="1">
        <v>110.89</v>
      </c>
      <c r="F75" s="1">
        <v>-0.38556000000000001</v>
      </c>
      <c r="G75" s="1">
        <v>110.73</v>
      </c>
      <c r="H75" s="1">
        <v>7.2230000000000003E-2</v>
      </c>
      <c r="I75" s="1">
        <v>110.61</v>
      </c>
      <c r="J75" s="1">
        <v>-0.55432000000000003</v>
      </c>
    </row>
    <row r="76" spans="1:10" x14ac:dyDescent="0.25">
      <c r="A76" s="1">
        <v>110.92</v>
      </c>
      <c r="B76" s="1">
        <v>-0.42401</v>
      </c>
      <c r="C76" s="1">
        <v>111.01</v>
      </c>
      <c r="D76" s="1">
        <v>-0.39352999999999999</v>
      </c>
      <c r="E76" s="1">
        <v>110.99</v>
      </c>
      <c r="F76" s="1">
        <v>-0.38783000000000001</v>
      </c>
      <c r="G76" s="1">
        <v>110.83</v>
      </c>
      <c r="H76" s="1">
        <v>7.2340000000000002E-2</v>
      </c>
      <c r="I76" s="1">
        <v>110.71</v>
      </c>
      <c r="J76" s="1">
        <v>-0.55881000000000003</v>
      </c>
    </row>
    <row r="77" spans="1:10" x14ac:dyDescent="0.25">
      <c r="A77" s="1">
        <v>111.02</v>
      </c>
      <c r="B77" s="1">
        <v>-0.42719000000000001</v>
      </c>
      <c r="C77" s="1">
        <v>111.11</v>
      </c>
      <c r="D77" s="1">
        <v>-0.39599000000000001</v>
      </c>
      <c r="E77" s="1">
        <v>111.09</v>
      </c>
      <c r="F77" s="1">
        <v>-0.39027000000000001</v>
      </c>
      <c r="G77" s="1">
        <v>110.93</v>
      </c>
      <c r="H77" s="1">
        <v>7.1470000000000006E-2</v>
      </c>
      <c r="I77" s="1">
        <v>110.81</v>
      </c>
      <c r="J77" s="1">
        <v>-0.56323999999999996</v>
      </c>
    </row>
    <row r="78" spans="1:10" x14ac:dyDescent="0.25">
      <c r="A78" s="1">
        <v>111.12</v>
      </c>
      <c r="B78" s="1">
        <v>-0.42981000000000003</v>
      </c>
      <c r="C78" s="1">
        <v>111.21</v>
      </c>
      <c r="D78" s="1">
        <v>-0.39811000000000002</v>
      </c>
      <c r="E78" s="1">
        <v>111.19</v>
      </c>
      <c r="F78" s="1">
        <v>-0.39263999999999999</v>
      </c>
      <c r="G78" s="1">
        <v>111.03</v>
      </c>
      <c r="H78" s="1">
        <v>7.1940000000000004E-2</v>
      </c>
      <c r="I78" s="1">
        <v>110.91</v>
      </c>
      <c r="J78" s="1">
        <v>-0.56730999999999998</v>
      </c>
    </row>
    <row r="79" spans="1:10" x14ac:dyDescent="0.25">
      <c r="A79" s="1">
        <v>111.22</v>
      </c>
      <c r="B79" s="1">
        <v>-0.43403999999999998</v>
      </c>
      <c r="C79" s="1">
        <v>111.31</v>
      </c>
      <c r="D79" s="1">
        <v>-0.40042</v>
      </c>
      <c r="E79" s="1">
        <v>111.29</v>
      </c>
      <c r="F79" s="1">
        <v>-0.39482</v>
      </c>
      <c r="G79" s="1">
        <v>111.13</v>
      </c>
      <c r="H79" s="1">
        <v>7.3700000000000002E-2</v>
      </c>
      <c r="I79" s="1">
        <v>111.01</v>
      </c>
      <c r="J79" s="1">
        <v>-0.57033</v>
      </c>
    </row>
    <row r="80" spans="1:10" x14ac:dyDescent="0.25">
      <c r="A80" s="1">
        <v>111.32</v>
      </c>
      <c r="B80" s="1">
        <v>-0.43628</v>
      </c>
      <c r="C80" s="1">
        <v>111.41</v>
      </c>
      <c r="D80" s="1">
        <v>-0.40288000000000002</v>
      </c>
      <c r="E80" s="1">
        <v>111.39</v>
      </c>
      <c r="F80" s="1">
        <v>-0.39700999999999997</v>
      </c>
      <c r="G80" s="1">
        <v>111.23</v>
      </c>
      <c r="H80" s="1">
        <v>7.399E-2</v>
      </c>
      <c r="I80" s="1">
        <v>111.11</v>
      </c>
      <c r="J80" s="1">
        <v>-0.57267000000000001</v>
      </c>
    </row>
    <row r="81" spans="1:10" x14ac:dyDescent="0.25">
      <c r="A81" s="1">
        <v>111.42</v>
      </c>
      <c r="B81" s="1">
        <v>-0.43874999999999997</v>
      </c>
      <c r="C81" s="1">
        <v>111.51</v>
      </c>
      <c r="D81" s="1">
        <v>-0.40493000000000001</v>
      </c>
      <c r="E81" s="1">
        <v>111.49</v>
      </c>
      <c r="F81" s="1">
        <v>-0.39917000000000002</v>
      </c>
      <c r="G81" s="1">
        <v>111.33</v>
      </c>
      <c r="H81" s="1">
        <v>7.4029999999999999E-2</v>
      </c>
      <c r="I81" s="1">
        <v>111.21</v>
      </c>
      <c r="J81" s="1">
        <v>-0.57548999999999995</v>
      </c>
    </row>
    <row r="82" spans="1:10" x14ac:dyDescent="0.25">
      <c r="A82" s="1">
        <v>111.52</v>
      </c>
      <c r="B82" s="1">
        <v>-0.44246999999999997</v>
      </c>
      <c r="C82" s="1">
        <v>111.61</v>
      </c>
      <c r="D82" s="1">
        <v>-0.40722000000000003</v>
      </c>
      <c r="E82" s="1">
        <v>111.59</v>
      </c>
      <c r="F82" s="1">
        <v>-0.40162999999999999</v>
      </c>
      <c r="G82" s="1">
        <v>111.43</v>
      </c>
      <c r="H82" s="1">
        <v>7.4469999999999995E-2</v>
      </c>
      <c r="I82" s="1">
        <v>111.31</v>
      </c>
      <c r="J82" s="1">
        <v>-0.58070999999999995</v>
      </c>
    </row>
    <row r="83" spans="1:10" x14ac:dyDescent="0.25">
      <c r="A83" s="1">
        <v>111.62</v>
      </c>
      <c r="B83" s="1">
        <v>-0.44497999999999999</v>
      </c>
      <c r="C83" s="1">
        <v>111.71</v>
      </c>
      <c r="D83" s="1">
        <v>-0.40937000000000001</v>
      </c>
      <c r="E83" s="1">
        <v>111.69</v>
      </c>
      <c r="F83" s="1">
        <v>-0.40350999999999998</v>
      </c>
      <c r="G83" s="1">
        <v>111.53</v>
      </c>
      <c r="H83" s="1">
        <v>7.5310000000000002E-2</v>
      </c>
      <c r="I83" s="1">
        <v>111.41</v>
      </c>
      <c r="J83" s="1">
        <v>-0.58304999999999996</v>
      </c>
    </row>
    <row r="84" spans="1:10" x14ac:dyDescent="0.25">
      <c r="A84" s="1">
        <v>111.72</v>
      </c>
      <c r="B84" s="1">
        <v>-0.44689000000000001</v>
      </c>
      <c r="C84" s="1">
        <v>111.81</v>
      </c>
      <c r="D84" s="1">
        <v>-0.41144999999999998</v>
      </c>
      <c r="E84" s="1">
        <v>111.79</v>
      </c>
      <c r="F84" s="1">
        <v>-0.40566000000000002</v>
      </c>
      <c r="G84" s="1">
        <v>111.63</v>
      </c>
      <c r="H84" s="1">
        <v>7.7079999999999996E-2</v>
      </c>
      <c r="I84" s="1">
        <v>111.51</v>
      </c>
      <c r="J84" s="1">
        <v>-0.58743999999999996</v>
      </c>
    </row>
    <row r="85" spans="1:10" x14ac:dyDescent="0.25">
      <c r="A85" s="1">
        <v>111.82</v>
      </c>
      <c r="B85" s="1">
        <v>-0.44782</v>
      </c>
      <c r="C85" s="1">
        <v>111.91</v>
      </c>
      <c r="D85" s="1">
        <v>-0.41410999999999998</v>
      </c>
      <c r="E85" s="1">
        <v>111.89</v>
      </c>
      <c r="F85" s="1">
        <v>-0.40784999999999999</v>
      </c>
      <c r="G85" s="1">
        <v>111.73</v>
      </c>
      <c r="H85" s="1">
        <v>7.7509999999999996E-2</v>
      </c>
      <c r="I85" s="1">
        <v>111.61</v>
      </c>
      <c r="J85" s="1">
        <v>-0.58994999999999997</v>
      </c>
    </row>
    <row r="86" spans="1:10" x14ac:dyDescent="0.25">
      <c r="A86" s="1">
        <v>111.92</v>
      </c>
      <c r="B86" s="1">
        <v>-0.45268999999999998</v>
      </c>
      <c r="C86" s="1">
        <v>112.01</v>
      </c>
      <c r="D86" s="1">
        <v>-0.41607</v>
      </c>
      <c r="E86" s="1">
        <v>111.99</v>
      </c>
      <c r="F86" s="1">
        <v>-0.41010000000000002</v>
      </c>
      <c r="G86" s="1">
        <v>111.83</v>
      </c>
      <c r="H86" s="1">
        <v>7.6050000000000006E-2</v>
      </c>
      <c r="I86" s="1">
        <v>111.71</v>
      </c>
      <c r="J86" s="1">
        <v>-0.59319999999999995</v>
      </c>
    </row>
    <row r="87" spans="1:10" x14ac:dyDescent="0.25">
      <c r="A87" s="1">
        <v>112.02</v>
      </c>
      <c r="B87" s="1">
        <v>-0.45528000000000002</v>
      </c>
      <c r="C87" s="1">
        <v>112.11</v>
      </c>
      <c r="D87" s="1">
        <v>-0.41846</v>
      </c>
      <c r="E87" s="1">
        <v>112.09</v>
      </c>
      <c r="F87" s="1">
        <v>-0.41249999999999998</v>
      </c>
      <c r="G87" s="1">
        <v>111.93</v>
      </c>
      <c r="H87" s="1">
        <v>7.5969999999999996E-2</v>
      </c>
      <c r="I87" s="1">
        <v>111.81</v>
      </c>
      <c r="J87" s="1">
        <v>-0.59723000000000004</v>
      </c>
    </row>
    <row r="88" spans="1:10" x14ac:dyDescent="0.25">
      <c r="A88" s="1">
        <v>112.12</v>
      </c>
      <c r="B88" s="1">
        <v>-0.45800000000000002</v>
      </c>
      <c r="C88" s="1">
        <v>112.21</v>
      </c>
      <c r="D88" s="1">
        <v>-0.42038999999999999</v>
      </c>
      <c r="E88" s="1">
        <v>112.19</v>
      </c>
      <c r="F88" s="1">
        <v>-0.41458</v>
      </c>
      <c r="G88" s="1">
        <v>112.03</v>
      </c>
      <c r="H88" s="1">
        <v>7.9060000000000005E-2</v>
      </c>
      <c r="I88" s="1">
        <v>111.91</v>
      </c>
      <c r="J88" s="1">
        <v>-0.60101000000000004</v>
      </c>
    </row>
    <row r="89" spans="1:10" x14ac:dyDescent="0.25">
      <c r="A89" s="1">
        <v>112.22</v>
      </c>
      <c r="B89" s="1">
        <v>-0.45971000000000001</v>
      </c>
      <c r="C89" s="1">
        <v>112.31</v>
      </c>
      <c r="D89" s="1">
        <v>-0.42258000000000001</v>
      </c>
      <c r="E89" s="1">
        <v>112.29</v>
      </c>
      <c r="F89" s="1">
        <v>-0.41659000000000002</v>
      </c>
      <c r="G89" s="1">
        <v>112.13</v>
      </c>
      <c r="H89" s="1">
        <v>7.9060000000000005E-2</v>
      </c>
      <c r="I89" s="1">
        <v>112.01</v>
      </c>
      <c r="J89" s="1">
        <v>-0.60421000000000002</v>
      </c>
    </row>
    <row r="90" spans="1:10" x14ac:dyDescent="0.25">
      <c r="A90" s="1">
        <v>112.32</v>
      </c>
      <c r="B90" s="1">
        <v>-0.46272000000000002</v>
      </c>
      <c r="C90" s="1">
        <v>112.41</v>
      </c>
      <c r="D90" s="1">
        <v>-0.42503999999999997</v>
      </c>
      <c r="E90" s="1">
        <v>112.39</v>
      </c>
      <c r="F90" s="1">
        <v>-0.41887000000000002</v>
      </c>
      <c r="G90" s="1">
        <v>112.23</v>
      </c>
      <c r="H90" s="1">
        <v>7.7539999999999998E-2</v>
      </c>
      <c r="I90" s="1">
        <v>112.11</v>
      </c>
      <c r="J90" s="1">
        <v>-0.60794000000000004</v>
      </c>
    </row>
    <row r="91" spans="1:10" x14ac:dyDescent="0.25">
      <c r="A91" s="1">
        <v>112.42</v>
      </c>
      <c r="B91" s="1">
        <v>-0.46675</v>
      </c>
      <c r="C91" s="1">
        <v>112.51</v>
      </c>
      <c r="D91" s="1">
        <v>-0.42701</v>
      </c>
      <c r="E91" s="1">
        <v>112.49</v>
      </c>
      <c r="F91" s="1">
        <v>-0.42082999999999998</v>
      </c>
      <c r="G91" s="1">
        <v>112.33</v>
      </c>
      <c r="H91" s="1">
        <v>7.9649999999999999E-2</v>
      </c>
      <c r="I91" s="1">
        <v>112.21</v>
      </c>
      <c r="J91" s="1">
        <v>-0.61212</v>
      </c>
    </row>
    <row r="92" spans="1:10" x14ac:dyDescent="0.25">
      <c r="A92" s="1">
        <v>112.52</v>
      </c>
      <c r="B92" s="1">
        <v>-0.46817999999999999</v>
      </c>
      <c r="C92" s="1">
        <v>112.61</v>
      </c>
      <c r="D92" s="1">
        <v>-0.42927999999999999</v>
      </c>
      <c r="E92" s="1">
        <v>112.59</v>
      </c>
      <c r="F92" s="1">
        <v>-0.42292999999999997</v>
      </c>
      <c r="G92" s="1">
        <v>112.43</v>
      </c>
      <c r="H92" s="1">
        <v>8.1350000000000006E-2</v>
      </c>
      <c r="I92" s="1">
        <v>112.31</v>
      </c>
      <c r="J92" s="1">
        <v>-0.61468</v>
      </c>
    </row>
    <row r="93" spans="1:10" x14ac:dyDescent="0.25">
      <c r="A93" s="1">
        <v>112.62</v>
      </c>
      <c r="B93" s="1">
        <v>-0.47065000000000001</v>
      </c>
      <c r="C93" s="1">
        <v>112.71</v>
      </c>
      <c r="D93" s="1">
        <v>-0.43128</v>
      </c>
      <c r="E93" s="1">
        <v>112.69</v>
      </c>
      <c r="F93" s="1">
        <v>-0.42520000000000002</v>
      </c>
      <c r="G93" s="1">
        <v>112.53</v>
      </c>
      <c r="H93" s="1">
        <v>8.158E-2</v>
      </c>
      <c r="I93" s="1">
        <v>112.41</v>
      </c>
      <c r="J93" s="1">
        <v>-0.61711000000000005</v>
      </c>
    </row>
    <row r="94" spans="1:10" x14ac:dyDescent="0.25">
      <c r="A94" s="1">
        <v>112.72</v>
      </c>
      <c r="B94" s="1">
        <v>-0.47114</v>
      </c>
      <c r="C94" s="1">
        <v>112.81</v>
      </c>
      <c r="D94" s="1">
        <v>-0.43348999999999999</v>
      </c>
      <c r="E94" s="1">
        <v>112.79</v>
      </c>
      <c r="F94" s="1">
        <v>-0.42716999999999999</v>
      </c>
      <c r="G94" s="1">
        <v>112.63</v>
      </c>
      <c r="H94" s="1">
        <v>8.2210000000000005E-2</v>
      </c>
      <c r="I94" s="1">
        <v>112.51</v>
      </c>
      <c r="J94" s="1">
        <v>-0.61878</v>
      </c>
    </row>
    <row r="95" spans="1:10" x14ac:dyDescent="0.25">
      <c r="A95" s="1">
        <v>112.82</v>
      </c>
      <c r="B95" s="1">
        <v>-0.47386</v>
      </c>
      <c r="C95" s="1">
        <v>112.91</v>
      </c>
      <c r="D95" s="1">
        <v>-0.43558000000000002</v>
      </c>
      <c r="E95" s="1">
        <v>112.89</v>
      </c>
      <c r="F95" s="1">
        <v>-0.42958000000000002</v>
      </c>
      <c r="G95" s="1">
        <v>112.73</v>
      </c>
      <c r="H95" s="1">
        <v>8.5489999999999997E-2</v>
      </c>
      <c r="I95" s="1">
        <v>112.61</v>
      </c>
      <c r="J95" s="1">
        <v>-0.62112000000000001</v>
      </c>
    </row>
    <row r="96" spans="1:10" x14ac:dyDescent="0.25">
      <c r="A96" s="1">
        <v>112.92</v>
      </c>
      <c r="B96" s="1">
        <v>-0.47738000000000003</v>
      </c>
      <c r="C96" s="1">
        <v>113.01</v>
      </c>
      <c r="D96" s="1">
        <v>-0.43779000000000001</v>
      </c>
      <c r="E96" s="1">
        <v>112.99</v>
      </c>
      <c r="F96" s="1">
        <v>-0.43142000000000003</v>
      </c>
      <c r="G96" s="1">
        <v>112.83</v>
      </c>
      <c r="H96" s="1">
        <v>8.2600000000000007E-2</v>
      </c>
      <c r="I96" s="1">
        <v>112.71</v>
      </c>
      <c r="J96" s="1">
        <v>-0.62470000000000003</v>
      </c>
    </row>
    <row r="97" spans="1:10" x14ac:dyDescent="0.25">
      <c r="A97" s="1">
        <v>113.02</v>
      </c>
      <c r="B97" s="1">
        <v>-0.47949000000000003</v>
      </c>
      <c r="C97" s="1">
        <v>113.11</v>
      </c>
      <c r="D97" s="1">
        <v>-0.43978</v>
      </c>
      <c r="E97" s="1">
        <v>113.09</v>
      </c>
      <c r="F97" s="1">
        <v>-0.43348999999999999</v>
      </c>
      <c r="G97" s="1">
        <v>112.93</v>
      </c>
      <c r="H97" s="1">
        <v>8.4989999999999996E-2</v>
      </c>
      <c r="I97" s="1">
        <v>112.81</v>
      </c>
      <c r="J97" s="1">
        <v>-0.62731000000000003</v>
      </c>
    </row>
    <row r="98" spans="1:10" x14ac:dyDescent="0.25">
      <c r="A98" s="1">
        <v>113.12</v>
      </c>
      <c r="B98" s="1">
        <v>-0.48326999999999998</v>
      </c>
      <c r="C98" s="1">
        <v>113.21</v>
      </c>
      <c r="D98" s="1">
        <v>-0.44162000000000001</v>
      </c>
      <c r="E98" s="1">
        <v>113.19</v>
      </c>
      <c r="F98" s="1">
        <v>-0.4355</v>
      </c>
      <c r="G98" s="1">
        <v>113.03</v>
      </c>
      <c r="H98" s="1">
        <v>8.1809999999999994E-2</v>
      </c>
      <c r="I98" s="1">
        <v>112.91</v>
      </c>
      <c r="J98" s="1">
        <v>-0.63246000000000002</v>
      </c>
    </row>
    <row r="99" spans="1:10" x14ac:dyDescent="0.25">
      <c r="A99" s="1">
        <v>113.22</v>
      </c>
      <c r="B99" s="1">
        <v>-0.48576000000000003</v>
      </c>
      <c r="C99" s="1">
        <v>113.31</v>
      </c>
      <c r="D99" s="1">
        <v>-0.44407999999999997</v>
      </c>
      <c r="E99" s="1">
        <v>113.29</v>
      </c>
      <c r="F99" s="1">
        <v>-0.43769000000000002</v>
      </c>
      <c r="G99" s="1">
        <v>113.13</v>
      </c>
      <c r="H99" s="1">
        <v>8.3909999999999998E-2</v>
      </c>
      <c r="I99" s="1">
        <v>113.01</v>
      </c>
      <c r="J99" s="1">
        <v>-0.63539999999999996</v>
      </c>
    </row>
    <row r="100" spans="1:10" x14ac:dyDescent="0.25">
      <c r="A100" s="1">
        <v>113.32</v>
      </c>
      <c r="B100" s="1">
        <v>-0.48737999999999998</v>
      </c>
      <c r="C100" s="1">
        <v>113.41</v>
      </c>
      <c r="D100" s="1">
        <v>-0.44613999999999998</v>
      </c>
      <c r="E100" s="1">
        <v>113.39</v>
      </c>
      <c r="F100" s="1">
        <v>-0.43992999999999999</v>
      </c>
      <c r="G100" s="1">
        <v>113.23</v>
      </c>
      <c r="H100" s="1">
        <v>8.5680000000000006E-2</v>
      </c>
      <c r="I100" s="1">
        <v>113.11</v>
      </c>
      <c r="J100" s="1">
        <v>-0.63541000000000003</v>
      </c>
    </row>
    <row r="101" spans="1:10" x14ac:dyDescent="0.25">
      <c r="A101" s="1">
        <v>113.42</v>
      </c>
      <c r="B101" s="1">
        <v>-0.48793999999999998</v>
      </c>
      <c r="C101" s="1">
        <v>113.51</v>
      </c>
      <c r="D101" s="1">
        <v>-0.44832</v>
      </c>
      <c r="E101" s="1">
        <v>113.49</v>
      </c>
      <c r="F101" s="1">
        <v>-0.44180999999999998</v>
      </c>
      <c r="G101" s="1">
        <v>113.33</v>
      </c>
      <c r="H101" s="1">
        <v>8.3019999999999997E-2</v>
      </c>
      <c r="I101" s="1">
        <v>113.21</v>
      </c>
      <c r="J101" s="1">
        <v>-0.63815</v>
      </c>
    </row>
    <row r="102" spans="1:10" x14ac:dyDescent="0.25">
      <c r="A102" s="1">
        <v>113.52</v>
      </c>
      <c r="B102" s="1">
        <v>-0.49308999999999997</v>
      </c>
      <c r="C102" s="1">
        <v>113.61</v>
      </c>
      <c r="D102" s="1">
        <v>-0.45004</v>
      </c>
      <c r="E102" s="1">
        <v>113.59</v>
      </c>
      <c r="F102" s="1">
        <v>-0.44372</v>
      </c>
      <c r="G102" s="1">
        <v>113.43</v>
      </c>
      <c r="H102" s="1">
        <v>8.4220000000000003E-2</v>
      </c>
      <c r="I102" s="1">
        <v>113.31</v>
      </c>
      <c r="J102" s="1">
        <v>-0.64178999999999997</v>
      </c>
    </row>
    <row r="103" spans="1:10" x14ac:dyDescent="0.25">
      <c r="A103" s="1">
        <v>113.62</v>
      </c>
      <c r="B103" s="1">
        <v>-0.49458999999999997</v>
      </c>
      <c r="C103" s="1">
        <v>113.71</v>
      </c>
      <c r="D103" s="1">
        <v>-0.45239000000000001</v>
      </c>
      <c r="E103" s="1">
        <v>113.69</v>
      </c>
      <c r="F103" s="1">
        <v>-0.44586999999999999</v>
      </c>
      <c r="G103" s="1">
        <v>113.53</v>
      </c>
      <c r="H103" s="1">
        <v>8.7120000000000003E-2</v>
      </c>
      <c r="I103" s="1">
        <v>113.41</v>
      </c>
      <c r="J103" s="1">
        <v>-0.64498999999999995</v>
      </c>
    </row>
    <row r="104" spans="1:10" x14ac:dyDescent="0.25">
      <c r="A104" s="1">
        <v>113.72</v>
      </c>
      <c r="B104" s="1">
        <v>-0.49528</v>
      </c>
      <c r="C104" s="1">
        <v>113.81</v>
      </c>
      <c r="D104" s="1">
        <v>-0.45426</v>
      </c>
      <c r="E104" s="1">
        <v>113.79</v>
      </c>
      <c r="F104" s="1">
        <v>-0.44802999999999998</v>
      </c>
      <c r="G104" s="1">
        <v>113.63</v>
      </c>
      <c r="H104" s="1">
        <v>8.8289999999999993E-2</v>
      </c>
      <c r="I104" s="1">
        <v>113.51</v>
      </c>
      <c r="J104" s="1">
        <v>-0.64548000000000005</v>
      </c>
    </row>
    <row r="105" spans="1:10" x14ac:dyDescent="0.25">
      <c r="A105" s="1">
        <v>113.82</v>
      </c>
      <c r="B105" s="1">
        <v>-0.49495</v>
      </c>
      <c r="C105" s="1">
        <v>113.91</v>
      </c>
      <c r="D105" s="1">
        <v>-0.45676</v>
      </c>
      <c r="E105" s="1">
        <v>113.89</v>
      </c>
      <c r="F105" s="1">
        <v>-0.45018000000000002</v>
      </c>
      <c r="G105" s="1">
        <v>113.73</v>
      </c>
      <c r="H105" s="1">
        <v>8.5589999999999999E-2</v>
      </c>
      <c r="I105" s="1">
        <v>113.61</v>
      </c>
      <c r="J105" s="1">
        <v>-0.64953000000000005</v>
      </c>
    </row>
    <row r="106" spans="1:10" x14ac:dyDescent="0.25">
      <c r="A106" s="1">
        <v>113.92</v>
      </c>
      <c r="B106" s="1">
        <v>-0.50075000000000003</v>
      </c>
      <c r="C106" s="1">
        <v>114.01</v>
      </c>
      <c r="D106" s="1">
        <v>-0.45868999999999999</v>
      </c>
      <c r="E106" s="1">
        <v>113.99</v>
      </c>
      <c r="F106" s="1">
        <v>-0.45218999999999998</v>
      </c>
      <c r="G106" s="1">
        <v>113.83</v>
      </c>
      <c r="H106" s="1">
        <v>8.6849999999999997E-2</v>
      </c>
      <c r="I106" s="1">
        <v>113.71</v>
      </c>
      <c r="J106" s="1">
        <v>-0.65459000000000001</v>
      </c>
    </row>
    <row r="107" spans="1:10" x14ac:dyDescent="0.25">
      <c r="A107" s="1">
        <v>114.02</v>
      </c>
      <c r="B107" s="1">
        <v>-0.50219000000000003</v>
      </c>
      <c r="C107" s="1">
        <v>114.11</v>
      </c>
      <c r="D107" s="1">
        <v>-0.46078000000000002</v>
      </c>
      <c r="E107" s="1">
        <v>114.09</v>
      </c>
      <c r="F107" s="1">
        <v>-0.45429000000000003</v>
      </c>
      <c r="G107" s="1">
        <v>113.93</v>
      </c>
      <c r="H107" s="1">
        <v>8.6169999999999997E-2</v>
      </c>
      <c r="I107" s="1">
        <v>113.81</v>
      </c>
      <c r="J107" s="1">
        <v>-0.65566999999999998</v>
      </c>
    </row>
    <row r="108" spans="1:10" x14ac:dyDescent="0.25">
      <c r="A108" s="1">
        <v>114.12</v>
      </c>
      <c r="B108" s="1">
        <v>-0.50595999999999997</v>
      </c>
      <c r="C108" s="1">
        <v>114.21</v>
      </c>
      <c r="D108" s="1">
        <v>-0.4627</v>
      </c>
      <c r="E108" s="1">
        <v>114.19</v>
      </c>
      <c r="F108" s="1">
        <v>-0.45611000000000002</v>
      </c>
      <c r="G108" s="1">
        <v>114.03</v>
      </c>
      <c r="H108" s="1">
        <v>8.609E-2</v>
      </c>
      <c r="I108" s="1">
        <v>113.91</v>
      </c>
      <c r="J108" s="1">
        <v>-0.65778000000000003</v>
      </c>
    </row>
    <row r="109" spans="1:10" x14ac:dyDescent="0.25">
      <c r="A109" s="1">
        <v>114.22</v>
      </c>
      <c r="B109" s="1">
        <v>-0.50907000000000002</v>
      </c>
      <c r="C109" s="1">
        <v>114.31</v>
      </c>
      <c r="D109" s="1">
        <v>-0.46471000000000001</v>
      </c>
      <c r="E109" s="1">
        <v>114.29</v>
      </c>
      <c r="F109" s="1">
        <v>-0.45823000000000003</v>
      </c>
      <c r="G109" s="1">
        <v>114.13</v>
      </c>
      <c r="H109" s="1">
        <v>8.6309999999999998E-2</v>
      </c>
      <c r="I109" s="1">
        <v>114.01</v>
      </c>
      <c r="J109" s="1">
        <v>-0.66361999999999999</v>
      </c>
    </row>
    <row r="110" spans="1:10" x14ac:dyDescent="0.25">
      <c r="A110" s="1">
        <v>114.32</v>
      </c>
      <c r="B110" s="1">
        <v>-0.51007000000000002</v>
      </c>
      <c r="C110" s="1">
        <v>114.41</v>
      </c>
      <c r="D110" s="1">
        <v>-0.46676000000000001</v>
      </c>
      <c r="E110" s="1">
        <v>114.39</v>
      </c>
      <c r="F110" s="1">
        <v>-0.45996999999999999</v>
      </c>
      <c r="G110" s="1">
        <v>114.23</v>
      </c>
      <c r="H110" s="1">
        <v>8.695E-2</v>
      </c>
      <c r="I110" s="1">
        <v>114.11</v>
      </c>
      <c r="J110" s="1">
        <v>-0.66217999999999999</v>
      </c>
    </row>
    <row r="111" spans="1:10" x14ac:dyDescent="0.25">
      <c r="A111" s="1">
        <v>114.42</v>
      </c>
      <c r="B111" s="1">
        <v>-0.51232</v>
      </c>
      <c r="C111" s="1">
        <v>114.51</v>
      </c>
      <c r="D111" s="1">
        <v>-0.46884999999999999</v>
      </c>
      <c r="E111" s="1">
        <v>114.49</v>
      </c>
      <c r="F111" s="1">
        <v>-0.46214</v>
      </c>
      <c r="G111" s="1">
        <v>114.33</v>
      </c>
      <c r="H111" s="1">
        <v>8.7569999999999995E-2</v>
      </c>
      <c r="I111" s="1">
        <v>114.21</v>
      </c>
      <c r="J111" s="1">
        <v>-0.66840999999999995</v>
      </c>
    </row>
    <row r="112" spans="1:10" x14ac:dyDescent="0.25">
      <c r="A112" s="1">
        <v>114.52</v>
      </c>
      <c r="B112" s="1">
        <v>-0.51458999999999999</v>
      </c>
      <c r="C112" s="1">
        <v>114.61</v>
      </c>
      <c r="D112" s="1">
        <v>-0.47088000000000002</v>
      </c>
      <c r="E112" s="1">
        <v>114.59</v>
      </c>
      <c r="F112" s="1">
        <v>-0.46404000000000001</v>
      </c>
      <c r="G112" s="1">
        <v>114.43</v>
      </c>
      <c r="H112" s="1">
        <v>8.5370000000000001E-2</v>
      </c>
      <c r="I112" s="1">
        <v>114.31</v>
      </c>
      <c r="J112" s="1">
        <v>-0.67098999999999998</v>
      </c>
    </row>
    <row r="113" spans="1:10" x14ac:dyDescent="0.25">
      <c r="A113" s="1">
        <v>114.62</v>
      </c>
      <c r="B113" s="1">
        <v>-0.51697000000000004</v>
      </c>
      <c r="C113" s="1">
        <v>114.71</v>
      </c>
      <c r="D113" s="1">
        <v>-0.47306999999999999</v>
      </c>
      <c r="E113" s="1">
        <v>114.69</v>
      </c>
      <c r="F113" s="1">
        <v>-0.46605000000000002</v>
      </c>
      <c r="G113" s="1">
        <v>114.53</v>
      </c>
      <c r="H113" s="1">
        <v>8.7370000000000003E-2</v>
      </c>
      <c r="I113" s="1">
        <v>114.41</v>
      </c>
      <c r="J113" s="1">
        <v>-0.67296</v>
      </c>
    </row>
    <row r="114" spans="1:10" x14ac:dyDescent="0.25">
      <c r="A114" s="1">
        <v>114.72</v>
      </c>
      <c r="B114" s="1">
        <v>-0.51883999999999997</v>
      </c>
      <c r="C114" s="1">
        <v>114.81</v>
      </c>
      <c r="D114" s="1">
        <v>-0.47497</v>
      </c>
      <c r="E114" s="1">
        <v>114.79</v>
      </c>
      <c r="F114" s="1">
        <v>-0.46788000000000002</v>
      </c>
      <c r="G114" s="1">
        <v>114.63</v>
      </c>
      <c r="H114" s="1">
        <v>9.0920000000000001E-2</v>
      </c>
      <c r="I114" s="1">
        <v>114.51</v>
      </c>
      <c r="J114" s="1">
        <v>-0.67444000000000004</v>
      </c>
    </row>
    <row r="115" spans="1:10" x14ac:dyDescent="0.25">
      <c r="A115" s="1">
        <v>114.82</v>
      </c>
      <c r="B115" s="1">
        <v>-0.51717999999999997</v>
      </c>
      <c r="C115" s="1">
        <v>114.91</v>
      </c>
      <c r="D115" s="1">
        <v>-0.47735</v>
      </c>
      <c r="E115" s="1">
        <v>114.89</v>
      </c>
      <c r="F115" s="1">
        <v>-0.47009000000000001</v>
      </c>
      <c r="G115" s="1">
        <v>114.73</v>
      </c>
      <c r="H115" s="1">
        <v>9.0300000000000005E-2</v>
      </c>
      <c r="I115" s="1">
        <v>114.61</v>
      </c>
      <c r="J115" s="1">
        <v>-0.67613999999999996</v>
      </c>
    </row>
    <row r="116" spans="1:10" x14ac:dyDescent="0.25">
      <c r="A116" s="1">
        <v>114.92</v>
      </c>
      <c r="B116" s="1">
        <v>-0.52244999999999997</v>
      </c>
      <c r="C116" s="1">
        <v>115.01</v>
      </c>
      <c r="D116" s="1">
        <v>-0.47902</v>
      </c>
      <c r="E116" s="1">
        <v>114.99</v>
      </c>
      <c r="F116" s="1">
        <v>-0.47214</v>
      </c>
      <c r="G116" s="1">
        <v>114.83</v>
      </c>
      <c r="H116" s="1">
        <v>8.8919999999999999E-2</v>
      </c>
      <c r="I116" s="1">
        <v>114.71</v>
      </c>
      <c r="J116" s="1">
        <v>-0.67978000000000005</v>
      </c>
    </row>
    <row r="117" spans="1:10" x14ac:dyDescent="0.25">
      <c r="A117" s="1">
        <v>115.02</v>
      </c>
      <c r="B117" s="1">
        <v>-0.52707000000000004</v>
      </c>
      <c r="C117" s="1">
        <v>115.11</v>
      </c>
      <c r="D117" s="1">
        <v>-0.48115000000000002</v>
      </c>
      <c r="E117" s="1">
        <v>115.09</v>
      </c>
      <c r="F117" s="1">
        <v>-0.47403000000000001</v>
      </c>
      <c r="G117" s="1">
        <v>114.93</v>
      </c>
      <c r="H117" s="1">
        <v>9.0440000000000006E-2</v>
      </c>
      <c r="I117" s="1">
        <v>114.81</v>
      </c>
      <c r="J117" s="1">
        <v>-0.68245999999999996</v>
      </c>
    </row>
    <row r="118" spans="1:10" x14ac:dyDescent="0.25">
      <c r="A118" s="1">
        <v>115.12</v>
      </c>
      <c r="B118" s="1">
        <v>-0.52598999999999996</v>
      </c>
      <c r="C118" s="1">
        <v>115.21</v>
      </c>
      <c r="D118" s="1">
        <v>-0.48275000000000001</v>
      </c>
      <c r="E118" s="1">
        <v>115.19</v>
      </c>
      <c r="F118" s="1">
        <v>-0.47597</v>
      </c>
      <c r="G118" s="1">
        <v>115.03</v>
      </c>
      <c r="H118" s="1">
        <v>8.967E-2</v>
      </c>
      <c r="I118" s="1">
        <v>114.91</v>
      </c>
      <c r="J118" s="1">
        <v>-0.68169000000000002</v>
      </c>
    </row>
    <row r="119" spans="1:10" x14ac:dyDescent="0.25">
      <c r="A119" s="1">
        <v>115.22</v>
      </c>
      <c r="B119" s="1">
        <v>-0.52822999999999998</v>
      </c>
      <c r="C119" s="1">
        <v>115.31</v>
      </c>
      <c r="D119" s="1">
        <v>-0.48502000000000001</v>
      </c>
      <c r="E119" s="1">
        <v>115.29</v>
      </c>
      <c r="F119" s="1">
        <v>-0.47798000000000002</v>
      </c>
      <c r="G119" s="1">
        <v>115.13</v>
      </c>
      <c r="H119" s="1">
        <v>8.8760000000000006E-2</v>
      </c>
      <c r="I119" s="1">
        <v>115.01</v>
      </c>
      <c r="J119" s="1">
        <v>-0.68849000000000005</v>
      </c>
    </row>
    <row r="120" spans="1:10" x14ac:dyDescent="0.25">
      <c r="A120" s="1">
        <v>115.32</v>
      </c>
      <c r="B120" s="1">
        <v>-0.52993000000000001</v>
      </c>
      <c r="C120" s="1">
        <v>115.41</v>
      </c>
      <c r="D120" s="1">
        <v>-0.48712</v>
      </c>
      <c r="E120" s="1">
        <v>115.39</v>
      </c>
      <c r="F120" s="1">
        <v>-0.47983999999999999</v>
      </c>
      <c r="G120" s="1">
        <v>115.23</v>
      </c>
      <c r="H120" s="1">
        <v>8.8730000000000003E-2</v>
      </c>
      <c r="I120" s="1">
        <v>115.11</v>
      </c>
      <c r="J120" s="1">
        <v>-0.68923999999999996</v>
      </c>
    </row>
    <row r="121" spans="1:10" x14ac:dyDescent="0.25">
      <c r="A121" s="1">
        <v>115.42</v>
      </c>
      <c r="B121" s="1">
        <v>-0.53186999999999995</v>
      </c>
      <c r="C121" s="1">
        <v>115.51</v>
      </c>
      <c r="D121" s="1">
        <v>-0.48898000000000003</v>
      </c>
      <c r="E121" s="1">
        <v>115.49</v>
      </c>
      <c r="F121" s="1">
        <v>-0.48186000000000001</v>
      </c>
      <c r="G121" s="1">
        <v>115.33</v>
      </c>
      <c r="H121" s="1">
        <v>8.9609999999999995E-2</v>
      </c>
      <c r="I121" s="1">
        <v>115.21</v>
      </c>
      <c r="J121" s="1">
        <v>-0.69047999999999998</v>
      </c>
    </row>
    <row r="122" spans="1:10" x14ac:dyDescent="0.25">
      <c r="A122" s="1">
        <v>115.52</v>
      </c>
      <c r="B122" s="1">
        <v>-0.53346000000000005</v>
      </c>
      <c r="C122" s="1">
        <v>115.61</v>
      </c>
      <c r="D122" s="1">
        <v>-0.49131999999999998</v>
      </c>
      <c r="E122" s="1">
        <v>115.59</v>
      </c>
      <c r="F122" s="1">
        <v>-0.48370999999999997</v>
      </c>
      <c r="G122" s="1">
        <v>115.43</v>
      </c>
      <c r="H122" s="1">
        <v>9.1550000000000006E-2</v>
      </c>
      <c r="I122" s="1">
        <v>115.31</v>
      </c>
      <c r="J122" s="1">
        <v>-0.69501000000000002</v>
      </c>
    </row>
    <row r="123" spans="1:10" x14ac:dyDescent="0.25">
      <c r="A123" s="1">
        <v>115.62</v>
      </c>
      <c r="B123" s="1">
        <v>-0.53525</v>
      </c>
      <c r="C123" s="1">
        <v>115.71</v>
      </c>
      <c r="D123" s="1">
        <v>-0.49308999999999997</v>
      </c>
      <c r="E123" s="1">
        <v>115.69</v>
      </c>
      <c r="F123" s="1">
        <v>-0.48569000000000001</v>
      </c>
      <c r="G123" s="1">
        <v>115.53</v>
      </c>
      <c r="H123" s="1">
        <v>9.1789999999999997E-2</v>
      </c>
      <c r="I123" s="1">
        <v>115.41</v>
      </c>
      <c r="J123" s="1">
        <v>-0.69572000000000001</v>
      </c>
    </row>
    <row r="124" spans="1:10" x14ac:dyDescent="0.25">
      <c r="A124" s="1">
        <v>115.72</v>
      </c>
      <c r="B124" s="1">
        <v>-0.53678999999999999</v>
      </c>
      <c r="C124" s="1">
        <v>115.81</v>
      </c>
      <c r="D124" s="1">
        <v>-0.49530999999999997</v>
      </c>
      <c r="E124" s="1">
        <v>115.79</v>
      </c>
      <c r="F124" s="1">
        <v>-0.48774000000000001</v>
      </c>
      <c r="G124" s="1">
        <v>115.63</v>
      </c>
      <c r="H124" s="1">
        <v>9.1990000000000002E-2</v>
      </c>
      <c r="I124" s="1">
        <v>115.51</v>
      </c>
      <c r="J124" s="1">
        <v>-0.69969999999999999</v>
      </c>
    </row>
    <row r="125" spans="1:10" x14ac:dyDescent="0.25">
      <c r="A125" s="1">
        <v>115.82</v>
      </c>
      <c r="B125" s="1">
        <v>-0.53898000000000001</v>
      </c>
      <c r="C125" s="1">
        <v>115.91</v>
      </c>
      <c r="D125" s="1">
        <v>-0.49724000000000002</v>
      </c>
      <c r="E125" s="1">
        <v>115.89</v>
      </c>
      <c r="F125" s="1">
        <v>-0.48948000000000003</v>
      </c>
      <c r="G125" s="1">
        <v>115.73</v>
      </c>
      <c r="H125" s="1">
        <v>9.1819999999999999E-2</v>
      </c>
      <c r="I125" s="1">
        <v>115.61</v>
      </c>
      <c r="J125" s="1">
        <v>-0.70145999999999997</v>
      </c>
    </row>
    <row r="126" spans="1:10" x14ac:dyDescent="0.25">
      <c r="A126" s="1">
        <v>115.92</v>
      </c>
      <c r="B126" s="1">
        <v>-0.54159999999999997</v>
      </c>
      <c r="C126" s="1">
        <v>116.01</v>
      </c>
      <c r="D126" s="1">
        <v>-0.49913999999999997</v>
      </c>
      <c r="E126" s="1">
        <v>115.99</v>
      </c>
      <c r="F126" s="1">
        <v>-0.49157000000000001</v>
      </c>
      <c r="G126" s="1">
        <v>115.83</v>
      </c>
      <c r="H126" s="1">
        <v>9.2780000000000001E-2</v>
      </c>
      <c r="I126" s="1">
        <v>115.71</v>
      </c>
      <c r="J126" s="1">
        <v>-0.70389999999999997</v>
      </c>
    </row>
    <row r="127" spans="1:10" x14ac:dyDescent="0.25">
      <c r="A127" s="1">
        <v>116.02</v>
      </c>
      <c r="B127" s="1">
        <v>-0.54396</v>
      </c>
      <c r="C127" s="1">
        <v>116.11</v>
      </c>
      <c r="D127" s="1">
        <v>-0.50112000000000001</v>
      </c>
      <c r="E127" s="1">
        <v>116.09</v>
      </c>
      <c r="F127" s="1">
        <v>-0.49340000000000001</v>
      </c>
      <c r="G127" s="1">
        <v>115.93</v>
      </c>
      <c r="H127" s="1">
        <v>9.4359999999999999E-2</v>
      </c>
      <c r="I127" s="1">
        <v>115.81</v>
      </c>
      <c r="J127" s="1">
        <v>-0.70567000000000002</v>
      </c>
    </row>
    <row r="128" spans="1:10" x14ac:dyDescent="0.25">
      <c r="A128" s="1">
        <v>116.12</v>
      </c>
      <c r="B128" s="1">
        <v>-0.54568000000000005</v>
      </c>
      <c r="C128" s="1">
        <v>116.21</v>
      </c>
      <c r="D128" s="1">
        <v>-0.50299000000000005</v>
      </c>
      <c r="E128" s="1">
        <v>116.19</v>
      </c>
      <c r="F128" s="1">
        <v>-0.49524000000000001</v>
      </c>
      <c r="G128" s="1">
        <v>116.03</v>
      </c>
      <c r="H128" s="1">
        <v>9.4009999999999996E-2</v>
      </c>
      <c r="I128" s="1">
        <v>115.91</v>
      </c>
      <c r="J128" s="1">
        <v>-0.70874999999999999</v>
      </c>
    </row>
    <row r="129" spans="1:10" x14ac:dyDescent="0.25">
      <c r="A129" s="1">
        <v>116.22</v>
      </c>
      <c r="B129" s="1">
        <v>-0.54717000000000005</v>
      </c>
      <c r="C129" s="1">
        <v>116.31</v>
      </c>
      <c r="D129" s="1">
        <v>-0.50473999999999997</v>
      </c>
      <c r="E129" s="1">
        <v>116.29</v>
      </c>
      <c r="F129" s="1">
        <v>-0.49724000000000002</v>
      </c>
      <c r="G129" s="1">
        <v>116.13</v>
      </c>
      <c r="H129" s="1">
        <v>9.5610000000000001E-2</v>
      </c>
      <c r="I129" s="1">
        <v>116.01</v>
      </c>
      <c r="J129" s="1">
        <v>-0.71075999999999995</v>
      </c>
    </row>
    <row r="130" spans="1:10" x14ac:dyDescent="0.25">
      <c r="A130" s="1">
        <v>116.32</v>
      </c>
      <c r="B130" s="1">
        <v>-0.54879</v>
      </c>
      <c r="C130" s="1">
        <v>116.41</v>
      </c>
      <c r="D130" s="1">
        <v>-0.50678999999999996</v>
      </c>
      <c r="E130" s="1">
        <v>116.39</v>
      </c>
      <c r="F130" s="1">
        <v>-0.49898999999999999</v>
      </c>
      <c r="G130" s="1">
        <v>116.23</v>
      </c>
      <c r="H130" s="1">
        <v>9.3969999999999998E-2</v>
      </c>
      <c r="I130" s="1">
        <v>116.11</v>
      </c>
      <c r="J130" s="1">
        <v>-0.71279000000000003</v>
      </c>
    </row>
    <row r="131" spans="1:10" x14ac:dyDescent="0.25">
      <c r="A131" s="1">
        <v>116.42</v>
      </c>
      <c r="B131" s="1">
        <v>-0.55105999999999999</v>
      </c>
      <c r="C131" s="1">
        <v>116.51</v>
      </c>
      <c r="D131" s="1">
        <v>-0.50902999999999998</v>
      </c>
      <c r="E131" s="1">
        <v>116.49</v>
      </c>
      <c r="F131" s="1">
        <v>-0.50087000000000004</v>
      </c>
      <c r="G131" s="1">
        <v>116.33</v>
      </c>
      <c r="H131" s="1">
        <v>9.4030000000000002E-2</v>
      </c>
      <c r="I131" s="1">
        <v>116.21</v>
      </c>
      <c r="J131" s="1">
        <v>-0.71521000000000001</v>
      </c>
    </row>
    <row r="132" spans="1:10" x14ac:dyDescent="0.25">
      <c r="A132" s="1">
        <v>116.52</v>
      </c>
      <c r="B132" s="1">
        <v>-0.55232999999999999</v>
      </c>
      <c r="C132" s="1">
        <v>116.61</v>
      </c>
      <c r="D132" s="1">
        <v>-0.51090999999999998</v>
      </c>
      <c r="E132" s="1">
        <v>116.59</v>
      </c>
      <c r="F132" s="1">
        <v>-0.50288999999999995</v>
      </c>
      <c r="G132" s="1">
        <v>116.43</v>
      </c>
      <c r="H132" s="1">
        <v>9.3520000000000006E-2</v>
      </c>
      <c r="I132" s="1">
        <v>116.31</v>
      </c>
      <c r="J132" s="1">
        <v>-0.71750999999999998</v>
      </c>
    </row>
    <row r="133" spans="1:10" x14ac:dyDescent="0.25">
      <c r="A133" s="1">
        <v>116.62</v>
      </c>
      <c r="B133" s="1">
        <v>-0.55493000000000003</v>
      </c>
      <c r="C133" s="1">
        <v>116.71</v>
      </c>
      <c r="D133" s="1">
        <v>-0.51276999999999995</v>
      </c>
      <c r="E133" s="1">
        <v>116.69</v>
      </c>
      <c r="F133" s="1">
        <v>-0.50463000000000002</v>
      </c>
      <c r="G133" s="1">
        <v>116.53</v>
      </c>
      <c r="H133" s="1">
        <v>9.3920000000000003E-2</v>
      </c>
      <c r="I133" s="1">
        <v>116.41</v>
      </c>
      <c r="J133" s="1">
        <v>-0.72230000000000005</v>
      </c>
    </row>
    <row r="134" spans="1:10" x14ac:dyDescent="0.25">
      <c r="A134" s="1">
        <v>116.72</v>
      </c>
      <c r="B134" s="1">
        <v>-0.55649999999999999</v>
      </c>
      <c r="C134" s="1">
        <v>116.81</v>
      </c>
      <c r="D134" s="1">
        <v>-0.51471</v>
      </c>
      <c r="E134" s="1">
        <v>116.79</v>
      </c>
      <c r="F134" s="1">
        <v>-0.50658000000000003</v>
      </c>
      <c r="G134" s="1">
        <v>116.63</v>
      </c>
      <c r="H134" s="1">
        <v>9.5390000000000003E-2</v>
      </c>
      <c r="I134" s="1">
        <v>116.51</v>
      </c>
      <c r="J134" s="1">
        <v>-0.72226000000000001</v>
      </c>
    </row>
    <row r="135" spans="1:10" x14ac:dyDescent="0.25">
      <c r="A135" s="1">
        <v>116.82</v>
      </c>
      <c r="B135" s="1">
        <v>-0.55784</v>
      </c>
      <c r="C135" s="1">
        <v>116.91</v>
      </c>
      <c r="D135" s="1">
        <v>-0.51671</v>
      </c>
      <c r="E135" s="1">
        <v>116.89</v>
      </c>
      <c r="F135" s="1">
        <v>-0.50841000000000003</v>
      </c>
      <c r="G135" s="1">
        <v>116.73</v>
      </c>
      <c r="H135" s="1">
        <v>9.5210000000000003E-2</v>
      </c>
      <c r="I135" s="1">
        <v>116.61</v>
      </c>
      <c r="J135" s="1">
        <v>-0.72426999999999997</v>
      </c>
    </row>
    <row r="136" spans="1:10" x14ac:dyDescent="0.25">
      <c r="A136" s="1">
        <v>116.92</v>
      </c>
      <c r="B136" s="1">
        <v>-0.55993999999999999</v>
      </c>
      <c r="C136" s="1">
        <v>117.01</v>
      </c>
      <c r="D136" s="1">
        <v>-0.51880999999999999</v>
      </c>
      <c r="E136" s="1">
        <v>116.99</v>
      </c>
      <c r="F136" s="1">
        <v>-0.51029000000000002</v>
      </c>
      <c r="G136" s="1">
        <v>116.83</v>
      </c>
      <c r="H136" s="1">
        <v>9.6699999999999994E-2</v>
      </c>
      <c r="I136" s="1">
        <v>116.71</v>
      </c>
      <c r="J136" s="1">
        <v>-0.72804999999999997</v>
      </c>
    </row>
    <row r="137" spans="1:10" x14ac:dyDescent="0.25">
      <c r="A137" s="1">
        <v>117.02</v>
      </c>
      <c r="B137" s="1">
        <v>-0.56113999999999997</v>
      </c>
      <c r="C137" s="1">
        <v>117.11</v>
      </c>
      <c r="D137" s="1">
        <v>-0.52081</v>
      </c>
      <c r="E137" s="1">
        <v>117.09</v>
      </c>
      <c r="F137" s="1">
        <v>-0.51222999999999996</v>
      </c>
      <c r="G137" s="1">
        <v>116.93</v>
      </c>
      <c r="H137" s="1">
        <v>9.8040000000000002E-2</v>
      </c>
      <c r="I137" s="1">
        <v>116.81</v>
      </c>
      <c r="J137" s="1">
        <v>-0.73048000000000002</v>
      </c>
    </row>
    <row r="138" spans="1:10" x14ac:dyDescent="0.25">
      <c r="A138" s="1">
        <v>117.12</v>
      </c>
      <c r="B138" s="1">
        <v>-0.56320000000000003</v>
      </c>
      <c r="C138" s="1">
        <v>117.21</v>
      </c>
      <c r="D138" s="1">
        <v>-0.52251000000000003</v>
      </c>
      <c r="E138" s="1">
        <v>117.19</v>
      </c>
      <c r="F138" s="1">
        <v>-0.51431000000000004</v>
      </c>
      <c r="G138" s="1">
        <v>117.03</v>
      </c>
      <c r="H138" s="1">
        <v>9.7960000000000005E-2</v>
      </c>
      <c r="I138" s="1">
        <v>116.91</v>
      </c>
      <c r="J138" s="1">
        <v>-0.73006000000000004</v>
      </c>
    </row>
    <row r="139" spans="1:10" x14ac:dyDescent="0.25">
      <c r="A139" s="1">
        <v>117.22</v>
      </c>
      <c r="B139" s="1">
        <v>-0.56474999999999997</v>
      </c>
      <c r="C139" s="1">
        <v>117.31</v>
      </c>
      <c r="D139" s="1">
        <v>-0.52459</v>
      </c>
      <c r="E139" s="1">
        <v>117.29</v>
      </c>
      <c r="F139" s="1">
        <v>-0.51604000000000005</v>
      </c>
      <c r="G139" s="1">
        <v>117.13</v>
      </c>
      <c r="H139" s="1">
        <v>9.7280000000000005E-2</v>
      </c>
      <c r="I139" s="1">
        <v>117.01</v>
      </c>
      <c r="J139" s="1">
        <v>-0.73534999999999995</v>
      </c>
    </row>
    <row r="140" spans="1:10" x14ac:dyDescent="0.25">
      <c r="A140" s="1">
        <v>117.32</v>
      </c>
      <c r="B140" s="1">
        <v>-0.56574000000000002</v>
      </c>
      <c r="C140" s="1">
        <v>117.41</v>
      </c>
      <c r="D140" s="1">
        <v>-0.52659999999999996</v>
      </c>
      <c r="E140" s="1">
        <v>117.39</v>
      </c>
      <c r="F140" s="1">
        <v>-0.51793</v>
      </c>
      <c r="G140" s="1">
        <v>117.23</v>
      </c>
      <c r="H140" s="1">
        <v>9.7129999999999994E-2</v>
      </c>
      <c r="I140" s="1">
        <v>117.11</v>
      </c>
      <c r="J140" s="1">
        <v>-0.73712999999999995</v>
      </c>
    </row>
    <row r="141" spans="1:10" x14ac:dyDescent="0.25">
      <c r="A141" s="1">
        <v>117.42</v>
      </c>
      <c r="B141" s="1">
        <v>-0.56764999999999999</v>
      </c>
      <c r="C141" s="1">
        <v>117.51</v>
      </c>
      <c r="D141" s="1">
        <v>-0.52844999999999998</v>
      </c>
      <c r="E141" s="1">
        <v>117.49</v>
      </c>
      <c r="F141" s="1">
        <v>-0.51961999999999997</v>
      </c>
      <c r="G141" s="1">
        <v>117.33</v>
      </c>
      <c r="H141" s="1">
        <v>9.7100000000000006E-2</v>
      </c>
      <c r="I141" s="1">
        <v>117.21</v>
      </c>
      <c r="J141" s="1">
        <v>-0.73963999999999996</v>
      </c>
    </row>
    <row r="142" spans="1:10" x14ac:dyDescent="0.25">
      <c r="A142" s="1">
        <v>117.52</v>
      </c>
      <c r="B142" s="1">
        <v>-0.56877999999999995</v>
      </c>
      <c r="C142" s="1">
        <v>117.61</v>
      </c>
      <c r="D142" s="1">
        <v>-0.53047</v>
      </c>
      <c r="E142" s="1">
        <v>117.59</v>
      </c>
      <c r="F142" s="1">
        <v>-0.52161000000000002</v>
      </c>
      <c r="G142" s="1">
        <v>117.43</v>
      </c>
      <c r="H142" s="1">
        <v>9.6869999999999998E-2</v>
      </c>
      <c r="I142" s="1">
        <v>117.31</v>
      </c>
      <c r="J142" s="1">
        <v>-0.74007000000000001</v>
      </c>
    </row>
    <row r="143" spans="1:10" x14ac:dyDescent="0.25">
      <c r="A143" s="1">
        <v>117.62</v>
      </c>
      <c r="B143" s="1">
        <v>-0.56857999999999997</v>
      </c>
      <c r="C143" s="1">
        <v>117.71</v>
      </c>
      <c r="D143" s="1">
        <v>-0.53217000000000003</v>
      </c>
      <c r="E143" s="1">
        <v>117.69</v>
      </c>
      <c r="F143" s="1">
        <v>-0.52334999999999998</v>
      </c>
      <c r="G143" s="1">
        <v>117.53</v>
      </c>
      <c r="H143" s="1">
        <v>9.8000000000000004E-2</v>
      </c>
      <c r="I143" s="1">
        <v>117.41</v>
      </c>
      <c r="J143" s="1">
        <v>-0.74138999999999999</v>
      </c>
    </row>
    <row r="144" spans="1:10" x14ac:dyDescent="0.25">
      <c r="A144" s="1">
        <v>117.72</v>
      </c>
      <c r="B144" s="1">
        <v>-0.57067000000000001</v>
      </c>
      <c r="C144" s="1">
        <v>117.81</v>
      </c>
      <c r="D144" s="1">
        <v>-0.53398000000000001</v>
      </c>
      <c r="E144" s="1">
        <v>117.79</v>
      </c>
      <c r="F144" s="1">
        <v>-0.52536000000000005</v>
      </c>
      <c r="G144" s="1">
        <v>117.63</v>
      </c>
      <c r="H144" s="1">
        <v>9.8949999999999996E-2</v>
      </c>
      <c r="I144" s="1">
        <v>117.51</v>
      </c>
      <c r="J144" s="1">
        <v>-0.74365000000000003</v>
      </c>
    </row>
    <row r="145" spans="1:10" x14ac:dyDescent="0.25">
      <c r="A145" s="1">
        <v>117.82</v>
      </c>
      <c r="B145" s="1">
        <v>-0.57391000000000003</v>
      </c>
      <c r="C145" s="1">
        <v>117.91</v>
      </c>
      <c r="D145" s="1">
        <v>-0.53603999999999996</v>
      </c>
      <c r="E145" s="1">
        <v>117.89</v>
      </c>
      <c r="F145" s="1">
        <v>-0.52710000000000001</v>
      </c>
      <c r="G145" s="1">
        <v>117.73</v>
      </c>
      <c r="H145" s="1">
        <v>9.8830000000000001E-2</v>
      </c>
      <c r="I145" s="1">
        <v>117.61</v>
      </c>
      <c r="J145" s="1">
        <v>-0.74656</v>
      </c>
    </row>
    <row r="146" spans="1:10" x14ac:dyDescent="0.25">
      <c r="A146" s="1">
        <v>117.92</v>
      </c>
      <c r="B146" s="1">
        <v>-0.57447000000000004</v>
      </c>
      <c r="C146" s="1">
        <v>118.01</v>
      </c>
      <c r="D146" s="1">
        <v>-0.53795999999999999</v>
      </c>
      <c r="E146" s="1">
        <v>117.99</v>
      </c>
      <c r="F146" s="1">
        <v>-0.52883999999999998</v>
      </c>
      <c r="G146" s="1">
        <v>117.83</v>
      </c>
      <c r="H146" s="1">
        <v>9.7250000000000003E-2</v>
      </c>
      <c r="I146" s="1">
        <v>117.71</v>
      </c>
      <c r="J146" s="1">
        <v>-0.74850000000000005</v>
      </c>
    </row>
    <row r="147" spans="1:10" x14ac:dyDescent="0.25">
      <c r="A147" s="1">
        <v>118.02</v>
      </c>
      <c r="B147" s="1">
        <v>-0.57821</v>
      </c>
      <c r="C147" s="1">
        <v>118.11</v>
      </c>
      <c r="D147" s="1">
        <v>-0.53978999999999999</v>
      </c>
      <c r="E147" s="1">
        <v>118.09</v>
      </c>
      <c r="F147" s="1">
        <v>-0.53083999999999998</v>
      </c>
      <c r="G147" s="1">
        <v>117.93</v>
      </c>
      <c r="H147" s="1">
        <v>9.5990000000000006E-2</v>
      </c>
      <c r="I147" s="1">
        <v>117.81</v>
      </c>
      <c r="J147" s="1">
        <v>-0.75283</v>
      </c>
    </row>
    <row r="148" spans="1:10" x14ac:dyDescent="0.25">
      <c r="A148" s="1">
        <v>118.12</v>
      </c>
      <c r="B148" s="1">
        <v>-0.58140999999999998</v>
      </c>
      <c r="C148" s="1">
        <v>118.21</v>
      </c>
      <c r="D148" s="1">
        <v>-0.54168000000000005</v>
      </c>
      <c r="E148" s="1">
        <v>118.19</v>
      </c>
      <c r="F148" s="1">
        <v>-0.53246000000000004</v>
      </c>
      <c r="G148" s="1">
        <v>118.03</v>
      </c>
      <c r="H148" s="1">
        <v>9.7350000000000006E-2</v>
      </c>
      <c r="I148" s="1">
        <v>117.91</v>
      </c>
      <c r="J148" s="1">
        <v>-0.75577000000000005</v>
      </c>
    </row>
    <row r="149" spans="1:10" x14ac:dyDescent="0.25">
      <c r="A149" s="1">
        <v>118.22</v>
      </c>
      <c r="B149" s="1">
        <v>-0.58133999999999997</v>
      </c>
      <c r="C149" s="1">
        <v>118.31</v>
      </c>
      <c r="D149" s="1">
        <v>-0.54361999999999999</v>
      </c>
      <c r="E149" s="1">
        <v>118.29</v>
      </c>
      <c r="F149" s="1">
        <v>-0.53442999999999996</v>
      </c>
      <c r="G149" s="1">
        <v>118.13</v>
      </c>
      <c r="H149" s="1">
        <v>9.801E-2</v>
      </c>
      <c r="I149" s="1">
        <v>118.01</v>
      </c>
      <c r="J149" s="1">
        <v>-0.75502999999999998</v>
      </c>
    </row>
    <row r="150" spans="1:10" x14ac:dyDescent="0.25">
      <c r="A150" s="1">
        <v>118.32</v>
      </c>
      <c r="B150" s="1">
        <v>-0.58284000000000002</v>
      </c>
      <c r="C150" s="1">
        <v>118.41</v>
      </c>
      <c r="D150" s="1">
        <v>-0.54540999999999995</v>
      </c>
      <c r="E150" s="1">
        <v>118.39</v>
      </c>
      <c r="F150" s="1">
        <v>-0.53622000000000003</v>
      </c>
      <c r="G150" s="1">
        <v>118.23</v>
      </c>
      <c r="H150" s="1">
        <v>0.10075000000000001</v>
      </c>
      <c r="I150" s="1">
        <v>118.11</v>
      </c>
      <c r="J150" s="1">
        <v>-0.75692999999999999</v>
      </c>
    </row>
    <row r="151" spans="1:10" x14ac:dyDescent="0.25">
      <c r="A151" s="1">
        <v>118.42</v>
      </c>
      <c r="B151" s="1">
        <v>-0.58333999999999997</v>
      </c>
      <c r="C151" s="1">
        <v>118.51</v>
      </c>
      <c r="D151" s="1">
        <v>-0.54725999999999997</v>
      </c>
      <c r="E151" s="1">
        <v>118.49</v>
      </c>
      <c r="F151" s="1">
        <v>-0.53802000000000005</v>
      </c>
      <c r="G151" s="1">
        <v>118.33</v>
      </c>
      <c r="H151" s="1">
        <v>0.10135</v>
      </c>
      <c r="I151" s="1">
        <v>118.21</v>
      </c>
      <c r="J151" s="1">
        <v>-0.75934999999999997</v>
      </c>
    </row>
    <row r="152" spans="1:10" x14ac:dyDescent="0.25">
      <c r="A152" s="1">
        <v>118.52</v>
      </c>
      <c r="B152" s="1">
        <v>-0.58462000000000003</v>
      </c>
      <c r="C152" s="1">
        <v>118.61</v>
      </c>
      <c r="D152" s="1">
        <v>-0.54930999999999996</v>
      </c>
      <c r="E152" s="1">
        <v>118.59</v>
      </c>
      <c r="F152" s="1">
        <v>-0.53988000000000003</v>
      </c>
      <c r="G152" s="1">
        <v>118.43</v>
      </c>
      <c r="H152" s="1">
        <v>0.10009999999999999</v>
      </c>
      <c r="I152" s="1">
        <v>118.31</v>
      </c>
      <c r="J152" s="1">
        <v>-0.76075999999999999</v>
      </c>
    </row>
    <row r="153" spans="1:10" x14ac:dyDescent="0.25">
      <c r="A153" s="1">
        <v>118.62</v>
      </c>
      <c r="B153" s="1">
        <v>-0.58621999999999996</v>
      </c>
      <c r="C153" s="1">
        <v>118.71</v>
      </c>
      <c r="D153" s="1">
        <v>-0.55123999999999995</v>
      </c>
      <c r="E153" s="1">
        <v>118.69</v>
      </c>
      <c r="F153" s="1">
        <v>-0.54185000000000005</v>
      </c>
      <c r="G153" s="1">
        <v>118.53</v>
      </c>
      <c r="H153" s="1">
        <v>9.8949999999999996E-2</v>
      </c>
      <c r="I153" s="1">
        <v>118.41</v>
      </c>
      <c r="J153" s="1">
        <v>-0.76436000000000004</v>
      </c>
    </row>
    <row r="154" spans="1:10" x14ac:dyDescent="0.25">
      <c r="A154" s="1">
        <v>118.72</v>
      </c>
      <c r="B154" s="1">
        <v>-0.58796000000000004</v>
      </c>
      <c r="C154" s="1">
        <v>118.81</v>
      </c>
      <c r="D154" s="1">
        <v>-0.55300000000000005</v>
      </c>
      <c r="E154" s="1">
        <v>118.79</v>
      </c>
      <c r="F154" s="1">
        <v>-0.54344000000000003</v>
      </c>
      <c r="G154" s="1">
        <v>118.63</v>
      </c>
      <c r="H154" s="1">
        <v>0.10238999999999999</v>
      </c>
      <c r="I154" s="1">
        <v>118.51</v>
      </c>
      <c r="J154" s="1">
        <v>-0.76663999999999999</v>
      </c>
    </row>
    <row r="155" spans="1:10" x14ac:dyDescent="0.25">
      <c r="A155" s="1">
        <v>118.82</v>
      </c>
      <c r="B155" s="1">
        <v>-0.58904999999999996</v>
      </c>
      <c r="C155" s="1">
        <v>118.91</v>
      </c>
      <c r="D155" s="1">
        <v>-0.55508000000000002</v>
      </c>
      <c r="E155" s="1">
        <v>118.89</v>
      </c>
      <c r="F155" s="1">
        <v>-0.54544999999999999</v>
      </c>
      <c r="G155" s="1">
        <v>118.73</v>
      </c>
      <c r="H155" s="1">
        <v>0.10036</v>
      </c>
      <c r="I155" s="1">
        <v>118.61</v>
      </c>
      <c r="J155" s="1">
        <v>-0.76788000000000001</v>
      </c>
    </row>
    <row r="156" spans="1:10" x14ac:dyDescent="0.25">
      <c r="A156" s="1">
        <v>118.92</v>
      </c>
      <c r="B156" s="1">
        <v>-0.59253999999999996</v>
      </c>
      <c r="C156" s="1">
        <v>119.01</v>
      </c>
      <c r="D156" s="1">
        <v>-0.55669999999999997</v>
      </c>
      <c r="E156" s="1">
        <v>118.99</v>
      </c>
      <c r="F156" s="1">
        <v>-0.54710999999999999</v>
      </c>
      <c r="G156" s="1">
        <v>118.83</v>
      </c>
      <c r="H156" s="1">
        <v>9.7259999999999999E-2</v>
      </c>
      <c r="I156" s="1">
        <v>118.71</v>
      </c>
      <c r="J156" s="1">
        <v>-0.77010000000000001</v>
      </c>
    </row>
    <row r="157" spans="1:10" x14ac:dyDescent="0.25">
      <c r="A157" s="1">
        <v>119.02</v>
      </c>
      <c r="B157" s="1">
        <v>-0.59577999999999998</v>
      </c>
      <c r="C157" s="1">
        <v>119.11</v>
      </c>
      <c r="D157" s="1">
        <v>-0.55862999999999996</v>
      </c>
      <c r="E157" s="1">
        <v>119.09</v>
      </c>
      <c r="F157" s="1">
        <v>-0.54893999999999998</v>
      </c>
      <c r="G157" s="1">
        <v>118.93</v>
      </c>
      <c r="H157" s="1">
        <v>9.9140000000000006E-2</v>
      </c>
      <c r="I157" s="1">
        <v>118.81</v>
      </c>
      <c r="J157" s="1">
        <v>-0.77522000000000002</v>
      </c>
    </row>
    <row r="158" spans="1:10" x14ac:dyDescent="0.25">
      <c r="A158" s="1">
        <v>119.12</v>
      </c>
      <c r="B158" s="1">
        <v>-0.59563999999999995</v>
      </c>
      <c r="C158" s="1">
        <v>119.21</v>
      </c>
      <c r="D158" s="1">
        <v>-0.56050999999999995</v>
      </c>
      <c r="E158" s="1">
        <v>119.19</v>
      </c>
      <c r="F158" s="1">
        <v>-0.55076999999999998</v>
      </c>
      <c r="G158" s="1">
        <v>119.03</v>
      </c>
      <c r="H158" s="1">
        <v>9.8879999999999996E-2</v>
      </c>
      <c r="I158" s="1">
        <v>118.91</v>
      </c>
      <c r="J158" s="1">
        <v>-0.77554000000000001</v>
      </c>
    </row>
    <row r="159" spans="1:10" x14ac:dyDescent="0.25">
      <c r="A159" s="1">
        <v>119.22</v>
      </c>
      <c r="B159" s="1">
        <v>-0.59706999999999999</v>
      </c>
      <c r="C159" s="1">
        <v>119.31</v>
      </c>
      <c r="D159" s="1">
        <v>-0.56247000000000003</v>
      </c>
      <c r="E159" s="1">
        <v>119.29</v>
      </c>
      <c r="F159" s="1">
        <v>-0.55242000000000002</v>
      </c>
      <c r="G159" s="1">
        <v>119.13</v>
      </c>
      <c r="H159" s="1">
        <v>9.9559999999999996E-2</v>
      </c>
      <c r="I159" s="1">
        <v>119.01</v>
      </c>
      <c r="J159" s="1">
        <v>-0.77659999999999996</v>
      </c>
    </row>
    <row r="160" spans="1:10" x14ac:dyDescent="0.25">
      <c r="A160" s="1">
        <v>119.32</v>
      </c>
      <c r="B160" s="1">
        <v>-0.59821000000000002</v>
      </c>
      <c r="C160" s="1">
        <v>119.41</v>
      </c>
      <c r="D160" s="1">
        <v>-0.56430999999999998</v>
      </c>
      <c r="E160" s="1">
        <v>119.39</v>
      </c>
      <c r="F160" s="1">
        <v>-0.55423</v>
      </c>
      <c r="G160" s="1">
        <v>119.23</v>
      </c>
      <c r="H160" s="1">
        <v>0.10033</v>
      </c>
      <c r="I160" s="1">
        <v>119.11</v>
      </c>
      <c r="J160" s="1">
        <v>-0.77756999999999998</v>
      </c>
    </row>
    <row r="161" spans="1:10" x14ac:dyDescent="0.25">
      <c r="A161" s="1">
        <v>119.42</v>
      </c>
      <c r="B161" s="1">
        <v>-0.59965999999999997</v>
      </c>
      <c r="C161" s="1">
        <v>119.51</v>
      </c>
      <c r="D161" s="1">
        <v>-0.56633</v>
      </c>
      <c r="E161" s="1">
        <v>119.49</v>
      </c>
      <c r="F161" s="1">
        <v>-0.55603999999999998</v>
      </c>
      <c r="G161" s="1">
        <v>119.33</v>
      </c>
      <c r="H161" s="1">
        <v>9.9709999999999993E-2</v>
      </c>
      <c r="I161" s="1">
        <v>119.21</v>
      </c>
      <c r="J161" s="1">
        <v>-0.77937999999999996</v>
      </c>
    </row>
    <row r="162" spans="1:10" x14ac:dyDescent="0.25">
      <c r="A162" s="1">
        <v>119.52</v>
      </c>
      <c r="B162" s="1">
        <v>-0.60131999999999997</v>
      </c>
      <c r="C162" s="1">
        <v>119.61</v>
      </c>
      <c r="D162" s="1">
        <v>-0.56808999999999998</v>
      </c>
      <c r="E162" s="1">
        <v>119.59</v>
      </c>
      <c r="F162" s="1">
        <v>-0.55759000000000003</v>
      </c>
      <c r="G162" s="1">
        <v>119.43</v>
      </c>
      <c r="H162" s="1">
        <v>9.9629999999999996E-2</v>
      </c>
      <c r="I162" s="1">
        <v>119.31</v>
      </c>
      <c r="J162" s="1">
        <v>-0.78252999999999995</v>
      </c>
    </row>
    <row r="163" spans="1:10" x14ac:dyDescent="0.25">
      <c r="A163" s="1">
        <v>119.62</v>
      </c>
      <c r="B163" s="1">
        <v>-0.60331000000000001</v>
      </c>
      <c r="C163" s="1">
        <v>119.71</v>
      </c>
      <c r="D163" s="1">
        <v>-0.56982999999999995</v>
      </c>
      <c r="E163" s="1">
        <v>119.69</v>
      </c>
      <c r="F163" s="1">
        <v>-0.55952000000000002</v>
      </c>
      <c r="G163" s="1">
        <v>119.53</v>
      </c>
      <c r="H163" s="1">
        <v>0.10054</v>
      </c>
      <c r="I163" s="1">
        <v>119.41</v>
      </c>
      <c r="J163" s="1">
        <v>-0.78493000000000002</v>
      </c>
    </row>
    <row r="164" spans="1:10" x14ac:dyDescent="0.25">
      <c r="A164" s="1">
        <v>119.72</v>
      </c>
      <c r="B164" s="1">
        <v>-0.60531999999999997</v>
      </c>
      <c r="C164" s="1">
        <v>119.81</v>
      </c>
      <c r="D164" s="1">
        <v>-0.57152999999999998</v>
      </c>
      <c r="E164" s="1">
        <v>119.79</v>
      </c>
      <c r="F164" s="1">
        <v>-0.56135000000000002</v>
      </c>
      <c r="G164" s="1">
        <v>119.63</v>
      </c>
      <c r="H164" s="1">
        <v>0.10017</v>
      </c>
      <c r="I164" s="1">
        <v>119.51</v>
      </c>
      <c r="J164" s="1">
        <v>-0.78644000000000003</v>
      </c>
    </row>
    <row r="165" spans="1:10" x14ac:dyDescent="0.25">
      <c r="A165" s="1">
        <v>119.82</v>
      </c>
      <c r="B165" s="1">
        <v>-0.60694999999999999</v>
      </c>
      <c r="C165" s="1">
        <v>119.91</v>
      </c>
      <c r="D165" s="1">
        <v>-0.57359000000000004</v>
      </c>
      <c r="E165" s="1">
        <v>119.89</v>
      </c>
      <c r="F165" s="1">
        <v>-0.56311</v>
      </c>
      <c r="G165" s="1">
        <v>119.73</v>
      </c>
      <c r="H165" s="1">
        <v>0.10023</v>
      </c>
      <c r="I165" s="1">
        <v>119.61</v>
      </c>
      <c r="J165" s="1">
        <v>-0.78678000000000003</v>
      </c>
    </row>
    <row r="166" spans="1:10" x14ac:dyDescent="0.25">
      <c r="A166" s="1">
        <v>119.92</v>
      </c>
      <c r="B166" s="1">
        <v>-0.60863</v>
      </c>
      <c r="C166" s="1">
        <v>120.01</v>
      </c>
      <c r="D166" s="1">
        <v>-0.57516999999999996</v>
      </c>
      <c r="E166" s="1">
        <v>119.99</v>
      </c>
      <c r="F166" s="1">
        <v>-0.56488000000000005</v>
      </c>
      <c r="G166" s="1">
        <v>119.83</v>
      </c>
      <c r="H166" s="1">
        <v>0.10045</v>
      </c>
      <c r="I166" s="1">
        <v>119.71</v>
      </c>
      <c r="J166" s="1">
        <v>-0.78963000000000005</v>
      </c>
    </row>
    <row r="167" spans="1:10" x14ac:dyDescent="0.25">
      <c r="A167" s="1">
        <v>120.02</v>
      </c>
      <c r="B167" s="1">
        <v>-0.61097999999999997</v>
      </c>
      <c r="C167" s="1">
        <v>120.11</v>
      </c>
      <c r="D167" s="1">
        <v>-0.57721</v>
      </c>
      <c r="E167" s="1">
        <v>120.09</v>
      </c>
      <c r="F167" s="1">
        <v>-0.56659999999999999</v>
      </c>
      <c r="G167" s="1">
        <v>119.93</v>
      </c>
      <c r="H167" s="1">
        <v>0.10043000000000001</v>
      </c>
      <c r="I167" s="1">
        <v>119.81</v>
      </c>
      <c r="J167" s="1">
        <v>-0.79278000000000004</v>
      </c>
    </row>
    <row r="168" spans="1:10" x14ac:dyDescent="0.25">
      <c r="A168" s="1">
        <v>120.12</v>
      </c>
      <c r="B168" s="1">
        <v>-0.61214000000000002</v>
      </c>
      <c r="C168" s="1">
        <v>120.21</v>
      </c>
      <c r="D168" s="1">
        <v>-0.57913999999999999</v>
      </c>
      <c r="E168" s="1">
        <v>120.19</v>
      </c>
      <c r="F168" s="1">
        <v>-0.56838999999999995</v>
      </c>
      <c r="G168" s="1">
        <v>120.03</v>
      </c>
      <c r="H168" s="1">
        <v>0.10065</v>
      </c>
      <c r="I168" s="1">
        <v>119.91</v>
      </c>
      <c r="J168" s="1">
        <v>-0.79459000000000002</v>
      </c>
    </row>
    <row r="169" spans="1:10" x14ac:dyDescent="0.25">
      <c r="A169" s="1">
        <v>120.22</v>
      </c>
      <c r="B169" s="1">
        <v>-0.61285999999999996</v>
      </c>
      <c r="C169" s="1">
        <v>120.31</v>
      </c>
      <c r="D169" s="1">
        <v>-0.58082</v>
      </c>
      <c r="E169" s="1">
        <v>120.29</v>
      </c>
      <c r="F169" s="1">
        <v>-0.57013999999999998</v>
      </c>
      <c r="G169" s="1">
        <v>120.13</v>
      </c>
      <c r="H169" s="1">
        <v>0.10105</v>
      </c>
      <c r="I169" s="1">
        <v>120.01</v>
      </c>
      <c r="J169" s="1">
        <v>-0.79500999999999999</v>
      </c>
    </row>
    <row r="170" spans="1:10" x14ac:dyDescent="0.25">
      <c r="A170" s="1">
        <v>120.32</v>
      </c>
      <c r="B170" s="1">
        <v>-0.61436000000000002</v>
      </c>
      <c r="C170" s="1">
        <v>120.41</v>
      </c>
      <c r="D170" s="1">
        <v>-0.58282</v>
      </c>
      <c r="E170" s="1">
        <v>120.39</v>
      </c>
      <c r="F170" s="1">
        <v>-0.57174999999999998</v>
      </c>
      <c r="G170" s="1">
        <v>120.23</v>
      </c>
      <c r="H170" s="1">
        <v>0.10020999999999999</v>
      </c>
      <c r="I170" s="1">
        <v>120.11</v>
      </c>
      <c r="J170" s="1">
        <v>-0.79676999999999998</v>
      </c>
    </row>
    <row r="171" spans="1:10" x14ac:dyDescent="0.25">
      <c r="A171" s="1">
        <v>120.42</v>
      </c>
      <c r="B171" s="1">
        <v>-0.61763000000000001</v>
      </c>
      <c r="C171" s="1">
        <v>120.51</v>
      </c>
      <c r="D171" s="1">
        <v>-0.58443999999999996</v>
      </c>
      <c r="E171" s="1">
        <v>120.49</v>
      </c>
      <c r="F171" s="1">
        <v>-0.57389000000000001</v>
      </c>
      <c r="G171" s="1">
        <v>120.33</v>
      </c>
      <c r="H171" s="1">
        <v>0.10079</v>
      </c>
      <c r="I171" s="1">
        <v>120.21</v>
      </c>
      <c r="J171" s="1">
        <v>-0.80008000000000001</v>
      </c>
    </row>
    <row r="172" spans="1:10" x14ac:dyDescent="0.25">
      <c r="A172" s="1">
        <v>120.52</v>
      </c>
      <c r="B172" s="1">
        <v>-0.61753999999999998</v>
      </c>
      <c r="C172" s="1">
        <v>120.61</v>
      </c>
      <c r="D172" s="1">
        <v>-0.58626999999999996</v>
      </c>
      <c r="E172" s="1">
        <v>120.59</v>
      </c>
      <c r="F172" s="1">
        <v>-0.57543</v>
      </c>
      <c r="G172" s="1">
        <v>120.43</v>
      </c>
      <c r="H172" s="1">
        <v>0.10105</v>
      </c>
      <c r="I172" s="1">
        <v>120.31</v>
      </c>
      <c r="J172" s="1">
        <v>-0.80152000000000001</v>
      </c>
    </row>
    <row r="173" spans="1:10" x14ac:dyDescent="0.25">
      <c r="A173" s="1">
        <v>120.62</v>
      </c>
      <c r="B173" s="1">
        <v>-0.61670999999999998</v>
      </c>
      <c r="C173" s="1">
        <v>120.71</v>
      </c>
      <c r="D173" s="1">
        <v>-0.58814</v>
      </c>
      <c r="E173" s="1">
        <v>120.69</v>
      </c>
      <c r="F173" s="1">
        <v>-0.57716999999999996</v>
      </c>
      <c r="G173" s="1">
        <v>120.53</v>
      </c>
      <c r="H173" s="1">
        <v>0.10054</v>
      </c>
      <c r="I173" s="1">
        <v>120.41</v>
      </c>
      <c r="J173" s="1">
        <v>-0.80335999999999996</v>
      </c>
    </row>
    <row r="174" spans="1:10" x14ac:dyDescent="0.25">
      <c r="A174" s="1">
        <v>120.72</v>
      </c>
      <c r="B174" s="1">
        <v>-0.62068000000000001</v>
      </c>
      <c r="C174" s="1">
        <v>120.81</v>
      </c>
      <c r="D174" s="1">
        <v>-0.58997999999999995</v>
      </c>
      <c r="E174" s="1">
        <v>120.79</v>
      </c>
      <c r="F174" s="1">
        <v>-0.57891000000000004</v>
      </c>
      <c r="G174" s="1">
        <v>120.63</v>
      </c>
      <c r="H174" s="1">
        <v>9.9440000000000001E-2</v>
      </c>
      <c r="I174" s="1">
        <v>120.51</v>
      </c>
      <c r="J174" s="1">
        <v>-0.80439000000000005</v>
      </c>
    </row>
    <row r="175" spans="1:10" x14ac:dyDescent="0.25">
      <c r="A175" s="1">
        <v>120.82</v>
      </c>
      <c r="B175" s="1">
        <v>-0.62348000000000003</v>
      </c>
      <c r="C175" s="1">
        <v>120.91</v>
      </c>
      <c r="D175" s="1">
        <v>-0.59155999999999997</v>
      </c>
      <c r="E175" s="1">
        <v>120.89</v>
      </c>
      <c r="F175" s="1">
        <v>-0.58069000000000004</v>
      </c>
      <c r="G175" s="1">
        <v>120.73</v>
      </c>
      <c r="H175" s="1">
        <v>0.10017</v>
      </c>
      <c r="I175" s="1">
        <v>120.61</v>
      </c>
      <c r="J175" s="1">
        <v>-0.80618000000000001</v>
      </c>
    </row>
    <row r="176" spans="1:10" x14ac:dyDescent="0.25">
      <c r="A176" s="1">
        <v>120.92</v>
      </c>
      <c r="B176" s="1">
        <v>-0.62407000000000001</v>
      </c>
      <c r="C176" s="1">
        <v>121.01</v>
      </c>
      <c r="D176" s="1">
        <v>-0.59375999999999995</v>
      </c>
      <c r="E176" s="1">
        <v>120.99</v>
      </c>
      <c r="F176" s="1">
        <v>-0.58240000000000003</v>
      </c>
      <c r="G176" s="1">
        <v>120.83</v>
      </c>
      <c r="H176" s="1">
        <v>9.9400000000000002E-2</v>
      </c>
      <c r="I176" s="1">
        <v>120.71</v>
      </c>
      <c r="J176" s="1">
        <v>-0.80827000000000004</v>
      </c>
    </row>
    <row r="177" spans="1:10" x14ac:dyDescent="0.25">
      <c r="A177" s="1">
        <v>121.02</v>
      </c>
      <c r="B177" s="1">
        <v>-0.62583999999999995</v>
      </c>
      <c r="C177" s="1">
        <v>121.11</v>
      </c>
      <c r="D177" s="1">
        <v>-0.59543999999999997</v>
      </c>
      <c r="E177" s="1">
        <v>121.09</v>
      </c>
      <c r="F177" s="1">
        <v>-0.58426999999999996</v>
      </c>
      <c r="G177" s="1">
        <v>120.93</v>
      </c>
      <c r="H177" s="1">
        <v>9.9419999999999994E-2</v>
      </c>
      <c r="I177" s="1">
        <v>120.81</v>
      </c>
      <c r="J177" s="1">
        <v>-0.81227000000000005</v>
      </c>
    </row>
    <row r="178" spans="1:10" x14ac:dyDescent="0.25">
      <c r="A178" s="1">
        <v>121.12</v>
      </c>
      <c r="B178" s="1">
        <v>-0.62655000000000005</v>
      </c>
      <c r="C178" s="1">
        <v>121.21</v>
      </c>
      <c r="D178" s="1">
        <v>-0.59721000000000002</v>
      </c>
      <c r="E178" s="1">
        <v>121.19</v>
      </c>
      <c r="F178" s="1">
        <v>-0.58565999999999996</v>
      </c>
      <c r="G178" s="1">
        <v>121.03</v>
      </c>
      <c r="H178" s="1">
        <v>0.1013</v>
      </c>
      <c r="I178" s="1">
        <v>120.91</v>
      </c>
      <c r="J178" s="1">
        <v>-0.81422000000000005</v>
      </c>
    </row>
    <row r="179" spans="1:10" x14ac:dyDescent="0.25">
      <c r="A179" s="1">
        <v>121.22</v>
      </c>
      <c r="B179" s="1">
        <v>-0.62763999999999998</v>
      </c>
      <c r="C179" s="1">
        <v>121.31</v>
      </c>
      <c r="D179" s="1">
        <v>-0.59919999999999995</v>
      </c>
      <c r="E179" s="1">
        <v>121.29</v>
      </c>
      <c r="F179" s="1">
        <v>-0.58753999999999995</v>
      </c>
      <c r="G179" s="1">
        <v>121.13</v>
      </c>
      <c r="H179" s="1">
        <v>0.10203</v>
      </c>
      <c r="I179" s="1">
        <v>121.01</v>
      </c>
      <c r="J179" s="1">
        <v>-0.81335999999999997</v>
      </c>
    </row>
    <row r="180" spans="1:10" x14ac:dyDescent="0.25">
      <c r="A180" s="1">
        <v>121.32</v>
      </c>
      <c r="B180" s="1">
        <v>-0.629</v>
      </c>
      <c r="C180" s="1">
        <v>121.41</v>
      </c>
      <c r="D180" s="1">
        <v>-0.60104999999999997</v>
      </c>
      <c r="E180" s="1">
        <v>121.39</v>
      </c>
      <c r="F180" s="1">
        <v>-0.58926999999999996</v>
      </c>
      <c r="G180" s="1">
        <v>121.23</v>
      </c>
      <c r="H180" s="1">
        <v>0.1026</v>
      </c>
      <c r="I180" s="1">
        <v>121.11</v>
      </c>
      <c r="J180" s="1">
        <v>-0.81308999999999998</v>
      </c>
    </row>
    <row r="181" spans="1:10" x14ac:dyDescent="0.25">
      <c r="A181" s="1">
        <v>121.42</v>
      </c>
      <c r="B181" s="1">
        <v>-0.63241999999999998</v>
      </c>
      <c r="C181" s="1">
        <v>121.51</v>
      </c>
      <c r="D181" s="1">
        <v>-0.60272000000000003</v>
      </c>
      <c r="E181" s="1">
        <v>121.49</v>
      </c>
      <c r="F181" s="1">
        <v>-0.59101999999999999</v>
      </c>
      <c r="G181" s="1">
        <v>121.33</v>
      </c>
      <c r="H181" s="1">
        <v>0.10253</v>
      </c>
      <c r="I181" s="1">
        <v>121.21</v>
      </c>
      <c r="J181" s="1">
        <v>-0.81596999999999997</v>
      </c>
    </row>
    <row r="182" spans="1:10" x14ac:dyDescent="0.25">
      <c r="A182" s="1">
        <v>121.52</v>
      </c>
      <c r="B182" s="1">
        <v>-0.63161</v>
      </c>
      <c r="C182" s="1">
        <v>121.61</v>
      </c>
      <c r="D182" s="1">
        <v>-0.60433999999999999</v>
      </c>
      <c r="E182" s="1">
        <v>121.59</v>
      </c>
      <c r="F182" s="1">
        <v>-0.59265999999999996</v>
      </c>
      <c r="G182" s="1">
        <v>121.43</v>
      </c>
      <c r="H182" s="1">
        <v>0.10163</v>
      </c>
      <c r="I182" s="1">
        <v>121.31</v>
      </c>
      <c r="J182" s="1">
        <v>-0.81945999999999997</v>
      </c>
    </row>
    <row r="183" spans="1:10" x14ac:dyDescent="0.25">
      <c r="A183" s="1">
        <v>121.62</v>
      </c>
      <c r="B183" s="1">
        <v>-0.63453000000000004</v>
      </c>
      <c r="C183" s="1">
        <v>121.71</v>
      </c>
      <c r="D183" s="1">
        <v>-0.60609000000000002</v>
      </c>
      <c r="E183" s="1">
        <v>121.69</v>
      </c>
      <c r="F183" s="1">
        <v>-0.59436</v>
      </c>
      <c r="G183" s="1">
        <v>121.53</v>
      </c>
      <c r="H183" s="1">
        <v>0.10097</v>
      </c>
      <c r="I183" s="1">
        <v>121.41</v>
      </c>
      <c r="J183" s="1">
        <v>-0.82133</v>
      </c>
    </row>
    <row r="184" spans="1:10" x14ac:dyDescent="0.25">
      <c r="A184" s="1">
        <v>121.72</v>
      </c>
      <c r="B184" s="1">
        <v>-0.63658000000000003</v>
      </c>
      <c r="C184" s="1">
        <v>121.81</v>
      </c>
      <c r="D184" s="1">
        <v>-0.60809999999999997</v>
      </c>
      <c r="E184" s="1">
        <v>121.79</v>
      </c>
      <c r="F184" s="1">
        <v>-0.59606000000000003</v>
      </c>
      <c r="G184" s="1">
        <v>121.63</v>
      </c>
      <c r="H184" s="1">
        <v>9.9650000000000002E-2</v>
      </c>
      <c r="I184" s="1">
        <v>121.51</v>
      </c>
      <c r="J184" s="1">
        <v>-0.82294</v>
      </c>
    </row>
    <row r="185" spans="1:10" x14ac:dyDescent="0.25">
      <c r="A185" s="1">
        <v>121.82</v>
      </c>
      <c r="B185" s="1">
        <v>-0.63543000000000005</v>
      </c>
      <c r="C185" s="1">
        <v>121.91</v>
      </c>
      <c r="D185" s="1">
        <v>-0.60982000000000003</v>
      </c>
      <c r="E185" s="1">
        <v>121.89</v>
      </c>
      <c r="F185" s="1">
        <v>-0.59772999999999998</v>
      </c>
      <c r="G185" s="1">
        <v>121.73</v>
      </c>
      <c r="H185" s="1">
        <v>9.8589999999999997E-2</v>
      </c>
      <c r="I185" s="1">
        <v>121.61</v>
      </c>
      <c r="J185" s="1">
        <v>-0.82525999999999999</v>
      </c>
    </row>
    <row r="186" spans="1:10" x14ac:dyDescent="0.25">
      <c r="A186" s="1">
        <v>121.92</v>
      </c>
      <c r="B186" s="1">
        <v>-0.63905999999999996</v>
      </c>
      <c r="C186" s="1">
        <v>122.01</v>
      </c>
      <c r="D186" s="1">
        <v>-0.61167000000000005</v>
      </c>
      <c r="E186" s="1">
        <v>121.99</v>
      </c>
      <c r="F186" s="1">
        <v>-0.59938999999999998</v>
      </c>
      <c r="G186" s="1">
        <v>121.83</v>
      </c>
      <c r="H186" s="1">
        <v>9.8470000000000002E-2</v>
      </c>
      <c r="I186" s="1">
        <v>121.71</v>
      </c>
      <c r="J186" s="1">
        <v>-0.82828000000000002</v>
      </c>
    </row>
    <row r="187" spans="1:10" x14ac:dyDescent="0.25">
      <c r="A187" s="1">
        <v>122.02</v>
      </c>
      <c r="B187" s="1">
        <v>-0.64053000000000004</v>
      </c>
      <c r="C187" s="1">
        <v>122.11</v>
      </c>
      <c r="D187" s="1">
        <v>-0.61351999999999995</v>
      </c>
      <c r="E187" s="1">
        <v>122.09</v>
      </c>
      <c r="F187" s="1">
        <v>-0.60111000000000003</v>
      </c>
      <c r="G187" s="1">
        <v>121.93</v>
      </c>
      <c r="H187" s="1">
        <v>9.8320000000000005E-2</v>
      </c>
      <c r="I187" s="1">
        <v>121.81</v>
      </c>
      <c r="J187" s="1">
        <v>-0.82987</v>
      </c>
    </row>
    <row r="188" spans="1:10" x14ac:dyDescent="0.25">
      <c r="A188" s="1">
        <v>122.12</v>
      </c>
      <c r="B188" s="1">
        <v>-0.64198999999999995</v>
      </c>
      <c r="C188" s="1">
        <v>122.21</v>
      </c>
      <c r="D188" s="1">
        <v>-0.61511000000000005</v>
      </c>
      <c r="E188" s="1">
        <v>122.19</v>
      </c>
      <c r="F188" s="1">
        <v>-0.60277999999999998</v>
      </c>
      <c r="G188" s="1">
        <v>122.03</v>
      </c>
      <c r="H188" s="1">
        <v>9.9610000000000004E-2</v>
      </c>
      <c r="I188" s="1">
        <v>121.91</v>
      </c>
      <c r="J188" s="1">
        <v>-0.83040000000000003</v>
      </c>
    </row>
    <row r="189" spans="1:10" x14ac:dyDescent="0.25">
      <c r="A189" s="1">
        <v>122.22</v>
      </c>
      <c r="B189" s="1">
        <v>-0.64410999999999996</v>
      </c>
      <c r="C189" s="1">
        <v>122.31</v>
      </c>
      <c r="D189" s="1">
        <v>-0.61704999999999999</v>
      </c>
      <c r="E189" s="1">
        <v>122.29</v>
      </c>
      <c r="F189" s="1">
        <v>-0.60445000000000004</v>
      </c>
      <c r="G189" s="1">
        <v>122.13</v>
      </c>
      <c r="H189" s="1">
        <v>0.10063999999999999</v>
      </c>
      <c r="I189" s="1">
        <v>122.01</v>
      </c>
      <c r="J189" s="1">
        <v>-0.83091999999999999</v>
      </c>
    </row>
    <row r="190" spans="1:10" x14ac:dyDescent="0.25">
      <c r="A190" s="1">
        <v>122.32</v>
      </c>
      <c r="B190" s="1">
        <v>-0.64524000000000004</v>
      </c>
      <c r="C190" s="1">
        <v>122.41</v>
      </c>
      <c r="D190" s="1">
        <v>-0.61878999999999995</v>
      </c>
      <c r="E190" s="1">
        <v>122.39</v>
      </c>
      <c r="F190" s="1">
        <v>-0.60607999999999995</v>
      </c>
      <c r="G190" s="1">
        <v>122.23</v>
      </c>
      <c r="H190" s="1">
        <v>9.9059999999999995E-2</v>
      </c>
      <c r="I190" s="1">
        <v>122.11</v>
      </c>
      <c r="J190" s="1">
        <v>-0.83182999999999996</v>
      </c>
    </row>
    <row r="191" spans="1:10" x14ac:dyDescent="0.25">
      <c r="A191" s="1">
        <v>122.42</v>
      </c>
      <c r="B191" s="1">
        <v>-0.64702000000000004</v>
      </c>
      <c r="C191" s="1">
        <v>122.51</v>
      </c>
      <c r="D191" s="1">
        <v>-0.62051999999999996</v>
      </c>
      <c r="E191" s="1">
        <v>122.49</v>
      </c>
      <c r="F191" s="1">
        <v>-0.60790999999999995</v>
      </c>
      <c r="G191" s="1">
        <v>122.33</v>
      </c>
      <c r="H191" s="1">
        <v>9.8809999999999995E-2</v>
      </c>
      <c r="I191" s="1">
        <v>122.21</v>
      </c>
      <c r="J191" s="1">
        <v>-0.83450000000000002</v>
      </c>
    </row>
    <row r="192" spans="1:10" x14ac:dyDescent="0.25">
      <c r="A192" s="1">
        <v>122.52</v>
      </c>
      <c r="B192" s="1">
        <v>-0.64792000000000005</v>
      </c>
      <c r="C192" s="1">
        <v>122.61</v>
      </c>
      <c r="D192" s="1">
        <v>-0.62226000000000004</v>
      </c>
      <c r="E192" s="1">
        <v>122.59</v>
      </c>
      <c r="F192" s="1">
        <v>-0.60977000000000003</v>
      </c>
      <c r="G192" s="1">
        <v>122.43</v>
      </c>
      <c r="H192" s="1">
        <v>9.887E-2</v>
      </c>
      <c r="I192" s="1">
        <v>122.31</v>
      </c>
      <c r="J192" s="1">
        <v>-0.83758999999999995</v>
      </c>
    </row>
    <row r="193" spans="1:10" x14ac:dyDescent="0.25">
      <c r="A193" s="1">
        <v>122.62</v>
      </c>
      <c r="B193" s="1">
        <v>-0.64866000000000001</v>
      </c>
      <c r="C193" s="1">
        <v>122.71</v>
      </c>
      <c r="D193" s="1">
        <v>-0.62412000000000001</v>
      </c>
      <c r="E193" s="1">
        <v>122.69</v>
      </c>
      <c r="F193" s="1">
        <v>-0.61124999999999996</v>
      </c>
      <c r="G193" s="1">
        <v>122.53</v>
      </c>
      <c r="H193" s="1">
        <v>9.8780000000000007E-2</v>
      </c>
      <c r="I193" s="1">
        <v>122.41</v>
      </c>
      <c r="J193" s="1">
        <v>-0.83853</v>
      </c>
    </row>
    <row r="194" spans="1:10" x14ac:dyDescent="0.25">
      <c r="A194" s="1">
        <v>122.72</v>
      </c>
      <c r="B194" s="1">
        <v>-0.65014000000000005</v>
      </c>
      <c r="C194" s="1">
        <v>122.81</v>
      </c>
      <c r="D194" s="1">
        <v>-0.62561</v>
      </c>
      <c r="E194" s="1">
        <v>122.79</v>
      </c>
      <c r="F194" s="1">
        <v>-0.61301000000000005</v>
      </c>
      <c r="G194" s="1">
        <v>122.63</v>
      </c>
      <c r="H194" s="1">
        <v>9.8919999999999994E-2</v>
      </c>
      <c r="I194" s="1">
        <v>122.51</v>
      </c>
      <c r="J194" s="1">
        <v>-0.83901000000000003</v>
      </c>
    </row>
    <row r="195" spans="1:10" x14ac:dyDescent="0.25">
      <c r="A195" s="1">
        <v>122.82</v>
      </c>
      <c r="B195" s="1">
        <v>-0.64995999999999998</v>
      </c>
      <c r="C195" s="1">
        <v>122.91</v>
      </c>
      <c r="D195" s="1">
        <v>-0.62773999999999996</v>
      </c>
      <c r="E195" s="1">
        <v>122.89</v>
      </c>
      <c r="F195" s="1">
        <v>-0.61456</v>
      </c>
      <c r="G195" s="1">
        <v>122.73</v>
      </c>
      <c r="H195" s="1">
        <v>9.9290000000000003E-2</v>
      </c>
      <c r="I195" s="1">
        <v>122.61</v>
      </c>
      <c r="J195" s="1">
        <v>-0.84031999999999996</v>
      </c>
    </row>
    <row r="196" spans="1:10" x14ac:dyDescent="0.25">
      <c r="A196" s="1">
        <v>122.92</v>
      </c>
      <c r="B196" s="1">
        <v>-0.65134999999999998</v>
      </c>
      <c r="C196" s="1">
        <v>123.01</v>
      </c>
      <c r="D196" s="1">
        <v>-0.62934999999999997</v>
      </c>
      <c r="E196" s="1">
        <v>122.99</v>
      </c>
      <c r="F196" s="1">
        <v>-0.61617</v>
      </c>
      <c r="G196" s="1">
        <v>122.83</v>
      </c>
      <c r="H196" s="1">
        <v>9.7780000000000006E-2</v>
      </c>
      <c r="I196" s="1">
        <v>122.71</v>
      </c>
      <c r="J196" s="1">
        <v>-0.84153999999999995</v>
      </c>
    </row>
    <row r="197" spans="1:10" x14ac:dyDescent="0.25">
      <c r="A197" s="1">
        <v>123.02</v>
      </c>
      <c r="B197" s="1">
        <v>-0.65620999999999996</v>
      </c>
      <c r="C197" s="1">
        <v>123.11</v>
      </c>
      <c r="D197" s="1">
        <v>-0.63119000000000003</v>
      </c>
      <c r="E197" s="1">
        <v>123.09</v>
      </c>
      <c r="F197" s="1">
        <v>-0.61780999999999997</v>
      </c>
      <c r="G197" s="1">
        <v>122.93</v>
      </c>
      <c r="H197" s="1">
        <v>9.6799999999999997E-2</v>
      </c>
      <c r="I197" s="1">
        <v>122.81</v>
      </c>
      <c r="J197" s="1">
        <v>-0.84489999999999998</v>
      </c>
    </row>
    <row r="198" spans="1:10" x14ac:dyDescent="0.25">
      <c r="A198" s="1">
        <v>123.12</v>
      </c>
      <c r="B198" s="1">
        <v>-0.65842000000000001</v>
      </c>
      <c r="C198" s="1">
        <v>123.21</v>
      </c>
      <c r="D198" s="1">
        <v>-0.63288</v>
      </c>
      <c r="E198" s="1">
        <v>123.19</v>
      </c>
      <c r="F198" s="1">
        <v>-0.61938000000000004</v>
      </c>
      <c r="G198" s="1">
        <v>123.03</v>
      </c>
      <c r="H198" s="1">
        <v>9.8820000000000005E-2</v>
      </c>
      <c r="I198" s="1">
        <v>122.91</v>
      </c>
      <c r="J198" s="1">
        <v>-0.84836999999999996</v>
      </c>
    </row>
    <row r="199" spans="1:10" x14ac:dyDescent="0.25">
      <c r="A199" s="1">
        <v>123.22</v>
      </c>
      <c r="B199" s="1">
        <v>-0.65881999999999996</v>
      </c>
      <c r="C199" s="1">
        <v>123.31</v>
      </c>
      <c r="D199" s="1">
        <v>-0.63468999999999998</v>
      </c>
      <c r="E199" s="1">
        <v>123.29</v>
      </c>
      <c r="F199" s="1">
        <v>-0.62104999999999999</v>
      </c>
      <c r="G199" s="1">
        <v>123.13</v>
      </c>
      <c r="H199" s="1">
        <v>0.10131999999999999</v>
      </c>
      <c r="I199" s="1">
        <v>123.01</v>
      </c>
      <c r="J199" s="1">
        <v>-0.84746999999999995</v>
      </c>
    </row>
    <row r="200" spans="1:10" x14ac:dyDescent="0.25">
      <c r="A200" s="1">
        <v>123.32</v>
      </c>
      <c r="B200" s="1">
        <v>-0.65724000000000005</v>
      </c>
      <c r="C200" s="1">
        <v>123.41</v>
      </c>
      <c r="D200" s="1">
        <v>-0.63656000000000001</v>
      </c>
      <c r="E200" s="1">
        <v>123.39</v>
      </c>
      <c r="F200" s="1">
        <v>-0.62275000000000003</v>
      </c>
      <c r="G200" s="1">
        <v>123.23</v>
      </c>
      <c r="H200" s="1">
        <v>0.10020999999999999</v>
      </c>
      <c r="I200" s="1">
        <v>123.11</v>
      </c>
      <c r="J200" s="1">
        <v>-0.84740000000000004</v>
      </c>
    </row>
    <row r="201" spans="1:10" x14ac:dyDescent="0.25">
      <c r="A201" s="1">
        <v>123.42</v>
      </c>
      <c r="B201" s="1">
        <v>-0.65846000000000005</v>
      </c>
      <c r="C201" s="1">
        <v>123.51</v>
      </c>
      <c r="D201" s="1">
        <v>-0.63815</v>
      </c>
      <c r="E201" s="1">
        <v>123.49</v>
      </c>
      <c r="F201" s="1">
        <v>-0.62466999999999995</v>
      </c>
      <c r="G201" s="1">
        <v>123.33</v>
      </c>
      <c r="H201" s="1">
        <v>9.7820000000000004E-2</v>
      </c>
      <c r="I201" s="1">
        <v>123.21</v>
      </c>
      <c r="J201" s="1">
        <v>-0.84938000000000002</v>
      </c>
    </row>
    <row r="202" spans="1:10" x14ac:dyDescent="0.25">
      <c r="A202" s="1">
        <v>123.52</v>
      </c>
      <c r="B202" s="1">
        <v>-0.66242999999999996</v>
      </c>
      <c r="C202" s="1">
        <v>123.61</v>
      </c>
      <c r="D202" s="1">
        <v>-0.63995999999999997</v>
      </c>
      <c r="E202" s="1">
        <v>123.59</v>
      </c>
      <c r="F202" s="1">
        <v>-0.62627999999999995</v>
      </c>
      <c r="G202" s="1">
        <v>123.43</v>
      </c>
      <c r="H202" s="1">
        <v>9.7320000000000004E-2</v>
      </c>
      <c r="I202" s="1">
        <v>123.31</v>
      </c>
      <c r="J202" s="1">
        <v>-0.85463999999999996</v>
      </c>
    </row>
    <row r="203" spans="1:10" x14ac:dyDescent="0.25">
      <c r="A203" s="1">
        <v>123.62</v>
      </c>
      <c r="B203" s="1">
        <v>-0.66478999999999999</v>
      </c>
      <c r="C203" s="1">
        <v>123.71</v>
      </c>
      <c r="D203" s="1">
        <v>-0.64166999999999996</v>
      </c>
      <c r="E203" s="1">
        <v>123.69</v>
      </c>
      <c r="F203" s="1">
        <v>-0.62795999999999996</v>
      </c>
      <c r="G203" s="1">
        <v>123.53</v>
      </c>
      <c r="H203" s="1">
        <v>9.7820000000000004E-2</v>
      </c>
      <c r="I203" s="1">
        <v>123.41</v>
      </c>
      <c r="J203" s="1">
        <v>-0.85509000000000002</v>
      </c>
    </row>
    <row r="204" spans="1:10" x14ac:dyDescent="0.25">
      <c r="A204" s="1">
        <v>123.72</v>
      </c>
      <c r="B204" s="1">
        <v>-0.66520999999999997</v>
      </c>
      <c r="C204" s="1">
        <v>123.81</v>
      </c>
      <c r="D204" s="1">
        <v>-0.64353000000000005</v>
      </c>
      <c r="E204" s="1">
        <v>123.79</v>
      </c>
      <c r="F204" s="1">
        <v>-0.62951000000000001</v>
      </c>
      <c r="G204" s="1">
        <v>123.63</v>
      </c>
      <c r="H204" s="1">
        <v>9.783E-2</v>
      </c>
      <c r="I204" s="1">
        <v>123.51</v>
      </c>
      <c r="J204" s="1">
        <v>-0.85509000000000002</v>
      </c>
    </row>
    <row r="205" spans="1:10" x14ac:dyDescent="0.25">
      <c r="A205" s="1">
        <v>123.82</v>
      </c>
      <c r="B205" s="1">
        <v>-0.66681000000000001</v>
      </c>
      <c r="C205" s="1">
        <v>123.91</v>
      </c>
      <c r="D205" s="1">
        <v>-0.64514000000000005</v>
      </c>
      <c r="E205" s="1">
        <v>123.89</v>
      </c>
      <c r="F205" s="1">
        <v>-0.63119000000000003</v>
      </c>
      <c r="G205" s="1">
        <v>123.73</v>
      </c>
      <c r="H205" s="1">
        <v>9.7739999999999994E-2</v>
      </c>
      <c r="I205" s="1">
        <v>123.61</v>
      </c>
      <c r="J205" s="1">
        <v>-0.85543000000000002</v>
      </c>
    </row>
    <row r="206" spans="1:10" x14ac:dyDescent="0.25">
      <c r="A206" s="1">
        <v>123.92</v>
      </c>
      <c r="B206" s="1">
        <v>-0.66830000000000001</v>
      </c>
      <c r="C206" s="1">
        <v>124.01</v>
      </c>
      <c r="D206" s="1">
        <v>-0.64692000000000005</v>
      </c>
      <c r="E206" s="1">
        <v>123.99</v>
      </c>
      <c r="F206" s="1">
        <v>-0.63290999999999997</v>
      </c>
      <c r="G206" s="1">
        <v>123.83</v>
      </c>
      <c r="H206" s="1">
        <v>9.8419999999999994E-2</v>
      </c>
      <c r="I206" s="1">
        <v>123.71</v>
      </c>
      <c r="J206" s="1">
        <v>-0.86016000000000004</v>
      </c>
    </row>
    <row r="207" spans="1:10" x14ac:dyDescent="0.25">
      <c r="A207" s="1">
        <v>124.02</v>
      </c>
      <c r="B207" s="1">
        <v>-0.66922999999999999</v>
      </c>
      <c r="C207" s="1">
        <v>124.11</v>
      </c>
      <c r="D207" s="1">
        <v>-0.64868000000000003</v>
      </c>
      <c r="E207" s="1">
        <v>124.09</v>
      </c>
      <c r="F207" s="1">
        <v>-0.63449</v>
      </c>
      <c r="G207" s="1">
        <v>123.93</v>
      </c>
      <c r="H207" s="1">
        <v>9.8530000000000006E-2</v>
      </c>
      <c r="I207" s="1">
        <v>123.81</v>
      </c>
      <c r="J207" s="1">
        <v>-0.85946999999999996</v>
      </c>
    </row>
    <row r="208" spans="1:10" x14ac:dyDescent="0.25">
      <c r="A208" s="1">
        <v>124.12</v>
      </c>
      <c r="B208" s="1">
        <v>-0.66993000000000003</v>
      </c>
      <c r="C208" s="1">
        <v>124.21</v>
      </c>
      <c r="D208" s="1">
        <v>-0.65036000000000005</v>
      </c>
      <c r="E208" s="1">
        <v>124.19</v>
      </c>
      <c r="F208" s="1">
        <v>-0.63624999999999998</v>
      </c>
      <c r="G208" s="1">
        <v>124.03</v>
      </c>
      <c r="H208" s="1">
        <v>9.9339999999999998E-2</v>
      </c>
      <c r="I208" s="1">
        <v>123.91</v>
      </c>
      <c r="J208" s="1">
        <v>-0.86129999999999995</v>
      </c>
    </row>
    <row r="209" spans="1:10" x14ac:dyDescent="0.25">
      <c r="A209" s="1">
        <v>124.22</v>
      </c>
      <c r="B209" s="1">
        <v>-0.66961999999999999</v>
      </c>
      <c r="C209" s="1">
        <v>124.31</v>
      </c>
      <c r="D209" s="1">
        <v>-0.65210999999999997</v>
      </c>
      <c r="E209" s="1">
        <v>124.29</v>
      </c>
      <c r="F209" s="1">
        <v>-0.63785999999999998</v>
      </c>
      <c r="G209" s="1">
        <v>124.13</v>
      </c>
      <c r="H209" s="1">
        <v>9.9529999999999993E-2</v>
      </c>
      <c r="I209" s="1">
        <v>124.01</v>
      </c>
      <c r="J209" s="1">
        <v>-0.86411000000000004</v>
      </c>
    </row>
    <row r="210" spans="1:10" x14ac:dyDescent="0.25">
      <c r="A210" s="1">
        <v>124.32</v>
      </c>
      <c r="B210" s="1">
        <v>-0.67093000000000003</v>
      </c>
      <c r="C210" s="1">
        <v>124.41</v>
      </c>
      <c r="D210" s="1">
        <v>-0.65390000000000004</v>
      </c>
      <c r="E210" s="1">
        <v>124.39</v>
      </c>
      <c r="F210" s="1">
        <v>-0.63958000000000004</v>
      </c>
      <c r="G210" s="1">
        <v>124.23</v>
      </c>
      <c r="H210" s="1">
        <v>9.8830000000000001E-2</v>
      </c>
      <c r="I210" s="1">
        <v>124.11</v>
      </c>
      <c r="J210" s="1">
        <v>-0.86265999999999998</v>
      </c>
    </row>
    <row r="211" spans="1:10" x14ac:dyDescent="0.25">
      <c r="A211" s="1">
        <v>124.42</v>
      </c>
      <c r="B211" s="1">
        <v>-0.67420999999999998</v>
      </c>
      <c r="C211" s="1">
        <v>124.51</v>
      </c>
      <c r="D211" s="1">
        <v>-0.65551999999999999</v>
      </c>
      <c r="E211" s="1">
        <v>124.49</v>
      </c>
      <c r="F211" s="1">
        <v>-0.64109000000000005</v>
      </c>
      <c r="G211" s="1">
        <v>124.33</v>
      </c>
      <c r="H211" s="1">
        <v>9.8860000000000003E-2</v>
      </c>
      <c r="I211" s="1">
        <v>124.21</v>
      </c>
      <c r="J211" s="1">
        <v>-0.86599999999999999</v>
      </c>
    </row>
    <row r="212" spans="1:10" x14ac:dyDescent="0.25">
      <c r="A212" s="1">
        <v>124.52</v>
      </c>
      <c r="B212" s="1">
        <v>-0.67576999999999998</v>
      </c>
      <c r="C212" s="1">
        <v>124.61</v>
      </c>
      <c r="D212" s="1">
        <v>-0.65730999999999995</v>
      </c>
      <c r="E212" s="1">
        <v>124.59</v>
      </c>
      <c r="F212" s="1">
        <v>-0.64276999999999995</v>
      </c>
      <c r="G212" s="1">
        <v>124.43</v>
      </c>
      <c r="H212" s="1">
        <v>9.7589999999999996E-2</v>
      </c>
      <c r="I212" s="1">
        <v>124.31</v>
      </c>
      <c r="J212" s="1">
        <v>-0.86736000000000002</v>
      </c>
    </row>
    <row r="213" spans="1:10" x14ac:dyDescent="0.25">
      <c r="A213" s="1">
        <v>124.62</v>
      </c>
      <c r="B213" s="1">
        <v>-0.67676000000000003</v>
      </c>
      <c r="C213" s="1">
        <v>124.71</v>
      </c>
      <c r="D213" s="1">
        <v>-0.65902000000000005</v>
      </c>
      <c r="E213" s="1">
        <v>124.69</v>
      </c>
      <c r="F213" s="1">
        <v>-0.64432</v>
      </c>
      <c r="G213" s="1">
        <v>124.53</v>
      </c>
      <c r="H213" s="1">
        <v>9.7839999999999996E-2</v>
      </c>
      <c r="I213" s="1">
        <v>124.41</v>
      </c>
      <c r="J213" s="1">
        <v>-0.86863000000000001</v>
      </c>
    </row>
    <row r="214" spans="1:10" x14ac:dyDescent="0.25">
      <c r="A214" s="1">
        <v>124.72</v>
      </c>
      <c r="B214" s="1">
        <v>-0.67817000000000005</v>
      </c>
      <c r="C214" s="1">
        <v>124.81</v>
      </c>
      <c r="D214" s="1">
        <v>-0.66096999999999995</v>
      </c>
      <c r="E214" s="1">
        <v>124.79</v>
      </c>
      <c r="F214" s="1">
        <v>-0.64600999999999997</v>
      </c>
      <c r="G214" s="1">
        <v>124.63</v>
      </c>
      <c r="H214" s="1">
        <v>9.8350000000000007E-2</v>
      </c>
      <c r="I214" s="1">
        <v>124.51</v>
      </c>
      <c r="J214" s="1">
        <v>-0.87024000000000001</v>
      </c>
    </row>
    <row r="215" spans="1:10" x14ac:dyDescent="0.25">
      <c r="A215" s="1">
        <v>124.82</v>
      </c>
      <c r="B215" s="1">
        <v>-0.68093000000000004</v>
      </c>
      <c r="C215" s="1">
        <v>124.91</v>
      </c>
      <c r="D215" s="1">
        <v>-0.66239999999999999</v>
      </c>
      <c r="E215" s="1">
        <v>124.89</v>
      </c>
      <c r="F215" s="1">
        <v>-0.64764999999999995</v>
      </c>
      <c r="G215" s="1">
        <v>124.73</v>
      </c>
      <c r="H215" s="1">
        <v>9.7189999999999999E-2</v>
      </c>
      <c r="I215" s="1">
        <v>124.61</v>
      </c>
      <c r="J215" s="1">
        <v>-0.87388999999999994</v>
      </c>
    </row>
    <row r="216" spans="1:10" x14ac:dyDescent="0.25">
      <c r="A216" s="1">
        <v>124.92</v>
      </c>
      <c r="B216" s="1">
        <v>-0.68267</v>
      </c>
      <c r="C216" s="1">
        <v>125.01</v>
      </c>
      <c r="D216" s="1">
        <v>-0.66415000000000002</v>
      </c>
      <c r="E216" s="1">
        <v>124.99</v>
      </c>
      <c r="F216" s="1">
        <v>-0.64925999999999995</v>
      </c>
      <c r="G216" s="1">
        <v>124.83</v>
      </c>
      <c r="H216" s="1">
        <v>9.4740000000000005E-2</v>
      </c>
      <c r="I216" s="1">
        <v>124.71</v>
      </c>
      <c r="J216" s="1">
        <v>-0.87492000000000003</v>
      </c>
    </row>
    <row r="217" spans="1:10" x14ac:dyDescent="0.25">
      <c r="A217" s="1">
        <v>125.02</v>
      </c>
      <c r="B217" s="1">
        <v>-0.68330000000000002</v>
      </c>
      <c r="C217" s="1">
        <v>125.11</v>
      </c>
      <c r="D217" s="1">
        <v>-0.66593999999999998</v>
      </c>
      <c r="E217" s="1">
        <v>125.09</v>
      </c>
      <c r="F217" s="1">
        <v>-0.65112999999999999</v>
      </c>
      <c r="G217" s="1">
        <v>124.93</v>
      </c>
      <c r="H217" s="1">
        <v>9.425E-2</v>
      </c>
      <c r="I217" s="1">
        <v>124.81</v>
      </c>
      <c r="J217" s="1">
        <v>-0.87563999999999997</v>
      </c>
    </row>
    <row r="218" spans="1:10" x14ac:dyDescent="0.25">
      <c r="A218" s="1">
        <v>125.12</v>
      </c>
      <c r="B218" s="1">
        <v>-0.68664999999999998</v>
      </c>
      <c r="C218" s="1">
        <v>125.21</v>
      </c>
      <c r="D218" s="1">
        <v>-0.66751000000000005</v>
      </c>
      <c r="E218" s="1">
        <v>125.19</v>
      </c>
      <c r="F218" s="1">
        <v>-0.65253000000000005</v>
      </c>
      <c r="G218" s="1">
        <v>125.03</v>
      </c>
      <c r="H218" s="1">
        <v>9.357E-2</v>
      </c>
      <c r="I218" s="1">
        <v>124.91</v>
      </c>
      <c r="J218" s="1">
        <v>-0.87705999999999995</v>
      </c>
    </row>
    <row r="219" spans="1:10" x14ac:dyDescent="0.25">
      <c r="A219" s="1">
        <v>125.22</v>
      </c>
      <c r="B219" s="1">
        <v>-0.68825000000000003</v>
      </c>
      <c r="C219" s="1">
        <v>125.31</v>
      </c>
      <c r="D219" s="1">
        <v>-0.66937999999999998</v>
      </c>
      <c r="E219" s="1">
        <v>125.29</v>
      </c>
      <c r="F219" s="1">
        <v>-0.65398999999999996</v>
      </c>
      <c r="G219" s="1">
        <v>125.13</v>
      </c>
      <c r="H219" s="1">
        <v>9.5170000000000005E-2</v>
      </c>
      <c r="I219" s="1">
        <v>125.01</v>
      </c>
      <c r="J219" s="1">
        <v>-0.88132999999999995</v>
      </c>
    </row>
    <row r="220" spans="1:10" x14ac:dyDescent="0.25">
      <c r="A220" s="1">
        <v>125.32</v>
      </c>
      <c r="B220" s="1">
        <v>-0.68752999999999997</v>
      </c>
      <c r="C220" s="1">
        <v>125.41</v>
      </c>
      <c r="D220" s="1">
        <v>-0.67115000000000002</v>
      </c>
      <c r="E220" s="1">
        <v>125.39</v>
      </c>
      <c r="F220" s="1">
        <v>-0.65571999999999997</v>
      </c>
      <c r="G220" s="1">
        <v>125.23</v>
      </c>
      <c r="H220" s="1">
        <v>9.5409999999999995E-2</v>
      </c>
      <c r="I220" s="1">
        <v>125.11</v>
      </c>
      <c r="J220" s="1">
        <v>-0.88243000000000005</v>
      </c>
    </row>
    <row r="221" spans="1:10" x14ac:dyDescent="0.25">
      <c r="A221" s="1">
        <v>125.42</v>
      </c>
      <c r="B221" s="1">
        <v>-0.68794999999999995</v>
      </c>
      <c r="C221" s="1">
        <v>125.51</v>
      </c>
      <c r="D221" s="1">
        <v>-0.67273000000000005</v>
      </c>
      <c r="E221" s="1">
        <v>125.49</v>
      </c>
      <c r="F221" s="1">
        <v>-0.65734000000000004</v>
      </c>
      <c r="G221" s="1">
        <v>125.33</v>
      </c>
      <c r="H221" s="1">
        <v>9.5030000000000003E-2</v>
      </c>
      <c r="I221" s="1">
        <v>125.21</v>
      </c>
      <c r="J221" s="1">
        <v>-0.88132999999999995</v>
      </c>
    </row>
    <row r="222" spans="1:10" x14ac:dyDescent="0.25">
      <c r="A222" s="1">
        <v>125.52</v>
      </c>
      <c r="B222" s="1">
        <v>-0.68966000000000005</v>
      </c>
      <c r="C222" s="1">
        <v>125.61</v>
      </c>
      <c r="D222" s="1">
        <v>-0.67447000000000001</v>
      </c>
      <c r="E222" s="1">
        <v>125.59</v>
      </c>
      <c r="F222" s="1">
        <v>-0.65898999999999996</v>
      </c>
      <c r="G222" s="1">
        <v>125.43</v>
      </c>
      <c r="H222" s="1">
        <v>9.5449999999999993E-2</v>
      </c>
      <c r="I222" s="1">
        <v>125.31</v>
      </c>
      <c r="J222" s="1">
        <v>-0.88205999999999996</v>
      </c>
    </row>
    <row r="223" spans="1:10" x14ac:dyDescent="0.25">
      <c r="A223" s="1">
        <v>125.62</v>
      </c>
      <c r="B223" s="1">
        <v>-0.69111</v>
      </c>
      <c r="C223" s="1">
        <v>125.71</v>
      </c>
      <c r="D223" s="1">
        <v>-0.67620000000000002</v>
      </c>
      <c r="E223" s="1">
        <v>125.69</v>
      </c>
      <c r="F223" s="1">
        <v>-0.66044000000000003</v>
      </c>
      <c r="G223" s="1">
        <v>125.53</v>
      </c>
      <c r="H223" s="1">
        <v>9.4289999999999999E-2</v>
      </c>
      <c r="I223" s="1">
        <v>125.41</v>
      </c>
      <c r="J223" s="1">
        <v>-0.88458000000000003</v>
      </c>
    </row>
    <row r="224" spans="1:10" x14ac:dyDescent="0.25">
      <c r="A224" s="1">
        <v>125.72</v>
      </c>
      <c r="B224" s="1">
        <v>-0.69293000000000005</v>
      </c>
      <c r="C224" s="1">
        <v>125.81</v>
      </c>
      <c r="D224" s="1">
        <v>-0.67793999999999999</v>
      </c>
      <c r="E224" s="1">
        <v>125.79</v>
      </c>
      <c r="F224" s="1">
        <v>-0.66215000000000002</v>
      </c>
      <c r="G224" s="1">
        <v>125.63</v>
      </c>
      <c r="H224" s="1">
        <v>9.2840000000000006E-2</v>
      </c>
      <c r="I224" s="1">
        <v>125.51</v>
      </c>
      <c r="J224" s="1">
        <v>-0.88680999999999999</v>
      </c>
    </row>
    <row r="225" spans="1:10" x14ac:dyDescent="0.25">
      <c r="A225" s="1">
        <v>125.82</v>
      </c>
      <c r="B225" s="1">
        <v>-0.69489000000000001</v>
      </c>
      <c r="C225" s="1">
        <v>125.91</v>
      </c>
      <c r="D225" s="1">
        <v>-0.67969999999999997</v>
      </c>
      <c r="E225" s="1">
        <v>125.89</v>
      </c>
      <c r="F225" s="1">
        <v>-0.66381999999999997</v>
      </c>
      <c r="G225" s="1">
        <v>125.73</v>
      </c>
      <c r="H225" s="1">
        <v>9.2850000000000002E-2</v>
      </c>
      <c r="I225" s="1">
        <v>125.61</v>
      </c>
      <c r="J225" s="1">
        <v>-0.88980000000000004</v>
      </c>
    </row>
    <row r="226" spans="1:10" x14ac:dyDescent="0.25">
      <c r="A226" s="1">
        <v>125.92</v>
      </c>
      <c r="B226" s="1">
        <v>-0.69594999999999996</v>
      </c>
      <c r="C226" s="1">
        <v>126.01</v>
      </c>
      <c r="D226" s="1">
        <v>-0.68135000000000001</v>
      </c>
      <c r="E226" s="1">
        <v>125.99</v>
      </c>
      <c r="F226" s="1">
        <v>-0.66544000000000003</v>
      </c>
      <c r="G226" s="1">
        <v>125.83</v>
      </c>
      <c r="H226" s="1">
        <v>9.2910000000000006E-2</v>
      </c>
      <c r="I226" s="1">
        <v>125.71</v>
      </c>
      <c r="J226" s="1">
        <v>-0.89129999999999998</v>
      </c>
    </row>
    <row r="227" spans="1:10" x14ac:dyDescent="0.25">
      <c r="A227" s="1">
        <v>126.02</v>
      </c>
      <c r="B227" s="1">
        <v>-0.69840999999999998</v>
      </c>
      <c r="C227" s="1">
        <v>126.11</v>
      </c>
      <c r="D227" s="1">
        <v>-0.68315000000000003</v>
      </c>
      <c r="E227" s="1">
        <v>126.09</v>
      </c>
      <c r="F227" s="1">
        <v>-0.66698999999999997</v>
      </c>
      <c r="G227" s="1">
        <v>125.93</v>
      </c>
      <c r="H227" s="1">
        <v>9.3890000000000001E-2</v>
      </c>
      <c r="I227" s="1">
        <v>125.81</v>
      </c>
      <c r="J227" s="1">
        <v>-0.89270000000000005</v>
      </c>
    </row>
    <row r="228" spans="1:10" x14ac:dyDescent="0.25">
      <c r="A228" s="1">
        <v>126.12</v>
      </c>
      <c r="B228" s="1">
        <v>-0.69806000000000001</v>
      </c>
      <c r="C228" s="1">
        <v>126.21</v>
      </c>
      <c r="D228" s="1">
        <v>-0.68474999999999997</v>
      </c>
      <c r="E228" s="1">
        <v>126.19</v>
      </c>
      <c r="F228" s="1">
        <v>-0.66849999999999998</v>
      </c>
      <c r="G228" s="1">
        <v>126.03</v>
      </c>
      <c r="H228" s="1">
        <v>9.4039999999999999E-2</v>
      </c>
      <c r="I228" s="1">
        <v>125.91</v>
      </c>
      <c r="J228" s="1">
        <v>-0.89320999999999995</v>
      </c>
    </row>
    <row r="229" spans="1:10" x14ac:dyDescent="0.25">
      <c r="A229" s="1">
        <v>126.22</v>
      </c>
      <c r="B229" s="1">
        <v>-0.69803999999999999</v>
      </c>
      <c r="C229" s="1">
        <v>126.31</v>
      </c>
      <c r="D229" s="1">
        <v>-0.68638999999999994</v>
      </c>
      <c r="E229" s="1">
        <v>126.29</v>
      </c>
      <c r="F229" s="1">
        <v>-0.67013999999999996</v>
      </c>
      <c r="G229" s="1">
        <v>126.13</v>
      </c>
      <c r="H229" s="1">
        <v>9.3619999999999995E-2</v>
      </c>
      <c r="I229" s="1">
        <v>126.01</v>
      </c>
      <c r="J229" s="1">
        <v>-0.89398</v>
      </c>
    </row>
    <row r="230" spans="1:10" x14ac:dyDescent="0.25">
      <c r="A230" s="1">
        <v>126.32</v>
      </c>
      <c r="B230" s="1">
        <v>-0.70047999999999999</v>
      </c>
      <c r="C230" s="1">
        <v>126.41</v>
      </c>
      <c r="D230" s="1">
        <v>-0.68808999999999998</v>
      </c>
      <c r="E230" s="1">
        <v>126.39</v>
      </c>
      <c r="F230" s="1">
        <v>-0.67179999999999995</v>
      </c>
      <c r="G230" s="1">
        <v>126.23</v>
      </c>
      <c r="H230" s="1">
        <v>9.3520000000000006E-2</v>
      </c>
      <c r="I230" s="1">
        <v>126.11</v>
      </c>
      <c r="J230" s="1">
        <v>-0.89517000000000002</v>
      </c>
    </row>
    <row r="231" spans="1:10" x14ac:dyDescent="0.25">
      <c r="A231" s="1">
        <v>126.42</v>
      </c>
      <c r="B231" s="1">
        <v>-0.70335000000000003</v>
      </c>
      <c r="C231" s="1">
        <v>126.51</v>
      </c>
      <c r="D231" s="1">
        <v>-0.68972999999999995</v>
      </c>
      <c r="E231" s="1">
        <v>126.49</v>
      </c>
      <c r="F231" s="1">
        <v>-0.67337999999999998</v>
      </c>
      <c r="G231" s="1">
        <v>126.33</v>
      </c>
      <c r="H231" s="1">
        <v>9.3719999999999998E-2</v>
      </c>
      <c r="I231" s="1">
        <v>126.21</v>
      </c>
      <c r="J231" s="1">
        <v>-0.89637</v>
      </c>
    </row>
    <row r="232" spans="1:10" x14ac:dyDescent="0.25">
      <c r="A232" s="1">
        <v>126.52</v>
      </c>
      <c r="B232" s="1">
        <v>-0.70377000000000001</v>
      </c>
      <c r="C232" s="1">
        <v>126.61</v>
      </c>
      <c r="D232" s="1">
        <v>-0.69138999999999995</v>
      </c>
      <c r="E232" s="1">
        <v>126.59</v>
      </c>
      <c r="F232" s="1">
        <v>-0.67486999999999997</v>
      </c>
      <c r="G232" s="1">
        <v>126.43</v>
      </c>
      <c r="H232" s="1">
        <v>9.2350000000000002E-2</v>
      </c>
      <c r="I232" s="1">
        <v>126.31</v>
      </c>
      <c r="J232" s="1">
        <v>-0.89729999999999999</v>
      </c>
    </row>
    <row r="233" spans="1:10" x14ac:dyDescent="0.25">
      <c r="A233" s="1">
        <v>126.62</v>
      </c>
      <c r="B233" s="1">
        <v>-0.70433999999999997</v>
      </c>
      <c r="C233" s="1">
        <v>126.71</v>
      </c>
      <c r="D233" s="1">
        <v>-0.69320999999999999</v>
      </c>
      <c r="E233" s="1">
        <v>126.69</v>
      </c>
      <c r="F233" s="1">
        <v>-0.67656000000000005</v>
      </c>
      <c r="G233" s="1">
        <v>126.53</v>
      </c>
      <c r="H233" s="1">
        <v>8.9639999999999997E-2</v>
      </c>
      <c r="I233" s="1">
        <v>126.41</v>
      </c>
      <c r="J233" s="1">
        <v>-0.89783000000000002</v>
      </c>
    </row>
    <row r="234" spans="1:10" x14ac:dyDescent="0.25">
      <c r="A234" s="1">
        <v>126.72</v>
      </c>
      <c r="B234" s="1">
        <v>-0.70887</v>
      </c>
      <c r="C234" s="1">
        <v>126.81</v>
      </c>
      <c r="D234" s="1">
        <v>-0.69481999999999999</v>
      </c>
      <c r="E234" s="1">
        <v>126.79</v>
      </c>
      <c r="F234" s="1">
        <v>-0.67815000000000003</v>
      </c>
      <c r="G234" s="1">
        <v>126.63</v>
      </c>
      <c r="H234" s="1">
        <v>8.9090000000000003E-2</v>
      </c>
      <c r="I234" s="1">
        <v>126.51</v>
      </c>
      <c r="J234" s="1">
        <v>-0.90105999999999997</v>
      </c>
    </row>
    <row r="235" spans="1:10" x14ac:dyDescent="0.25">
      <c r="A235" s="1">
        <v>126.82</v>
      </c>
      <c r="B235" s="1">
        <v>-0.70857000000000003</v>
      </c>
      <c r="C235" s="1">
        <v>126.91</v>
      </c>
      <c r="D235" s="1">
        <v>-0.69630000000000003</v>
      </c>
      <c r="E235" s="1">
        <v>126.89</v>
      </c>
      <c r="F235" s="1">
        <v>-0.67962</v>
      </c>
      <c r="G235" s="1">
        <v>126.73</v>
      </c>
      <c r="H235" s="1">
        <v>8.974E-2</v>
      </c>
      <c r="I235" s="1">
        <v>126.61</v>
      </c>
      <c r="J235" s="1">
        <v>-0.90385000000000004</v>
      </c>
    </row>
    <row r="236" spans="1:10" x14ac:dyDescent="0.25">
      <c r="A236" s="1">
        <v>126.92</v>
      </c>
      <c r="B236" s="1">
        <v>-0.70899000000000001</v>
      </c>
      <c r="C236" s="1">
        <v>127.01</v>
      </c>
      <c r="D236" s="1">
        <v>-0.69810000000000005</v>
      </c>
      <c r="E236" s="1">
        <v>126.99</v>
      </c>
      <c r="F236" s="1">
        <v>-0.68105000000000004</v>
      </c>
      <c r="G236" s="1">
        <v>126.83</v>
      </c>
      <c r="H236" s="1">
        <v>8.9039999999999994E-2</v>
      </c>
      <c r="I236" s="1">
        <v>126.71</v>
      </c>
      <c r="J236" s="1">
        <v>-0.90571999999999997</v>
      </c>
    </row>
    <row r="237" spans="1:10" x14ac:dyDescent="0.25">
      <c r="A237" s="1">
        <v>127.02</v>
      </c>
      <c r="B237" s="1">
        <v>-0.71106000000000003</v>
      </c>
      <c r="C237" s="1">
        <v>127.11</v>
      </c>
      <c r="D237" s="1">
        <v>-0.69986999999999999</v>
      </c>
      <c r="E237" s="1">
        <v>127.09</v>
      </c>
      <c r="F237" s="1">
        <v>-0.68286000000000002</v>
      </c>
      <c r="G237" s="1">
        <v>126.93</v>
      </c>
      <c r="H237" s="1">
        <v>8.7050000000000002E-2</v>
      </c>
      <c r="I237" s="1">
        <v>126.81</v>
      </c>
      <c r="J237" s="1">
        <v>-0.90761999999999998</v>
      </c>
    </row>
    <row r="238" spans="1:10" x14ac:dyDescent="0.25">
      <c r="A238" s="1">
        <v>127.12</v>
      </c>
      <c r="B238" s="1">
        <v>-0.71304999999999996</v>
      </c>
      <c r="C238" s="1">
        <v>127.21</v>
      </c>
      <c r="D238" s="1">
        <v>-0.70137000000000005</v>
      </c>
      <c r="E238" s="1">
        <v>127.19</v>
      </c>
      <c r="F238" s="1">
        <v>-0.68444000000000005</v>
      </c>
      <c r="G238" s="1">
        <v>127.03</v>
      </c>
      <c r="H238" s="1">
        <v>8.8499999999999995E-2</v>
      </c>
      <c r="I238" s="1">
        <v>126.91</v>
      </c>
      <c r="J238" s="1">
        <v>-0.90788999999999997</v>
      </c>
    </row>
    <row r="239" spans="1:10" x14ac:dyDescent="0.25">
      <c r="A239" s="1">
        <v>127.22</v>
      </c>
      <c r="B239" s="1">
        <v>-0.71584000000000003</v>
      </c>
      <c r="C239" s="1">
        <v>127.31</v>
      </c>
      <c r="D239" s="1">
        <v>-0.70321999999999996</v>
      </c>
      <c r="E239" s="1">
        <v>127.29</v>
      </c>
      <c r="F239" s="1">
        <v>-0.68584000000000001</v>
      </c>
      <c r="G239" s="1">
        <v>127.13</v>
      </c>
      <c r="H239" s="1">
        <v>8.8700000000000001E-2</v>
      </c>
      <c r="I239" s="1">
        <v>127.01</v>
      </c>
      <c r="J239" s="1">
        <v>-0.90761999999999998</v>
      </c>
    </row>
    <row r="240" spans="1:10" x14ac:dyDescent="0.25">
      <c r="A240" s="1">
        <v>127.32</v>
      </c>
      <c r="B240" s="1">
        <v>-0.71648000000000001</v>
      </c>
      <c r="C240" s="1">
        <v>127.41</v>
      </c>
      <c r="D240" s="1">
        <v>-0.70492999999999995</v>
      </c>
      <c r="E240" s="1">
        <v>127.39</v>
      </c>
      <c r="F240" s="1">
        <v>-0.68744000000000005</v>
      </c>
      <c r="G240" s="1">
        <v>127.23</v>
      </c>
      <c r="H240" s="1">
        <v>8.8959999999999997E-2</v>
      </c>
      <c r="I240" s="1">
        <v>127.11</v>
      </c>
      <c r="J240" s="1">
        <v>-0.91025999999999996</v>
      </c>
    </row>
    <row r="241" spans="1:10" x14ac:dyDescent="0.25">
      <c r="A241" s="1">
        <v>127.42</v>
      </c>
      <c r="B241" s="1">
        <v>-0.71628999999999998</v>
      </c>
      <c r="C241" s="1">
        <v>127.51</v>
      </c>
      <c r="D241" s="1">
        <v>-0.70659000000000005</v>
      </c>
      <c r="E241" s="1">
        <v>127.49</v>
      </c>
      <c r="F241" s="1">
        <v>-0.68920000000000003</v>
      </c>
      <c r="G241" s="1">
        <v>127.33</v>
      </c>
      <c r="H241" s="1">
        <v>8.8730000000000003E-2</v>
      </c>
      <c r="I241" s="1">
        <v>127.21</v>
      </c>
      <c r="J241" s="1">
        <v>-0.91181999999999996</v>
      </c>
    </row>
    <row r="242" spans="1:10" x14ac:dyDescent="0.25">
      <c r="A242" s="1">
        <v>127.52</v>
      </c>
      <c r="B242" s="1">
        <v>-0.71869000000000005</v>
      </c>
      <c r="C242" s="1">
        <v>127.61</v>
      </c>
      <c r="D242" s="1">
        <v>-0.70816000000000001</v>
      </c>
      <c r="E242" s="1">
        <v>127.59</v>
      </c>
      <c r="F242" s="1">
        <v>-0.69069000000000003</v>
      </c>
      <c r="G242" s="1">
        <v>127.43</v>
      </c>
      <c r="H242" s="1">
        <v>8.7770000000000001E-2</v>
      </c>
      <c r="I242" s="1">
        <v>127.31</v>
      </c>
      <c r="J242" s="1">
        <v>-0.91498000000000002</v>
      </c>
    </row>
    <row r="243" spans="1:10" x14ac:dyDescent="0.25">
      <c r="A243" s="1">
        <v>127.62</v>
      </c>
      <c r="B243" s="1">
        <v>-0.72050000000000003</v>
      </c>
      <c r="C243" s="1">
        <v>127.71</v>
      </c>
      <c r="D243" s="1">
        <v>-0.70975999999999995</v>
      </c>
      <c r="E243" s="1">
        <v>127.69</v>
      </c>
      <c r="F243" s="1">
        <v>-0.69220999999999999</v>
      </c>
      <c r="G243" s="1">
        <v>127.53</v>
      </c>
      <c r="H243" s="1">
        <v>8.7999999999999995E-2</v>
      </c>
      <c r="I243" s="1">
        <v>127.41</v>
      </c>
      <c r="J243" s="1">
        <v>-0.91501999999999994</v>
      </c>
    </row>
    <row r="244" spans="1:10" x14ac:dyDescent="0.25">
      <c r="A244" s="1">
        <v>127.72</v>
      </c>
      <c r="B244" s="1">
        <v>-0.72006000000000003</v>
      </c>
      <c r="C244" s="1">
        <v>127.81</v>
      </c>
      <c r="D244" s="1">
        <v>-0.71165</v>
      </c>
      <c r="E244" s="1">
        <v>127.79</v>
      </c>
      <c r="F244" s="1">
        <v>-0.69374999999999998</v>
      </c>
      <c r="G244" s="1">
        <v>127.63</v>
      </c>
      <c r="H244" s="1">
        <v>8.6379999999999998E-2</v>
      </c>
      <c r="I244" s="1">
        <v>127.51</v>
      </c>
      <c r="J244" s="1">
        <v>-0.91496999999999995</v>
      </c>
    </row>
    <row r="245" spans="1:10" x14ac:dyDescent="0.25">
      <c r="A245" s="1">
        <v>127.82</v>
      </c>
      <c r="B245" s="1">
        <v>-0.72267999999999999</v>
      </c>
      <c r="C245" s="1">
        <v>127.91</v>
      </c>
      <c r="D245" s="1">
        <v>-0.71321000000000001</v>
      </c>
      <c r="E245" s="1">
        <v>127.89</v>
      </c>
      <c r="F245" s="1">
        <v>-0.69533999999999996</v>
      </c>
      <c r="G245" s="1">
        <v>127.73</v>
      </c>
      <c r="H245" s="1">
        <v>8.5250000000000006E-2</v>
      </c>
      <c r="I245" s="1">
        <v>127.61</v>
      </c>
      <c r="J245" s="1">
        <v>-0.91478999999999999</v>
      </c>
    </row>
    <row r="246" spans="1:10" x14ac:dyDescent="0.25">
      <c r="A246" s="1">
        <v>127.92</v>
      </c>
      <c r="B246" s="1">
        <v>-0.72413000000000005</v>
      </c>
      <c r="C246" s="1">
        <v>128.01</v>
      </c>
      <c r="D246" s="1">
        <v>-0.71484000000000003</v>
      </c>
      <c r="E246" s="1">
        <v>127.99</v>
      </c>
      <c r="F246" s="1">
        <v>-0.69694999999999996</v>
      </c>
      <c r="G246" s="1">
        <v>127.83</v>
      </c>
      <c r="H246" s="1">
        <v>8.4989999999999996E-2</v>
      </c>
      <c r="I246" s="1">
        <v>127.71</v>
      </c>
      <c r="J246" s="1">
        <v>-0.91678000000000004</v>
      </c>
    </row>
    <row r="247" spans="1:10" x14ac:dyDescent="0.25">
      <c r="A247" s="1">
        <v>128.02000000000001</v>
      </c>
      <c r="B247" s="1">
        <v>-0.72499999999999998</v>
      </c>
      <c r="C247" s="1">
        <v>128.11000000000001</v>
      </c>
      <c r="D247" s="1">
        <v>-0.71643999999999997</v>
      </c>
      <c r="E247" s="1">
        <v>128.09</v>
      </c>
      <c r="F247" s="1">
        <v>-0.69847999999999999</v>
      </c>
      <c r="G247" s="1">
        <v>127.93</v>
      </c>
      <c r="H247" s="1">
        <v>8.48E-2</v>
      </c>
      <c r="I247" s="1">
        <v>127.81</v>
      </c>
      <c r="J247" s="1">
        <v>-0.91832000000000003</v>
      </c>
    </row>
    <row r="248" spans="1:10" x14ac:dyDescent="0.25">
      <c r="A248" s="1">
        <v>128.12</v>
      </c>
      <c r="B248" s="1">
        <v>-0.72606000000000004</v>
      </c>
      <c r="C248" s="1">
        <v>128.21</v>
      </c>
      <c r="D248" s="1">
        <v>-0.71823999999999999</v>
      </c>
      <c r="E248" s="1">
        <v>128.19</v>
      </c>
      <c r="F248" s="1">
        <v>-0.70004999999999995</v>
      </c>
      <c r="G248" s="1">
        <v>128.03</v>
      </c>
      <c r="H248" s="1">
        <v>8.3559999999999995E-2</v>
      </c>
      <c r="I248" s="1">
        <v>127.91</v>
      </c>
      <c r="J248" s="1">
        <v>-0.92045999999999994</v>
      </c>
    </row>
    <row r="249" spans="1:10" x14ac:dyDescent="0.25">
      <c r="A249" s="1">
        <v>128.22</v>
      </c>
      <c r="B249" s="1">
        <v>-0.72772000000000003</v>
      </c>
      <c r="C249" s="1">
        <v>128.31</v>
      </c>
      <c r="D249" s="1">
        <v>-0.71970999999999996</v>
      </c>
      <c r="E249" s="1">
        <v>128.29</v>
      </c>
      <c r="F249" s="1">
        <v>-0.70170999999999994</v>
      </c>
      <c r="G249" s="1">
        <v>128.13</v>
      </c>
      <c r="H249" s="1">
        <v>8.2650000000000001E-2</v>
      </c>
      <c r="I249" s="1">
        <v>128.01</v>
      </c>
      <c r="J249" s="1">
        <v>-0.92227000000000003</v>
      </c>
    </row>
    <row r="250" spans="1:10" x14ac:dyDescent="0.25">
      <c r="A250" s="1">
        <v>128.32</v>
      </c>
      <c r="B250" s="1">
        <v>-0.73048000000000002</v>
      </c>
      <c r="C250" s="1">
        <v>128.41</v>
      </c>
      <c r="D250" s="1">
        <v>-0.72136</v>
      </c>
      <c r="E250" s="1">
        <v>128.38999999999999</v>
      </c>
      <c r="F250" s="1">
        <v>-0.70316999999999996</v>
      </c>
      <c r="G250" s="1">
        <v>128.22999999999999</v>
      </c>
      <c r="H250" s="1">
        <v>8.3650000000000002E-2</v>
      </c>
      <c r="I250" s="1">
        <v>128.11000000000001</v>
      </c>
      <c r="J250" s="1">
        <v>-0.92551000000000005</v>
      </c>
    </row>
    <row r="251" spans="1:10" x14ac:dyDescent="0.25">
      <c r="A251" s="1">
        <v>128.41999999999999</v>
      </c>
      <c r="B251" s="1">
        <v>-0.73128000000000004</v>
      </c>
      <c r="C251" s="1">
        <v>128.51</v>
      </c>
      <c r="D251" s="1">
        <v>-0.72314000000000001</v>
      </c>
      <c r="E251" s="1">
        <v>128.49</v>
      </c>
      <c r="F251" s="1">
        <v>-0.70460999999999996</v>
      </c>
      <c r="G251" s="1">
        <v>128.33000000000001</v>
      </c>
      <c r="H251" s="1">
        <v>8.251E-2</v>
      </c>
      <c r="I251" s="1">
        <v>128.21</v>
      </c>
      <c r="J251" s="1">
        <v>-0.92742999999999998</v>
      </c>
    </row>
    <row r="252" spans="1:10" x14ac:dyDescent="0.25">
      <c r="A252" s="1">
        <v>128.52000000000001</v>
      </c>
      <c r="B252" s="1">
        <v>-0.73360999999999998</v>
      </c>
      <c r="C252" s="1">
        <v>128.61000000000001</v>
      </c>
      <c r="D252" s="1">
        <v>-0.72485999999999995</v>
      </c>
      <c r="E252" s="1">
        <v>128.59</v>
      </c>
      <c r="F252" s="1">
        <v>-0.70620000000000005</v>
      </c>
      <c r="G252" s="1">
        <v>128.43</v>
      </c>
      <c r="H252" s="1">
        <v>8.201E-2</v>
      </c>
      <c r="I252" s="1">
        <v>128.31</v>
      </c>
      <c r="J252" s="1">
        <v>-0.92886000000000002</v>
      </c>
    </row>
    <row r="253" spans="1:10" x14ac:dyDescent="0.25">
      <c r="A253" s="1">
        <v>128.62</v>
      </c>
      <c r="B253" s="1">
        <v>-0.73451</v>
      </c>
      <c r="C253" s="1">
        <v>128.71</v>
      </c>
      <c r="D253" s="1">
        <v>-0.72648000000000001</v>
      </c>
      <c r="E253" s="1">
        <v>128.69</v>
      </c>
      <c r="F253" s="1">
        <v>-0.70765999999999996</v>
      </c>
      <c r="G253" s="1">
        <v>128.53</v>
      </c>
      <c r="H253" s="1">
        <v>8.0640000000000003E-2</v>
      </c>
      <c r="I253" s="1">
        <v>128.41</v>
      </c>
      <c r="J253" s="1">
        <v>-0.92632999999999999</v>
      </c>
    </row>
    <row r="254" spans="1:10" x14ac:dyDescent="0.25">
      <c r="A254" s="1">
        <v>128.72</v>
      </c>
      <c r="B254" s="1">
        <v>-0.73633000000000004</v>
      </c>
      <c r="C254" s="1">
        <v>128.81</v>
      </c>
      <c r="D254" s="1">
        <v>-0.72794000000000003</v>
      </c>
      <c r="E254" s="1">
        <v>128.79</v>
      </c>
      <c r="F254" s="1">
        <v>-0.70921000000000001</v>
      </c>
      <c r="G254" s="1">
        <v>128.63</v>
      </c>
      <c r="H254" s="1">
        <v>8.0860000000000001E-2</v>
      </c>
      <c r="I254" s="1">
        <v>128.51</v>
      </c>
      <c r="J254" s="1">
        <v>-0.93091999999999997</v>
      </c>
    </row>
    <row r="255" spans="1:10" x14ac:dyDescent="0.25">
      <c r="A255" s="1">
        <v>128.82</v>
      </c>
      <c r="B255" s="1">
        <v>-0.73709999999999998</v>
      </c>
      <c r="C255" s="1">
        <v>128.91</v>
      </c>
      <c r="D255" s="1">
        <v>-0.72965999999999998</v>
      </c>
      <c r="E255" s="1">
        <v>128.88999999999999</v>
      </c>
      <c r="F255" s="1">
        <v>-0.7107</v>
      </c>
      <c r="G255" s="1">
        <v>128.72999999999999</v>
      </c>
      <c r="H255" s="1">
        <v>8.0079999999999998E-2</v>
      </c>
      <c r="I255" s="1">
        <v>128.61000000000001</v>
      </c>
      <c r="J255" s="1">
        <v>-0.93350999999999995</v>
      </c>
    </row>
    <row r="256" spans="1:10" x14ac:dyDescent="0.25">
      <c r="A256" s="1">
        <v>128.91999999999999</v>
      </c>
      <c r="B256" s="1">
        <v>-0.73865000000000003</v>
      </c>
      <c r="C256" s="1">
        <v>129.01</v>
      </c>
      <c r="D256" s="1">
        <v>-0.73133999999999999</v>
      </c>
      <c r="E256" s="1">
        <v>128.99</v>
      </c>
      <c r="F256" s="1">
        <v>-0.71225000000000005</v>
      </c>
      <c r="G256" s="1">
        <v>128.83000000000001</v>
      </c>
      <c r="H256" s="1">
        <v>8.0769999999999995E-2</v>
      </c>
      <c r="I256" s="1">
        <v>128.71</v>
      </c>
      <c r="J256" s="1">
        <v>-0.93247999999999998</v>
      </c>
    </row>
    <row r="257" spans="1:10" x14ac:dyDescent="0.25">
      <c r="A257" s="1">
        <v>129.02000000000001</v>
      </c>
      <c r="B257" s="1">
        <v>-0.73973999999999995</v>
      </c>
      <c r="C257" s="1">
        <v>129.11000000000001</v>
      </c>
      <c r="D257" s="1">
        <v>-0.73307999999999995</v>
      </c>
      <c r="E257" s="1">
        <v>129.09</v>
      </c>
      <c r="F257" s="1">
        <v>-0.71384999999999998</v>
      </c>
      <c r="G257" s="1">
        <v>128.93</v>
      </c>
      <c r="H257" s="1">
        <v>8.2470000000000002E-2</v>
      </c>
      <c r="I257" s="1">
        <v>128.81</v>
      </c>
      <c r="J257" s="1">
        <v>-0.93369000000000002</v>
      </c>
    </row>
    <row r="258" spans="1:10" x14ac:dyDescent="0.25">
      <c r="A258" s="1">
        <v>129.12</v>
      </c>
      <c r="B258" s="1">
        <v>-0.74009000000000003</v>
      </c>
      <c r="C258" s="1">
        <v>129.21</v>
      </c>
      <c r="D258" s="1">
        <v>-0.73453999999999997</v>
      </c>
      <c r="E258" s="1">
        <v>129.19</v>
      </c>
      <c r="F258" s="1">
        <v>-0.71531</v>
      </c>
      <c r="G258" s="1">
        <v>129.03</v>
      </c>
      <c r="H258" s="1">
        <v>8.0439999999999998E-2</v>
      </c>
      <c r="I258" s="1">
        <v>128.91</v>
      </c>
      <c r="J258" s="1">
        <v>-0.93479000000000001</v>
      </c>
    </row>
    <row r="259" spans="1:10" x14ac:dyDescent="0.25">
      <c r="A259" s="1">
        <v>129.22</v>
      </c>
      <c r="B259" s="1">
        <v>-0.74077999999999999</v>
      </c>
      <c r="C259" s="1">
        <v>129.31</v>
      </c>
      <c r="D259" s="1">
        <v>-0.73602999999999996</v>
      </c>
      <c r="E259" s="1">
        <v>129.29</v>
      </c>
      <c r="F259" s="1">
        <v>-0.71672000000000002</v>
      </c>
      <c r="G259" s="1">
        <v>129.13</v>
      </c>
      <c r="H259" s="1">
        <v>8.0280000000000004E-2</v>
      </c>
      <c r="I259" s="1">
        <v>129.01</v>
      </c>
      <c r="J259" s="1">
        <v>-0.93650999999999995</v>
      </c>
    </row>
    <row r="260" spans="1:10" x14ac:dyDescent="0.25">
      <c r="A260" s="1">
        <v>129.32</v>
      </c>
      <c r="B260" s="1">
        <v>-0.74138999999999999</v>
      </c>
      <c r="C260" s="1">
        <v>129.41</v>
      </c>
      <c r="D260" s="1">
        <v>-0.73777000000000004</v>
      </c>
      <c r="E260" s="1">
        <v>129.38999999999999</v>
      </c>
      <c r="F260" s="1">
        <v>-0.71835000000000004</v>
      </c>
      <c r="G260" s="1">
        <v>129.22999999999999</v>
      </c>
      <c r="H260" s="1">
        <v>7.8210000000000002E-2</v>
      </c>
      <c r="I260" s="1">
        <v>129.11000000000001</v>
      </c>
      <c r="J260" s="1">
        <v>-0.9375</v>
      </c>
    </row>
    <row r="261" spans="1:10" x14ac:dyDescent="0.25">
      <c r="A261" s="1">
        <v>129.41999999999999</v>
      </c>
      <c r="B261" s="1">
        <v>-0.74316000000000004</v>
      </c>
      <c r="C261" s="1">
        <v>129.51</v>
      </c>
      <c r="D261" s="1">
        <v>-0.73946999999999996</v>
      </c>
      <c r="E261" s="1">
        <v>129.49</v>
      </c>
      <c r="F261" s="1">
        <v>-0.71989000000000003</v>
      </c>
      <c r="G261" s="1">
        <v>129.33000000000001</v>
      </c>
      <c r="H261" s="1">
        <v>7.6749999999999999E-2</v>
      </c>
      <c r="I261" s="1">
        <v>129.21</v>
      </c>
      <c r="J261" s="1">
        <v>-0.93872999999999995</v>
      </c>
    </row>
    <row r="262" spans="1:10" x14ac:dyDescent="0.25">
      <c r="A262" s="1">
        <v>129.52000000000001</v>
      </c>
      <c r="B262" s="1">
        <v>-0.74726999999999999</v>
      </c>
      <c r="C262" s="1">
        <v>129.61000000000001</v>
      </c>
      <c r="D262" s="1">
        <v>-0.74117</v>
      </c>
      <c r="E262" s="1">
        <v>129.59</v>
      </c>
      <c r="F262" s="1">
        <v>-0.72130000000000005</v>
      </c>
      <c r="G262" s="1">
        <v>129.43</v>
      </c>
      <c r="H262" s="1">
        <v>7.9020000000000007E-2</v>
      </c>
      <c r="I262" s="1">
        <v>129.31</v>
      </c>
      <c r="J262" s="1">
        <v>-0.94194999999999995</v>
      </c>
    </row>
    <row r="263" spans="1:10" x14ac:dyDescent="0.25">
      <c r="A263" s="1">
        <v>129.62</v>
      </c>
      <c r="B263" s="1">
        <v>-0.74717</v>
      </c>
      <c r="C263" s="1">
        <v>129.71</v>
      </c>
      <c r="D263" s="1">
        <v>-0.74289000000000005</v>
      </c>
      <c r="E263" s="1">
        <v>129.69</v>
      </c>
      <c r="F263" s="1">
        <v>-0.72270999999999996</v>
      </c>
      <c r="G263" s="1">
        <v>129.53</v>
      </c>
      <c r="H263" s="1">
        <v>7.8039999999999998E-2</v>
      </c>
      <c r="I263" s="1">
        <v>129.41</v>
      </c>
      <c r="J263" s="1">
        <v>-0.94374000000000002</v>
      </c>
    </row>
    <row r="264" spans="1:10" x14ac:dyDescent="0.25">
      <c r="A264" s="1">
        <v>129.72</v>
      </c>
      <c r="B264" s="1">
        <v>-0.74802000000000002</v>
      </c>
      <c r="C264" s="1">
        <v>129.81</v>
      </c>
      <c r="D264" s="1">
        <v>-0.74444999999999995</v>
      </c>
      <c r="E264" s="1">
        <v>129.79</v>
      </c>
      <c r="F264" s="1">
        <v>-0.72433999999999998</v>
      </c>
      <c r="G264" s="1">
        <v>129.63</v>
      </c>
      <c r="H264" s="1">
        <v>7.8060000000000004E-2</v>
      </c>
      <c r="I264" s="1">
        <v>129.51</v>
      </c>
      <c r="J264" s="1">
        <v>-0.94379999999999997</v>
      </c>
    </row>
    <row r="265" spans="1:10" x14ac:dyDescent="0.25">
      <c r="A265" s="1">
        <v>129.82</v>
      </c>
      <c r="B265" s="1">
        <v>-0.74968000000000001</v>
      </c>
      <c r="C265" s="1">
        <v>129.91</v>
      </c>
      <c r="D265" s="1">
        <v>-0.746</v>
      </c>
      <c r="E265" s="1">
        <v>129.88999999999999</v>
      </c>
      <c r="F265" s="1">
        <v>-0.72585</v>
      </c>
      <c r="G265" s="1">
        <v>129.72999999999999</v>
      </c>
      <c r="H265" s="1">
        <v>7.8079999999999997E-2</v>
      </c>
      <c r="I265" s="1">
        <v>129.61000000000001</v>
      </c>
      <c r="J265" s="1">
        <v>-0.94533</v>
      </c>
    </row>
    <row r="266" spans="1:10" x14ac:dyDescent="0.25">
      <c r="A266" s="1">
        <v>129.91999999999999</v>
      </c>
      <c r="B266" s="1">
        <v>-0.74983</v>
      </c>
      <c r="C266" s="1">
        <v>130.01</v>
      </c>
      <c r="D266" s="1">
        <v>-0.74765999999999999</v>
      </c>
      <c r="E266" s="1">
        <v>129.99</v>
      </c>
      <c r="F266" s="1">
        <v>-0.72743000000000002</v>
      </c>
      <c r="G266" s="1">
        <v>129.83000000000001</v>
      </c>
      <c r="H266" s="1">
        <v>7.5939999999999994E-2</v>
      </c>
      <c r="I266" s="1">
        <v>129.71</v>
      </c>
      <c r="J266" s="1">
        <v>-0.94513000000000003</v>
      </c>
    </row>
    <row r="267" spans="1:10" x14ac:dyDescent="0.25">
      <c r="A267" s="1">
        <v>130.02000000000001</v>
      </c>
      <c r="B267" s="1">
        <v>-0.75233000000000005</v>
      </c>
      <c r="C267" s="1">
        <v>130.11000000000001</v>
      </c>
      <c r="D267" s="1">
        <v>-0.74919000000000002</v>
      </c>
      <c r="E267" s="1">
        <v>130.09</v>
      </c>
      <c r="F267" s="1">
        <v>-0.72897999999999996</v>
      </c>
      <c r="G267" s="1">
        <v>129.93</v>
      </c>
      <c r="H267" s="1">
        <v>7.4099999999999999E-2</v>
      </c>
      <c r="I267" s="1">
        <v>129.81</v>
      </c>
      <c r="J267" s="1">
        <v>-0.94596999999999998</v>
      </c>
    </row>
    <row r="268" spans="1:10" x14ac:dyDescent="0.25">
      <c r="A268" s="1">
        <v>130.12</v>
      </c>
      <c r="B268" s="1">
        <v>-0.75468000000000002</v>
      </c>
      <c r="C268" s="1">
        <v>130.21</v>
      </c>
      <c r="D268" s="1">
        <v>-0.75088999999999995</v>
      </c>
      <c r="E268" s="1">
        <v>130.19</v>
      </c>
      <c r="F268" s="1">
        <v>-0.73055000000000003</v>
      </c>
      <c r="G268" s="1">
        <v>130.03</v>
      </c>
      <c r="H268" s="1">
        <v>7.467E-2</v>
      </c>
      <c r="I268" s="1">
        <v>129.91</v>
      </c>
      <c r="J268" s="1">
        <v>-0.94843999999999995</v>
      </c>
    </row>
    <row r="269" spans="1:10" x14ac:dyDescent="0.25">
      <c r="A269" s="1">
        <v>130.22</v>
      </c>
      <c r="B269" s="1">
        <v>-0.75563000000000002</v>
      </c>
      <c r="C269" s="1">
        <v>130.31</v>
      </c>
      <c r="D269" s="1">
        <v>-0.75268000000000002</v>
      </c>
      <c r="E269" s="1">
        <v>130.29</v>
      </c>
      <c r="F269" s="1">
        <v>-0.73204999999999998</v>
      </c>
      <c r="G269" s="1">
        <v>130.13</v>
      </c>
      <c r="H269" s="1">
        <v>7.7939999999999995E-2</v>
      </c>
      <c r="I269" s="1">
        <v>130.01</v>
      </c>
      <c r="J269" s="1">
        <v>-0.95250999999999997</v>
      </c>
    </row>
    <row r="270" spans="1:10" x14ac:dyDescent="0.25">
      <c r="A270" s="1">
        <v>130.32</v>
      </c>
      <c r="B270" s="1">
        <v>-0.75570000000000004</v>
      </c>
      <c r="C270" s="1">
        <v>130.41</v>
      </c>
      <c r="D270" s="1">
        <v>-0.75429000000000002</v>
      </c>
      <c r="E270" s="1">
        <v>130.38999999999999</v>
      </c>
      <c r="F270" s="1">
        <v>-0.73346999999999996</v>
      </c>
      <c r="G270" s="1">
        <v>130.22999999999999</v>
      </c>
      <c r="H270" s="1">
        <v>7.7509999999999996E-2</v>
      </c>
      <c r="I270" s="1">
        <v>130.11000000000001</v>
      </c>
      <c r="J270" s="1">
        <v>-0.95196999999999998</v>
      </c>
    </row>
    <row r="271" spans="1:10" x14ac:dyDescent="0.25">
      <c r="A271" s="1">
        <v>130.41999999999999</v>
      </c>
      <c r="B271" s="1">
        <v>-0.75663999999999998</v>
      </c>
      <c r="C271" s="1">
        <v>130.51</v>
      </c>
      <c r="D271" s="1">
        <v>-0.75592999999999999</v>
      </c>
      <c r="E271" s="1">
        <v>130.49</v>
      </c>
      <c r="F271" s="1">
        <v>-0.73492000000000002</v>
      </c>
      <c r="G271" s="1">
        <v>130.33000000000001</v>
      </c>
      <c r="H271" s="1">
        <v>7.3410000000000003E-2</v>
      </c>
      <c r="I271" s="1">
        <v>130.21</v>
      </c>
      <c r="J271" s="1">
        <v>-0.95160999999999996</v>
      </c>
    </row>
    <row r="272" spans="1:10" x14ac:dyDescent="0.25">
      <c r="A272" s="1">
        <v>130.52000000000001</v>
      </c>
      <c r="B272" s="1">
        <v>-0.75753000000000004</v>
      </c>
      <c r="C272" s="1">
        <v>130.61000000000001</v>
      </c>
      <c r="D272" s="1">
        <v>-0.75744</v>
      </c>
      <c r="E272" s="1">
        <v>130.59</v>
      </c>
      <c r="F272" s="1">
        <v>-0.73653000000000002</v>
      </c>
      <c r="G272" s="1">
        <v>130.43</v>
      </c>
      <c r="H272" s="1">
        <v>7.2349999999999998E-2</v>
      </c>
      <c r="I272" s="1">
        <v>130.31</v>
      </c>
      <c r="J272" s="1">
        <v>-0.9546</v>
      </c>
    </row>
    <row r="273" spans="1:10" x14ac:dyDescent="0.25">
      <c r="A273" s="1">
        <v>130.62</v>
      </c>
      <c r="B273" s="1">
        <v>-0.75885999999999998</v>
      </c>
      <c r="C273" s="1">
        <v>130.71</v>
      </c>
      <c r="D273" s="1">
        <v>-0.75890000000000002</v>
      </c>
      <c r="E273" s="1">
        <v>130.69</v>
      </c>
      <c r="F273" s="1">
        <v>-0.73804999999999998</v>
      </c>
      <c r="G273" s="1">
        <v>130.53</v>
      </c>
      <c r="H273" s="1">
        <v>7.2819999999999996E-2</v>
      </c>
      <c r="I273" s="1">
        <v>130.41</v>
      </c>
      <c r="J273" s="1">
        <v>-0.95718999999999999</v>
      </c>
    </row>
    <row r="274" spans="1:10" x14ac:dyDescent="0.25">
      <c r="A274" s="1">
        <v>130.72</v>
      </c>
      <c r="B274" s="1">
        <v>-0.76037999999999994</v>
      </c>
      <c r="C274" s="1">
        <v>130.81</v>
      </c>
      <c r="D274" s="1">
        <v>-0.76070000000000004</v>
      </c>
      <c r="E274" s="1">
        <v>130.79</v>
      </c>
      <c r="F274" s="1">
        <v>-0.73951999999999996</v>
      </c>
      <c r="G274" s="1">
        <v>130.63</v>
      </c>
      <c r="H274" s="1">
        <v>7.3510000000000006E-2</v>
      </c>
      <c r="I274" s="1">
        <v>130.51</v>
      </c>
      <c r="J274" s="1">
        <v>-0.95914999999999995</v>
      </c>
    </row>
    <row r="275" spans="1:10" x14ac:dyDescent="0.25">
      <c r="A275" s="1">
        <v>130.82</v>
      </c>
      <c r="B275" s="1">
        <v>-0.76341999999999999</v>
      </c>
      <c r="C275" s="1">
        <v>130.91</v>
      </c>
      <c r="D275" s="1">
        <v>-0.76246000000000003</v>
      </c>
      <c r="E275" s="1">
        <v>130.88999999999999</v>
      </c>
      <c r="F275" s="1">
        <v>-0.74092000000000002</v>
      </c>
      <c r="G275" s="1">
        <v>130.72999999999999</v>
      </c>
      <c r="H275" s="1">
        <v>7.3349999999999999E-2</v>
      </c>
      <c r="I275" s="1">
        <v>130.61000000000001</v>
      </c>
      <c r="J275" s="1">
        <v>-0.96057999999999999</v>
      </c>
    </row>
    <row r="276" spans="1:10" x14ac:dyDescent="0.25">
      <c r="A276" s="1">
        <v>130.91999999999999</v>
      </c>
      <c r="B276" s="1">
        <v>-0.76446999999999998</v>
      </c>
      <c r="C276" s="1">
        <v>131.01</v>
      </c>
      <c r="D276" s="1">
        <v>-0.76395000000000002</v>
      </c>
      <c r="E276" s="1">
        <v>130.99</v>
      </c>
      <c r="F276" s="1">
        <v>-0.74255000000000004</v>
      </c>
      <c r="G276" s="1">
        <v>130.83000000000001</v>
      </c>
      <c r="H276" s="1">
        <v>7.2940000000000005E-2</v>
      </c>
      <c r="I276" s="1">
        <v>130.71</v>
      </c>
      <c r="J276" s="1">
        <v>-0.96118999999999999</v>
      </c>
    </row>
    <row r="277" spans="1:10" x14ac:dyDescent="0.25">
      <c r="A277" s="1">
        <v>131.02000000000001</v>
      </c>
      <c r="B277" s="1">
        <v>-0.76417000000000002</v>
      </c>
      <c r="C277" s="1">
        <v>131.11000000000001</v>
      </c>
      <c r="D277" s="1">
        <v>-0.76551000000000002</v>
      </c>
      <c r="E277" s="1">
        <v>131.09</v>
      </c>
      <c r="F277" s="1">
        <v>-0.74409000000000003</v>
      </c>
      <c r="G277" s="1">
        <v>130.93</v>
      </c>
      <c r="H277" s="1">
        <v>7.1980000000000002E-2</v>
      </c>
      <c r="I277" s="1">
        <v>130.81</v>
      </c>
      <c r="J277" s="1">
        <v>-0.96158999999999994</v>
      </c>
    </row>
    <row r="278" spans="1:10" x14ac:dyDescent="0.25">
      <c r="A278" s="1">
        <v>131.12</v>
      </c>
      <c r="B278" s="1">
        <v>-0.76478999999999997</v>
      </c>
      <c r="C278" s="1">
        <v>131.21</v>
      </c>
      <c r="D278" s="1">
        <v>-0.76714000000000004</v>
      </c>
      <c r="E278" s="1">
        <v>131.19</v>
      </c>
      <c r="F278" s="1">
        <v>-0.74551999999999996</v>
      </c>
      <c r="G278" s="1">
        <v>131.03</v>
      </c>
      <c r="H278" s="1">
        <v>7.0730000000000001E-2</v>
      </c>
      <c r="I278" s="1">
        <v>130.91</v>
      </c>
      <c r="J278" s="1">
        <v>-0.96328999999999998</v>
      </c>
    </row>
    <row r="279" spans="1:10" x14ac:dyDescent="0.25">
      <c r="A279" s="1">
        <v>131.22</v>
      </c>
      <c r="B279" s="1">
        <v>-0.76671999999999996</v>
      </c>
      <c r="C279" s="1">
        <v>131.31</v>
      </c>
      <c r="D279" s="1">
        <v>-0.76875000000000004</v>
      </c>
      <c r="E279" s="1">
        <v>131.29</v>
      </c>
      <c r="F279" s="1">
        <v>-0.74694000000000005</v>
      </c>
      <c r="G279" s="1">
        <v>131.13</v>
      </c>
      <c r="H279" s="1">
        <v>7.0830000000000004E-2</v>
      </c>
      <c r="I279" s="1">
        <v>131.01</v>
      </c>
      <c r="J279" s="1">
        <v>-0.96526000000000001</v>
      </c>
    </row>
    <row r="280" spans="1:10" x14ac:dyDescent="0.25">
      <c r="A280" s="1">
        <v>131.32</v>
      </c>
      <c r="B280" s="1">
        <v>-0.7681</v>
      </c>
      <c r="C280" s="1">
        <v>131.41</v>
      </c>
      <c r="D280" s="1">
        <v>-0.77034999999999998</v>
      </c>
      <c r="E280" s="1">
        <v>131.38999999999999</v>
      </c>
      <c r="F280" s="1">
        <v>-0.74836999999999998</v>
      </c>
      <c r="G280" s="1">
        <v>131.22999999999999</v>
      </c>
      <c r="H280" s="1">
        <v>6.9860000000000005E-2</v>
      </c>
      <c r="I280" s="1">
        <v>131.11000000000001</v>
      </c>
      <c r="J280" s="1">
        <v>-0.96606000000000003</v>
      </c>
    </row>
    <row r="281" spans="1:10" x14ac:dyDescent="0.25">
      <c r="A281" s="1">
        <v>131.41999999999999</v>
      </c>
      <c r="B281" s="1">
        <v>-0.76927999999999996</v>
      </c>
      <c r="C281" s="1">
        <v>131.51</v>
      </c>
      <c r="D281" s="1">
        <v>-0.77200999999999997</v>
      </c>
      <c r="E281" s="1">
        <v>131.49</v>
      </c>
      <c r="F281" s="1">
        <v>-0.75007999999999997</v>
      </c>
      <c r="G281" s="1">
        <v>131.33000000000001</v>
      </c>
      <c r="H281" s="1">
        <v>6.8199999999999997E-2</v>
      </c>
      <c r="I281" s="1">
        <v>131.21</v>
      </c>
      <c r="J281" s="1">
        <v>-0.96635000000000004</v>
      </c>
    </row>
    <row r="282" spans="1:10" x14ac:dyDescent="0.25">
      <c r="A282" s="1">
        <v>131.52000000000001</v>
      </c>
      <c r="B282" s="1">
        <v>-0.77329000000000003</v>
      </c>
      <c r="C282" s="1">
        <v>131.61000000000001</v>
      </c>
      <c r="D282" s="1">
        <v>-0.77361000000000002</v>
      </c>
      <c r="E282" s="1">
        <v>131.59</v>
      </c>
      <c r="F282" s="1">
        <v>-0.75141999999999998</v>
      </c>
      <c r="G282" s="1">
        <v>131.43</v>
      </c>
      <c r="H282" s="1">
        <v>6.6629999999999995E-2</v>
      </c>
      <c r="I282" s="1">
        <v>131.31</v>
      </c>
      <c r="J282" s="1">
        <v>-0.96919999999999995</v>
      </c>
    </row>
    <row r="283" spans="1:10" x14ac:dyDescent="0.25">
      <c r="A283" s="1">
        <v>131.62</v>
      </c>
      <c r="B283" s="1">
        <v>-0.77429000000000003</v>
      </c>
      <c r="C283" s="1">
        <v>131.71</v>
      </c>
      <c r="D283" s="1">
        <v>-0.77520999999999995</v>
      </c>
      <c r="E283" s="1">
        <v>131.69</v>
      </c>
      <c r="F283" s="1">
        <v>-0.75290000000000001</v>
      </c>
      <c r="G283" s="1">
        <v>131.53</v>
      </c>
      <c r="H283" s="1">
        <v>6.5000000000000002E-2</v>
      </c>
      <c r="I283" s="1">
        <v>131.41</v>
      </c>
      <c r="J283" s="1">
        <v>-0.97043999999999997</v>
      </c>
    </row>
    <row r="284" spans="1:10" x14ac:dyDescent="0.25">
      <c r="A284" s="1">
        <v>131.72</v>
      </c>
      <c r="B284" s="1">
        <v>-0.77349999999999997</v>
      </c>
      <c r="C284" s="1">
        <v>131.81</v>
      </c>
      <c r="D284" s="1">
        <v>-0.77680000000000005</v>
      </c>
      <c r="E284" s="1">
        <v>131.79</v>
      </c>
      <c r="F284" s="1">
        <v>-0.75451999999999997</v>
      </c>
      <c r="G284" s="1">
        <v>131.63</v>
      </c>
      <c r="H284" s="1">
        <v>6.6030000000000005E-2</v>
      </c>
      <c r="I284" s="1">
        <v>131.51</v>
      </c>
      <c r="J284" s="1">
        <v>-0.97126000000000001</v>
      </c>
    </row>
    <row r="285" spans="1:10" x14ac:dyDescent="0.25">
      <c r="A285" s="1">
        <v>131.82</v>
      </c>
      <c r="B285" s="1">
        <v>-0.77505999999999997</v>
      </c>
      <c r="C285" s="1">
        <v>131.91</v>
      </c>
      <c r="D285" s="1">
        <v>-0.77841000000000005</v>
      </c>
      <c r="E285" s="1">
        <v>131.88999999999999</v>
      </c>
      <c r="F285" s="1">
        <v>-0.75600000000000001</v>
      </c>
      <c r="G285" s="1">
        <v>131.72999999999999</v>
      </c>
      <c r="H285" s="1">
        <v>6.5030000000000004E-2</v>
      </c>
      <c r="I285" s="1">
        <v>131.61000000000001</v>
      </c>
      <c r="J285" s="1">
        <v>-0.97452000000000005</v>
      </c>
    </row>
    <row r="286" spans="1:10" x14ac:dyDescent="0.25">
      <c r="A286" s="1">
        <v>131.91999999999999</v>
      </c>
      <c r="B286" s="1">
        <v>-0.77649999999999997</v>
      </c>
      <c r="C286" s="1">
        <v>132.01</v>
      </c>
      <c r="D286" s="1">
        <v>-0.78000999999999998</v>
      </c>
      <c r="E286" s="1">
        <v>131.99</v>
      </c>
      <c r="F286" s="1">
        <v>-0.75744999999999996</v>
      </c>
      <c r="G286" s="1">
        <v>131.83000000000001</v>
      </c>
      <c r="H286" s="1">
        <v>6.3780000000000003E-2</v>
      </c>
      <c r="I286" s="1">
        <v>131.71</v>
      </c>
      <c r="J286" s="1">
        <v>-0.97433000000000003</v>
      </c>
    </row>
    <row r="287" spans="1:10" x14ac:dyDescent="0.25">
      <c r="A287" s="1">
        <v>132.02000000000001</v>
      </c>
      <c r="B287" s="1">
        <v>-0.77773999999999999</v>
      </c>
      <c r="C287" s="1">
        <v>132.11000000000001</v>
      </c>
      <c r="D287" s="1">
        <v>-0.78164999999999996</v>
      </c>
      <c r="E287" s="1">
        <v>132.09</v>
      </c>
      <c r="F287" s="1">
        <v>-0.75880999999999998</v>
      </c>
      <c r="G287" s="1">
        <v>131.93</v>
      </c>
      <c r="H287" s="1">
        <v>6.3799999999999996E-2</v>
      </c>
      <c r="I287" s="1">
        <v>131.81</v>
      </c>
      <c r="J287" s="1">
        <v>-0.97529999999999994</v>
      </c>
    </row>
    <row r="288" spans="1:10" x14ac:dyDescent="0.25">
      <c r="A288" s="1">
        <v>132.12</v>
      </c>
      <c r="B288" s="1">
        <v>-0.77805999999999997</v>
      </c>
      <c r="C288" s="1">
        <v>132.21</v>
      </c>
      <c r="D288" s="1">
        <v>-0.78322000000000003</v>
      </c>
      <c r="E288" s="1">
        <v>132.19</v>
      </c>
      <c r="F288" s="1">
        <v>-0.76041999999999998</v>
      </c>
      <c r="G288" s="1">
        <v>132.03</v>
      </c>
      <c r="H288" s="1">
        <v>6.3399999999999998E-2</v>
      </c>
      <c r="I288" s="1">
        <v>131.91</v>
      </c>
      <c r="J288" s="1">
        <v>-0.97719</v>
      </c>
    </row>
    <row r="289" spans="1:10" x14ac:dyDescent="0.25">
      <c r="A289" s="1">
        <v>132.22</v>
      </c>
      <c r="B289" s="1">
        <v>-0.77846000000000004</v>
      </c>
      <c r="C289" s="1">
        <v>132.31</v>
      </c>
      <c r="D289" s="1">
        <v>-0.78476000000000001</v>
      </c>
      <c r="E289" s="1">
        <v>132.29</v>
      </c>
      <c r="F289" s="1">
        <v>-0.76188999999999996</v>
      </c>
      <c r="G289" s="1">
        <v>132.13</v>
      </c>
      <c r="H289" s="1">
        <v>6.4180000000000001E-2</v>
      </c>
      <c r="I289" s="1">
        <v>132.01</v>
      </c>
      <c r="J289" s="1">
        <v>-0.97826000000000002</v>
      </c>
    </row>
    <row r="290" spans="1:10" x14ac:dyDescent="0.25">
      <c r="A290" s="1">
        <v>132.32</v>
      </c>
      <c r="B290" s="1">
        <v>-0.77964</v>
      </c>
      <c r="C290" s="1">
        <v>132.41</v>
      </c>
      <c r="D290" s="1">
        <v>-0.78642000000000001</v>
      </c>
      <c r="E290" s="1">
        <v>132.38999999999999</v>
      </c>
      <c r="F290" s="1">
        <v>-0.76332</v>
      </c>
      <c r="G290" s="1">
        <v>132.22999999999999</v>
      </c>
      <c r="H290" s="1">
        <v>6.429E-2</v>
      </c>
      <c r="I290" s="1">
        <v>132.11000000000001</v>
      </c>
      <c r="J290" s="1">
        <v>-0.97938000000000003</v>
      </c>
    </row>
    <row r="291" spans="1:10" x14ac:dyDescent="0.25">
      <c r="A291" s="1">
        <v>132.41999999999999</v>
      </c>
      <c r="B291" s="1">
        <v>-0.78220999999999996</v>
      </c>
      <c r="C291" s="1">
        <v>132.51</v>
      </c>
      <c r="D291" s="1">
        <v>-0.78807000000000005</v>
      </c>
      <c r="E291" s="1">
        <v>132.49</v>
      </c>
      <c r="F291" s="1">
        <v>-0.76471</v>
      </c>
      <c r="G291" s="1">
        <v>132.33000000000001</v>
      </c>
      <c r="H291" s="1">
        <v>6.3839999999999994E-2</v>
      </c>
      <c r="I291" s="1">
        <v>132.21</v>
      </c>
      <c r="J291" s="1">
        <v>-0.97951999999999995</v>
      </c>
    </row>
    <row r="292" spans="1:10" x14ac:dyDescent="0.25">
      <c r="A292" s="1">
        <v>132.52000000000001</v>
      </c>
      <c r="B292" s="1">
        <v>-0.78264999999999996</v>
      </c>
      <c r="C292" s="1">
        <v>132.61000000000001</v>
      </c>
      <c r="D292" s="1">
        <v>-0.78966999999999998</v>
      </c>
      <c r="E292" s="1">
        <v>132.59</v>
      </c>
      <c r="F292" s="1">
        <v>-0.76617999999999997</v>
      </c>
      <c r="G292" s="1">
        <v>132.43</v>
      </c>
      <c r="H292" s="1">
        <v>6.2810000000000005E-2</v>
      </c>
      <c r="I292" s="1">
        <v>132.31</v>
      </c>
      <c r="J292" s="1">
        <v>-0.97984000000000004</v>
      </c>
    </row>
    <row r="293" spans="1:10" x14ac:dyDescent="0.25">
      <c r="A293" s="1">
        <v>132.62</v>
      </c>
      <c r="B293" s="1">
        <v>-0.78188999999999997</v>
      </c>
      <c r="C293" s="1">
        <v>132.71</v>
      </c>
      <c r="D293" s="1">
        <v>-0.79135999999999995</v>
      </c>
      <c r="E293" s="1">
        <v>132.69</v>
      </c>
      <c r="F293" s="1">
        <v>-0.76768999999999998</v>
      </c>
      <c r="G293" s="1">
        <v>132.53</v>
      </c>
      <c r="H293" s="1">
        <v>6.1929999999999999E-2</v>
      </c>
      <c r="I293" s="1">
        <v>132.41</v>
      </c>
      <c r="J293" s="1">
        <v>-0.98063</v>
      </c>
    </row>
    <row r="294" spans="1:10" x14ac:dyDescent="0.25">
      <c r="A294" s="1">
        <v>132.72</v>
      </c>
      <c r="B294" s="1">
        <v>-0.78444999999999998</v>
      </c>
      <c r="C294" s="1">
        <v>132.81</v>
      </c>
      <c r="D294" s="1">
        <v>-0.79281000000000001</v>
      </c>
      <c r="E294" s="1">
        <v>132.79</v>
      </c>
      <c r="F294" s="1">
        <v>-0.76915999999999995</v>
      </c>
      <c r="G294" s="1">
        <v>132.63</v>
      </c>
      <c r="H294" s="1">
        <v>6.1179999999999998E-2</v>
      </c>
      <c r="I294" s="1">
        <v>132.51</v>
      </c>
      <c r="J294" s="1">
        <v>-0.98302999999999996</v>
      </c>
    </row>
    <row r="295" spans="1:10" x14ac:dyDescent="0.25">
      <c r="A295" s="1">
        <v>132.82</v>
      </c>
      <c r="B295" s="1">
        <v>-0.78722999999999999</v>
      </c>
      <c r="C295" s="1">
        <v>132.91</v>
      </c>
      <c r="D295" s="1">
        <v>-0.79471999999999998</v>
      </c>
      <c r="E295" s="1">
        <v>132.88999999999999</v>
      </c>
      <c r="F295" s="1">
        <v>-0.77073999999999998</v>
      </c>
      <c r="G295" s="1">
        <v>132.72999999999999</v>
      </c>
      <c r="H295" s="1">
        <v>5.9630000000000002E-2</v>
      </c>
      <c r="I295" s="1">
        <v>132.61000000000001</v>
      </c>
      <c r="J295" s="1">
        <v>-0.98480000000000001</v>
      </c>
    </row>
    <row r="296" spans="1:10" x14ac:dyDescent="0.25">
      <c r="A296" s="1">
        <v>132.91999999999999</v>
      </c>
      <c r="B296" s="1">
        <v>-0.78742999999999996</v>
      </c>
      <c r="C296" s="1">
        <v>133.01</v>
      </c>
      <c r="D296" s="1">
        <v>-0.79618999999999995</v>
      </c>
      <c r="E296" s="1">
        <v>132.99</v>
      </c>
      <c r="F296" s="1">
        <v>-0.77210000000000001</v>
      </c>
      <c r="G296" s="1">
        <v>132.83000000000001</v>
      </c>
      <c r="H296" s="1">
        <v>5.8729999999999997E-2</v>
      </c>
      <c r="I296" s="1">
        <v>132.71</v>
      </c>
      <c r="J296" s="1">
        <v>-0.98668999999999996</v>
      </c>
    </row>
    <row r="297" spans="1:10" x14ac:dyDescent="0.25">
      <c r="A297" s="1">
        <v>133.02000000000001</v>
      </c>
      <c r="B297" s="1">
        <v>-0.78786</v>
      </c>
      <c r="C297" s="1">
        <v>133.11000000000001</v>
      </c>
      <c r="D297" s="1">
        <v>-0.79766000000000004</v>
      </c>
      <c r="E297" s="1">
        <v>133.09</v>
      </c>
      <c r="F297" s="1">
        <v>-0.77370000000000005</v>
      </c>
      <c r="G297" s="1">
        <v>132.93</v>
      </c>
      <c r="H297" s="1">
        <v>5.7770000000000002E-2</v>
      </c>
      <c r="I297" s="1">
        <v>132.81</v>
      </c>
      <c r="J297" s="1">
        <v>-0.98892000000000002</v>
      </c>
    </row>
    <row r="298" spans="1:10" x14ac:dyDescent="0.25">
      <c r="A298" s="1">
        <v>133.12</v>
      </c>
      <c r="B298" s="1">
        <v>-0.78924000000000005</v>
      </c>
      <c r="C298" s="1">
        <v>133.21</v>
      </c>
      <c r="D298" s="1">
        <v>-0.79918</v>
      </c>
      <c r="E298" s="1">
        <v>133.19</v>
      </c>
      <c r="F298" s="1">
        <v>-0.77515999999999996</v>
      </c>
      <c r="G298" s="1">
        <v>133.03</v>
      </c>
      <c r="H298" s="1">
        <v>5.6710000000000003E-2</v>
      </c>
      <c r="I298" s="1">
        <v>132.91</v>
      </c>
      <c r="J298" s="1">
        <v>-0.98958000000000002</v>
      </c>
    </row>
    <row r="299" spans="1:10" x14ac:dyDescent="0.25">
      <c r="A299" s="1">
        <v>133.22</v>
      </c>
      <c r="B299" s="1">
        <v>-0.79129000000000005</v>
      </c>
      <c r="C299" s="1">
        <v>133.31</v>
      </c>
      <c r="D299" s="1">
        <v>-0.80081999999999998</v>
      </c>
      <c r="E299" s="1">
        <v>133.29</v>
      </c>
      <c r="F299" s="1">
        <v>-0.77642</v>
      </c>
      <c r="G299" s="1">
        <v>133.13</v>
      </c>
      <c r="H299" s="1">
        <v>5.5710000000000003E-2</v>
      </c>
      <c r="I299" s="1">
        <v>133.01</v>
      </c>
      <c r="J299" s="1">
        <v>-0.99165999999999999</v>
      </c>
    </row>
    <row r="300" spans="1:10" x14ac:dyDescent="0.25">
      <c r="A300" s="1">
        <v>133.32</v>
      </c>
      <c r="B300" s="1">
        <v>-0.79395000000000004</v>
      </c>
      <c r="C300" s="1">
        <v>133.41</v>
      </c>
      <c r="D300" s="1">
        <v>-0.80240999999999996</v>
      </c>
      <c r="E300" s="1">
        <v>133.38999999999999</v>
      </c>
      <c r="F300" s="1">
        <v>-0.77805000000000002</v>
      </c>
      <c r="G300" s="1">
        <v>133.22999999999999</v>
      </c>
      <c r="H300" s="1">
        <v>5.5809999999999998E-2</v>
      </c>
      <c r="I300" s="1">
        <v>133.11000000000001</v>
      </c>
      <c r="J300" s="1">
        <v>-0.99256</v>
      </c>
    </row>
    <row r="301" spans="1:10" x14ac:dyDescent="0.25">
      <c r="A301" s="1">
        <v>133.41999999999999</v>
      </c>
      <c r="B301" s="1">
        <v>-0.79581999999999997</v>
      </c>
      <c r="C301" s="1">
        <v>133.51</v>
      </c>
      <c r="D301" s="1">
        <v>-0.80401999999999996</v>
      </c>
      <c r="E301" s="1">
        <v>133.49</v>
      </c>
      <c r="F301" s="1">
        <v>-0.77951000000000004</v>
      </c>
      <c r="G301" s="1">
        <v>133.33000000000001</v>
      </c>
      <c r="H301" s="1">
        <v>5.5910000000000001E-2</v>
      </c>
      <c r="I301" s="1">
        <v>133.21</v>
      </c>
      <c r="J301" s="1">
        <v>-0.99248000000000003</v>
      </c>
    </row>
    <row r="302" spans="1:10" x14ac:dyDescent="0.25">
      <c r="A302" s="1">
        <v>133.52000000000001</v>
      </c>
      <c r="B302" s="1">
        <v>-0.79590000000000005</v>
      </c>
      <c r="C302" s="1">
        <v>133.61000000000001</v>
      </c>
      <c r="D302" s="1">
        <v>-0.80550999999999995</v>
      </c>
      <c r="E302" s="1">
        <v>133.59</v>
      </c>
      <c r="F302" s="1">
        <v>-0.78100999999999998</v>
      </c>
      <c r="G302" s="1">
        <v>133.43</v>
      </c>
      <c r="H302" s="1">
        <v>5.5649999999999998E-2</v>
      </c>
      <c r="I302" s="1">
        <v>133.31</v>
      </c>
      <c r="J302" s="1">
        <v>-0.99512999999999996</v>
      </c>
    </row>
    <row r="303" spans="1:10" x14ac:dyDescent="0.25">
      <c r="A303" s="1">
        <v>133.62</v>
      </c>
      <c r="B303" s="1">
        <v>-0.79530999999999996</v>
      </c>
      <c r="C303" s="1">
        <v>133.71</v>
      </c>
      <c r="D303" s="1">
        <v>-0.80730000000000002</v>
      </c>
      <c r="E303" s="1">
        <v>133.69</v>
      </c>
      <c r="F303" s="1">
        <v>-0.78239000000000003</v>
      </c>
      <c r="G303" s="1">
        <v>133.53</v>
      </c>
      <c r="H303" s="1">
        <v>5.5480000000000002E-2</v>
      </c>
      <c r="I303" s="1">
        <v>133.41</v>
      </c>
      <c r="J303" s="1">
        <v>-0.99592999999999998</v>
      </c>
    </row>
    <row r="304" spans="1:10" x14ac:dyDescent="0.25">
      <c r="A304" s="1">
        <v>133.72</v>
      </c>
      <c r="B304" s="1">
        <v>-0.79718</v>
      </c>
      <c r="C304" s="1">
        <v>133.81</v>
      </c>
      <c r="D304" s="1">
        <v>-0.80891000000000002</v>
      </c>
      <c r="E304" s="1">
        <v>133.79</v>
      </c>
      <c r="F304" s="1">
        <v>-0.78378999999999999</v>
      </c>
      <c r="G304" s="1">
        <v>133.63</v>
      </c>
      <c r="H304" s="1">
        <v>5.3650000000000003E-2</v>
      </c>
      <c r="I304" s="1">
        <v>133.51</v>
      </c>
      <c r="J304" s="1">
        <v>-0.99573</v>
      </c>
    </row>
    <row r="305" spans="1:10" x14ac:dyDescent="0.25">
      <c r="A305" s="1">
        <v>133.82</v>
      </c>
      <c r="B305" s="1">
        <v>-0.80037999999999998</v>
      </c>
      <c r="C305" s="1">
        <v>133.91</v>
      </c>
      <c r="D305" s="1">
        <v>-0.81025000000000003</v>
      </c>
      <c r="E305" s="1">
        <v>133.88999999999999</v>
      </c>
      <c r="F305" s="1">
        <v>-0.78517000000000003</v>
      </c>
      <c r="G305" s="1">
        <v>133.72999999999999</v>
      </c>
      <c r="H305" s="1">
        <v>5.1819999999999998E-2</v>
      </c>
      <c r="I305" s="1">
        <v>133.61000000000001</v>
      </c>
      <c r="J305" s="1">
        <v>-0.99743999999999999</v>
      </c>
    </row>
    <row r="306" spans="1:10" x14ac:dyDescent="0.25">
      <c r="A306" s="1">
        <v>133.91999999999999</v>
      </c>
      <c r="B306" s="1">
        <v>-0.80210999999999999</v>
      </c>
      <c r="C306" s="1">
        <v>134.01</v>
      </c>
      <c r="D306" s="1">
        <v>-0.81201000000000001</v>
      </c>
      <c r="E306" s="1">
        <v>133.99</v>
      </c>
      <c r="F306" s="1">
        <v>-0.78649999999999998</v>
      </c>
      <c r="G306" s="1">
        <v>133.83000000000001</v>
      </c>
      <c r="H306" s="1">
        <v>5.1159999999999997E-2</v>
      </c>
      <c r="I306" s="1">
        <v>133.71</v>
      </c>
      <c r="J306" s="1">
        <v>-1.0002899999999999</v>
      </c>
    </row>
    <row r="307" spans="1:10" x14ac:dyDescent="0.25">
      <c r="A307" s="1">
        <v>134.02000000000001</v>
      </c>
      <c r="B307" s="1">
        <v>-0.80259999999999998</v>
      </c>
      <c r="C307" s="1">
        <v>134.11000000000001</v>
      </c>
      <c r="D307" s="1">
        <v>-0.81359999999999999</v>
      </c>
      <c r="E307" s="1">
        <v>134.09</v>
      </c>
      <c r="F307" s="1">
        <v>-0.78810000000000002</v>
      </c>
      <c r="G307" s="1">
        <v>133.93</v>
      </c>
      <c r="H307" s="1">
        <v>5.1319999999999998E-2</v>
      </c>
      <c r="I307" s="1">
        <v>133.81</v>
      </c>
      <c r="J307" s="1">
        <v>-1.00088</v>
      </c>
    </row>
    <row r="308" spans="1:10" x14ac:dyDescent="0.25">
      <c r="A308" s="1">
        <v>134.12</v>
      </c>
      <c r="B308" s="1">
        <v>-0.80427999999999999</v>
      </c>
      <c r="C308" s="1">
        <v>134.21</v>
      </c>
      <c r="D308" s="1">
        <v>-0.81503999999999999</v>
      </c>
      <c r="E308" s="1">
        <v>134.19</v>
      </c>
      <c r="F308" s="1">
        <v>-0.78956000000000004</v>
      </c>
      <c r="G308" s="1">
        <v>134.03</v>
      </c>
      <c r="H308" s="1">
        <v>5.2269999999999997E-2</v>
      </c>
      <c r="I308" s="1">
        <v>133.91</v>
      </c>
      <c r="J308" s="1">
        <v>-1.0024200000000001</v>
      </c>
    </row>
    <row r="309" spans="1:10" x14ac:dyDescent="0.25">
      <c r="A309" s="1">
        <v>134.22</v>
      </c>
      <c r="B309" s="1">
        <v>-0.80511999999999995</v>
      </c>
      <c r="C309" s="1">
        <v>134.31</v>
      </c>
      <c r="D309" s="1">
        <v>-0.81645000000000001</v>
      </c>
      <c r="E309" s="1">
        <v>134.29</v>
      </c>
      <c r="F309" s="1">
        <v>-0.79103000000000001</v>
      </c>
      <c r="G309" s="1">
        <v>134.13</v>
      </c>
      <c r="H309" s="1">
        <v>5.0720000000000001E-2</v>
      </c>
      <c r="I309" s="1">
        <v>134.01</v>
      </c>
      <c r="J309" s="1">
        <v>-1.0045999999999999</v>
      </c>
    </row>
    <row r="310" spans="1:10" x14ac:dyDescent="0.25">
      <c r="A310" s="1">
        <v>134.32</v>
      </c>
      <c r="B310" s="1">
        <v>-0.80454000000000003</v>
      </c>
      <c r="C310" s="1">
        <v>134.41</v>
      </c>
      <c r="D310" s="1">
        <v>-0.81805000000000005</v>
      </c>
      <c r="E310" s="1">
        <v>134.38999999999999</v>
      </c>
      <c r="F310" s="1">
        <v>-0.79252</v>
      </c>
      <c r="G310" s="1">
        <v>134.22999999999999</v>
      </c>
      <c r="H310" s="1">
        <v>4.8899999999999999E-2</v>
      </c>
      <c r="I310" s="1">
        <v>134.11000000000001</v>
      </c>
      <c r="J310" s="1">
        <v>-1.0038899999999999</v>
      </c>
    </row>
    <row r="311" spans="1:10" x14ac:dyDescent="0.25">
      <c r="A311" s="1">
        <v>134.41999999999999</v>
      </c>
      <c r="B311" s="1">
        <v>-0.80674999999999997</v>
      </c>
      <c r="C311" s="1">
        <v>134.51</v>
      </c>
      <c r="D311" s="1">
        <v>-0.81976000000000004</v>
      </c>
      <c r="E311" s="1">
        <v>134.49</v>
      </c>
      <c r="F311" s="1">
        <v>-0.79400000000000004</v>
      </c>
      <c r="G311" s="1">
        <v>134.33000000000001</v>
      </c>
      <c r="H311" s="1">
        <v>4.8180000000000001E-2</v>
      </c>
      <c r="I311" s="1">
        <v>134.21</v>
      </c>
      <c r="J311" s="1">
        <v>-1.0051399999999999</v>
      </c>
    </row>
    <row r="312" spans="1:10" x14ac:dyDescent="0.25">
      <c r="A312" s="1">
        <v>134.52000000000001</v>
      </c>
      <c r="B312" s="1">
        <v>-0.80678000000000005</v>
      </c>
      <c r="C312" s="1">
        <v>134.61000000000001</v>
      </c>
      <c r="D312" s="1">
        <v>-0.82135999999999998</v>
      </c>
      <c r="E312" s="1">
        <v>134.59</v>
      </c>
      <c r="F312" s="1">
        <v>-0.79545999999999994</v>
      </c>
      <c r="G312" s="1">
        <v>134.43</v>
      </c>
      <c r="H312" s="1">
        <v>4.7010000000000003E-2</v>
      </c>
      <c r="I312" s="1">
        <v>134.31</v>
      </c>
      <c r="J312" s="1">
        <v>-1.00722</v>
      </c>
    </row>
    <row r="313" spans="1:10" x14ac:dyDescent="0.25">
      <c r="A313" s="1">
        <v>134.62</v>
      </c>
      <c r="B313" s="1">
        <v>-0.80972999999999995</v>
      </c>
      <c r="C313" s="1">
        <v>134.71</v>
      </c>
      <c r="D313" s="1">
        <v>-0.82298000000000004</v>
      </c>
      <c r="E313" s="1">
        <v>134.69</v>
      </c>
      <c r="F313" s="1">
        <v>-0.79678000000000004</v>
      </c>
      <c r="G313" s="1">
        <v>134.53</v>
      </c>
      <c r="H313" s="1">
        <v>4.7129999999999998E-2</v>
      </c>
      <c r="I313" s="1">
        <v>134.41</v>
      </c>
      <c r="J313" s="1">
        <v>-1.0088999999999999</v>
      </c>
    </row>
    <row r="314" spans="1:10" x14ac:dyDescent="0.25">
      <c r="A314" s="1">
        <v>134.72</v>
      </c>
      <c r="B314" s="1">
        <v>-0.81020999999999999</v>
      </c>
      <c r="C314" s="1">
        <v>134.81</v>
      </c>
      <c r="D314" s="1">
        <v>-0.82454000000000005</v>
      </c>
      <c r="E314" s="1">
        <v>134.79</v>
      </c>
      <c r="F314" s="1">
        <v>-0.79827000000000004</v>
      </c>
      <c r="G314" s="1">
        <v>134.63</v>
      </c>
      <c r="H314" s="1">
        <v>4.6559999999999997E-2</v>
      </c>
      <c r="I314" s="1">
        <v>134.51</v>
      </c>
      <c r="J314" s="1">
        <v>-1.0107699999999999</v>
      </c>
    </row>
    <row r="315" spans="1:10" x14ac:dyDescent="0.25">
      <c r="A315" s="1">
        <v>134.82</v>
      </c>
      <c r="B315" s="1">
        <v>-0.81074000000000002</v>
      </c>
      <c r="C315" s="1">
        <v>134.91</v>
      </c>
      <c r="D315" s="1">
        <v>-0.82603000000000004</v>
      </c>
      <c r="E315" s="1">
        <v>134.88999999999999</v>
      </c>
      <c r="F315" s="1">
        <v>-0.79971000000000003</v>
      </c>
      <c r="G315" s="1">
        <v>134.72999999999999</v>
      </c>
      <c r="H315" s="1">
        <v>4.5620000000000001E-2</v>
      </c>
      <c r="I315" s="1">
        <v>134.61000000000001</v>
      </c>
      <c r="J315" s="1">
        <v>-1.0107999999999999</v>
      </c>
    </row>
    <row r="316" spans="1:10" x14ac:dyDescent="0.25">
      <c r="A316" s="1">
        <v>134.91999999999999</v>
      </c>
      <c r="B316" s="1">
        <v>-0.81233999999999995</v>
      </c>
      <c r="C316" s="1">
        <v>135.01</v>
      </c>
      <c r="D316" s="1">
        <v>-0.82770999999999995</v>
      </c>
      <c r="E316" s="1">
        <v>134.99</v>
      </c>
      <c r="F316" s="1">
        <v>-0.80113999999999996</v>
      </c>
      <c r="G316" s="1">
        <v>134.83000000000001</v>
      </c>
      <c r="H316" s="1">
        <v>4.512E-2</v>
      </c>
      <c r="I316" s="1">
        <v>134.71</v>
      </c>
      <c r="J316" s="1">
        <v>-1.0121500000000001</v>
      </c>
    </row>
    <row r="317" spans="1:10" x14ac:dyDescent="0.25">
      <c r="A317" s="1">
        <v>135.02000000000001</v>
      </c>
      <c r="B317" s="1">
        <v>-0.81303000000000003</v>
      </c>
      <c r="C317" s="1">
        <v>135.11000000000001</v>
      </c>
      <c r="D317" s="1">
        <v>-0.82935000000000003</v>
      </c>
      <c r="E317" s="1">
        <v>135.09</v>
      </c>
      <c r="F317" s="1">
        <v>-0.80271999999999999</v>
      </c>
      <c r="G317" s="1">
        <v>134.93</v>
      </c>
      <c r="H317" s="1">
        <v>4.2630000000000001E-2</v>
      </c>
      <c r="I317" s="1">
        <v>134.81</v>
      </c>
      <c r="J317" s="1">
        <v>-1.0140199999999999</v>
      </c>
    </row>
    <row r="318" spans="1:10" x14ac:dyDescent="0.25">
      <c r="A318" s="1">
        <v>135.12</v>
      </c>
      <c r="B318" s="1">
        <v>-0.81625000000000003</v>
      </c>
      <c r="C318" s="1">
        <v>135.21</v>
      </c>
      <c r="D318" s="1">
        <v>-0.83077999999999996</v>
      </c>
      <c r="E318" s="1">
        <v>135.19</v>
      </c>
      <c r="F318" s="1">
        <v>-0.80405000000000004</v>
      </c>
      <c r="G318" s="1">
        <v>135.03</v>
      </c>
      <c r="H318" s="1">
        <v>4.079E-2</v>
      </c>
      <c r="I318" s="1">
        <v>134.91</v>
      </c>
      <c r="J318" s="1">
        <v>-1.01566</v>
      </c>
    </row>
    <row r="319" spans="1:10" x14ac:dyDescent="0.25">
      <c r="A319" s="1">
        <v>135.22</v>
      </c>
      <c r="B319" s="1">
        <v>-0.81855999999999995</v>
      </c>
      <c r="C319" s="1">
        <v>135.31</v>
      </c>
      <c r="D319" s="1">
        <v>-0.83228000000000002</v>
      </c>
      <c r="E319" s="1">
        <v>135.29</v>
      </c>
      <c r="F319" s="1">
        <v>-0.80564999999999998</v>
      </c>
      <c r="G319" s="1">
        <v>135.13</v>
      </c>
      <c r="H319" s="1">
        <v>4.2950000000000002E-2</v>
      </c>
      <c r="I319" s="1">
        <v>135.01</v>
      </c>
      <c r="J319" s="1">
        <v>-1.01912</v>
      </c>
    </row>
    <row r="320" spans="1:10" x14ac:dyDescent="0.25">
      <c r="A320" s="1">
        <v>135.32</v>
      </c>
      <c r="B320" s="1">
        <v>-0.81794999999999995</v>
      </c>
      <c r="C320" s="1">
        <v>135.41</v>
      </c>
      <c r="D320" s="1">
        <v>-0.83387</v>
      </c>
      <c r="E320" s="1">
        <v>135.38999999999999</v>
      </c>
      <c r="F320" s="1">
        <v>-0.80689999999999995</v>
      </c>
      <c r="G320" s="1">
        <v>135.22999999999999</v>
      </c>
      <c r="H320" s="1">
        <v>4.2040000000000001E-2</v>
      </c>
      <c r="I320" s="1">
        <v>135.11000000000001</v>
      </c>
      <c r="J320" s="1">
        <v>-1.0201199999999999</v>
      </c>
    </row>
    <row r="321" spans="1:10" x14ac:dyDescent="0.25">
      <c r="A321" s="1">
        <v>135.41999999999999</v>
      </c>
      <c r="B321" s="1">
        <v>-0.81916</v>
      </c>
      <c r="C321" s="1">
        <v>135.51</v>
      </c>
      <c r="D321" s="1">
        <v>-0.83562000000000003</v>
      </c>
      <c r="E321" s="1">
        <v>135.49</v>
      </c>
      <c r="F321" s="1">
        <v>-0.80828999999999995</v>
      </c>
      <c r="G321" s="1">
        <v>135.33000000000001</v>
      </c>
      <c r="H321" s="1">
        <v>3.9960000000000002E-2</v>
      </c>
      <c r="I321" s="1">
        <v>135.21</v>
      </c>
      <c r="J321" s="1">
        <v>-1.0205299999999999</v>
      </c>
    </row>
    <row r="322" spans="1:10" x14ac:dyDescent="0.25">
      <c r="A322" s="1">
        <v>135.52000000000001</v>
      </c>
      <c r="B322" s="1">
        <v>-0.82091000000000003</v>
      </c>
      <c r="C322" s="1">
        <v>135.61000000000001</v>
      </c>
      <c r="D322" s="1">
        <v>-0.83718999999999999</v>
      </c>
      <c r="E322" s="1">
        <v>135.59</v>
      </c>
      <c r="F322" s="1">
        <v>-0.80988000000000004</v>
      </c>
      <c r="G322" s="1">
        <v>135.43</v>
      </c>
      <c r="H322" s="1">
        <v>3.9260000000000003E-2</v>
      </c>
      <c r="I322" s="1">
        <v>135.31</v>
      </c>
      <c r="J322" s="1">
        <v>-1.02197</v>
      </c>
    </row>
    <row r="323" spans="1:10" x14ac:dyDescent="0.25">
      <c r="A323" s="1">
        <v>135.62</v>
      </c>
      <c r="B323" s="1">
        <v>-0.82108000000000003</v>
      </c>
      <c r="C323" s="1">
        <v>135.71</v>
      </c>
      <c r="D323" s="1">
        <v>-0.83858999999999995</v>
      </c>
      <c r="E323" s="1">
        <v>135.69</v>
      </c>
      <c r="F323" s="1">
        <v>-0.81127000000000005</v>
      </c>
      <c r="G323" s="1">
        <v>135.53</v>
      </c>
      <c r="H323" s="1">
        <v>3.9030000000000002E-2</v>
      </c>
      <c r="I323" s="1">
        <v>135.41</v>
      </c>
      <c r="J323" s="1">
        <v>-1.02342</v>
      </c>
    </row>
    <row r="324" spans="1:10" x14ac:dyDescent="0.25">
      <c r="A324" s="1">
        <v>135.72</v>
      </c>
      <c r="B324" s="1">
        <v>-0.82118999999999998</v>
      </c>
      <c r="C324" s="1">
        <v>135.81</v>
      </c>
      <c r="D324" s="1">
        <v>-0.84021000000000001</v>
      </c>
      <c r="E324" s="1">
        <v>135.79</v>
      </c>
      <c r="F324" s="1">
        <v>-0.81262000000000001</v>
      </c>
      <c r="G324" s="1">
        <v>135.63</v>
      </c>
      <c r="H324" s="1">
        <v>3.7920000000000002E-2</v>
      </c>
      <c r="I324" s="1">
        <v>135.51</v>
      </c>
      <c r="J324" s="1">
        <v>-1.02308</v>
      </c>
    </row>
    <row r="325" spans="1:10" x14ac:dyDescent="0.25">
      <c r="A325" s="1">
        <v>135.82</v>
      </c>
      <c r="B325" s="1">
        <v>-0.82194</v>
      </c>
      <c r="C325" s="1">
        <v>135.91</v>
      </c>
      <c r="D325" s="1">
        <v>-0.84175</v>
      </c>
      <c r="E325" s="1">
        <v>135.88999999999999</v>
      </c>
      <c r="F325" s="1">
        <v>-0.81401000000000001</v>
      </c>
      <c r="G325" s="1">
        <v>135.72999999999999</v>
      </c>
      <c r="H325" s="1">
        <v>3.8120000000000001E-2</v>
      </c>
      <c r="I325" s="1">
        <v>135.61000000000001</v>
      </c>
      <c r="J325" s="1">
        <v>-1.024</v>
      </c>
    </row>
    <row r="326" spans="1:10" x14ac:dyDescent="0.25">
      <c r="A326" s="1">
        <v>135.91999999999999</v>
      </c>
      <c r="B326" s="1">
        <v>-0.82338999999999996</v>
      </c>
      <c r="C326" s="1">
        <v>136.01</v>
      </c>
      <c r="D326" s="1">
        <v>-0.84341999999999995</v>
      </c>
      <c r="E326" s="1">
        <v>135.99</v>
      </c>
      <c r="F326" s="1">
        <v>-0.81567000000000001</v>
      </c>
      <c r="G326" s="1">
        <v>135.83000000000001</v>
      </c>
      <c r="H326" s="1">
        <v>3.7560000000000003E-2</v>
      </c>
      <c r="I326" s="1">
        <v>135.71</v>
      </c>
      <c r="J326" s="1">
        <v>-1.0248999999999999</v>
      </c>
    </row>
    <row r="327" spans="1:10" x14ac:dyDescent="0.25">
      <c r="A327" s="1">
        <v>136.02000000000001</v>
      </c>
      <c r="B327" s="1">
        <v>-0.82493000000000005</v>
      </c>
      <c r="C327" s="1">
        <v>136.11000000000001</v>
      </c>
      <c r="D327" s="1">
        <v>-0.84489000000000003</v>
      </c>
      <c r="E327" s="1">
        <v>136.09</v>
      </c>
      <c r="F327" s="1">
        <v>-0.81716</v>
      </c>
      <c r="G327" s="1">
        <v>135.93</v>
      </c>
      <c r="H327" s="1">
        <v>3.4709999999999998E-2</v>
      </c>
      <c r="I327" s="1">
        <v>135.81</v>
      </c>
      <c r="J327" s="1">
        <v>-1.0268900000000001</v>
      </c>
    </row>
    <row r="328" spans="1:10" x14ac:dyDescent="0.25">
      <c r="A328" s="1">
        <v>136.12</v>
      </c>
      <c r="B328" s="1">
        <v>-0.82704</v>
      </c>
      <c r="C328" s="1">
        <v>136.21</v>
      </c>
      <c r="D328" s="1">
        <v>-0.84643000000000002</v>
      </c>
      <c r="E328" s="1">
        <v>136.19</v>
      </c>
      <c r="F328" s="1">
        <v>-0.81838999999999995</v>
      </c>
      <c r="G328" s="1">
        <v>136.03</v>
      </c>
      <c r="H328" s="1">
        <v>3.3980000000000003E-2</v>
      </c>
      <c r="I328" s="1">
        <v>135.91</v>
      </c>
      <c r="J328" s="1">
        <v>-1.02782</v>
      </c>
    </row>
    <row r="329" spans="1:10" x14ac:dyDescent="0.25">
      <c r="A329" s="1">
        <v>136.22</v>
      </c>
      <c r="B329" s="1">
        <v>-0.82843999999999995</v>
      </c>
      <c r="C329" s="1">
        <v>136.31</v>
      </c>
      <c r="D329" s="1">
        <v>-0.84796000000000005</v>
      </c>
      <c r="E329" s="1">
        <v>136.29</v>
      </c>
      <c r="F329" s="1">
        <v>-0.81974999999999998</v>
      </c>
      <c r="G329" s="1">
        <v>136.13</v>
      </c>
      <c r="H329" s="1">
        <v>3.415E-2</v>
      </c>
      <c r="I329" s="1">
        <v>136.01</v>
      </c>
      <c r="J329" s="1">
        <v>-1.0300199999999999</v>
      </c>
    </row>
    <row r="330" spans="1:10" x14ac:dyDescent="0.25">
      <c r="A330" s="1">
        <v>136.32</v>
      </c>
      <c r="B330" s="1">
        <v>-0.82784000000000002</v>
      </c>
      <c r="C330" s="1">
        <v>136.41</v>
      </c>
      <c r="D330" s="1">
        <v>-0.84948999999999997</v>
      </c>
      <c r="E330" s="1">
        <v>136.38999999999999</v>
      </c>
      <c r="F330" s="1">
        <v>-0.82133999999999996</v>
      </c>
      <c r="G330" s="1">
        <v>136.22999999999999</v>
      </c>
      <c r="H330" s="1">
        <v>3.3619999999999997E-2</v>
      </c>
      <c r="I330" s="1">
        <v>136.11000000000001</v>
      </c>
      <c r="J330" s="1">
        <v>-1.03007</v>
      </c>
    </row>
    <row r="331" spans="1:10" x14ac:dyDescent="0.25">
      <c r="A331" s="1">
        <v>136.41999999999999</v>
      </c>
      <c r="B331" s="1">
        <v>-0.82925000000000004</v>
      </c>
      <c r="C331" s="1">
        <v>136.51</v>
      </c>
      <c r="D331" s="1">
        <v>-0.85111000000000003</v>
      </c>
      <c r="E331" s="1">
        <v>136.49</v>
      </c>
      <c r="F331" s="1">
        <v>-0.82281000000000004</v>
      </c>
      <c r="G331" s="1">
        <v>136.33000000000001</v>
      </c>
      <c r="H331" s="1">
        <v>3.2419999999999997E-2</v>
      </c>
      <c r="I331" s="1">
        <v>136.21</v>
      </c>
      <c r="J331" s="1">
        <v>-1.0309900000000001</v>
      </c>
    </row>
    <row r="332" spans="1:10" x14ac:dyDescent="0.25">
      <c r="A332" s="1">
        <v>136.52000000000001</v>
      </c>
      <c r="B332" s="1">
        <v>-0.83245999999999998</v>
      </c>
      <c r="C332" s="1">
        <v>136.61000000000001</v>
      </c>
      <c r="D332" s="1">
        <v>-0.85262000000000004</v>
      </c>
      <c r="E332" s="1">
        <v>136.59</v>
      </c>
      <c r="F332" s="1">
        <v>-0.82415000000000005</v>
      </c>
      <c r="G332" s="1">
        <v>136.43</v>
      </c>
      <c r="H332" s="1">
        <v>3.2149999999999998E-2</v>
      </c>
      <c r="I332" s="1">
        <v>136.31</v>
      </c>
      <c r="J332" s="1">
        <v>-1.0335000000000001</v>
      </c>
    </row>
    <row r="333" spans="1:10" x14ac:dyDescent="0.25">
      <c r="A333" s="1">
        <v>136.62</v>
      </c>
      <c r="B333" s="1">
        <v>-0.83323000000000003</v>
      </c>
      <c r="C333" s="1">
        <v>136.71</v>
      </c>
      <c r="D333" s="1">
        <v>-0.85411999999999999</v>
      </c>
      <c r="E333" s="1">
        <v>136.69</v>
      </c>
      <c r="F333" s="1">
        <v>-0.82542000000000004</v>
      </c>
      <c r="G333" s="1">
        <v>136.53</v>
      </c>
      <c r="H333" s="1">
        <v>3.304E-2</v>
      </c>
      <c r="I333" s="1">
        <v>136.41</v>
      </c>
      <c r="J333" s="1">
        <v>-1.03495</v>
      </c>
    </row>
    <row r="334" spans="1:10" x14ac:dyDescent="0.25">
      <c r="A334" s="1">
        <v>136.72</v>
      </c>
      <c r="B334" s="1">
        <v>-0.83318999999999999</v>
      </c>
      <c r="C334" s="1">
        <v>136.81</v>
      </c>
      <c r="D334" s="1">
        <v>-0.85590999999999995</v>
      </c>
      <c r="E334" s="1">
        <v>136.79</v>
      </c>
      <c r="F334" s="1">
        <v>-0.82689000000000001</v>
      </c>
      <c r="G334" s="1">
        <v>136.63</v>
      </c>
      <c r="H334" s="1">
        <v>3.175E-2</v>
      </c>
      <c r="I334" s="1">
        <v>136.51</v>
      </c>
      <c r="J334" s="1">
        <v>-1.03529</v>
      </c>
    </row>
    <row r="335" spans="1:10" x14ac:dyDescent="0.25">
      <c r="A335" s="1">
        <v>136.82</v>
      </c>
      <c r="B335" s="1">
        <v>-0.83364000000000005</v>
      </c>
      <c r="C335" s="1">
        <v>136.91</v>
      </c>
      <c r="D335" s="1">
        <v>-0.85729999999999995</v>
      </c>
      <c r="E335" s="1">
        <v>136.88999999999999</v>
      </c>
      <c r="F335" s="1">
        <v>-0.82850999999999997</v>
      </c>
      <c r="G335" s="1">
        <v>136.72999999999999</v>
      </c>
      <c r="H335" s="1">
        <v>2.9590000000000002E-2</v>
      </c>
      <c r="I335" s="1">
        <v>136.61000000000001</v>
      </c>
      <c r="J335" s="1">
        <v>-1.0359499999999999</v>
      </c>
    </row>
    <row r="336" spans="1:10" x14ac:dyDescent="0.25">
      <c r="A336" s="1">
        <v>136.91999999999999</v>
      </c>
      <c r="B336" s="1">
        <v>-0.83584000000000003</v>
      </c>
      <c r="C336" s="1">
        <v>137.01</v>
      </c>
      <c r="D336" s="1">
        <v>-0.85882000000000003</v>
      </c>
      <c r="E336" s="1">
        <v>136.99</v>
      </c>
      <c r="F336" s="1">
        <v>-0.82979999999999998</v>
      </c>
      <c r="G336" s="1">
        <v>136.83000000000001</v>
      </c>
      <c r="H336" s="1">
        <v>2.852E-2</v>
      </c>
      <c r="I336" s="1">
        <v>136.71</v>
      </c>
      <c r="J336" s="1">
        <v>-1.03732</v>
      </c>
    </row>
    <row r="337" spans="1:10" x14ac:dyDescent="0.25">
      <c r="A337" s="1">
        <v>137.02000000000001</v>
      </c>
      <c r="B337" s="1">
        <v>-0.83742000000000005</v>
      </c>
      <c r="C337" s="1">
        <v>137.11000000000001</v>
      </c>
      <c r="D337" s="1">
        <v>-0.86053000000000002</v>
      </c>
      <c r="E337" s="1">
        <v>137.09</v>
      </c>
      <c r="F337" s="1">
        <v>-0.83123999999999998</v>
      </c>
      <c r="G337" s="1">
        <v>136.93</v>
      </c>
      <c r="H337" s="1">
        <v>2.596E-2</v>
      </c>
      <c r="I337" s="1">
        <v>136.81</v>
      </c>
      <c r="J337" s="1">
        <v>-1.03877</v>
      </c>
    </row>
    <row r="338" spans="1:10" x14ac:dyDescent="0.25">
      <c r="A338" s="1">
        <v>137.12</v>
      </c>
      <c r="B338" s="1">
        <v>-0.83930000000000005</v>
      </c>
      <c r="C338" s="1">
        <v>137.21</v>
      </c>
      <c r="D338" s="1">
        <v>-0.86184000000000005</v>
      </c>
      <c r="E338" s="1">
        <v>137.19</v>
      </c>
      <c r="F338" s="1">
        <v>-0.83282</v>
      </c>
      <c r="G338" s="1">
        <v>137.03</v>
      </c>
      <c r="H338" s="1">
        <v>2.452E-2</v>
      </c>
      <c r="I338" s="1">
        <v>136.91</v>
      </c>
      <c r="J338" s="1">
        <v>-1.0401400000000001</v>
      </c>
    </row>
    <row r="339" spans="1:10" x14ac:dyDescent="0.25">
      <c r="A339" s="1">
        <v>137.22</v>
      </c>
      <c r="B339" s="1">
        <v>-0.84072999999999998</v>
      </c>
      <c r="C339" s="1">
        <v>137.31</v>
      </c>
      <c r="D339" s="1">
        <v>-0.86339999999999995</v>
      </c>
      <c r="E339" s="1">
        <v>137.29</v>
      </c>
      <c r="F339" s="1">
        <v>-0.83413999999999999</v>
      </c>
      <c r="G339" s="1">
        <v>137.13</v>
      </c>
      <c r="H339" s="1">
        <v>2.4639999999999999E-2</v>
      </c>
      <c r="I339" s="1">
        <v>137.01</v>
      </c>
      <c r="J339" s="1">
        <v>-1.04213</v>
      </c>
    </row>
    <row r="340" spans="1:10" x14ac:dyDescent="0.25">
      <c r="A340" s="1">
        <v>137.32</v>
      </c>
      <c r="B340" s="1">
        <v>-0.84218999999999999</v>
      </c>
      <c r="C340" s="1">
        <v>137.41</v>
      </c>
      <c r="D340" s="1">
        <v>-0.86519999999999997</v>
      </c>
      <c r="E340" s="1">
        <v>137.38999999999999</v>
      </c>
      <c r="F340" s="1">
        <v>-0.83560000000000001</v>
      </c>
      <c r="G340" s="1">
        <v>137.22999999999999</v>
      </c>
      <c r="H340" s="1">
        <v>2.2169999999999999E-2</v>
      </c>
      <c r="I340" s="1">
        <v>137.11000000000001</v>
      </c>
      <c r="J340" s="1">
        <v>-1.0439700000000001</v>
      </c>
    </row>
    <row r="341" spans="1:10" x14ac:dyDescent="0.25">
      <c r="A341" s="1">
        <v>137.41999999999999</v>
      </c>
      <c r="B341" s="1">
        <v>-0.84391000000000005</v>
      </c>
      <c r="C341" s="1">
        <v>137.51</v>
      </c>
      <c r="D341" s="1">
        <v>-0.86660000000000004</v>
      </c>
      <c r="E341" s="1">
        <v>137.49</v>
      </c>
      <c r="F341" s="1">
        <v>-0.83699000000000001</v>
      </c>
      <c r="G341" s="1">
        <v>137.33000000000001</v>
      </c>
      <c r="H341" s="1">
        <v>2.1510000000000001E-2</v>
      </c>
      <c r="I341" s="1">
        <v>137.21</v>
      </c>
      <c r="J341" s="1">
        <v>-1.0453600000000001</v>
      </c>
    </row>
    <row r="342" spans="1:10" x14ac:dyDescent="0.25">
      <c r="A342" s="1">
        <v>137.52000000000001</v>
      </c>
      <c r="B342" s="1">
        <v>-0.84411000000000003</v>
      </c>
      <c r="C342" s="1">
        <v>137.61000000000001</v>
      </c>
      <c r="D342" s="1">
        <v>-0.86819999999999997</v>
      </c>
      <c r="E342" s="1">
        <v>137.59</v>
      </c>
      <c r="F342" s="1">
        <v>-0.83848</v>
      </c>
      <c r="G342" s="1">
        <v>137.43</v>
      </c>
      <c r="H342" s="1">
        <v>1.907E-2</v>
      </c>
      <c r="I342" s="1">
        <v>137.31</v>
      </c>
      <c r="J342" s="1">
        <v>-1.0466200000000001</v>
      </c>
    </row>
    <row r="343" spans="1:10" x14ac:dyDescent="0.25">
      <c r="A343" s="1">
        <v>137.62</v>
      </c>
      <c r="B343" s="1">
        <v>-0.84689999999999999</v>
      </c>
      <c r="C343" s="1">
        <v>137.71</v>
      </c>
      <c r="D343" s="1">
        <v>-0.86985999999999997</v>
      </c>
      <c r="E343" s="1">
        <v>137.69</v>
      </c>
      <c r="F343" s="1">
        <v>-0.83980999999999995</v>
      </c>
      <c r="G343" s="1">
        <v>137.53</v>
      </c>
      <c r="H343" s="1">
        <v>1.917E-2</v>
      </c>
      <c r="I343" s="1">
        <v>137.41</v>
      </c>
      <c r="J343" s="1">
        <v>-1.0480400000000001</v>
      </c>
    </row>
    <row r="344" spans="1:10" x14ac:dyDescent="0.25">
      <c r="A344" s="1">
        <v>137.72</v>
      </c>
      <c r="B344" s="1">
        <v>-0.84792000000000001</v>
      </c>
      <c r="C344" s="1">
        <v>137.81</v>
      </c>
      <c r="D344" s="1">
        <v>-0.87138000000000004</v>
      </c>
      <c r="E344" s="1">
        <v>137.79</v>
      </c>
      <c r="F344" s="1">
        <v>-0.84118999999999999</v>
      </c>
      <c r="G344" s="1">
        <v>137.63</v>
      </c>
      <c r="H344" s="1">
        <v>2.0789999999999999E-2</v>
      </c>
      <c r="I344" s="1">
        <v>137.51</v>
      </c>
      <c r="J344" s="1">
        <v>-1.0508900000000001</v>
      </c>
    </row>
    <row r="345" spans="1:10" x14ac:dyDescent="0.25">
      <c r="A345" s="1">
        <v>137.82</v>
      </c>
      <c r="B345" s="1">
        <v>-0.8478</v>
      </c>
      <c r="C345" s="1">
        <v>137.91</v>
      </c>
      <c r="D345" s="1">
        <v>-0.87292000000000003</v>
      </c>
      <c r="E345" s="1">
        <v>137.88999999999999</v>
      </c>
      <c r="F345" s="1">
        <v>-0.84272999999999998</v>
      </c>
      <c r="G345" s="1">
        <v>137.72999999999999</v>
      </c>
      <c r="H345" s="1">
        <v>2.0330000000000001E-2</v>
      </c>
      <c r="I345" s="1">
        <v>137.61000000000001</v>
      </c>
      <c r="J345" s="1">
        <v>-1.0520799999999999</v>
      </c>
    </row>
    <row r="346" spans="1:10" x14ac:dyDescent="0.25">
      <c r="A346" s="1">
        <v>137.91999999999999</v>
      </c>
      <c r="B346" s="1">
        <v>-0.84919</v>
      </c>
      <c r="C346" s="1">
        <v>138.01</v>
      </c>
      <c r="D346" s="1">
        <v>-0.87441000000000002</v>
      </c>
      <c r="E346" s="1">
        <v>137.99</v>
      </c>
      <c r="F346" s="1">
        <v>-0.84399000000000002</v>
      </c>
      <c r="G346" s="1">
        <v>137.83000000000001</v>
      </c>
      <c r="H346" s="1">
        <v>1.661E-2</v>
      </c>
      <c r="I346" s="1">
        <v>137.71</v>
      </c>
      <c r="J346" s="1">
        <v>-1.0528200000000001</v>
      </c>
    </row>
    <row r="347" spans="1:10" x14ac:dyDescent="0.25">
      <c r="A347" s="1">
        <v>138.02000000000001</v>
      </c>
      <c r="B347" s="1">
        <v>-0.85094999999999998</v>
      </c>
      <c r="C347" s="1">
        <v>138.11000000000001</v>
      </c>
      <c r="D347" s="1">
        <v>-0.87602000000000002</v>
      </c>
      <c r="E347" s="1">
        <v>138.09</v>
      </c>
      <c r="F347" s="1">
        <v>-0.84562000000000004</v>
      </c>
      <c r="G347" s="1">
        <v>137.93</v>
      </c>
      <c r="H347" s="1">
        <v>1.4659999999999999E-2</v>
      </c>
      <c r="I347" s="1">
        <v>137.81</v>
      </c>
      <c r="J347" s="1">
        <v>-1.0546899999999999</v>
      </c>
    </row>
    <row r="348" spans="1:10" x14ac:dyDescent="0.25">
      <c r="A348" s="1">
        <v>138.12</v>
      </c>
      <c r="B348" s="1">
        <v>-0.85209999999999997</v>
      </c>
      <c r="C348" s="1">
        <v>138.21</v>
      </c>
      <c r="D348" s="1">
        <v>-0.87748999999999999</v>
      </c>
      <c r="E348" s="1">
        <v>138.19</v>
      </c>
      <c r="F348" s="1">
        <v>-0.84684999999999999</v>
      </c>
      <c r="G348" s="1">
        <v>138.03</v>
      </c>
      <c r="H348" s="1">
        <v>1.5679999999999999E-2</v>
      </c>
      <c r="I348" s="1">
        <v>137.91</v>
      </c>
      <c r="J348" s="1">
        <v>-1.0558000000000001</v>
      </c>
    </row>
    <row r="349" spans="1:10" x14ac:dyDescent="0.25">
      <c r="A349" s="1">
        <v>138.22</v>
      </c>
      <c r="B349" s="1">
        <v>-0.85263</v>
      </c>
      <c r="C349" s="1">
        <v>138.31</v>
      </c>
      <c r="D349" s="1">
        <v>-0.87899000000000005</v>
      </c>
      <c r="E349" s="1">
        <v>138.29</v>
      </c>
      <c r="F349" s="1">
        <v>-0.84823999999999999</v>
      </c>
      <c r="G349" s="1">
        <v>138.13</v>
      </c>
      <c r="H349" s="1">
        <v>1.5509999999999999E-2</v>
      </c>
      <c r="I349" s="1">
        <v>138.01</v>
      </c>
      <c r="J349" s="1">
        <v>-1.0560799999999999</v>
      </c>
    </row>
    <row r="350" spans="1:10" x14ac:dyDescent="0.25">
      <c r="A350" s="1">
        <v>138.32</v>
      </c>
      <c r="B350" s="1">
        <v>-0.85333999999999999</v>
      </c>
      <c r="C350" s="1">
        <v>138.41</v>
      </c>
      <c r="D350" s="1">
        <v>-0.88061</v>
      </c>
      <c r="E350" s="1">
        <v>138.38999999999999</v>
      </c>
      <c r="F350" s="1">
        <v>-0.84962000000000004</v>
      </c>
      <c r="G350" s="1">
        <v>138.22999999999999</v>
      </c>
      <c r="H350" s="1">
        <v>1.473E-2</v>
      </c>
      <c r="I350" s="1">
        <v>138.11000000000001</v>
      </c>
      <c r="J350" s="1">
        <v>-1.0563899999999999</v>
      </c>
    </row>
    <row r="351" spans="1:10" x14ac:dyDescent="0.25">
      <c r="A351" s="1">
        <v>138.41999999999999</v>
      </c>
      <c r="B351" s="1">
        <v>-0.85475999999999996</v>
      </c>
      <c r="C351" s="1">
        <v>138.51</v>
      </c>
      <c r="D351" s="1">
        <v>-0.88224999999999998</v>
      </c>
      <c r="E351" s="1">
        <v>138.49</v>
      </c>
      <c r="F351" s="1">
        <v>-0.85114000000000001</v>
      </c>
      <c r="G351" s="1">
        <v>138.33000000000001</v>
      </c>
      <c r="H351" s="1">
        <v>1.3509999999999999E-2</v>
      </c>
      <c r="I351" s="1">
        <v>138.21</v>
      </c>
      <c r="J351" s="1">
        <v>-1.05667</v>
      </c>
    </row>
    <row r="352" spans="1:10" x14ac:dyDescent="0.25">
      <c r="A352" s="1">
        <v>138.52000000000001</v>
      </c>
      <c r="B352" s="1">
        <v>-0.85655999999999999</v>
      </c>
      <c r="C352" s="1">
        <v>138.61000000000001</v>
      </c>
      <c r="D352" s="1">
        <v>-0.88395999999999997</v>
      </c>
      <c r="E352" s="1">
        <v>138.59</v>
      </c>
      <c r="F352" s="1">
        <v>-0.85251999999999994</v>
      </c>
      <c r="G352" s="1">
        <v>138.43</v>
      </c>
      <c r="H352" s="1">
        <v>1.1730000000000001E-2</v>
      </c>
      <c r="I352" s="1">
        <v>138.31</v>
      </c>
      <c r="J352" s="1">
        <v>-1.05836</v>
      </c>
    </row>
    <row r="353" spans="1:10" x14ac:dyDescent="0.25">
      <c r="A353" s="1">
        <v>138.62</v>
      </c>
      <c r="B353" s="1">
        <v>-0.85865000000000002</v>
      </c>
      <c r="C353" s="1">
        <v>138.71</v>
      </c>
      <c r="D353" s="1">
        <v>-0.88536999999999999</v>
      </c>
      <c r="E353" s="1">
        <v>138.69</v>
      </c>
      <c r="F353" s="1">
        <v>-0.85389000000000004</v>
      </c>
      <c r="G353" s="1">
        <v>138.53</v>
      </c>
      <c r="H353" s="1">
        <v>1.0919999999999999E-2</v>
      </c>
      <c r="I353" s="1">
        <v>138.41</v>
      </c>
      <c r="J353" s="1">
        <v>-1.0595600000000001</v>
      </c>
    </row>
    <row r="354" spans="1:10" x14ac:dyDescent="0.25">
      <c r="A354" s="1">
        <v>138.72</v>
      </c>
      <c r="B354" s="1">
        <v>-0.86080999999999996</v>
      </c>
      <c r="C354" s="1">
        <v>138.81</v>
      </c>
      <c r="D354" s="1">
        <v>-0.88670000000000004</v>
      </c>
      <c r="E354" s="1">
        <v>138.79</v>
      </c>
      <c r="F354" s="1">
        <v>-0.85533000000000003</v>
      </c>
      <c r="G354" s="1">
        <v>138.63</v>
      </c>
      <c r="H354" s="1">
        <v>1.0529999999999999E-2</v>
      </c>
      <c r="I354" s="1">
        <v>138.51</v>
      </c>
      <c r="J354" s="1">
        <v>-1.0613300000000001</v>
      </c>
    </row>
    <row r="355" spans="1:10" x14ac:dyDescent="0.25">
      <c r="A355" s="1">
        <v>138.82</v>
      </c>
      <c r="B355" s="1">
        <v>-0.86258000000000001</v>
      </c>
      <c r="C355" s="1">
        <v>138.91</v>
      </c>
      <c r="D355" s="1">
        <v>-0.88834999999999997</v>
      </c>
      <c r="E355" s="1">
        <v>138.88999999999999</v>
      </c>
      <c r="F355" s="1">
        <v>-0.85670999999999997</v>
      </c>
      <c r="G355" s="1">
        <v>138.72999999999999</v>
      </c>
      <c r="H355" s="1">
        <v>9.5099999999999994E-3</v>
      </c>
      <c r="I355" s="1">
        <v>138.61000000000001</v>
      </c>
      <c r="J355" s="1">
        <v>-1.0644</v>
      </c>
    </row>
    <row r="356" spans="1:10" x14ac:dyDescent="0.25">
      <c r="A356" s="1">
        <v>138.91999999999999</v>
      </c>
      <c r="B356" s="1">
        <v>-0.86324999999999996</v>
      </c>
      <c r="C356" s="1">
        <v>139.01</v>
      </c>
      <c r="D356" s="1">
        <v>-0.88993999999999995</v>
      </c>
      <c r="E356" s="1">
        <v>138.99</v>
      </c>
      <c r="F356" s="1">
        <v>-0.85802999999999996</v>
      </c>
      <c r="G356" s="1">
        <v>138.83000000000001</v>
      </c>
      <c r="H356" s="1">
        <v>7.9600000000000001E-3</v>
      </c>
      <c r="I356" s="1">
        <v>138.71</v>
      </c>
      <c r="J356" s="1">
        <v>-1.0651299999999999</v>
      </c>
    </row>
    <row r="357" spans="1:10" x14ac:dyDescent="0.25">
      <c r="A357" s="1">
        <v>139.02000000000001</v>
      </c>
      <c r="B357" s="1">
        <v>-0.86304000000000003</v>
      </c>
      <c r="C357" s="1">
        <v>139.11000000000001</v>
      </c>
      <c r="D357" s="1">
        <v>-0.89154999999999995</v>
      </c>
      <c r="E357" s="1">
        <v>139.09</v>
      </c>
      <c r="F357" s="1">
        <v>-0.85950000000000004</v>
      </c>
      <c r="G357" s="1">
        <v>138.93</v>
      </c>
      <c r="H357" s="1">
        <v>6.7499999999999999E-3</v>
      </c>
      <c r="I357" s="1">
        <v>138.81</v>
      </c>
      <c r="J357" s="1">
        <v>-1.06586</v>
      </c>
    </row>
    <row r="358" spans="1:10" x14ac:dyDescent="0.25">
      <c r="A358" s="1">
        <v>139.12</v>
      </c>
      <c r="B358" s="1">
        <v>-0.86412</v>
      </c>
      <c r="C358" s="1">
        <v>139.21</v>
      </c>
      <c r="D358" s="1">
        <v>-0.89315</v>
      </c>
      <c r="E358" s="1">
        <v>139.19</v>
      </c>
      <c r="F358" s="1">
        <v>-0.86092999999999997</v>
      </c>
      <c r="G358" s="1">
        <v>139.03</v>
      </c>
      <c r="H358" s="1">
        <v>5.8799999999999998E-3</v>
      </c>
      <c r="I358" s="1">
        <v>138.91</v>
      </c>
      <c r="J358" s="1">
        <v>-1.0666800000000001</v>
      </c>
    </row>
    <row r="359" spans="1:10" x14ac:dyDescent="0.25">
      <c r="A359" s="1">
        <v>139.22</v>
      </c>
      <c r="B359" s="1">
        <v>-0.86558000000000002</v>
      </c>
      <c r="C359" s="1">
        <v>139.31</v>
      </c>
      <c r="D359" s="1">
        <v>-0.89458000000000004</v>
      </c>
      <c r="E359" s="1">
        <v>139.29</v>
      </c>
      <c r="F359" s="1">
        <v>-0.86226999999999998</v>
      </c>
      <c r="G359" s="1">
        <v>139.13</v>
      </c>
      <c r="H359" s="1">
        <v>4.2399999999999998E-3</v>
      </c>
      <c r="I359" s="1">
        <v>139.01</v>
      </c>
      <c r="J359" s="1">
        <v>-1.06738</v>
      </c>
    </row>
    <row r="360" spans="1:10" x14ac:dyDescent="0.25">
      <c r="A360" s="1">
        <v>139.32</v>
      </c>
      <c r="B360" s="1">
        <v>-0.86722999999999995</v>
      </c>
      <c r="C360" s="1">
        <v>139.41</v>
      </c>
      <c r="D360" s="1">
        <v>-0.89605000000000001</v>
      </c>
      <c r="E360" s="1">
        <v>139.38999999999999</v>
      </c>
      <c r="F360" s="1">
        <v>-0.86382999999999999</v>
      </c>
      <c r="G360" s="1">
        <v>139.22999999999999</v>
      </c>
      <c r="H360" s="1">
        <v>2.5600000000000002E-3</v>
      </c>
      <c r="I360" s="1">
        <v>139.11000000000001</v>
      </c>
      <c r="J360" s="1">
        <v>-1.06877</v>
      </c>
    </row>
    <row r="361" spans="1:10" x14ac:dyDescent="0.25">
      <c r="A361" s="1">
        <v>139.41999999999999</v>
      </c>
      <c r="B361" s="1">
        <v>-0.86900999999999995</v>
      </c>
      <c r="C361" s="1">
        <v>139.51</v>
      </c>
      <c r="D361" s="1">
        <v>-0.89761000000000002</v>
      </c>
      <c r="E361" s="1">
        <v>139.49</v>
      </c>
      <c r="F361" s="1">
        <v>-0.86517999999999995</v>
      </c>
      <c r="G361" s="1">
        <v>139.33000000000001</v>
      </c>
      <c r="H361" s="1">
        <v>1.47E-3</v>
      </c>
      <c r="I361" s="1">
        <v>139.21</v>
      </c>
      <c r="J361" s="1">
        <v>-1.0709</v>
      </c>
    </row>
    <row r="362" spans="1:10" x14ac:dyDescent="0.25">
      <c r="A362" s="1">
        <v>139.52000000000001</v>
      </c>
      <c r="B362" s="1">
        <v>-0.87119000000000002</v>
      </c>
      <c r="C362" s="1">
        <v>139.61000000000001</v>
      </c>
      <c r="D362" s="1">
        <v>-0.89912000000000003</v>
      </c>
      <c r="E362" s="1">
        <v>139.59</v>
      </c>
      <c r="F362" s="1">
        <v>-0.86663000000000001</v>
      </c>
      <c r="G362" s="1">
        <v>139.43</v>
      </c>
      <c r="H362" s="1">
        <v>1.39E-3</v>
      </c>
      <c r="I362" s="1">
        <v>139.31</v>
      </c>
      <c r="J362" s="1">
        <v>-1.0741700000000001</v>
      </c>
    </row>
    <row r="363" spans="1:10" x14ac:dyDescent="0.25">
      <c r="A363" s="1">
        <v>139.62</v>
      </c>
      <c r="B363" s="1">
        <v>-0.87087999999999999</v>
      </c>
      <c r="C363" s="1">
        <v>139.71</v>
      </c>
      <c r="D363" s="1">
        <v>-0.90073000000000003</v>
      </c>
      <c r="E363" s="1">
        <v>139.69</v>
      </c>
      <c r="F363" s="1">
        <v>-0.86802999999999997</v>
      </c>
      <c r="G363" s="1">
        <v>139.53</v>
      </c>
      <c r="H363" s="3">
        <v>4.0797000000000001E-4</v>
      </c>
      <c r="I363" s="1">
        <v>139.41</v>
      </c>
      <c r="J363" s="1">
        <v>-1.07595</v>
      </c>
    </row>
    <row r="364" spans="1:10" x14ac:dyDescent="0.25">
      <c r="A364" s="1">
        <v>139.72</v>
      </c>
      <c r="B364" s="1">
        <v>-0.87275999999999998</v>
      </c>
      <c r="C364" s="1">
        <v>139.81</v>
      </c>
      <c r="D364" s="1">
        <v>-0.90230999999999995</v>
      </c>
      <c r="E364" s="1">
        <v>139.79</v>
      </c>
      <c r="F364" s="1">
        <v>-0.86956</v>
      </c>
      <c r="G364" s="1">
        <v>139.63</v>
      </c>
      <c r="H364" s="3">
        <v>-8.0128999999999997E-4</v>
      </c>
      <c r="I364" s="1">
        <v>139.51</v>
      </c>
      <c r="J364" s="1">
        <v>-1.07498</v>
      </c>
    </row>
    <row r="365" spans="1:10" x14ac:dyDescent="0.25">
      <c r="A365" s="1">
        <v>139.82</v>
      </c>
      <c r="B365" s="1">
        <v>-0.87343999999999999</v>
      </c>
      <c r="C365" s="1">
        <v>139.91</v>
      </c>
      <c r="D365" s="1">
        <v>-0.90368000000000004</v>
      </c>
      <c r="E365" s="1">
        <v>139.88999999999999</v>
      </c>
      <c r="F365" s="1">
        <v>-0.87078999999999995</v>
      </c>
      <c r="G365" s="1">
        <v>139.72999999999999</v>
      </c>
      <c r="H365" s="3">
        <v>2.0305E-4</v>
      </c>
      <c r="I365" s="1">
        <v>139.61000000000001</v>
      </c>
      <c r="J365" s="1">
        <v>-1.0751200000000001</v>
      </c>
    </row>
    <row r="366" spans="1:10" x14ac:dyDescent="0.25">
      <c r="A366" s="1">
        <v>139.91999999999999</v>
      </c>
      <c r="B366" s="1">
        <v>-0.87509000000000003</v>
      </c>
      <c r="C366" s="1">
        <v>140.01</v>
      </c>
      <c r="D366" s="1">
        <v>-0.90547</v>
      </c>
      <c r="E366" s="1">
        <v>139.99</v>
      </c>
      <c r="F366" s="1">
        <v>-0.87221000000000004</v>
      </c>
      <c r="G366" s="1">
        <v>139.83000000000001</v>
      </c>
      <c r="H366" s="1">
        <v>-1.15E-3</v>
      </c>
      <c r="I366" s="1">
        <v>139.71</v>
      </c>
      <c r="J366" s="1">
        <v>-1.07812</v>
      </c>
    </row>
    <row r="367" spans="1:10" x14ac:dyDescent="0.25">
      <c r="A367" s="1">
        <v>140.02000000000001</v>
      </c>
      <c r="B367" s="1">
        <v>-0.87736999999999998</v>
      </c>
      <c r="C367" s="1">
        <v>140.11000000000001</v>
      </c>
      <c r="D367" s="1">
        <v>-0.90702000000000005</v>
      </c>
      <c r="E367" s="1">
        <v>140.09</v>
      </c>
      <c r="F367" s="1">
        <v>-0.87356999999999996</v>
      </c>
      <c r="G367" s="1">
        <v>139.93</v>
      </c>
      <c r="H367" s="1">
        <v>-2.7799999999999999E-3</v>
      </c>
      <c r="I367" s="1">
        <v>139.81</v>
      </c>
      <c r="J367" s="1">
        <v>-1.07914</v>
      </c>
    </row>
    <row r="368" spans="1:10" x14ac:dyDescent="0.25">
      <c r="A368" s="1">
        <v>140.12</v>
      </c>
      <c r="B368" s="1">
        <v>-0.87912999999999997</v>
      </c>
      <c r="C368" s="1">
        <v>140.21</v>
      </c>
      <c r="D368" s="1">
        <v>-0.90861000000000003</v>
      </c>
      <c r="E368" s="1">
        <v>140.19</v>
      </c>
      <c r="F368" s="1">
        <v>-0.87488999999999995</v>
      </c>
      <c r="G368" s="1">
        <v>140.03</v>
      </c>
      <c r="H368" s="1">
        <v>-4.9399999999999999E-3</v>
      </c>
      <c r="I368" s="1">
        <v>139.91</v>
      </c>
      <c r="J368" s="1">
        <v>-1.0794299999999999</v>
      </c>
    </row>
    <row r="369" spans="1:10" x14ac:dyDescent="0.25">
      <c r="A369" s="1">
        <v>140.22</v>
      </c>
      <c r="B369" s="1">
        <v>-0.88112000000000001</v>
      </c>
      <c r="C369" s="1">
        <v>140.31</v>
      </c>
      <c r="D369" s="1">
        <v>-0.91019000000000005</v>
      </c>
      <c r="E369" s="1">
        <v>140.29</v>
      </c>
      <c r="F369" s="1">
        <v>-0.87653999999999999</v>
      </c>
      <c r="G369" s="1">
        <v>140.13</v>
      </c>
      <c r="H369" s="1">
        <v>-4.9399999999999999E-3</v>
      </c>
      <c r="I369" s="1">
        <v>140.01</v>
      </c>
      <c r="J369" s="1">
        <v>-1.07995</v>
      </c>
    </row>
    <row r="370" spans="1:10" x14ac:dyDescent="0.25">
      <c r="A370" s="1">
        <v>140.32</v>
      </c>
      <c r="B370" s="1">
        <v>-0.88238000000000005</v>
      </c>
      <c r="C370" s="1">
        <v>140.41</v>
      </c>
      <c r="D370" s="1">
        <v>-0.91173000000000004</v>
      </c>
      <c r="E370" s="1">
        <v>140.38999999999999</v>
      </c>
      <c r="F370" s="1">
        <v>-0.87795999999999996</v>
      </c>
      <c r="G370" s="1">
        <v>140.22999999999999</v>
      </c>
      <c r="H370" s="1">
        <v>-5.6299999999999996E-3</v>
      </c>
      <c r="I370" s="1">
        <v>140.11000000000001</v>
      </c>
      <c r="J370" s="1">
        <v>-1.0813299999999999</v>
      </c>
    </row>
    <row r="371" spans="1:10" x14ac:dyDescent="0.25">
      <c r="A371" s="1">
        <v>140.41999999999999</v>
      </c>
      <c r="B371" s="1">
        <v>-0.88405</v>
      </c>
      <c r="C371" s="1">
        <v>140.51</v>
      </c>
      <c r="D371" s="1">
        <v>-0.91322000000000003</v>
      </c>
      <c r="E371" s="1">
        <v>140.49</v>
      </c>
      <c r="F371" s="1">
        <v>-0.87914999999999999</v>
      </c>
      <c r="G371" s="1">
        <v>140.33000000000001</v>
      </c>
      <c r="H371" s="1">
        <v>-6.8500000000000002E-3</v>
      </c>
      <c r="I371" s="1">
        <v>140.21</v>
      </c>
      <c r="J371" s="1">
        <v>-1.0832900000000001</v>
      </c>
    </row>
    <row r="372" spans="1:10" x14ac:dyDescent="0.25">
      <c r="A372" s="1">
        <v>140.52000000000001</v>
      </c>
      <c r="B372" s="1">
        <v>-0.88670000000000004</v>
      </c>
      <c r="C372" s="1">
        <v>140.61000000000001</v>
      </c>
      <c r="D372" s="1">
        <v>-0.91478000000000004</v>
      </c>
      <c r="E372" s="1">
        <v>140.59</v>
      </c>
      <c r="F372" s="1">
        <v>-0.88088999999999995</v>
      </c>
      <c r="G372" s="1">
        <v>140.43</v>
      </c>
      <c r="H372" s="1">
        <v>-7.5700000000000003E-3</v>
      </c>
      <c r="I372" s="1">
        <v>140.31</v>
      </c>
      <c r="J372" s="1">
        <v>-1.0859399999999999</v>
      </c>
    </row>
    <row r="373" spans="1:10" x14ac:dyDescent="0.25">
      <c r="A373" s="1">
        <v>140.62</v>
      </c>
      <c r="B373" s="1">
        <v>-0.88717000000000001</v>
      </c>
      <c r="C373" s="1">
        <v>140.71</v>
      </c>
      <c r="D373" s="1">
        <v>-0.91625999999999996</v>
      </c>
      <c r="E373" s="1">
        <v>140.69</v>
      </c>
      <c r="F373" s="1">
        <v>-0.88210999999999995</v>
      </c>
      <c r="G373" s="1">
        <v>140.53</v>
      </c>
      <c r="H373" s="1">
        <v>-7.9699999999999997E-3</v>
      </c>
      <c r="I373" s="1">
        <v>140.41</v>
      </c>
      <c r="J373" s="1">
        <v>-1.0884799999999999</v>
      </c>
    </row>
    <row r="374" spans="1:10" x14ac:dyDescent="0.25">
      <c r="A374" s="1">
        <v>140.72</v>
      </c>
      <c r="B374" s="1">
        <v>-0.88705000000000001</v>
      </c>
      <c r="C374" s="1">
        <v>140.81</v>
      </c>
      <c r="D374" s="1">
        <v>-0.91791</v>
      </c>
      <c r="E374" s="1">
        <v>140.79</v>
      </c>
      <c r="F374" s="1">
        <v>-0.88341000000000003</v>
      </c>
      <c r="G374" s="1">
        <v>140.63</v>
      </c>
      <c r="H374" s="1">
        <v>-9.5899999999999996E-3</v>
      </c>
      <c r="I374" s="1">
        <v>140.51</v>
      </c>
      <c r="J374" s="1">
        <v>-1.0863799999999999</v>
      </c>
    </row>
    <row r="375" spans="1:10" x14ac:dyDescent="0.25">
      <c r="A375" s="1">
        <v>140.82</v>
      </c>
      <c r="B375" s="1">
        <v>-0.88875000000000004</v>
      </c>
      <c r="C375" s="1">
        <v>140.91</v>
      </c>
      <c r="D375" s="1">
        <v>-0.91949000000000003</v>
      </c>
      <c r="E375" s="1">
        <v>140.88999999999999</v>
      </c>
      <c r="F375" s="1">
        <v>-0.88490999999999997</v>
      </c>
      <c r="G375" s="1">
        <v>140.72999999999999</v>
      </c>
      <c r="H375" s="1">
        <v>-1.091E-2</v>
      </c>
      <c r="I375" s="1">
        <v>140.61000000000001</v>
      </c>
      <c r="J375" s="1">
        <v>-1.0864199999999999</v>
      </c>
    </row>
    <row r="376" spans="1:10" x14ac:dyDescent="0.25">
      <c r="A376" s="1">
        <v>140.91999999999999</v>
      </c>
      <c r="B376" s="1">
        <v>-0.88982000000000006</v>
      </c>
      <c r="C376" s="1">
        <v>141.01</v>
      </c>
      <c r="D376" s="1">
        <v>-0.92105999999999999</v>
      </c>
      <c r="E376" s="1">
        <v>140.99</v>
      </c>
      <c r="F376" s="1">
        <v>-0.88631000000000004</v>
      </c>
      <c r="G376" s="1">
        <v>140.83000000000001</v>
      </c>
      <c r="H376" s="1">
        <v>-1.222E-2</v>
      </c>
      <c r="I376" s="1">
        <v>140.71</v>
      </c>
      <c r="J376" s="1">
        <v>-1.0910500000000001</v>
      </c>
    </row>
    <row r="377" spans="1:10" x14ac:dyDescent="0.25">
      <c r="A377" s="1">
        <v>141.02000000000001</v>
      </c>
      <c r="B377" s="1">
        <v>-0.89151000000000002</v>
      </c>
      <c r="C377" s="1">
        <v>141.11000000000001</v>
      </c>
      <c r="D377" s="1">
        <v>-0.92266000000000004</v>
      </c>
      <c r="E377" s="1">
        <v>141.09</v>
      </c>
      <c r="F377" s="1">
        <v>-0.88770000000000004</v>
      </c>
      <c r="G377" s="1">
        <v>140.93</v>
      </c>
      <c r="H377" s="1">
        <v>-1.397E-2</v>
      </c>
      <c r="I377" s="1">
        <v>140.81</v>
      </c>
      <c r="J377" s="1">
        <v>-1.09335</v>
      </c>
    </row>
    <row r="378" spans="1:10" x14ac:dyDescent="0.25">
      <c r="A378" s="1">
        <v>141.12</v>
      </c>
      <c r="B378" s="1">
        <v>-0.89263000000000003</v>
      </c>
      <c r="C378" s="1">
        <v>141.21</v>
      </c>
      <c r="D378" s="1">
        <v>-0.92413999999999996</v>
      </c>
      <c r="E378" s="1">
        <v>141.19</v>
      </c>
      <c r="F378" s="1">
        <v>-0.88905000000000001</v>
      </c>
      <c r="G378" s="1">
        <v>141.03</v>
      </c>
      <c r="H378" s="1">
        <v>-1.4460000000000001E-2</v>
      </c>
      <c r="I378" s="1">
        <v>140.91</v>
      </c>
      <c r="J378" s="1">
        <v>-1.0944</v>
      </c>
    </row>
    <row r="379" spans="1:10" x14ac:dyDescent="0.25">
      <c r="A379" s="1">
        <v>141.22</v>
      </c>
      <c r="B379" s="1">
        <v>-0.89222999999999997</v>
      </c>
      <c r="C379" s="1">
        <v>141.31</v>
      </c>
      <c r="D379" s="1">
        <v>-0.92566999999999999</v>
      </c>
      <c r="E379" s="1">
        <v>141.29</v>
      </c>
      <c r="F379" s="1">
        <v>-0.89041999999999999</v>
      </c>
      <c r="G379" s="1">
        <v>141.13</v>
      </c>
      <c r="H379" s="1">
        <v>-1.6420000000000001E-2</v>
      </c>
      <c r="I379" s="1">
        <v>141.01</v>
      </c>
      <c r="J379" s="1">
        <v>-1.09484</v>
      </c>
    </row>
    <row r="380" spans="1:10" x14ac:dyDescent="0.25">
      <c r="A380" s="1">
        <v>141.32</v>
      </c>
      <c r="B380" s="1">
        <v>-0.89485999999999999</v>
      </c>
      <c r="C380" s="1">
        <v>141.41</v>
      </c>
      <c r="D380" s="1">
        <v>-0.92723999999999995</v>
      </c>
      <c r="E380" s="1">
        <v>141.38999999999999</v>
      </c>
      <c r="F380" s="1">
        <v>-0.89180000000000004</v>
      </c>
      <c r="G380" s="1">
        <v>141.22999999999999</v>
      </c>
      <c r="H380" s="1">
        <v>-1.8120000000000001E-2</v>
      </c>
      <c r="I380" s="1">
        <v>141.11000000000001</v>
      </c>
      <c r="J380" s="1">
        <v>-1.0956600000000001</v>
      </c>
    </row>
    <row r="381" spans="1:10" x14ac:dyDescent="0.25">
      <c r="A381" s="1">
        <v>141.41999999999999</v>
      </c>
      <c r="B381" s="1">
        <v>-0.89685000000000004</v>
      </c>
      <c r="C381" s="1">
        <v>141.51</v>
      </c>
      <c r="D381" s="1">
        <v>-0.92888999999999999</v>
      </c>
      <c r="E381" s="1">
        <v>141.49</v>
      </c>
      <c r="F381" s="1">
        <v>-0.89329999999999998</v>
      </c>
      <c r="G381" s="1">
        <v>141.33000000000001</v>
      </c>
      <c r="H381" s="1">
        <v>-1.8919999999999999E-2</v>
      </c>
      <c r="I381" s="1">
        <v>141.21</v>
      </c>
      <c r="J381" s="1">
        <v>-1.09857</v>
      </c>
    </row>
    <row r="382" spans="1:10" x14ac:dyDescent="0.25">
      <c r="A382" s="1">
        <v>141.52000000000001</v>
      </c>
      <c r="B382" s="1">
        <v>-0.89770000000000005</v>
      </c>
      <c r="C382" s="1">
        <v>141.61000000000001</v>
      </c>
      <c r="D382" s="1">
        <v>-0.93039000000000005</v>
      </c>
      <c r="E382" s="1">
        <v>141.59</v>
      </c>
      <c r="F382" s="1">
        <v>-0.89473999999999998</v>
      </c>
      <c r="G382" s="1">
        <v>141.43</v>
      </c>
      <c r="H382" s="1">
        <v>-1.958E-2</v>
      </c>
      <c r="I382" s="1">
        <v>141.31</v>
      </c>
      <c r="J382" s="1">
        <v>-1.1005199999999999</v>
      </c>
    </row>
    <row r="383" spans="1:10" x14ac:dyDescent="0.25">
      <c r="A383" s="1">
        <v>141.62</v>
      </c>
      <c r="B383" s="1">
        <v>-0.89978000000000002</v>
      </c>
      <c r="C383" s="1">
        <v>141.71</v>
      </c>
      <c r="D383" s="1">
        <v>-0.93176999999999999</v>
      </c>
      <c r="E383" s="1">
        <v>141.69</v>
      </c>
      <c r="F383" s="1">
        <v>-0.89615999999999996</v>
      </c>
      <c r="G383" s="1">
        <v>141.53</v>
      </c>
      <c r="H383" s="1">
        <v>-1.839E-2</v>
      </c>
      <c r="I383" s="1">
        <v>141.41</v>
      </c>
      <c r="J383" s="1">
        <v>-1.10185</v>
      </c>
    </row>
    <row r="384" spans="1:10" x14ac:dyDescent="0.25">
      <c r="A384" s="1">
        <v>141.72</v>
      </c>
      <c r="B384" s="1">
        <v>-0.90115999999999996</v>
      </c>
      <c r="C384" s="1">
        <v>141.81</v>
      </c>
      <c r="D384" s="1">
        <v>-0.93340000000000001</v>
      </c>
      <c r="E384" s="1">
        <v>141.79</v>
      </c>
      <c r="F384" s="1">
        <v>-0.89751000000000003</v>
      </c>
      <c r="G384" s="1">
        <v>141.63</v>
      </c>
      <c r="H384" s="1">
        <v>-1.9269999999999999E-2</v>
      </c>
      <c r="I384" s="1">
        <v>141.51</v>
      </c>
      <c r="J384" s="1">
        <v>-1.10389</v>
      </c>
    </row>
    <row r="385" spans="1:10" x14ac:dyDescent="0.25">
      <c r="A385" s="1">
        <v>141.82</v>
      </c>
      <c r="B385" s="1">
        <v>-0.90253000000000005</v>
      </c>
      <c r="C385" s="1">
        <v>141.91</v>
      </c>
      <c r="D385" s="1">
        <v>-0.93501000000000001</v>
      </c>
      <c r="E385" s="1">
        <v>141.88999999999999</v>
      </c>
      <c r="F385" s="1">
        <v>-0.89881</v>
      </c>
      <c r="G385" s="1">
        <v>141.72999999999999</v>
      </c>
      <c r="H385" s="1">
        <v>-2.0570000000000001E-2</v>
      </c>
      <c r="I385" s="1">
        <v>141.61000000000001</v>
      </c>
      <c r="J385" s="1">
        <v>-1.1055999999999999</v>
      </c>
    </row>
    <row r="386" spans="1:10" x14ac:dyDescent="0.25">
      <c r="A386" s="1">
        <v>141.91999999999999</v>
      </c>
      <c r="B386" s="1">
        <v>-0.90391999999999995</v>
      </c>
      <c r="C386" s="1">
        <v>142.01</v>
      </c>
      <c r="D386" s="1">
        <v>-0.93654000000000004</v>
      </c>
      <c r="E386" s="1">
        <v>141.99</v>
      </c>
      <c r="F386" s="1">
        <v>-0.90022999999999997</v>
      </c>
      <c r="G386" s="1">
        <v>141.83000000000001</v>
      </c>
      <c r="H386" s="1">
        <v>-2.077E-2</v>
      </c>
      <c r="I386" s="1">
        <v>141.71</v>
      </c>
      <c r="J386" s="1">
        <v>-1.1060000000000001</v>
      </c>
    </row>
    <row r="387" spans="1:10" x14ac:dyDescent="0.25">
      <c r="A387" s="1">
        <v>142.02000000000001</v>
      </c>
      <c r="B387" s="1">
        <v>-0.90278000000000003</v>
      </c>
      <c r="C387" s="1">
        <v>142.11000000000001</v>
      </c>
      <c r="D387" s="1">
        <v>-0.93808999999999998</v>
      </c>
      <c r="E387" s="1">
        <v>142.09</v>
      </c>
      <c r="F387" s="1">
        <v>-0.90156000000000003</v>
      </c>
      <c r="G387" s="1">
        <v>141.93</v>
      </c>
      <c r="H387" s="1">
        <v>-2.1999999999999999E-2</v>
      </c>
      <c r="I387" s="1">
        <v>141.81</v>
      </c>
      <c r="J387" s="1">
        <v>-1.1048899999999999</v>
      </c>
    </row>
    <row r="388" spans="1:10" x14ac:dyDescent="0.25">
      <c r="A388" s="1">
        <v>142.12</v>
      </c>
      <c r="B388" s="1">
        <v>-0.90422000000000002</v>
      </c>
      <c r="C388" s="1">
        <v>142.21</v>
      </c>
      <c r="D388" s="1">
        <v>-0.93950999999999996</v>
      </c>
      <c r="E388" s="1">
        <v>142.19</v>
      </c>
      <c r="F388" s="1">
        <v>-0.90303</v>
      </c>
      <c r="G388" s="1">
        <v>142.03</v>
      </c>
      <c r="H388" s="1">
        <v>-2.4150000000000001E-2</v>
      </c>
      <c r="I388" s="1">
        <v>141.91</v>
      </c>
      <c r="J388" s="1">
        <v>-1.10442</v>
      </c>
    </row>
    <row r="389" spans="1:10" x14ac:dyDescent="0.25">
      <c r="A389" s="1">
        <v>142.22</v>
      </c>
      <c r="B389" s="1">
        <v>-0.90739000000000003</v>
      </c>
      <c r="C389" s="1">
        <v>142.31</v>
      </c>
      <c r="D389" s="1">
        <v>-0.94105000000000005</v>
      </c>
      <c r="E389" s="1">
        <v>142.29</v>
      </c>
      <c r="F389" s="1">
        <v>-0.90454000000000001</v>
      </c>
      <c r="G389" s="1">
        <v>142.13</v>
      </c>
      <c r="H389" s="1">
        <v>-2.579E-2</v>
      </c>
      <c r="I389" s="1">
        <v>142.01</v>
      </c>
      <c r="J389" s="1">
        <v>-1.1063000000000001</v>
      </c>
    </row>
    <row r="390" spans="1:10" x14ac:dyDescent="0.25">
      <c r="A390" s="1">
        <v>142.32</v>
      </c>
      <c r="B390" s="1">
        <v>-0.90905999999999998</v>
      </c>
      <c r="C390" s="1">
        <v>142.41</v>
      </c>
      <c r="D390" s="1">
        <v>-0.94272</v>
      </c>
      <c r="E390" s="1">
        <v>142.38999999999999</v>
      </c>
      <c r="F390" s="1">
        <v>-0.90573000000000004</v>
      </c>
      <c r="G390" s="1">
        <v>142.22999999999999</v>
      </c>
      <c r="H390" s="1">
        <v>-2.7869999999999999E-2</v>
      </c>
      <c r="I390" s="1">
        <v>142.11000000000001</v>
      </c>
      <c r="J390" s="1">
        <v>-1.1096900000000001</v>
      </c>
    </row>
    <row r="391" spans="1:10" x14ac:dyDescent="0.25">
      <c r="A391" s="1">
        <v>142.41999999999999</v>
      </c>
      <c r="B391" s="1">
        <v>-0.91024000000000005</v>
      </c>
      <c r="C391" s="1">
        <v>142.51</v>
      </c>
      <c r="D391" s="1">
        <v>-0.94425000000000003</v>
      </c>
      <c r="E391" s="1">
        <v>142.49</v>
      </c>
      <c r="F391" s="1">
        <v>-0.90720999999999996</v>
      </c>
      <c r="G391" s="1">
        <v>142.33000000000001</v>
      </c>
      <c r="H391" s="1">
        <v>-2.8969999999999999E-2</v>
      </c>
      <c r="I391" s="1">
        <v>142.21</v>
      </c>
      <c r="J391" s="1">
        <v>-1.1121000000000001</v>
      </c>
    </row>
    <row r="392" spans="1:10" x14ac:dyDescent="0.25">
      <c r="A392" s="1">
        <v>142.52000000000001</v>
      </c>
      <c r="B392" s="1">
        <v>-0.91137999999999997</v>
      </c>
      <c r="C392" s="1">
        <v>142.61000000000001</v>
      </c>
      <c r="D392" s="1">
        <v>-0.94579000000000002</v>
      </c>
      <c r="E392" s="1">
        <v>142.59</v>
      </c>
      <c r="F392" s="1">
        <v>-0.90868000000000004</v>
      </c>
      <c r="G392" s="1">
        <v>142.43</v>
      </c>
      <c r="H392" s="1">
        <v>-2.938E-2</v>
      </c>
      <c r="I392" s="1">
        <v>142.31</v>
      </c>
      <c r="J392" s="1">
        <v>-1.1141799999999999</v>
      </c>
    </row>
    <row r="393" spans="1:10" x14ac:dyDescent="0.25">
      <c r="A393" s="1">
        <v>142.62</v>
      </c>
      <c r="B393" s="1">
        <v>-0.91264999999999996</v>
      </c>
      <c r="C393" s="1">
        <v>142.71</v>
      </c>
      <c r="D393" s="1">
        <v>-0.94749000000000005</v>
      </c>
      <c r="E393" s="1">
        <v>142.69</v>
      </c>
      <c r="F393" s="1">
        <v>-0.91017000000000003</v>
      </c>
      <c r="G393" s="1">
        <v>142.53</v>
      </c>
      <c r="H393" s="1">
        <v>-3.0790000000000001E-2</v>
      </c>
      <c r="I393" s="1">
        <v>142.41</v>
      </c>
      <c r="J393" s="1">
        <v>-1.1145799999999999</v>
      </c>
    </row>
    <row r="394" spans="1:10" x14ac:dyDescent="0.25">
      <c r="A394" s="1">
        <v>142.72</v>
      </c>
      <c r="B394" s="1">
        <v>-0.91424000000000005</v>
      </c>
      <c r="C394" s="1">
        <v>142.81</v>
      </c>
      <c r="D394" s="1">
        <v>-0.94887999999999995</v>
      </c>
      <c r="E394" s="1">
        <v>142.79</v>
      </c>
      <c r="F394" s="1">
        <v>-0.91156000000000004</v>
      </c>
      <c r="G394" s="1">
        <v>142.63</v>
      </c>
      <c r="H394" s="1">
        <v>-3.2050000000000002E-2</v>
      </c>
      <c r="I394" s="1">
        <v>142.51</v>
      </c>
      <c r="J394" s="1">
        <v>-1.1148499999999999</v>
      </c>
    </row>
    <row r="395" spans="1:10" x14ac:dyDescent="0.25">
      <c r="A395" s="1">
        <v>142.82</v>
      </c>
      <c r="B395" s="1">
        <v>-0.91579999999999995</v>
      </c>
      <c r="C395" s="1">
        <v>142.91</v>
      </c>
      <c r="D395" s="1">
        <v>-0.95038999999999996</v>
      </c>
      <c r="E395" s="1">
        <v>142.88999999999999</v>
      </c>
      <c r="F395" s="1">
        <v>-0.91286999999999996</v>
      </c>
      <c r="G395" s="1">
        <v>142.72999999999999</v>
      </c>
      <c r="H395" s="1">
        <v>-3.354E-2</v>
      </c>
      <c r="I395" s="1">
        <v>142.61000000000001</v>
      </c>
      <c r="J395" s="1">
        <v>-1.11561</v>
      </c>
    </row>
    <row r="396" spans="1:10" x14ac:dyDescent="0.25">
      <c r="A396" s="1">
        <v>142.91999999999999</v>
      </c>
      <c r="B396" s="1">
        <v>-0.91732000000000002</v>
      </c>
      <c r="C396" s="1">
        <v>143.01</v>
      </c>
      <c r="D396" s="1">
        <v>-0.95194000000000001</v>
      </c>
      <c r="E396" s="1">
        <v>142.99</v>
      </c>
      <c r="F396" s="1">
        <v>-0.91425999999999996</v>
      </c>
      <c r="G396" s="1">
        <v>142.83000000000001</v>
      </c>
      <c r="H396" s="1">
        <v>-3.5400000000000001E-2</v>
      </c>
      <c r="I396" s="1">
        <v>142.71</v>
      </c>
      <c r="J396" s="1">
        <v>-1.1172899999999999</v>
      </c>
    </row>
    <row r="397" spans="1:10" x14ac:dyDescent="0.25">
      <c r="A397" s="1">
        <v>143.02000000000001</v>
      </c>
      <c r="B397" s="1">
        <v>-0.91920000000000002</v>
      </c>
      <c r="C397" s="1">
        <v>143.11000000000001</v>
      </c>
      <c r="D397" s="1">
        <v>-0.95355000000000001</v>
      </c>
      <c r="E397" s="1">
        <v>143.09</v>
      </c>
      <c r="F397" s="1">
        <v>-0.91564000000000001</v>
      </c>
      <c r="G397" s="1">
        <v>142.93</v>
      </c>
      <c r="H397" s="1">
        <v>-3.5400000000000001E-2</v>
      </c>
      <c r="I397" s="1">
        <v>142.81</v>
      </c>
      <c r="J397" s="1">
        <v>-1.11948</v>
      </c>
    </row>
    <row r="398" spans="1:10" x14ac:dyDescent="0.25">
      <c r="A398" s="1">
        <v>143.12</v>
      </c>
      <c r="B398" s="1">
        <v>-0.91959000000000002</v>
      </c>
      <c r="C398" s="1">
        <v>143.21</v>
      </c>
      <c r="D398" s="1">
        <v>-0.95503000000000005</v>
      </c>
      <c r="E398" s="1">
        <v>143.19</v>
      </c>
      <c r="F398" s="1">
        <v>-0.91708000000000001</v>
      </c>
      <c r="G398" s="1">
        <v>143.03</v>
      </c>
      <c r="H398" s="1">
        <v>-3.4099999999999998E-2</v>
      </c>
      <c r="I398" s="1">
        <v>142.91</v>
      </c>
      <c r="J398" s="1">
        <v>-1.12016</v>
      </c>
    </row>
    <row r="399" spans="1:10" x14ac:dyDescent="0.25">
      <c r="A399" s="1">
        <v>143.22</v>
      </c>
      <c r="B399" s="1">
        <v>-0.91825999999999997</v>
      </c>
      <c r="C399" s="1">
        <v>143.31</v>
      </c>
      <c r="D399" s="1">
        <v>-0.95648999999999995</v>
      </c>
      <c r="E399" s="1">
        <v>143.29</v>
      </c>
      <c r="F399" s="1">
        <v>-0.91844000000000003</v>
      </c>
      <c r="G399" s="1">
        <v>143.13</v>
      </c>
      <c r="H399" s="1">
        <v>-3.5110000000000002E-2</v>
      </c>
      <c r="I399" s="1">
        <v>143.01</v>
      </c>
      <c r="J399" s="1">
        <v>-1.12026</v>
      </c>
    </row>
    <row r="400" spans="1:10" x14ac:dyDescent="0.25">
      <c r="A400" s="1">
        <v>143.32</v>
      </c>
      <c r="B400" s="1">
        <v>-0.91981999999999997</v>
      </c>
      <c r="C400" s="1">
        <v>143.41</v>
      </c>
      <c r="D400" s="1">
        <v>-0.95823000000000003</v>
      </c>
      <c r="E400" s="1">
        <v>143.38999999999999</v>
      </c>
      <c r="F400" s="1">
        <v>-0.91974999999999996</v>
      </c>
      <c r="G400" s="1">
        <v>143.22999999999999</v>
      </c>
      <c r="H400" s="1">
        <v>-3.7400000000000003E-2</v>
      </c>
      <c r="I400" s="1">
        <v>143.11000000000001</v>
      </c>
      <c r="J400" s="1">
        <v>-1.1203099999999999</v>
      </c>
    </row>
    <row r="401" spans="1:10" x14ac:dyDescent="0.25">
      <c r="A401" s="1">
        <v>143.41999999999999</v>
      </c>
      <c r="B401" s="1">
        <v>-0.92340999999999995</v>
      </c>
      <c r="C401" s="1">
        <v>143.51</v>
      </c>
      <c r="D401" s="1">
        <v>-0.95975999999999995</v>
      </c>
      <c r="E401" s="1">
        <v>143.49</v>
      </c>
      <c r="F401" s="1">
        <v>-0.92129000000000005</v>
      </c>
      <c r="G401" s="1">
        <v>143.33000000000001</v>
      </c>
      <c r="H401" s="1">
        <v>-3.7769999999999998E-2</v>
      </c>
      <c r="I401" s="1">
        <v>143.21</v>
      </c>
      <c r="J401" s="1">
        <v>-1.123</v>
      </c>
    </row>
    <row r="402" spans="1:10" x14ac:dyDescent="0.25">
      <c r="A402" s="1">
        <v>143.52000000000001</v>
      </c>
      <c r="B402" s="1">
        <v>-0.92410000000000003</v>
      </c>
      <c r="C402" s="1">
        <v>143.61000000000001</v>
      </c>
      <c r="D402" s="1">
        <v>-0.96128000000000002</v>
      </c>
      <c r="E402" s="1">
        <v>143.59</v>
      </c>
      <c r="F402" s="1">
        <v>-0.92288000000000003</v>
      </c>
      <c r="G402" s="1">
        <v>143.43</v>
      </c>
      <c r="H402" s="1">
        <v>-3.9820000000000001E-2</v>
      </c>
      <c r="I402" s="1">
        <v>143.31</v>
      </c>
      <c r="J402" s="1">
        <v>-1.1256299999999999</v>
      </c>
    </row>
    <row r="403" spans="1:10" x14ac:dyDescent="0.25">
      <c r="A403" s="1">
        <v>143.62</v>
      </c>
      <c r="B403" s="1">
        <v>-0.92515000000000003</v>
      </c>
      <c r="C403" s="1">
        <v>143.71</v>
      </c>
      <c r="D403" s="1">
        <v>-0.96279999999999999</v>
      </c>
      <c r="E403" s="1">
        <v>143.69</v>
      </c>
      <c r="F403" s="1">
        <v>-0.92408000000000001</v>
      </c>
      <c r="G403" s="1">
        <v>143.53</v>
      </c>
      <c r="H403" s="1">
        <v>-4.2000000000000003E-2</v>
      </c>
      <c r="I403" s="1">
        <v>143.41</v>
      </c>
      <c r="J403" s="1">
        <v>-1.1257900000000001</v>
      </c>
    </row>
    <row r="404" spans="1:10" x14ac:dyDescent="0.25">
      <c r="A404" s="1">
        <v>143.72</v>
      </c>
      <c r="B404" s="1">
        <v>-0.92695000000000005</v>
      </c>
      <c r="C404" s="1">
        <v>143.81</v>
      </c>
      <c r="D404" s="1">
        <v>-0.96418999999999999</v>
      </c>
      <c r="E404" s="1">
        <v>143.79</v>
      </c>
      <c r="F404" s="1">
        <v>-0.92540999999999995</v>
      </c>
      <c r="G404" s="1">
        <v>143.63</v>
      </c>
      <c r="H404" s="1">
        <v>-4.2290000000000001E-2</v>
      </c>
      <c r="I404" s="1">
        <v>143.51</v>
      </c>
      <c r="J404" s="1">
        <v>-1.1272800000000001</v>
      </c>
    </row>
    <row r="405" spans="1:10" x14ac:dyDescent="0.25">
      <c r="A405" s="1">
        <v>143.82</v>
      </c>
      <c r="B405" s="1">
        <v>-0.92720000000000002</v>
      </c>
      <c r="C405" s="1">
        <v>143.91</v>
      </c>
      <c r="D405" s="1">
        <v>-0.96601000000000004</v>
      </c>
      <c r="E405" s="1">
        <v>143.88999999999999</v>
      </c>
      <c r="F405" s="1">
        <v>-0.92676999999999998</v>
      </c>
      <c r="G405" s="1">
        <v>143.72999999999999</v>
      </c>
      <c r="H405" s="1">
        <v>-4.206E-2</v>
      </c>
      <c r="I405" s="1">
        <v>143.61000000000001</v>
      </c>
      <c r="J405" s="1">
        <v>-1.12947</v>
      </c>
    </row>
    <row r="406" spans="1:10" x14ac:dyDescent="0.25">
      <c r="A406" s="1">
        <v>143.91999999999999</v>
      </c>
      <c r="B406" s="1">
        <v>-0.92840999999999996</v>
      </c>
      <c r="C406" s="1">
        <v>144.01</v>
      </c>
      <c r="D406" s="1">
        <v>-0.96748999999999996</v>
      </c>
      <c r="E406" s="1">
        <v>143.99</v>
      </c>
      <c r="F406" s="1">
        <v>-0.92832000000000003</v>
      </c>
      <c r="G406" s="1">
        <v>143.83000000000001</v>
      </c>
      <c r="H406" s="1">
        <v>-4.2909999999999997E-2</v>
      </c>
      <c r="I406" s="1">
        <v>143.71</v>
      </c>
      <c r="J406" s="1">
        <v>-1.1319900000000001</v>
      </c>
    </row>
    <row r="407" spans="1:10" x14ac:dyDescent="0.25">
      <c r="A407" s="1">
        <v>144.02000000000001</v>
      </c>
      <c r="B407" s="1">
        <v>-0.93123</v>
      </c>
      <c r="C407" s="1">
        <v>144.11000000000001</v>
      </c>
      <c r="D407" s="1">
        <v>-0.96919999999999995</v>
      </c>
      <c r="E407" s="1">
        <v>144.09</v>
      </c>
      <c r="F407" s="1">
        <v>-0.92972999999999995</v>
      </c>
      <c r="G407" s="1">
        <v>143.93</v>
      </c>
      <c r="H407" s="1">
        <v>-4.4970000000000003E-2</v>
      </c>
      <c r="I407" s="1">
        <v>143.81</v>
      </c>
      <c r="J407" s="1">
        <v>-1.1324700000000001</v>
      </c>
    </row>
    <row r="408" spans="1:10" x14ac:dyDescent="0.25">
      <c r="A408" s="1">
        <v>144.12</v>
      </c>
      <c r="B408" s="1">
        <v>-0.93367999999999995</v>
      </c>
      <c r="C408" s="1">
        <v>144.21</v>
      </c>
      <c r="D408" s="1">
        <v>-0.97053999999999996</v>
      </c>
      <c r="E408" s="1">
        <v>144.19</v>
      </c>
      <c r="F408" s="1">
        <v>-0.93095000000000006</v>
      </c>
      <c r="G408" s="1">
        <v>144.03</v>
      </c>
      <c r="H408" s="1">
        <v>-4.7059999999999998E-2</v>
      </c>
      <c r="I408" s="1">
        <v>143.91</v>
      </c>
      <c r="J408" s="1">
        <v>-1.1329</v>
      </c>
    </row>
    <row r="409" spans="1:10" x14ac:dyDescent="0.25">
      <c r="A409" s="1">
        <v>144.22</v>
      </c>
      <c r="B409" s="1">
        <v>-0.93540000000000001</v>
      </c>
      <c r="C409" s="1">
        <v>144.31</v>
      </c>
      <c r="D409" s="1">
        <v>-0.97228999999999999</v>
      </c>
      <c r="E409" s="1">
        <v>144.29</v>
      </c>
      <c r="F409" s="1">
        <v>-0.93235000000000001</v>
      </c>
      <c r="G409" s="1">
        <v>144.13</v>
      </c>
      <c r="H409" s="1">
        <v>-4.8370000000000003E-2</v>
      </c>
      <c r="I409" s="1">
        <v>144.01</v>
      </c>
      <c r="J409" s="1">
        <v>-1.1352500000000001</v>
      </c>
    </row>
    <row r="410" spans="1:10" x14ac:dyDescent="0.25">
      <c r="A410" s="1">
        <v>144.32</v>
      </c>
      <c r="B410" s="1">
        <v>-0.93776000000000004</v>
      </c>
      <c r="C410" s="1">
        <v>144.41</v>
      </c>
      <c r="D410" s="1">
        <v>-0.97375</v>
      </c>
      <c r="E410" s="1">
        <v>144.38999999999999</v>
      </c>
      <c r="F410" s="1">
        <v>-0.93386999999999998</v>
      </c>
      <c r="G410" s="1">
        <v>144.22999999999999</v>
      </c>
      <c r="H410" s="1">
        <v>-4.9869999999999998E-2</v>
      </c>
      <c r="I410" s="1">
        <v>144.11000000000001</v>
      </c>
      <c r="J410" s="1">
        <v>-1.1375900000000001</v>
      </c>
    </row>
    <row r="411" spans="1:10" x14ac:dyDescent="0.25">
      <c r="A411" s="1">
        <v>144.41999999999999</v>
      </c>
      <c r="B411" s="1">
        <v>-0.93925000000000003</v>
      </c>
      <c r="C411" s="1">
        <v>144.51</v>
      </c>
      <c r="D411" s="1">
        <v>-0.97536</v>
      </c>
      <c r="E411" s="1">
        <v>144.49</v>
      </c>
      <c r="F411" s="1">
        <v>-0.93520000000000003</v>
      </c>
      <c r="G411" s="1">
        <v>144.33000000000001</v>
      </c>
      <c r="H411" s="1">
        <v>-5.1540000000000002E-2</v>
      </c>
      <c r="I411" s="1">
        <v>144.21</v>
      </c>
      <c r="J411" s="1">
        <v>-1.1387</v>
      </c>
    </row>
    <row r="412" spans="1:10" x14ac:dyDescent="0.25">
      <c r="A412" s="1">
        <v>144.52000000000001</v>
      </c>
      <c r="B412" s="1">
        <v>-0.93988000000000005</v>
      </c>
      <c r="C412" s="1">
        <v>144.61000000000001</v>
      </c>
      <c r="D412" s="1">
        <v>-0.97689000000000004</v>
      </c>
      <c r="E412" s="1">
        <v>144.59</v>
      </c>
      <c r="F412" s="1">
        <v>-0.93649000000000004</v>
      </c>
      <c r="G412" s="1">
        <v>144.43</v>
      </c>
      <c r="H412" s="1">
        <v>-5.1400000000000001E-2</v>
      </c>
      <c r="I412" s="1">
        <v>144.31</v>
      </c>
      <c r="J412" s="1">
        <v>-1.1394599999999999</v>
      </c>
    </row>
    <row r="413" spans="1:10" x14ac:dyDescent="0.25">
      <c r="A413" s="1">
        <v>144.62</v>
      </c>
      <c r="B413" s="1">
        <v>-0.93937999999999999</v>
      </c>
      <c r="C413" s="1">
        <v>144.71</v>
      </c>
      <c r="D413" s="1">
        <v>-0.97843000000000002</v>
      </c>
      <c r="E413" s="1">
        <v>144.69</v>
      </c>
      <c r="F413" s="1">
        <v>-0.93810000000000004</v>
      </c>
      <c r="G413" s="1">
        <v>144.53</v>
      </c>
      <c r="H413" s="1">
        <v>-5.1229999999999998E-2</v>
      </c>
      <c r="I413" s="1">
        <v>144.41</v>
      </c>
      <c r="J413" s="1">
        <v>-1.14097</v>
      </c>
    </row>
    <row r="414" spans="1:10" x14ac:dyDescent="0.25">
      <c r="A414" s="1">
        <v>144.72</v>
      </c>
      <c r="B414" s="1">
        <v>-0.94135000000000002</v>
      </c>
      <c r="C414" s="1">
        <v>144.81</v>
      </c>
      <c r="D414" s="1">
        <v>-0.97997000000000001</v>
      </c>
      <c r="E414" s="1">
        <v>144.79</v>
      </c>
      <c r="F414" s="1">
        <v>-0.93959000000000004</v>
      </c>
      <c r="G414" s="1">
        <v>144.63</v>
      </c>
      <c r="H414" s="1">
        <v>-5.3069999999999999E-2</v>
      </c>
      <c r="I414" s="1">
        <v>144.51</v>
      </c>
      <c r="J414" s="1">
        <v>-1.1428799999999999</v>
      </c>
    </row>
    <row r="415" spans="1:10" x14ac:dyDescent="0.25">
      <c r="A415" s="1">
        <v>144.82</v>
      </c>
      <c r="B415" s="1">
        <v>-0.94396999999999998</v>
      </c>
      <c r="C415" s="1">
        <v>144.91</v>
      </c>
      <c r="D415" s="1">
        <v>-0.98148000000000002</v>
      </c>
      <c r="E415" s="1">
        <v>144.88999999999999</v>
      </c>
      <c r="F415" s="1">
        <v>-0.94088000000000005</v>
      </c>
      <c r="G415" s="1">
        <v>144.72999999999999</v>
      </c>
      <c r="H415" s="1">
        <v>-5.4199999999999998E-2</v>
      </c>
      <c r="I415" s="1">
        <v>144.61000000000001</v>
      </c>
      <c r="J415" s="1">
        <v>-1.1449400000000001</v>
      </c>
    </row>
    <row r="416" spans="1:10" x14ac:dyDescent="0.25">
      <c r="A416" s="1">
        <v>144.91999999999999</v>
      </c>
      <c r="B416" s="1">
        <v>-0.94567000000000001</v>
      </c>
      <c r="C416" s="1">
        <v>145.01</v>
      </c>
      <c r="D416" s="1">
        <v>-0.98316999999999999</v>
      </c>
      <c r="E416" s="1">
        <v>144.99</v>
      </c>
      <c r="F416" s="1">
        <v>-0.94232000000000005</v>
      </c>
      <c r="G416" s="1">
        <v>144.83000000000001</v>
      </c>
      <c r="H416" s="1">
        <v>-5.534E-2</v>
      </c>
      <c r="I416" s="1">
        <v>144.71</v>
      </c>
      <c r="J416" s="1">
        <v>-1.14767</v>
      </c>
    </row>
    <row r="417" spans="1:10" x14ac:dyDescent="0.25">
      <c r="A417" s="1">
        <v>145.02000000000001</v>
      </c>
      <c r="B417" s="1">
        <v>-0.94913999999999998</v>
      </c>
      <c r="C417" s="1">
        <v>145.11000000000001</v>
      </c>
      <c r="D417" s="1">
        <v>-0.98480000000000001</v>
      </c>
      <c r="E417" s="1">
        <v>145.09</v>
      </c>
      <c r="F417" s="1">
        <v>-0.94367999999999996</v>
      </c>
      <c r="G417" s="1">
        <v>144.93</v>
      </c>
      <c r="H417" s="1">
        <v>-5.5100000000000003E-2</v>
      </c>
      <c r="I417" s="1">
        <v>144.81</v>
      </c>
      <c r="J417" s="1">
        <v>-1.14897</v>
      </c>
    </row>
    <row r="418" spans="1:10" x14ac:dyDescent="0.25">
      <c r="A418" s="1">
        <v>145.12</v>
      </c>
      <c r="B418" s="1">
        <v>-0.94964000000000004</v>
      </c>
      <c r="C418" s="1">
        <v>145.21</v>
      </c>
      <c r="D418" s="1">
        <v>-0.98617999999999995</v>
      </c>
      <c r="E418" s="1">
        <v>145.19</v>
      </c>
      <c r="F418" s="1">
        <v>-0.94510000000000005</v>
      </c>
      <c r="G418" s="1">
        <v>145.03</v>
      </c>
      <c r="H418" s="1">
        <v>-5.6520000000000001E-2</v>
      </c>
      <c r="I418" s="1">
        <v>144.91</v>
      </c>
      <c r="J418" s="1">
        <v>-1.14961</v>
      </c>
    </row>
    <row r="419" spans="1:10" x14ac:dyDescent="0.25">
      <c r="A419" s="1">
        <v>145.22</v>
      </c>
      <c r="B419" s="1">
        <v>-0.94852000000000003</v>
      </c>
      <c r="C419" s="1">
        <v>145.31</v>
      </c>
      <c r="D419" s="1">
        <v>-0.98758999999999997</v>
      </c>
      <c r="E419" s="1">
        <v>145.29</v>
      </c>
      <c r="F419" s="1">
        <v>-0.94640999999999997</v>
      </c>
      <c r="G419" s="1">
        <v>145.13</v>
      </c>
      <c r="H419" s="1">
        <v>-5.8119999999999998E-2</v>
      </c>
      <c r="I419" s="1">
        <v>145.01</v>
      </c>
      <c r="J419" s="1">
        <v>-1.1482000000000001</v>
      </c>
    </row>
    <row r="420" spans="1:10" x14ac:dyDescent="0.25">
      <c r="A420" s="1">
        <v>145.32</v>
      </c>
      <c r="B420" s="1">
        <v>-0.94986999999999999</v>
      </c>
      <c r="C420" s="1">
        <v>145.41</v>
      </c>
      <c r="D420" s="1">
        <v>-0.98933000000000004</v>
      </c>
      <c r="E420" s="1">
        <v>145.38999999999999</v>
      </c>
      <c r="F420" s="1">
        <v>-0.94784999999999997</v>
      </c>
      <c r="G420" s="1">
        <v>145.22999999999999</v>
      </c>
      <c r="H420" s="1">
        <v>-5.8909999999999997E-2</v>
      </c>
      <c r="I420" s="1">
        <v>145.11000000000001</v>
      </c>
      <c r="J420" s="1">
        <v>-1.15072</v>
      </c>
    </row>
    <row r="421" spans="1:10" x14ac:dyDescent="0.25">
      <c r="A421" s="1">
        <v>145.41999999999999</v>
      </c>
      <c r="B421" s="1">
        <v>-0.95072000000000001</v>
      </c>
      <c r="C421" s="1">
        <v>145.51</v>
      </c>
      <c r="D421" s="1">
        <v>-0.99087999999999998</v>
      </c>
      <c r="E421" s="1">
        <v>145.49</v>
      </c>
      <c r="F421" s="1">
        <v>-0.94925000000000004</v>
      </c>
      <c r="G421" s="1">
        <v>145.33000000000001</v>
      </c>
      <c r="H421" s="1">
        <v>-6.0729999999999999E-2</v>
      </c>
      <c r="I421" s="1">
        <v>145.21</v>
      </c>
      <c r="J421" s="1">
        <v>-1.1513100000000001</v>
      </c>
    </row>
    <row r="422" spans="1:10" x14ac:dyDescent="0.25">
      <c r="A422" s="1">
        <v>145.52000000000001</v>
      </c>
      <c r="B422" s="1">
        <v>-0.95326999999999995</v>
      </c>
      <c r="C422" s="1">
        <v>145.61000000000001</v>
      </c>
      <c r="D422" s="1">
        <v>-0.99236999999999997</v>
      </c>
      <c r="E422" s="1">
        <v>145.59</v>
      </c>
      <c r="F422" s="1">
        <v>-0.95057999999999998</v>
      </c>
      <c r="G422" s="1">
        <v>145.43</v>
      </c>
      <c r="H422" s="1">
        <v>-6.1670000000000003E-2</v>
      </c>
      <c r="I422" s="1">
        <v>145.31</v>
      </c>
      <c r="J422" s="1">
        <v>-1.1519299999999999</v>
      </c>
    </row>
    <row r="423" spans="1:10" x14ac:dyDescent="0.25">
      <c r="A423" s="1">
        <v>145.62</v>
      </c>
      <c r="B423" s="1">
        <v>-0.95670999999999995</v>
      </c>
      <c r="C423" s="1">
        <v>145.71</v>
      </c>
      <c r="D423" s="1">
        <v>-0.99407000000000001</v>
      </c>
      <c r="E423" s="1">
        <v>145.69</v>
      </c>
      <c r="F423" s="1">
        <v>-0.95209999999999995</v>
      </c>
      <c r="G423" s="1">
        <v>145.53</v>
      </c>
      <c r="H423" s="1">
        <v>-6.1690000000000002E-2</v>
      </c>
      <c r="I423" s="1">
        <v>145.41</v>
      </c>
      <c r="J423" s="1">
        <v>-1.1547700000000001</v>
      </c>
    </row>
    <row r="424" spans="1:10" x14ac:dyDescent="0.25">
      <c r="A424" s="1">
        <v>145.72</v>
      </c>
      <c r="B424" s="1">
        <v>-0.95613999999999999</v>
      </c>
      <c r="C424" s="1">
        <v>145.81</v>
      </c>
      <c r="D424" s="1">
        <v>-0.99558999999999997</v>
      </c>
      <c r="E424" s="1">
        <v>145.79</v>
      </c>
      <c r="F424" s="1">
        <v>-0.95347999999999999</v>
      </c>
      <c r="G424" s="1">
        <v>145.63</v>
      </c>
      <c r="H424" s="1">
        <v>-6.2619999999999995E-2</v>
      </c>
      <c r="I424" s="1">
        <v>145.51</v>
      </c>
      <c r="J424" s="1">
        <v>-1.1570499999999999</v>
      </c>
    </row>
    <row r="425" spans="1:10" x14ac:dyDescent="0.25">
      <c r="A425" s="1">
        <v>145.82</v>
      </c>
      <c r="B425" s="1">
        <v>-0.95692999999999995</v>
      </c>
      <c r="C425" s="1">
        <v>145.91</v>
      </c>
      <c r="D425" s="1">
        <v>-0.99736000000000002</v>
      </c>
      <c r="E425" s="1">
        <v>145.88999999999999</v>
      </c>
      <c r="F425" s="1">
        <v>-0.95472000000000001</v>
      </c>
      <c r="G425" s="1">
        <v>145.72999999999999</v>
      </c>
      <c r="H425" s="1">
        <v>-6.3789999999999999E-2</v>
      </c>
      <c r="I425" s="1">
        <v>145.61000000000001</v>
      </c>
      <c r="J425" s="1">
        <v>-1.1581399999999999</v>
      </c>
    </row>
    <row r="426" spans="1:10" x14ac:dyDescent="0.25">
      <c r="A426" s="1">
        <v>145.91999999999999</v>
      </c>
      <c r="B426" s="1">
        <v>-0.95998000000000006</v>
      </c>
      <c r="C426" s="1">
        <v>146.01</v>
      </c>
      <c r="D426" s="1">
        <v>-0.99885999999999997</v>
      </c>
      <c r="E426" s="1">
        <v>145.99</v>
      </c>
      <c r="F426" s="1">
        <v>-0.95620000000000005</v>
      </c>
      <c r="G426" s="1">
        <v>145.83000000000001</v>
      </c>
      <c r="H426" s="1">
        <v>-6.5740000000000007E-2</v>
      </c>
      <c r="I426" s="1">
        <v>145.71</v>
      </c>
      <c r="J426" s="1">
        <v>-1.15981</v>
      </c>
    </row>
    <row r="427" spans="1:10" x14ac:dyDescent="0.25">
      <c r="A427" s="1">
        <v>146.02000000000001</v>
      </c>
      <c r="B427" s="1">
        <v>-0.96175999999999995</v>
      </c>
      <c r="C427" s="1">
        <v>146.11000000000001</v>
      </c>
      <c r="D427" s="1">
        <v>-1.00031</v>
      </c>
      <c r="E427" s="1">
        <v>146.09</v>
      </c>
      <c r="F427" s="1">
        <v>-0.95772000000000002</v>
      </c>
      <c r="G427" s="1">
        <v>145.93</v>
      </c>
      <c r="H427" s="1">
        <v>-6.7919999999999994E-2</v>
      </c>
      <c r="I427" s="1">
        <v>145.81</v>
      </c>
      <c r="J427" s="1">
        <v>-1.1623600000000001</v>
      </c>
    </row>
    <row r="428" spans="1:10" x14ac:dyDescent="0.25">
      <c r="A428" s="1">
        <v>146.12</v>
      </c>
      <c r="B428" s="1">
        <v>-0.96416000000000002</v>
      </c>
      <c r="C428" s="1">
        <v>146.21</v>
      </c>
      <c r="D428" s="1">
        <v>-1.00186</v>
      </c>
      <c r="E428" s="1">
        <v>146.19</v>
      </c>
      <c r="F428" s="1">
        <v>-0.95904</v>
      </c>
      <c r="G428" s="1">
        <v>146.03</v>
      </c>
      <c r="H428" s="1">
        <v>-6.8260000000000001E-2</v>
      </c>
      <c r="I428" s="1">
        <v>145.91</v>
      </c>
      <c r="J428" s="1">
        <v>-1.1636</v>
      </c>
    </row>
    <row r="429" spans="1:10" x14ac:dyDescent="0.25">
      <c r="A429" s="1">
        <v>146.22</v>
      </c>
      <c r="B429" s="1">
        <v>-0.96569000000000005</v>
      </c>
      <c r="C429" s="1">
        <v>146.31</v>
      </c>
      <c r="D429" s="1">
        <v>-1.0035400000000001</v>
      </c>
      <c r="E429" s="1">
        <v>146.29</v>
      </c>
      <c r="F429" s="1">
        <v>-0.96035000000000004</v>
      </c>
      <c r="G429" s="1">
        <v>146.13</v>
      </c>
      <c r="H429" s="1">
        <v>-6.9889999999999994E-2</v>
      </c>
      <c r="I429" s="1">
        <v>146.01</v>
      </c>
      <c r="J429" s="1">
        <v>-1.16313</v>
      </c>
    </row>
    <row r="430" spans="1:10" x14ac:dyDescent="0.25">
      <c r="A430" s="1">
        <v>146.32</v>
      </c>
      <c r="B430" s="1">
        <v>-0.96680999999999995</v>
      </c>
      <c r="C430" s="1">
        <v>146.41</v>
      </c>
      <c r="D430" s="1">
        <v>-1.0051099999999999</v>
      </c>
      <c r="E430" s="1">
        <v>146.38999999999999</v>
      </c>
      <c r="F430" s="1">
        <v>-0.96186000000000005</v>
      </c>
      <c r="G430" s="1">
        <v>146.22999999999999</v>
      </c>
      <c r="H430" s="1">
        <v>-7.2309999999999999E-2</v>
      </c>
      <c r="I430" s="1">
        <v>146.11000000000001</v>
      </c>
      <c r="J430" s="1">
        <v>-1.16309</v>
      </c>
    </row>
    <row r="431" spans="1:10" x14ac:dyDescent="0.25">
      <c r="A431" s="1">
        <v>146.41999999999999</v>
      </c>
      <c r="B431" s="1">
        <v>-0.96667999999999998</v>
      </c>
      <c r="C431" s="1">
        <v>146.51</v>
      </c>
      <c r="D431" s="1">
        <v>-1.0065299999999999</v>
      </c>
      <c r="E431" s="1">
        <v>146.49</v>
      </c>
      <c r="F431" s="1">
        <v>-0.96328000000000003</v>
      </c>
      <c r="G431" s="1">
        <v>146.33000000000001</v>
      </c>
      <c r="H431" s="1">
        <v>-7.2470000000000007E-2</v>
      </c>
      <c r="I431" s="1">
        <v>146.21</v>
      </c>
      <c r="J431" s="1">
        <v>-1.16438</v>
      </c>
    </row>
    <row r="432" spans="1:10" x14ac:dyDescent="0.25">
      <c r="A432" s="1">
        <v>146.52000000000001</v>
      </c>
      <c r="B432" s="1">
        <v>-0.96711000000000003</v>
      </c>
      <c r="C432" s="1">
        <v>146.61000000000001</v>
      </c>
      <c r="D432" s="1">
        <v>-1.0082100000000001</v>
      </c>
      <c r="E432" s="1">
        <v>146.59</v>
      </c>
      <c r="F432" s="1">
        <v>-0.96455999999999997</v>
      </c>
      <c r="G432" s="1">
        <v>146.43</v>
      </c>
      <c r="H432" s="1">
        <v>-7.3819999999999997E-2</v>
      </c>
      <c r="I432" s="1">
        <v>146.31</v>
      </c>
      <c r="J432" s="1">
        <v>-1.1666700000000001</v>
      </c>
    </row>
    <row r="433" spans="1:10" x14ac:dyDescent="0.25">
      <c r="A433" s="1">
        <v>146.62</v>
      </c>
      <c r="B433" s="1">
        <v>-0.96935000000000004</v>
      </c>
      <c r="C433" s="1">
        <v>146.71</v>
      </c>
      <c r="D433" s="1">
        <v>-1.0099</v>
      </c>
      <c r="E433" s="1">
        <v>146.69</v>
      </c>
      <c r="F433" s="1">
        <v>-0.96611999999999998</v>
      </c>
      <c r="G433" s="1">
        <v>146.53</v>
      </c>
      <c r="H433" s="1">
        <v>-7.4700000000000003E-2</v>
      </c>
      <c r="I433" s="1">
        <v>146.41</v>
      </c>
      <c r="J433" s="1">
        <v>-1.1677900000000001</v>
      </c>
    </row>
    <row r="434" spans="1:10" x14ac:dyDescent="0.25">
      <c r="A434" s="1">
        <v>146.72</v>
      </c>
      <c r="B434" s="1">
        <v>-0.97216999999999998</v>
      </c>
      <c r="C434" s="1">
        <v>146.81</v>
      </c>
      <c r="D434" s="1">
        <v>-1.01126</v>
      </c>
      <c r="E434" s="1">
        <v>146.79</v>
      </c>
      <c r="F434" s="1">
        <v>-0.96743000000000001</v>
      </c>
      <c r="G434" s="1">
        <v>146.63</v>
      </c>
      <c r="H434" s="1">
        <v>-7.492E-2</v>
      </c>
      <c r="I434" s="1">
        <v>146.51</v>
      </c>
      <c r="J434" s="1">
        <v>-1.17055</v>
      </c>
    </row>
    <row r="435" spans="1:10" x14ac:dyDescent="0.25">
      <c r="A435" s="1">
        <v>146.82</v>
      </c>
      <c r="B435" s="1">
        <v>-0.97297</v>
      </c>
      <c r="C435" s="1">
        <v>146.91</v>
      </c>
      <c r="D435" s="1">
        <v>-1.01275</v>
      </c>
      <c r="E435" s="1">
        <v>146.88999999999999</v>
      </c>
      <c r="F435" s="1">
        <v>-0.96887000000000001</v>
      </c>
      <c r="G435" s="1">
        <v>146.72999999999999</v>
      </c>
      <c r="H435" s="1">
        <v>-7.6730000000000007E-2</v>
      </c>
      <c r="I435" s="1">
        <v>146.61000000000001</v>
      </c>
      <c r="J435" s="1">
        <v>-1.1730100000000001</v>
      </c>
    </row>
    <row r="436" spans="1:10" x14ac:dyDescent="0.25">
      <c r="A436" s="1">
        <v>146.91999999999999</v>
      </c>
      <c r="B436" s="1">
        <v>-0.97291000000000005</v>
      </c>
      <c r="C436" s="1">
        <v>147.01</v>
      </c>
      <c r="D436" s="1">
        <v>-1.0144299999999999</v>
      </c>
      <c r="E436" s="1">
        <v>146.99</v>
      </c>
      <c r="F436" s="1">
        <v>-0.97014</v>
      </c>
      <c r="G436" s="1">
        <v>146.83000000000001</v>
      </c>
      <c r="H436" s="1">
        <v>-7.8340000000000007E-2</v>
      </c>
      <c r="I436" s="1">
        <v>146.71</v>
      </c>
      <c r="J436" s="1">
        <v>-1.17204</v>
      </c>
    </row>
    <row r="437" spans="1:10" x14ac:dyDescent="0.25">
      <c r="A437" s="1">
        <v>147.02000000000001</v>
      </c>
      <c r="B437" s="1">
        <v>-0.97435000000000005</v>
      </c>
      <c r="C437" s="1">
        <v>147.11000000000001</v>
      </c>
      <c r="D437" s="1">
        <v>-1.01603</v>
      </c>
      <c r="E437" s="1">
        <v>147.09</v>
      </c>
      <c r="F437" s="1">
        <v>-0.97138999999999998</v>
      </c>
      <c r="G437" s="1">
        <v>146.93</v>
      </c>
      <c r="H437" s="1">
        <v>-7.9979999999999996E-2</v>
      </c>
      <c r="I437" s="1">
        <v>146.81</v>
      </c>
      <c r="J437" s="1">
        <v>-1.17258</v>
      </c>
    </row>
    <row r="438" spans="1:10" x14ac:dyDescent="0.25">
      <c r="A438" s="1">
        <v>147.12</v>
      </c>
      <c r="B438" s="1">
        <v>-0.97687999999999997</v>
      </c>
      <c r="C438" s="1">
        <v>147.21</v>
      </c>
      <c r="D438" s="1">
        <v>-1.0173399999999999</v>
      </c>
      <c r="E438" s="1">
        <v>147.19</v>
      </c>
      <c r="F438" s="1">
        <v>-0.97280999999999995</v>
      </c>
      <c r="G438" s="1">
        <v>147.03</v>
      </c>
      <c r="H438" s="1">
        <v>-8.1939999999999999E-2</v>
      </c>
      <c r="I438" s="1">
        <v>146.91</v>
      </c>
      <c r="J438" s="1">
        <v>-1.17432</v>
      </c>
    </row>
    <row r="439" spans="1:10" x14ac:dyDescent="0.25">
      <c r="A439" s="1">
        <v>147.22</v>
      </c>
      <c r="B439" s="1">
        <v>-0.97963</v>
      </c>
      <c r="C439" s="1">
        <v>147.31</v>
      </c>
      <c r="D439" s="1">
        <v>-1.0190900000000001</v>
      </c>
      <c r="E439" s="1">
        <v>147.29</v>
      </c>
      <c r="F439" s="1">
        <v>-0.97436999999999996</v>
      </c>
      <c r="G439" s="1">
        <v>147.13</v>
      </c>
      <c r="H439" s="1">
        <v>-8.2869999999999999E-2</v>
      </c>
      <c r="I439" s="1">
        <v>147.01</v>
      </c>
      <c r="J439" s="1">
        <v>-1.17577</v>
      </c>
    </row>
    <row r="440" spans="1:10" x14ac:dyDescent="0.25">
      <c r="A440" s="1">
        <v>147.32</v>
      </c>
      <c r="B440" s="1">
        <v>-0.98143999999999998</v>
      </c>
      <c r="C440" s="1">
        <v>147.41</v>
      </c>
      <c r="D440" s="1">
        <v>-1.0205900000000001</v>
      </c>
      <c r="E440" s="1">
        <v>147.38999999999999</v>
      </c>
      <c r="F440" s="1">
        <v>-0.97577999999999998</v>
      </c>
      <c r="G440" s="1">
        <v>147.22999999999999</v>
      </c>
      <c r="H440" s="1">
        <v>-8.3640000000000006E-2</v>
      </c>
      <c r="I440" s="1">
        <v>147.11000000000001</v>
      </c>
      <c r="J440" s="1">
        <v>-1.17737</v>
      </c>
    </row>
    <row r="441" spans="1:10" x14ac:dyDescent="0.25">
      <c r="A441" s="1">
        <v>147.41999999999999</v>
      </c>
      <c r="B441" s="1">
        <v>-0.98202999999999996</v>
      </c>
      <c r="C441" s="1">
        <v>147.51</v>
      </c>
      <c r="D441" s="1">
        <v>-1.0223100000000001</v>
      </c>
      <c r="E441" s="1">
        <v>147.49</v>
      </c>
      <c r="F441" s="1">
        <v>-0.97706999999999999</v>
      </c>
      <c r="G441" s="1">
        <v>147.33000000000001</v>
      </c>
      <c r="H441" s="1">
        <v>-8.4529999999999994E-2</v>
      </c>
      <c r="I441" s="1">
        <v>147.21</v>
      </c>
      <c r="J441" s="1">
        <v>-1.17804</v>
      </c>
    </row>
    <row r="442" spans="1:10" x14ac:dyDescent="0.25">
      <c r="A442" s="1">
        <v>147.52000000000001</v>
      </c>
      <c r="B442" s="1">
        <v>-0.98341999999999996</v>
      </c>
      <c r="C442" s="1">
        <v>147.61000000000001</v>
      </c>
      <c r="D442" s="1">
        <v>-1.0239199999999999</v>
      </c>
      <c r="E442" s="1">
        <v>147.59</v>
      </c>
      <c r="F442" s="1">
        <v>-0.97838999999999998</v>
      </c>
      <c r="G442" s="1">
        <v>147.43</v>
      </c>
      <c r="H442" s="1">
        <v>-8.4919999999999995E-2</v>
      </c>
      <c r="I442" s="1">
        <v>147.31</v>
      </c>
      <c r="J442" s="1">
        <v>-1.1803300000000001</v>
      </c>
    </row>
    <row r="443" spans="1:10" x14ac:dyDescent="0.25">
      <c r="A443" s="1">
        <v>147.62</v>
      </c>
      <c r="B443" s="1">
        <v>-0.98399999999999999</v>
      </c>
      <c r="C443" s="1">
        <v>147.71</v>
      </c>
      <c r="D443" s="1">
        <v>-1.0254000000000001</v>
      </c>
      <c r="E443" s="1">
        <v>147.69</v>
      </c>
      <c r="F443" s="1">
        <v>-0.97984000000000004</v>
      </c>
      <c r="G443" s="1">
        <v>147.53</v>
      </c>
      <c r="H443" s="1">
        <v>-8.6220000000000005E-2</v>
      </c>
      <c r="I443" s="1">
        <v>147.41</v>
      </c>
      <c r="J443" s="1">
        <v>-1.1828000000000001</v>
      </c>
    </row>
    <row r="444" spans="1:10" x14ac:dyDescent="0.25">
      <c r="A444" s="1">
        <v>147.72</v>
      </c>
      <c r="B444" s="1">
        <v>-0.98509000000000002</v>
      </c>
      <c r="C444" s="1">
        <v>147.81</v>
      </c>
      <c r="D444" s="1">
        <v>-1.0269699999999999</v>
      </c>
      <c r="E444" s="1">
        <v>147.79</v>
      </c>
      <c r="F444" s="1">
        <v>-0.98124999999999996</v>
      </c>
      <c r="G444" s="1">
        <v>147.63</v>
      </c>
      <c r="H444" s="1">
        <v>-8.702E-2</v>
      </c>
      <c r="I444" s="1">
        <v>147.51</v>
      </c>
      <c r="J444" s="1">
        <v>-1.1824699999999999</v>
      </c>
    </row>
    <row r="445" spans="1:10" x14ac:dyDescent="0.25">
      <c r="A445" s="1">
        <v>147.82</v>
      </c>
      <c r="B445" s="1">
        <v>-0.98646</v>
      </c>
      <c r="C445" s="1">
        <v>147.91</v>
      </c>
      <c r="D445" s="1">
        <v>-1.02847</v>
      </c>
      <c r="E445" s="1">
        <v>147.88999999999999</v>
      </c>
      <c r="F445" s="1">
        <v>-0.98260999999999998</v>
      </c>
      <c r="G445" s="1">
        <v>147.72999999999999</v>
      </c>
      <c r="H445" s="1">
        <v>-8.8190000000000004E-2</v>
      </c>
      <c r="I445" s="1">
        <v>147.61000000000001</v>
      </c>
      <c r="J445" s="1">
        <v>-1.18398</v>
      </c>
    </row>
    <row r="446" spans="1:10" x14ac:dyDescent="0.25">
      <c r="A446" s="1">
        <v>147.91999999999999</v>
      </c>
      <c r="B446" s="1">
        <v>-0.98799000000000003</v>
      </c>
      <c r="C446" s="1">
        <v>148.01</v>
      </c>
      <c r="D446" s="1">
        <v>-1.0301100000000001</v>
      </c>
      <c r="E446" s="1">
        <v>147.99</v>
      </c>
      <c r="F446" s="1">
        <v>-0.98409999999999997</v>
      </c>
      <c r="G446" s="1">
        <v>147.83000000000001</v>
      </c>
      <c r="H446" s="1">
        <v>-8.7160000000000001E-2</v>
      </c>
      <c r="I446" s="1">
        <v>147.71</v>
      </c>
      <c r="J446" s="1">
        <v>-1.1854800000000001</v>
      </c>
    </row>
    <row r="447" spans="1:10" x14ac:dyDescent="0.25">
      <c r="A447" s="1">
        <v>148.02000000000001</v>
      </c>
      <c r="B447" s="1">
        <v>-0.98960000000000004</v>
      </c>
      <c r="C447" s="1">
        <v>148.11000000000001</v>
      </c>
      <c r="D447" s="1">
        <v>-1.0318000000000001</v>
      </c>
      <c r="E447" s="1">
        <v>148.09</v>
      </c>
      <c r="F447" s="1">
        <v>-0.98538999999999999</v>
      </c>
      <c r="G447" s="1">
        <v>147.93</v>
      </c>
      <c r="H447" s="1">
        <v>-8.9020000000000002E-2</v>
      </c>
      <c r="I447" s="1">
        <v>147.81</v>
      </c>
      <c r="J447" s="1">
        <v>-1.18645</v>
      </c>
    </row>
    <row r="448" spans="1:10" x14ac:dyDescent="0.25">
      <c r="A448" s="1">
        <v>148.12</v>
      </c>
      <c r="B448" s="1">
        <v>-0.99109000000000003</v>
      </c>
      <c r="C448" s="1">
        <v>148.21</v>
      </c>
      <c r="D448" s="1">
        <v>-1.0331999999999999</v>
      </c>
      <c r="E448" s="1">
        <v>148.19</v>
      </c>
      <c r="F448" s="1">
        <v>-0.98697000000000001</v>
      </c>
      <c r="G448" s="1">
        <v>148.03</v>
      </c>
      <c r="H448" s="1">
        <v>-9.0840000000000004E-2</v>
      </c>
      <c r="I448" s="1">
        <v>147.91</v>
      </c>
      <c r="J448" s="1">
        <v>-1.1886699999999999</v>
      </c>
    </row>
    <row r="449" spans="1:10" x14ac:dyDescent="0.25">
      <c r="A449" s="1">
        <v>148.22</v>
      </c>
      <c r="B449" s="1">
        <v>-0.99312999999999996</v>
      </c>
      <c r="C449" s="1">
        <v>148.31</v>
      </c>
      <c r="D449" s="1">
        <v>-1.0347</v>
      </c>
      <c r="E449" s="1">
        <v>148.29</v>
      </c>
      <c r="F449" s="1">
        <v>-0.98829</v>
      </c>
      <c r="G449" s="1">
        <v>148.13</v>
      </c>
      <c r="H449" s="1">
        <v>-9.2710000000000001E-2</v>
      </c>
      <c r="I449" s="1">
        <v>148.01</v>
      </c>
      <c r="J449" s="1">
        <v>-1.19041</v>
      </c>
    </row>
    <row r="450" spans="1:10" x14ac:dyDescent="0.25">
      <c r="A450" s="1">
        <v>148.32</v>
      </c>
      <c r="B450" s="1">
        <v>-0.99524999999999997</v>
      </c>
      <c r="C450" s="1">
        <v>148.41</v>
      </c>
      <c r="D450" s="1">
        <v>-1.03637</v>
      </c>
      <c r="E450" s="1">
        <v>148.38999999999999</v>
      </c>
      <c r="F450" s="1">
        <v>-0.98970999999999998</v>
      </c>
      <c r="G450" s="1">
        <v>148.22999999999999</v>
      </c>
      <c r="H450" s="1">
        <v>-9.3520000000000006E-2</v>
      </c>
      <c r="I450" s="1">
        <v>148.11000000000001</v>
      </c>
      <c r="J450" s="1">
        <v>-1.19092</v>
      </c>
    </row>
    <row r="451" spans="1:10" x14ac:dyDescent="0.25">
      <c r="A451" s="1">
        <v>148.41999999999999</v>
      </c>
      <c r="B451" s="1">
        <v>-0.99636999999999998</v>
      </c>
      <c r="C451" s="1">
        <v>148.51</v>
      </c>
      <c r="D451" s="1">
        <v>-1.0379</v>
      </c>
      <c r="E451" s="1">
        <v>148.49</v>
      </c>
      <c r="F451" s="1">
        <v>-0.99109000000000003</v>
      </c>
      <c r="G451" s="1">
        <v>148.33000000000001</v>
      </c>
      <c r="H451" s="1">
        <v>-9.5890000000000003E-2</v>
      </c>
      <c r="I451" s="1">
        <v>148.21</v>
      </c>
      <c r="J451" s="1">
        <v>-1.1920999999999999</v>
      </c>
    </row>
    <row r="452" spans="1:10" x14ac:dyDescent="0.25">
      <c r="A452" s="1">
        <v>148.52000000000001</v>
      </c>
      <c r="B452" s="1">
        <v>-0.99775999999999998</v>
      </c>
      <c r="C452" s="1">
        <v>148.61000000000001</v>
      </c>
      <c r="D452" s="1">
        <v>-1.0395399999999999</v>
      </c>
      <c r="E452" s="1">
        <v>148.59</v>
      </c>
      <c r="F452" s="1">
        <v>-0.99250000000000005</v>
      </c>
      <c r="G452" s="1">
        <v>148.43</v>
      </c>
      <c r="H452" s="1">
        <v>-9.869E-2</v>
      </c>
      <c r="I452" s="1">
        <v>148.31</v>
      </c>
      <c r="J452" s="1">
        <v>-1.19407</v>
      </c>
    </row>
    <row r="453" spans="1:10" x14ac:dyDescent="0.25">
      <c r="A453" s="1">
        <v>148.62</v>
      </c>
      <c r="B453" s="1">
        <v>-0.99944999999999995</v>
      </c>
      <c r="C453" s="1">
        <v>148.71</v>
      </c>
      <c r="D453" s="1">
        <v>-1.04135</v>
      </c>
      <c r="E453" s="1">
        <v>148.69</v>
      </c>
      <c r="F453" s="1">
        <v>-0.99385000000000001</v>
      </c>
      <c r="G453" s="1">
        <v>148.53</v>
      </c>
      <c r="H453" s="1">
        <v>-0.10029</v>
      </c>
      <c r="I453" s="1">
        <v>148.41</v>
      </c>
      <c r="J453" s="1">
        <v>-1.1963699999999999</v>
      </c>
    </row>
    <row r="454" spans="1:10" x14ac:dyDescent="0.25">
      <c r="A454" s="1">
        <v>148.72</v>
      </c>
      <c r="B454" s="1">
        <v>-1.0007600000000001</v>
      </c>
      <c r="C454" s="1">
        <v>148.81</v>
      </c>
      <c r="D454" s="1">
        <v>-1.0427599999999999</v>
      </c>
      <c r="E454" s="1">
        <v>148.79</v>
      </c>
      <c r="F454" s="1">
        <v>-0.99531000000000003</v>
      </c>
      <c r="G454" s="1">
        <v>148.63</v>
      </c>
      <c r="H454" s="1">
        <v>-9.9640000000000006E-2</v>
      </c>
      <c r="I454" s="1">
        <v>148.51</v>
      </c>
      <c r="J454" s="1">
        <v>-1.19834</v>
      </c>
    </row>
    <row r="455" spans="1:10" x14ac:dyDescent="0.25">
      <c r="A455" s="1">
        <v>148.82</v>
      </c>
      <c r="B455" s="1">
        <v>-1.00295</v>
      </c>
      <c r="C455" s="1">
        <v>148.91</v>
      </c>
      <c r="D455" s="1">
        <v>-1.04436</v>
      </c>
      <c r="E455" s="1">
        <v>148.88999999999999</v>
      </c>
      <c r="F455" s="1">
        <v>-0.99666999999999994</v>
      </c>
      <c r="G455" s="1">
        <v>148.72999999999999</v>
      </c>
      <c r="H455" s="1">
        <v>-9.9260000000000001E-2</v>
      </c>
      <c r="I455" s="1">
        <v>148.61000000000001</v>
      </c>
      <c r="J455" s="1">
        <v>-1.1990499999999999</v>
      </c>
    </row>
    <row r="456" spans="1:10" x14ac:dyDescent="0.25">
      <c r="A456" s="1">
        <v>148.91999999999999</v>
      </c>
      <c r="B456" s="1">
        <v>-1.0020500000000001</v>
      </c>
      <c r="C456" s="1">
        <v>149.01</v>
      </c>
      <c r="D456" s="1">
        <v>-1.0458700000000001</v>
      </c>
      <c r="E456" s="1">
        <v>148.99</v>
      </c>
      <c r="F456" s="1">
        <v>-0.99812999999999996</v>
      </c>
      <c r="G456" s="1">
        <v>148.83000000000001</v>
      </c>
      <c r="H456" s="1">
        <v>-0.10324</v>
      </c>
      <c r="I456" s="1">
        <v>148.71</v>
      </c>
      <c r="J456" s="1">
        <v>-1.1994800000000001</v>
      </c>
    </row>
    <row r="457" spans="1:10" x14ac:dyDescent="0.25">
      <c r="A457" s="1">
        <v>149.02000000000001</v>
      </c>
      <c r="B457" s="1">
        <v>-1.00396</v>
      </c>
      <c r="C457" s="1">
        <v>149.11000000000001</v>
      </c>
      <c r="D457" s="1">
        <v>-1.04759</v>
      </c>
      <c r="E457" s="1">
        <v>149.09</v>
      </c>
      <c r="F457" s="1">
        <v>-0.99966999999999995</v>
      </c>
      <c r="G457" s="1">
        <v>148.93</v>
      </c>
      <c r="H457" s="1">
        <v>-0.10358000000000001</v>
      </c>
      <c r="I457" s="1">
        <v>148.81</v>
      </c>
      <c r="J457" s="1">
        <v>-1.2014</v>
      </c>
    </row>
    <row r="458" spans="1:10" x14ac:dyDescent="0.25">
      <c r="A458" s="1">
        <v>149.12</v>
      </c>
      <c r="B458" s="1">
        <v>-1.00698</v>
      </c>
      <c r="C458" s="1">
        <v>149.21</v>
      </c>
      <c r="D458" s="1">
        <v>-1.04911</v>
      </c>
      <c r="E458" s="1">
        <v>149.19</v>
      </c>
      <c r="F458" s="1">
        <v>-1.0010300000000001</v>
      </c>
      <c r="G458" s="1">
        <v>149.03</v>
      </c>
      <c r="H458" s="1">
        <v>-0.10514</v>
      </c>
      <c r="I458" s="1">
        <v>148.91</v>
      </c>
      <c r="J458" s="1">
        <v>-1.20397</v>
      </c>
    </row>
    <row r="459" spans="1:10" x14ac:dyDescent="0.25">
      <c r="A459" s="1">
        <v>149.22</v>
      </c>
      <c r="B459" s="1">
        <v>-1.0087900000000001</v>
      </c>
      <c r="C459" s="1">
        <v>149.31</v>
      </c>
      <c r="D459" s="1">
        <v>-1.0506</v>
      </c>
      <c r="E459" s="1">
        <v>149.29</v>
      </c>
      <c r="F459" s="1">
        <v>-1.00231</v>
      </c>
      <c r="G459" s="1">
        <v>149.13</v>
      </c>
      <c r="H459" s="1">
        <v>-0.10663</v>
      </c>
      <c r="I459" s="1">
        <v>149.01</v>
      </c>
      <c r="J459" s="1">
        <v>-1.20591</v>
      </c>
    </row>
    <row r="460" spans="1:10" x14ac:dyDescent="0.25">
      <c r="A460" s="1">
        <v>149.32</v>
      </c>
      <c r="B460" s="1">
        <v>-1.0104500000000001</v>
      </c>
      <c r="C460" s="1">
        <v>149.41</v>
      </c>
      <c r="D460" s="1">
        <v>-1.05217</v>
      </c>
      <c r="E460" s="1">
        <v>149.38999999999999</v>
      </c>
      <c r="F460" s="1">
        <v>-1.00369</v>
      </c>
      <c r="G460" s="1">
        <v>149.22999999999999</v>
      </c>
      <c r="H460" s="1">
        <v>-0.10859000000000001</v>
      </c>
      <c r="I460" s="1">
        <v>149.11000000000001</v>
      </c>
      <c r="J460" s="1">
        <v>-1.2081999999999999</v>
      </c>
    </row>
    <row r="461" spans="1:10" x14ac:dyDescent="0.25">
      <c r="A461" s="1">
        <v>149.41999999999999</v>
      </c>
      <c r="B461" s="1">
        <v>-1.0130399999999999</v>
      </c>
      <c r="C461" s="1">
        <v>149.51</v>
      </c>
      <c r="D461" s="1">
        <v>-1.0537399999999999</v>
      </c>
      <c r="E461" s="1">
        <v>149.49</v>
      </c>
      <c r="F461" s="1">
        <v>-1.00519</v>
      </c>
      <c r="G461" s="1">
        <v>149.33000000000001</v>
      </c>
      <c r="H461" s="1">
        <v>-0.10915999999999999</v>
      </c>
      <c r="I461" s="1">
        <v>149.21</v>
      </c>
      <c r="J461" s="1">
        <v>-1.2094800000000001</v>
      </c>
    </row>
    <row r="462" spans="1:10" x14ac:dyDescent="0.25">
      <c r="A462" s="1">
        <v>149.52000000000001</v>
      </c>
      <c r="B462" s="1">
        <v>-1.0142</v>
      </c>
      <c r="C462" s="1">
        <v>149.61000000000001</v>
      </c>
      <c r="D462" s="1">
        <v>-1.05542</v>
      </c>
      <c r="E462" s="1">
        <v>149.59</v>
      </c>
      <c r="F462" s="1">
        <v>-1.0065200000000001</v>
      </c>
      <c r="G462" s="1">
        <v>149.43</v>
      </c>
      <c r="H462" s="1">
        <v>-0.11058999999999999</v>
      </c>
      <c r="I462" s="1">
        <v>149.31</v>
      </c>
      <c r="J462" s="1">
        <v>-1.2111400000000001</v>
      </c>
    </row>
    <row r="463" spans="1:10" x14ac:dyDescent="0.25">
      <c r="A463" s="1">
        <v>149.62</v>
      </c>
      <c r="B463" s="1">
        <v>-1.0145200000000001</v>
      </c>
      <c r="C463" s="1">
        <v>149.71</v>
      </c>
      <c r="D463" s="1">
        <v>-1.05708</v>
      </c>
      <c r="E463" s="1">
        <v>149.69</v>
      </c>
      <c r="F463" s="1">
        <v>-1.0079199999999999</v>
      </c>
      <c r="G463" s="1">
        <v>149.53</v>
      </c>
      <c r="H463" s="1">
        <v>-0.11158999999999999</v>
      </c>
      <c r="I463" s="1">
        <v>149.41</v>
      </c>
      <c r="J463" s="1">
        <v>-1.2104600000000001</v>
      </c>
    </row>
    <row r="464" spans="1:10" x14ac:dyDescent="0.25">
      <c r="A464" s="1">
        <v>149.72</v>
      </c>
      <c r="B464" s="1">
        <v>-1.0154399999999999</v>
      </c>
      <c r="C464" s="1">
        <v>149.81</v>
      </c>
      <c r="D464" s="1">
        <v>-1.0585800000000001</v>
      </c>
      <c r="E464" s="1">
        <v>149.79</v>
      </c>
      <c r="F464" s="1">
        <v>-1.0093399999999999</v>
      </c>
      <c r="G464" s="1">
        <v>149.63</v>
      </c>
      <c r="H464" s="1">
        <v>-0.11373999999999999</v>
      </c>
      <c r="I464" s="1">
        <v>149.51</v>
      </c>
      <c r="J464" s="1">
        <v>-1.2113700000000001</v>
      </c>
    </row>
    <row r="465" spans="1:10" x14ac:dyDescent="0.25">
      <c r="A465" s="1">
        <v>149.82</v>
      </c>
      <c r="B465" s="1">
        <v>-1.01728</v>
      </c>
      <c r="C465" s="1">
        <v>149.91</v>
      </c>
      <c r="D465" s="1">
        <v>-1.06002</v>
      </c>
      <c r="E465" s="1">
        <v>149.88999999999999</v>
      </c>
      <c r="F465" s="1">
        <v>-1.01078</v>
      </c>
      <c r="G465" s="1">
        <v>149.72999999999999</v>
      </c>
      <c r="H465" s="1">
        <v>-0.11523</v>
      </c>
      <c r="I465" s="1">
        <v>149.61000000000001</v>
      </c>
      <c r="J465" s="1">
        <v>-1.21217</v>
      </c>
    </row>
    <row r="466" spans="1:10" x14ac:dyDescent="0.25">
      <c r="A466" s="1">
        <v>149.91999999999999</v>
      </c>
      <c r="B466" s="1">
        <v>-1.0198400000000001</v>
      </c>
      <c r="C466" s="1">
        <v>150.01</v>
      </c>
      <c r="D466" s="1">
        <v>-1.06172</v>
      </c>
      <c r="E466" s="1">
        <v>149.99</v>
      </c>
      <c r="F466" s="1">
        <v>-1.01207</v>
      </c>
      <c r="G466" s="1">
        <v>149.83000000000001</v>
      </c>
      <c r="H466" s="1">
        <v>-0.11562</v>
      </c>
      <c r="I466" s="1">
        <v>149.71</v>
      </c>
      <c r="J466" s="1">
        <v>-1.2122599999999999</v>
      </c>
    </row>
    <row r="467" spans="1:10" x14ac:dyDescent="0.25">
      <c r="A467" s="1">
        <v>150.02000000000001</v>
      </c>
      <c r="B467" s="1">
        <v>-1.0213399999999999</v>
      </c>
      <c r="C467" s="1">
        <v>150.11000000000001</v>
      </c>
      <c r="D467" s="1">
        <v>-1.0632600000000001</v>
      </c>
      <c r="E467" s="1">
        <v>150.09</v>
      </c>
      <c r="F467" s="1">
        <v>-1.01362</v>
      </c>
      <c r="G467" s="1">
        <v>149.93</v>
      </c>
      <c r="H467" s="1">
        <v>-0.11670999999999999</v>
      </c>
      <c r="I467" s="1">
        <v>149.81</v>
      </c>
      <c r="J467" s="1">
        <v>-1.2138</v>
      </c>
    </row>
    <row r="468" spans="1:10" x14ac:dyDescent="0.25">
      <c r="A468" s="1">
        <v>150.12</v>
      </c>
      <c r="B468" s="1">
        <v>-1.02199</v>
      </c>
      <c r="C468" s="1">
        <v>150.21</v>
      </c>
      <c r="D468" s="1">
        <v>-1.06473</v>
      </c>
      <c r="E468" s="1">
        <v>150.19</v>
      </c>
      <c r="F468" s="1">
        <v>-1.0150600000000001</v>
      </c>
      <c r="G468" s="1">
        <v>150.03</v>
      </c>
      <c r="H468" s="1">
        <v>-0.11854000000000001</v>
      </c>
      <c r="I468" s="1">
        <v>149.91</v>
      </c>
      <c r="J468" s="1">
        <v>-1.21729</v>
      </c>
    </row>
    <row r="469" spans="1:10" x14ac:dyDescent="0.25">
      <c r="A469" s="1">
        <v>150.22</v>
      </c>
      <c r="B469" s="1">
        <v>-1.0233000000000001</v>
      </c>
      <c r="C469" s="1">
        <v>150.31</v>
      </c>
      <c r="D469" s="1">
        <v>-1.0662499999999999</v>
      </c>
      <c r="E469" s="1">
        <v>150.29</v>
      </c>
      <c r="F469" s="1">
        <v>-1.01644</v>
      </c>
      <c r="G469" s="1">
        <v>150.13</v>
      </c>
      <c r="H469" s="1">
        <v>-0.12069000000000001</v>
      </c>
      <c r="I469" s="1">
        <v>150.01</v>
      </c>
      <c r="J469" s="1">
        <v>-1.21926</v>
      </c>
    </row>
    <row r="470" spans="1:10" x14ac:dyDescent="0.25">
      <c r="A470" s="1">
        <v>150.32</v>
      </c>
      <c r="B470" s="1">
        <v>-1.0244</v>
      </c>
      <c r="C470" s="1">
        <v>150.41</v>
      </c>
      <c r="D470" s="1">
        <v>-1.06802</v>
      </c>
      <c r="E470" s="1">
        <v>150.38999999999999</v>
      </c>
      <c r="F470" s="1">
        <v>-1.01789</v>
      </c>
      <c r="G470" s="1">
        <v>150.22999999999999</v>
      </c>
      <c r="H470" s="1">
        <v>-0.12159</v>
      </c>
      <c r="I470" s="1">
        <v>150.11000000000001</v>
      </c>
      <c r="J470" s="1">
        <v>-1.21888</v>
      </c>
    </row>
    <row r="471" spans="1:10" x14ac:dyDescent="0.25">
      <c r="A471" s="1">
        <v>150.41999999999999</v>
      </c>
      <c r="B471" s="1">
        <v>-1.02528</v>
      </c>
      <c r="C471" s="1">
        <v>150.51</v>
      </c>
      <c r="D471" s="1">
        <v>-1.0695699999999999</v>
      </c>
      <c r="E471" s="1">
        <v>150.49</v>
      </c>
      <c r="F471" s="1">
        <v>-1.0192699999999999</v>
      </c>
      <c r="G471" s="1">
        <v>150.33000000000001</v>
      </c>
      <c r="H471" s="1">
        <v>-0.1216</v>
      </c>
      <c r="I471" s="1">
        <v>150.21</v>
      </c>
      <c r="J471" s="1">
        <v>-1.2202200000000001</v>
      </c>
    </row>
    <row r="472" spans="1:10" x14ac:dyDescent="0.25">
      <c r="A472" s="1">
        <v>150.52000000000001</v>
      </c>
      <c r="B472" s="1">
        <v>-1.0275799999999999</v>
      </c>
      <c r="C472" s="1">
        <v>150.61000000000001</v>
      </c>
      <c r="D472" s="1">
        <v>-1.07111</v>
      </c>
      <c r="E472" s="1">
        <v>150.59</v>
      </c>
      <c r="F472" s="1">
        <v>-1.02064</v>
      </c>
      <c r="G472" s="1">
        <v>150.43</v>
      </c>
      <c r="H472" s="1">
        <v>-0.12277</v>
      </c>
      <c r="I472" s="1">
        <v>150.31</v>
      </c>
      <c r="J472" s="1">
        <v>-1.22235</v>
      </c>
    </row>
    <row r="473" spans="1:10" x14ac:dyDescent="0.25">
      <c r="A473" s="1">
        <v>150.62</v>
      </c>
      <c r="B473" s="1">
        <v>-1.0294700000000001</v>
      </c>
      <c r="C473" s="1">
        <v>150.71</v>
      </c>
      <c r="D473" s="1">
        <v>-1.0727</v>
      </c>
      <c r="E473" s="1">
        <v>150.69</v>
      </c>
      <c r="F473" s="1">
        <v>-1.02214</v>
      </c>
      <c r="G473" s="1">
        <v>150.53</v>
      </c>
      <c r="H473" s="1">
        <v>-0.12467</v>
      </c>
      <c r="I473" s="1">
        <v>150.41</v>
      </c>
      <c r="J473" s="1">
        <v>-1.22333</v>
      </c>
    </row>
    <row r="474" spans="1:10" x14ac:dyDescent="0.25">
      <c r="A474" s="1">
        <v>150.72</v>
      </c>
      <c r="B474" s="1">
        <v>-1.0309299999999999</v>
      </c>
      <c r="C474" s="1">
        <v>150.81</v>
      </c>
      <c r="D474" s="1">
        <v>-1.0743</v>
      </c>
      <c r="E474" s="1">
        <v>150.79</v>
      </c>
      <c r="F474" s="1">
        <v>-1.0235700000000001</v>
      </c>
      <c r="G474" s="1">
        <v>150.63</v>
      </c>
      <c r="H474" s="1">
        <v>-0.12669</v>
      </c>
      <c r="I474" s="1">
        <v>150.51</v>
      </c>
      <c r="J474" s="1">
        <v>-1.22519</v>
      </c>
    </row>
    <row r="475" spans="1:10" x14ac:dyDescent="0.25">
      <c r="A475" s="1">
        <v>150.82</v>
      </c>
      <c r="B475" s="1">
        <v>-1.03274</v>
      </c>
      <c r="C475" s="1">
        <v>150.91</v>
      </c>
      <c r="D475" s="1">
        <v>-1.0759799999999999</v>
      </c>
      <c r="E475" s="1">
        <v>150.88999999999999</v>
      </c>
      <c r="F475" s="1">
        <v>-1.0249200000000001</v>
      </c>
      <c r="G475" s="1">
        <v>150.72999999999999</v>
      </c>
      <c r="H475" s="1">
        <v>-0.12811</v>
      </c>
      <c r="I475" s="1">
        <v>150.61000000000001</v>
      </c>
      <c r="J475" s="1">
        <v>-1.2269600000000001</v>
      </c>
    </row>
    <row r="476" spans="1:10" x14ac:dyDescent="0.25">
      <c r="A476" s="1">
        <v>150.91999999999999</v>
      </c>
      <c r="B476" s="1">
        <v>-1.0338400000000001</v>
      </c>
      <c r="C476" s="1">
        <v>151.01</v>
      </c>
      <c r="D476" s="1">
        <v>-1.07748</v>
      </c>
      <c r="E476" s="1">
        <v>150.99</v>
      </c>
      <c r="F476" s="1">
        <v>-1.0264500000000001</v>
      </c>
      <c r="G476" s="1">
        <v>150.83000000000001</v>
      </c>
      <c r="H476" s="1">
        <v>-0.13034000000000001</v>
      </c>
      <c r="I476" s="1">
        <v>150.71</v>
      </c>
      <c r="J476" s="1">
        <v>-1.2277</v>
      </c>
    </row>
    <row r="477" spans="1:10" x14ac:dyDescent="0.25">
      <c r="A477" s="1">
        <v>151.02000000000001</v>
      </c>
      <c r="B477" s="1">
        <v>-1.0358799999999999</v>
      </c>
      <c r="C477" s="1">
        <v>151.11000000000001</v>
      </c>
      <c r="D477" s="1">
        <v>-1.0790299999999999</v>
      </c>
      <c r="E477" s="1">
        <v>151.09</v>
      </c>
      <c r="F477" s="1">
        <v>-1.0277099999999999</v>
      </c>
      <c r="G477" s="1">
        <v>150.93</v>
      </c>
      <c r="H477" s="1">
        <v>-0.13252</v>
      </c>
      <c r="I477" s="1">
        <v>150.81</v>
      </c>
      <c r="J477" s="1">
        <v>-1.22889</v>
      </c>
    </row>
    <row r="478" spans="1:10" x14ac:dyDescent="0.25">
      <c r="A478" s="1">
        <v>151.12</v>
      </c>
      <c r="B478" s="1">
        <v>-1.0382</v>
      </c>
      <c r="C478" s="1">
        <v>151.21</v>
      </c>
      <c r="D478" s="1">
        <v>-1.08057</v>
      </c>
      <c r="E478" s="1">
        <v>151.19</v>
      </c>
      <c r="F478" s="1">
        <v>-1.0293399999999999</v>
      </c>
      <c r="G478" s="1">
        <v>151.03</v>
      </c>
      <c r="H478" s="1">
        <v>-0.13419</v>
      </c>
      <c r="I478" s="1">
        <v>150.91</v>
      </c>
      <c r="J478" s="1">
        <v>-1.2310099999999999</v>
      </c>
    </row>
    <row r="479" spans="1:10" x14ac:dyDescent="0.25">
      <c r="A479" s="1">
        <v>151.22</v>
      </c>
      <c r="B479" s="1">
        <v>-1.03817</v>
      </c>
      <c r="C479" s="1">
        <v>151.31</v>
      </c>
      <c r="D479" s="1">
        <v>-1.0822499999999999</v>
      </c>
      <c r="E479" s="1">
        <v>151.29</v>
      </c>
      <c r="F479" s="1">
        <v>-1.0306200000000001</v>
      </c>
      <c r="G479" s="1">
        <v>151.13</v>
      </c>
      <c r="H479" s="1">
        <v>-0.13500999999999999</v>
      </c>
      <c r="I479" s="1">
        <v>151.01</v>
      </c>
      <c r="J479" s="1">
        <v>-1.2336400000000001</v>
      </c>
    </row>
    <row r="480" spans="1:10" x14ac:dyDescent="0.25">
      <c r="A480" s="1">
        <v>151.32</v>
      </c>
      <c r="B480" s="1">
        <v>-1.03888</v>
      </c>
      <c r="C480" s="1">
        <v>151.41</v>
      </c>
      <c r="D480" s="1">
        <v>-1.0838699999999999</v>
      </c>
      <c r="E480" s="1">
        <v>151.38999999999999</v>
      </c>
      <c r="F480" s="1">
        <v>-1.03206</v>
      </c>
      <c r="G480" s="1">
        <v>151.22999999999999</v>
      </c>
      <c r="H480" s="1">
        <v>-0.13442000000000001</v>
      </c>
      <c r="I480" s="1">
        <v>151.11000000000001</v>
      </c>
      <c r="J480" s="1">
        <v>-1.2360899999999999</v>
      </c>
    </row>
    <row r="481" spans="1:10" x14ac:dyDescent="0.25">
      <c r="A481" s="1">
        <v>151.41999999999999</v>
      </c>
      <c r="B481" s="1">
        <v>-1.0406899999999999</v>
      </c>
      <c r="C481" s="1">
        <v>151.51</v>
      </c>
      <c r="D481" s="1">
        <v>-1.0854200000000001</v>
      </c>
      <c r="E481" s="1">
        <v>151.49</v>
      </c>
      <c r="F481" s="1">
        <v>-1.03338</v>
      </c>
      <c r="G481" s="1">
        <v>151.33000000000001</v>
      </c>
      <c r="H481" s="1">
        <v>-0.13507</v>
      </c>
      <c r="I481" s="1">
        <v>151.21</v>
      </c>
      <c r="J481" s="1">
        <v>-1.2378100000000001</v>
      </c>
    </row>
    <row r="482" spans="1:10" x14ac:dyDescent="0.25">
      <c r="A482" s="1">
        <v>151.52000000000001</v>
      </c>
      <c r="B482" s="1">
        <v>-1.0415300000000001</v>
      </c>
      <c r="C482" s="1">
        <v>151.61000000000001</v>
      </c>
      <c r="D482" s="1">
        <v>-1.08693</v>
      </c>
      <c r="E482" s="1">
        <v>151.59</v>
      </c>
      <c r="F482" s="1">
        <v>-1.0348299999999999</v>
      </c>
      <c r="G482" s="1">
        <v>151.43</v>
      </c>
      <c r="H482" s="1">
        <v>-0.13794999999999999</v>
      </c>
      <c r="I482" s="1">
        <v>151.31</v>
      </c>
      <c r="J482" s="1">
        <v>-1.2381200000000001</v>
      </c>
    </row>
    <row r="483" spans="1:10" x14ac:dyDescent="0.25">
      <c r="A483" s="1">
        <v>151.62</v>
      </c>
      <c r="B483" s="1">
        <v>-1.04437</v>
      </c>
      <c r="C483" s="1">
        <v>151.71</v>
      </c>
      <c r="D483" s="1">
        <v>-1.08847</v>
      </c>
      <c r="E483" s="1">
        <v>151.69</v>
      </c>
      <c r="F483" s="1">
        <v>-1.0363199999999999</v>
      </c>
      <c r="G483" s="1">
        <v>151.53</v>
      </c>
      <c r="H483" s="1">
        <v>-0.14011999999999999</v>
      </c>
      <c r="I483" s="1">
        <v>151.41</v>
      </c>
      <c r="J483" s="1">
        <v>-1.2383999999999999</v>
      </c>
    </row>
    <row r="484" spans="1:10" x14ac:dyDescent="0.25">
      <c r="A484" s="1">
        <v>151.72</v>
      </c>
      <c r="B484" s="1">
        <v>-1.04667</v>
      </c>
      <c r="C484" s="1">
        <v>151.81</v>
      </c>
      <c r="D484" s="1">
        <v>-1.09019</v>
      </c>
      <c r="E484" s="1">
        <v>151.79</v>
      </c>
      <c r="F484" s="1">
        <v>-1.03759</v>
      </c>
      <c r="G484" s="1">
        <v>151.63</v>
      </c>
      <c r="H484" s="1">
        <v>-0.14235</v>
      </c>
      <c r="I484" s="1">
        <v>151.51</v>
      </c>
      <c r="J484" s="1">
        <v>-1.23987</v>
      </c>
    </row>
    <row r="485" spans="1:10" x14ac:dyDescent="0.25">
      <c r="A485" s="1">
        <v>151.82</v>
      </c>
      <c r="B485" s="1">
        <v>-1.04833</v>
      </c>
      <c r="C485" s="1">
        <v>151.91</v>
      </c>
      <c r="D485" s="1">
        <v>-1.0919399999999999</v>
      </c>
      <c r="E485" s="1">
        <v>151.88999999999999</v>
      </c>
      <c r="F485" s="1">
        <v>-1.0390200000000001</v>
      </c>
      <c r="G485" s="1">
        <v>151.72999999999999</v>
      </c>
      <c r="H485" s="1">
        <v>-0.14405999999999999</v>
      </c>
      <c r="I485" s="1">
        <v>151.61000000000001</v>
      </c>
      <c r="J485" s="1">
        <v>-1.2414400000000001</v>
      </c>
    </row>
    <row r="486" spans="1:10" x14ac:dyDescent="0.25">
      <c r="A486" s="1">
        <v>151.91999999999999</v>
      </c>
      <c r="B486" s="1">
        <v>-1.05037</v>
      </c>
      <c r="C486" s="1">
        <v>152.01</v>
      </c>
      <c r="D486" s="1">
        <v>-1.0933900000000001</v>
      </c>
      <c r="E486" s="1">
        <v>151.99</v>
      </c>
      <c r="F486" s="1">
        <v>-1.0406200000000001</v>
      </c>
      <c r="G486" s="1">
        <v>151.83000000000001</v>
      </c>
      <c r="H486" s="1">
        <v>-0.14518</v>
      </c>
      <c r="I486" s="1">
        <v>151.71</v>
      </c>
      <c r="J486" s="1">
        <v>-1.2438199999999999</v>
      </c>
    </row>
    <row r="487" spans="1:10" x14ac:dyDescent="0.25">
      <c r="A487" s="1">
        <v>152.02000000000001</v>
      </c>
      <c r="B487" s="1">
        <v>-1.05186</v>
      </c>
      <c r="C487" s="1">
        <v>152.11000000000001</v>
      </c>
      <c r="D487" s="1">
        <v>-1.0950200000000001</v>
      </c>
      <c r="E487" s="1">
        <v>152.09</v>
      </c>
      <c r="F487" s="1">
        <v>-1.0420400000000001</v>
      </c>
      <c r="G487" s="1">
        <v>151.93</v>
      </c>
      <c r="H487" s="1">
        <v>-0.14599000000000001</v>
      </c>
      <c r="I487" s="1">
        <v>151.81</v>
      </c>
      <c r="J487" s="1">
        <v>-1.2456799999999999</v>
      </c>
    </row>
    <row r="488" spans="1:10" x14ac:dyDescent="0.25">
      <c r="A488" s="1">
        <v>152.12</v>
      </c>
      <c r="B488" s="1">
        <v>-1.0525599999999999</v>
      </c>
      <c r="C488" s="1">
        <v>152.21</v>
      </c>
      <c r="D488" s="1">
        <v>-1.0968100000000001</v>
      </c>
      <c r="E488" s="1">
        <v>152.19</v>
      </c>
      <c r="F488" s="1">
        <v>-1.04342</v>
      </c>
      <c r="G488" s="1">
        <v>152.03</v>
      </c>
      <c r="H488" s="1">
        <v>-0.14641000000000001</v>
      </c>
      <c r="I488" s="1">
        <v>151.91</v>
      </c>
      <c r="J488" s="1">
        <v>-1.24777</v>
      </c>
    </row>
    <row r="489" spans="1:10" x14ac:dyDescent="0.25">
      <c r="A489" s="1">
        <v>152.22</v>
      </c>
      <c r="B489" s="1">
        <v>-1.0536799999999999</v>
      </c>
      <c r="C489" s="1">
        <v>152.31</v>
      </c>
      <c r="D489" s="1">
        <v>-1.0982700000000001</v>
      </c>
      <c r="E489" s="1">
        <v>152.29</v>
      </c>
      <c r="F489" s="1">
        <v>-1.0448599999999999</v>
      </c>
      <c r="G489" s="1">
        <v>152.13</v>
      </c>
      <c r="H489" s="1">
        <v>-0.14713000000000001</v>
      </c>
      <c r="I489" s="1">
        <v>152.01</v>
      </c>
      <c r="J489" s="1">
        <v>-1.2468399999999999</v>
      </c>
    </row>
    <row r="490" spans="1:10" x14ac:dyDescent="0.25">
      <c r="A490" s="1">
        <v>152.32</v>
      </c>
      <c r="B490" s="1">
        <v>-1.0548500000000001</v>
      </c>
      <c r="C490" s="1">
        <v>152.41</v>
      </c>
      <c r="D490" s="1">
        <v>-1.09988</v>
      </c>
      <c r="E490" s="1">
        <v>152.38999999999999</v>
      </c>
      <c r="F490" s="1">
        <v>-1.0464100000000001</v>
      </c>
      <c r="G490" s="1">
        <v>152.22999999999999</v>
      </c>
      <c r="H490" s="1">
        <v>-0.14766000000000001</v>
      </c>
      <c r="I490" s="1">
        <v>152.11000000000001</v>
      </c>
      <c r="J490" s="1">
        <v>-1.2486600000000001</v>
      </c>
    </row>
    <row r="491" spans="1:10" x14ac:dyDescent="0.25">
      <c r="A491" s="1">
        <v>152.41999999999999</v>
      </c>
      <c r="B491" s="1">
        <v>-1.0558700000000001</v>
      </c>
      <c r="C491" s="1">
        <v>152.51</v>
      </c>
      <c r="D491" s="1">
        <v>-1.10138</v>
      </c>
      <c r="E491" s="1">
        <v>152.49</v>
      </c>
      <c r="F491" s="1">
        <v>-1.0477300000000001</v>
      </c>
      <c r="G491" s="1">
        <v>152.33000000000001</v>
      </c>
      <c r="H491" s="1">
        <v>-0.14951</v>
      </c>
      <c r="I491" s="1">
        <v>152.21</v>
      </c>
      <c r="J491" s="1">
        <v>-1.2509300000000001</v>
      </c>
    </row>
    <row r="492" spans="1:10" x14ac:dyDescent="0.25">
      <c r="A492" s="1">
        <v>152.52000000000001</v>
      </c>
      <c r="B492" s="1">
        <v>-1.0576300000000001</v>
      </c>
      <c r="C492" s="1">
        <v>152.61000000000001</v>
      </c>
      <c r="D492" s="1">
        <v>-1.1031200000000001</v>
      </c>
      <c r="E492" s="1">
        <v>152.59</v>
      </c>
      <c r="F492" s="1">
        <v>-1.04918</v>
      </c>
      <c r="G492" s="1">
        <v>152.43</v>
      </c>
      <c r="H492" s="1">
        <v>-0.15145</v>
      </c>
      <c r="I492" s="1">
        <v>152.31</v>
      </c>
      <c r="J492" s="1">
        <v>-1.2505999999999999</v>
      </c>
    </row>
    <row r="493" spans="1:10" x14ac:dyDescent="0.25">
      <c r="A493" s="1">
        <v>152.62</v>
      </c>
      <c r="B493" s="1">
        <v>-1.0591999999999999</v>
      </c>
      <c r="C493" s="1">
        <v>152.71</v>
      </c>
      <c r="D493" s="1">
        <v>-1.1047199999999999</v>
      </c>
      <c r="E493" s="1">
        <v>152.69</v>
      </c>
      <c r="F493" s="1">
        <v>-1.05057</v>
      </c>
      <c r="G493" s="1">
        <v>152.53</v>
      </c>
      <c r="H493" s="1">
        <v>-0.15340999999999999</v>
      </c>
      <c r="I493" s="1">
        <v>152.41</v>
      </c>
      <c r="J493" s="1">
        <v>-1.25267</v>
      </c>
    </row>
    <row r="494" spans="1:10" x14ac:dyDescent="0.25">
      <c r="A494" s="1">
        <v>152.72</v>
      </c>
      <c r="B494" s="1">
        <v>-1.0610599999999999</v>
      </c>
      <c r="C494" s="1">
        <v>152.81</v>
      </c>
      <c r="D494" s="1">
        <v>-1.1064700000000001</v>
      </c>
      <c r="E494" s="1">
        <v>152.79</v>
      </c>
      <c r="F494" s="1">
        <v>-1.05193</v>
      </c>
      <c r="G494" s="1">
        <v>152.63</v>
      </c>
      <c r="H494" s="1">
        <v>-0.15612000000000001</v>
      </c>
      <c r="I494" s="1">
        <v>152.51</v>
      </c>
      <c r="J494" s="1">
        <v>-1.2538800000000001</v>
      </c>
    </row>
    <row r="495" spans="1:10" x14ac:dyDescent="0.25">
      <c r="A495" s="1">
        <v>152.82</v>
      </c>
      <c r="B495" s="1">
        <v>-1.06402</v>
      </c>
      <c r="C495" s="1">
        <v>152.91</v>
      </c>
      <c r="D495" s="1">
        <v>-1.10805</v>
      </c>
      <c r="E495" s="1">
        <v>152.88999999999999</v>
      </c>
      <c r="F495" s="1">
        <v>-1.0534699999999999</v>
      </c>
      <c r="G495" s="1">
        <v>152.72999999999999</v>
      </c>
      <c r="H495" s="1">
        <v>-0.15681</v>
      </c>
      <c r="I495" s="1">
        <v>152.61000000000001</v>
      </c>
      <c r="J495" s="1">
        <v>-1.25423</v>
      </c>
    </row>
    <row r="496" spans="1:10" x14ac:dyDescent="0.25">
      <c r="A496" s="1">
        <v>152.91999999999999</v>
      </c>
      <c r="B496" s="1">
        <v>-1.0644499999999999</v>
      </c>
      <c r="C496" s="1">
        <v>153.01</v>
      </c>
      <c r="D496" s="1">
        <v>-1.1095699999999999</v>
      </c>
      <c r="E496" s="1">
        <v>152.99</v>
      </c>
      <c r="F496" s="1">
        <v>-1.05471</v>
      </c>
      <c r="G496" s="1">
        <v>152.83000000000001</v>
      </c>
      <c r="H496" s="1">
        <v>-0.15731000000000001</v>
      </c>
      <c r="I496" s="1">
        <v>152.71</v>
      </c>
      <c r="J496" s="1">
        <v>-1.25804</v>
      </c>
    </row>
    <row r="497" spans="1:10" x14ac:dyDescent="0.25">
      <c r="A497" s="1">
        <v>153.02000000000001</v>
      </c>
      <c r="B497" s="1">
        <v>-1.06304</v>
      </c>
      <c r="C497" s="1">
        <v>153.11000000000001</v>
      </c>
      <c r="D497" s="1">
        <v>-1.1112500000000001</v>
      </c>
      <c r="E497" s="1">
        <v>153.09</v>
      </c>
      <c r="F497" s="1">
        <v>-1.0562</v>
      </c>
      <c r="G497" s="1">
        <v>152.93</v>
      </c>
      <c r="H497" s="1">
        <v>-0.15878999999999999</v>
      </c>
      <c r="I497" s="1">
        <v>152.81</v>
      </c>
      <c r="J497" s="1">
        <v>-1.2598400000000001</v>
      </c>
    </row>
    <row r="498" spans="1:10" x14ac:dyDescent="0.25">
      <c r="A498" s="1">
        <v>153.12</v>
      </c>
      <c r="B498" s="1">
        <v>-1.0640400000000001</v>
      </c>
      <c r="C498" s="1">
        <v>153.21</v>
      </c>
      <c r="D498" s="1">
        <v>-1.1127800000000001</v>
      </c>
      <c r="E498" s="1">
        <v>153.19</v>
      </c>
      <c r="F498" s="1">
        <v>-1.0578700000000001</v>
      </c>
      <c r="G498" s="1">
        <v>153.03</v>
      </c>
      <c r="H498" s="1">
        <v>-0.16066</v>
      </c>
      <c r="I498" s="1">
        <v>152.91</v>
      </c>
      <c r="J498" s="1">
        <v>-1.2581100000000001</v>
      </c>
    </row>
    <row r="499" spans="1:10" x14ac:dyDescent="0.25">
      <c r="A499" s="1">
        <v>153.22</v>
      </c>
      <c r="B499" s="1">
        <v>-1.0684899999999999</v>
      </c>
      <c r="C499" s="1">
        <v>153.31</v>
      </c>
      <c r="D499" s="1">
        <v>-1.11435</v>
      </c>
      <c r="E499" s="1">
        <v>153.29</v>
      </c>
      <c r="F499" s="1">
        <v>-1.0591900000000001</v>
      </c>
      <c r="G499" s="1">
        <v>153.13</v>
      </c>
      <c r="H499" s="1">
        <v>-0.16255</v>
      </c>
      <c r="I499" s="1">
        <v>153.01</v>
      </c>
      <c r="J499" s="1">
        <v>-1.26166</v>
      </c>
    </row>
    <row r="500" spans="1:10" x14ac:dyDescent="0.25">
      <c r="A500" s="1">
        <v>153.32</v>
      </c>
      <c r="B500" s="1">
        <v>-1.07121</v>
      </c>
      <c r="C500" s="1">
        <v>153.41</v>
      </c>
      <c r="D500" s="1">
        <v>-1.11612</v>
      </c>
      <c r="E500" s="1">
        <v>153.38999999999999</v>
      </c>
      <c r="F500" s="1">
        <v>-1.0605800000000001</v>
      </c>
      <c r="G500" s="1">
        <v>153.22999999999999</v>
      </c>
      <c r="H500" s="1">
        <v>-0.16388</v>
      </c>
      <c r="I500" s="1">
        <v>153.11000000000001</v>
      </c>
      <c r="J500" s="1">
        <v>-1.26471</v>
      </c>
    </row>
    <row r="501" spans="1:10" x14ac:dyDescent="0.25">
      <c r="A501" s="1">
        <v>153.41999999999999</v>
      </c>
      <c r="B501" s="1">
        <v>-1.0717300000000001</v>
      </c>
      <c r="C501" s="1">
        <v>153.51</v>
      </c>
      <c r="D501" s="1">
        <v>-1.1176900000000001</v>
      </c>
      <c r="E501" s="1">
        <v>153.49</v>
      </c>
      <c r="F501" s="1">
        <v>-1.0620799999999999</v>
      </c>
      <c r="G501" s="1">
        <v>153.33000000000001</v>
      </c>
      <c r="H501" s="1">
        <v>-0.16497999999999999</v>
      </c>
      <c r="I501" s="1">
        <v>153.21</v>
      </c>
      <c r="J501" s="1">
        <v>-1.2667999999999999</v>
      </c>
    </row>
    <row r="502" spans="1:10" x14ac:dyDescent="0.25">
      <c r="A502" s="1">
        <v>153.52000000000001</v>
      </c>
      <c r="B502" s="1">
        <v>-1.0726199999999999</v>
      </c>
      <c r="C502" s="1">
        <v>153.61000000000001</v>
      </c>
      <c r="D502" s="1">
        <v>-1.11921</v>
      </c>
      <c r="E502" s="1">
        <v>153.59</v>
      </c>
      <c r="F502" s="1">
        <v>-1.06345</v>
      </c>
      <c r="G502" s="1">
        <v>153.43</v>
      </c>
      <c r="H502" s="1">
        <v>-0.16470000000000001</v>
      </c>
      <c r="I502" s="1">
        <v>153.31</v>
      </c>
      <c r="J502" s="1">
        <v>-1.2669600000000001</v>
      </c>
    </row>
    <row r="503" spans="1:10" x14ac:dyDescent="0.25">
      <c r="A503" s="1">
        <v>153.62</v>
      </c>
      <c r="B503" s="1">
        <v>-1.07298</v>
      </c>
      <c r="C503" s="1">
        <v>153.71</v>
      </c>
      <c r="D503" s="1">
        <v>-1.12096</v>
      </c>
      <c r="E503" s="1">
        <v>153.69</v>
      </c>
      <c r="F503" s="1">
        <v>-1.06487</v>
      </c>
      <c r="G503" s="1">
        <v>153.53</v>
      </c>
      <c r="H503" s="1">
        <v>-0.16514999999999999</v>
      </c>
      <c r="I503" s="1">
        <v>153.41</v>
      </c>
      <c r="J503" s="1">
        <v>-1.26763</v>
      </c>
    </row>
    <row r="504" spans="1:10" x14ac:dyDescent="0.25">
      <c r="A504" s="1">
        <v>153.72</v>
      </c>
      <c r="B504" s="1">
        <v>-1.0733200000000001</v>
      </c>
      <c r="C504" s="1">
        <v>153.81</v>
      </c>
      <c r="D504" s="1">
        <v>-1.1224499999999999</v>
      </c>
      <c r="E504" s="1">
        <v>153.79</v>
      </c>
      <c r="F504" s="1">
        <v>-1.0662400000000001</v>
      </c>
      <c r="G504" s="1">
        <v>153.63</v>
      </c>
      <c r="H504" s="1">
        <v>-0.16694999999999999</v>
      </c>
      <c r="I504" s="1">
        <v>153.51</v>
      </c>
      <c r="J504" s="1">
        <v>-1.2685299999999999</v>
      </c>
    </row>
    <row r="505" spans="1:10" x14ac:dyDescent="0.25">
      <c r="A505" s="1">
        <v>153.82</v>
      </c>
      <c r="B505" s="1">
        <v>-1.0759399999999999</v>
      </c>
      <c r="C505" s="1">
        <v>153.91</v>
      </c>
      <c r="D505" s="1">
        <v>-1.12395</v>
      </c>
      <c r="E505" s="1">
        <v>153.88999999999999</v>
      </c>
      <c r="F505" s="1">
        <v>-1.0678099999999999</v>
      </c>
      <c r="G505" s="1">
        <v>153.72999999999999</v>
      </c>
      <c r="H505" s="1">
        <v>-0.17005999999999999</v>
      </c>
      <c r="I505" s="1">
        <v>153.61000000000001</v>
      </c>
      <c r="J505" s="1">
        <v>-1.2701899999999999</v>
      </c>
    </row>
    <row r="506" spans="1:10" x14ac:dyDescent="0.25">
      <c r="A506" s="1">
        <v>153.91999999999999</v>
      </c>
      <c r="B506" s="1">
        <v>-1.07752</v>
      </c>
      <c r="C506" s="1">
        <v>154.01</v>
      </c>
      <c r="D506" s="1">
        <v>-1.12595</v>
      </c>
      <c r="E506" s="1">
        <v>153.99</v>
      </c>
      <c r="F506" s="1">
        <v>-1.0692299999999999</v>
      </c>
      <c r="G506" s="1">
        <v>153.83000000000001</v>
      </c>
      <c r="H506" s="1">
        <v>-0.17358000000000001</v>
      </c>
      <c r="I506" s="1">
        <v>153.71</v>
      </c>
      <c r="J506" s="1">
        <v>-1.2722800000000001</v>
      </c>
    </row>
    <row r="507" spans="1:10" x14ac:dyDescent="0.25">
      <c r="A507" s="1">
        <v>154.02000000000001</v>
      </c>
      <c r="B507" s="1">
        <v>-1.07917</v>
      </c>
      <c r="C507" s="1">
        <v>154.11000000000001</v>
      </c>
      <c r="D507" s="1">
        <v>-1.1274599999999999</v>
      </c>
      <c r="E507" s="1">
        <v>154.09</v>
      </c>
      <c r="F507" s="1">
        <v>-1.0705800000000001</v>
      </c>
      <c r="G507" s="1">
        <v>153.93</v>
      </c>
      <c r="H507" s="1">
        <v>-0.17327999999999999</v>
      </c>
      <c r="I507" s="1">
        <v>153.81</v>
      </c>
      <c r="J507" s="1">
        <v>-1.27424</v>
      </c>
    </row>
    <row r="508" spans="1:10" x14ac:dyDescent="0.25">
      <c r="A508" s="1">
        <v>154.12</v>
      </c>
      <c r="B508" s="1">
        <v>-1.08101</v>
      </c>
      <c r="C508" s="1">
        <v>154.21</v>
      </c>
      <c r="D508" s="1">
        <v>-1.12903</v>
      </c>
      <c r="E508" s="1">
        <v>154.19</v>
      </c>
      <c r="F508" s="1">
        <v>-1.07199</v>
      </c>
      <c r="G508" s="1">
        <v>154.03</v>
      </c>
      <c r="H508" s="1">
        <v>-0.17466999999999999</v>
      </c>
      <c r="I508" s="1">
        <v>153.91</v>
      </c>
      <c r="J508" s="1">
        <v>-1.2758400000000001</v>
      </c>
    </row>
    <row r="509" spans="1:10" x14ac:dyDescent="0.25">
      <c r="A509" s="1">
        <v>154.22</v>
      </c>
      <c r="B509" s="1">
        <v>-1.0826899999999999</v>
      </c>
      <c r="C509" s="1">
        <v>154.31</v>
      </c>
      <c r="D509" s="1">
        <v>-1.13069</v>
      </c>
      <c r="E509" s="1">
        <v>154.29</v>
      </c>
      <c r="F509" s="1">
        <v>-1.0734999999999999</v>
      </c>
      <c r="G509" s="1">
        <v>154.13</v>
      </c>
      <c r="H509" s="1">
        <v>-0.17593</v>
      </c>
      <c r="I509" s="1">
        <v>154.01</v>
      </c>
      <c r="J509" s="1">
        <v>-1.27793</v>
      </c>
    </row>
    <row r="510" spans="1:10" x14ac:dyDescent="0.25">
      <c r="A510" s="1">
        <v>154.32</v>
      </c>
      <c r="B510" s="1">
        <v>-1.08443</v>
      </c>
      <c r="C510" s="1">
        <v>154.41</v>
      </c>
      <c r="D510" s="1">
        <v>-1.13242</v>
      </c>
      <c r="E510" s="1">
        <v>154.38999999999999</v>
      </c>
      <c r="F510" s="1">
        <v>-1.0749899999999999</v>
      </c>
      <c r="G510" s="1">
        <v>154.22999999999999</v>
      </c>
      <c r="H510" s="1">
        <v>-0.17630999999999999</v>
      </c>
      <c r="I510" s="1">
        <v>154.11000000000001</v>
      </c>
      <c r="J510" s="1">
        <v>-1.27938</v>
      </c>
    </row>
    <row r="511" spans="1:10" x14ac:dyDescent="0.25">
      <c r="A511" s="1">
        <v>154.41999999999999</v>
      </c>
      <c r="B511" s="1">
        <v>-1.0856699999999999</v>
      </c>
      <c r="C511" s="1">
        <v>154.51</v>
      </c>
      <c r="D511" s="1">
        <v>-1.13409</v>
      </c>
      <c r="E511" s="1">
        <v>154.49</v>
      </c>
      <c r="F511" s="1">
        <v>-1.07639</v>
      </c>
      <c r="G511" s="1">
        <v>154.33000000000001</v>
      </c>
      <c r="H511" s="1">
        <v>-0.17777000000000001</v>
      </c>
      <c r="I511" s="1">
        <v>154.21</v>
      </c>
      <c r="J511" s="1">
        <v>-1.27877</v>
      </c>
    </row>
    <row r="512" spans="1:10" x14ac:dyDescent="0.25">
      <c r="A512" s="1">
        <v>154.52000000000001</v>
      </c>
      <c r="B512" s="1">
        <v>-1.08707</v>
      </c>
      <c r="C512" s="1">
        <v>154.61000000000001</v>
      </c>
      <c r="D512" s="1">
        <v>-1.1356299999999999</v>
      </c>
      <c r="E512" s="1">
        <v>154.59</v>
      </c>
      <c r="F512" s="1">
        <v>-1.07786</v>
      </c>
      <c r="G512" s="1">
        <v>154.43</v>
      </c>
      <c r="H512" s="1">
        <v>-0.17949999999999999</v>
      </c>
      <c r="I512" s="1">
        <v>154.31</v>
      </c>
      <c r="J512" s="1">
        <v>-1.28077</v>
      </c>
    </row>
    <row r="513" spans="1:10" x14ac:dyDescent="0.25">
      <c r="A513" s="1">
        <v>154.62</v>
      </c>
      <c r="B513" s="1">
        <v>-1.0893200000000001</v>
      </c>
      <c r="C513" s="1">
        <v>154.71</v>
      </c>
      <c r="D513" s="1">
        <v>-1.1371899999999999</v>
      </c>
      <c r="E513" s="1">
        <v>154.69</v>
      </c>
      <c r="F513" s="1">
        <v>-1.07931</v>
      </c>
      <c r="G513" s="1">
        <v>154.53</v>
      </c>
      <c r="H513" s="1">
        <v>-0.18115000000000001</v>
      </c>
      <c r="I513" s="1">
        <v>154.41</v>
      </c>
      <c r="J513" s="1">
        <v>-1.2818799999999999</v>
      </c>
    </row>
    <row r="514" spans="1:10" x14ac:dyDescent="0.25">
      <c r="A514" s="1">
        <v>154.72</v>
      </c>
      <c r="B514" s="1">
        <v>-1.0915699999999999</v>
      </c>
      <c r="C514" s="1">
        <v>154.81</v>
      </c>
      <c r="D514" s="1">
        <v>-1.1388499999999999</v>
      </c>
      <c r="E514" s="1">
        <v>154.79</v>
      </c>
      <c r="F514" s="1">
        <v>-1.0806500000000001</v>
      </c>
      <c r="G514" s="1">
        <v>154.63</v>
      </c>
      <c r="H514" s="1">
        <v>-0.18207000000000001</v>
      </c>
      <c r="I514" s="1">
        <v>154.51</v>
      </c>
      <c r="J514" s="1">
        <v>-1.28389</v>
      </c>
    </row>
    <row r="515" spans="1:10" x14ac:dyDescent="0.25">
      <c r="A515" s="1">
        <v>154.82</v>
      </c>
      <c r="B515" s="1">
        <v>-1.0926899999999999</v>
      </c>
      <c r="C515" s="1">
        <v>154.91</v>
      </c>
      <c r="D515" s="1">
        <v>-1.1404300000000001</v>
      </c>
      <c r="E515" s="1">
        <v>154.88999999999999</v>
      </c>
      <c r="F515" s="1">
        <v>-1.08202</v>
      </c>
      <c r="G515" s="1">
        <v>154.72999999999999</v>
      </c>
      <c r="H515" s="1">
        <v>-0.18462999999999999</v>
      </c>
      <c r="I515" s="1">
        <v>154.61000000000001</v>
      </c>
      <c r="J515" s="1">
        <v>-1.286</v>
      </c>
    </row>
    <row r="516" spans="1:10" x14ac:dyDescent="0.25">
      <c r="A516" s="1">
        <v>154.91999999999999</v>
      </c>
      <c r="B516" s="1">
        <v>-1.09344</v>
      </c>
      <c r="C516" s="1">
        <v>155.01</v>
      </c>
      <c r="D516" s="1">
        <v>-1.1419699999999999</v>
      </c>
      <c r="E516" s="1">
        <v>154.99</v>
      </c>
      <c r="F516" s="1">
        <v>-1.08344</v>
      </c>
      <c r="G516" s="1">
        <v>154.83000000000001</v>
      </c>
      <c r="H516" s="1">
        <v>-0.18687000000000001</v>
      </c>
      <c r="I516" s="1">
        <v>154.71</v>
      </c>
      <c r="J516" s="1">
        <v>-1.2874099999999999</v>
      </c>
    </row>
    <row r="517" spans="1:10" x14ac:dyDescent="0.25">
      <c r="A517" s="1">
        <v>155.02000000000001</v>
      </c>
      <c r="B517" s="1">
        <v>-1.0947199999999999</v>
      </c>
      <c r="C517" s="1">
        <v>155.11000000000001</v>
      </c>
      <c r="D517" s="1">
        <v>-1.1437200000000001</v>
      </c>
      <c r="E517" s="1">
        <v>155.09</v>
      </c>
      <c r="F517" s="1">
        <v>-1.0849899999999999</v>
      </c>
      <c r="G517" s="1">
        <v>154.93</v>
      </c>
      <c r="H517" s="1">
        <v>-0.1867</v>
      </c>
      <c r="I517" s="1">
        <v>154.81</v>
      </c>
      <c r="J517" s="1">
        <v>-1.28931</v>
      </c>
    </row>
    <row r="518" spans="1:10" x14ac:dyDescent="0.25">
      <c r="A518" s="1">
        <v>155.12</v>
      </c>
      <c r="B518" s="1">
        <v>-1.0956900000000001</v>
      </c>
      <c r="C518" s="1">
        <v>155.21</v>
      </c>
      <c r="D518" s="1">
        <v>-1.1453100000000001</v>
      </c>
      <c r="E518" s="1">
        <v>155.19</v>
      </c>
      <c r="F518" s="1">
        <v>-1.08636</v>
      </c>
      <c r="G518" s="1">
        <v>155.03</v>
      </c>
      <c r="H518" s="1">
        <v>-0.18761</v>
      </c>
      <c r="I518" s="1">
        <v>154.91</v>
      </c>
      <c r="J518" s="1">
        <v>-1.29149</v>
      </c>
    </row>
    <row r="519" spans="1:10" x14ac:dyDescent="0.25">
      <c r="A519" s="1">
        <v>155.22</v>
      </c>
      <c r="B519" s="1">
        <v>-1.0966</v>
      </c>
      <c r="C519" s="1">
        <v>155.31</v>
      </c>
      <c r="D519" s="1">
        <v>-1.1468400000000001</v>
      </c>
      <c r="E519" s="1">
        <v>155.29</v>
      </c>
      <c r="F519" s="1">
        <v>-1.08792</v>
      </c>
      <c r="G519" s="1">
        <v>155.13</v>
      </c>
      <c r="H519" s="1">
        <v>-0.18842</v>
      </c>
      <c r="I519" s="1">
        <v>155.01</v>
      </c>
      <c r="J519" s="1">
        <v>-1.29294</v>
      </c>
    </row>
    <row r="520" spans="1:10" x14ac:dyDescent="0.25">
      <c r="A520" s="1">
        <v>155.32</v>
      </c>
      <c r="B520" s="1">
        <v>-1.09785</v>
      </c>
      <c r="C520" s="1">
        <v>155.41</v>
      </c>
      <c r="D520" s="1">
        <v>-1.14852</v>
      </c>
      <c r="E520" s="1">
        <v>155.38999999999999</v>
      </c>
      <c r="F520" s="1">
        <v>-1.08935</v>
      </c>
      <c r="G520" s="1">
        <v>155.22999999999999</v>
      </c>
      <c r="H520" s="1">
        <v>-0.18881999999999999</v>
      </c>
      <c r="I520" s="1">
        <v>155.11000000000001</v>
      </c>
      <c r="J520" s="1">
        <v>-1.29393</v>
      </c>
    </row>
    <row r="521" spans="1:10" x14ac:dyDescent="0.25">
      <c r="A521" s="1">
        <v>155.41999999999999</v>
      </c>
      <c r="B521" s="1">
        <v>-1.09979</v>
      </c>
      <c r="C521" s="1">
        <v>155.51</v>
      </c>
      <c r="D521" s="1">
        <v>-1.15019</v>
      </c>
      <c r="E521" s="1">
        <v>155.49</v>
      </c>
      <c r="F521" s="1">
        <v>-1.0907800000000001</v>
      </c>
      <c r="G521" s="1">
        <v>155.33000000000001</v>
      </c>
      <c r="H521" s="1">
        <v>-0.19084999999999999</v>
      </c>
      <c r="I521" s="1">
        <v>155.21</v>
      </c>
      <c r="J521" s="1">
        <v>-1.2942100000000001</v>
      </c>
    </row>
    <row r="522" spans="1:10" x14ac:dyDescent="0.25">
      <c r="A522" s="1">
        <v>155.52000000000001</v>
      </c>
      <c r="B522" s="1">
        <v>-1.10029</v>
      </c>
      <c r="C522" s="1">
        <v>155.61000000000001</v>
      </c>
      <c r="D522" s="1">
        <v>-1.1519600000000001</v>
      </c>
      <c r="E522" s="1">
        <v>155.59</v>
      </c>
      <c r="F522" s="1">
        <v>-1.0922000000000001</v>
      </c>
      <c r="G522" s="1">
        <v>155.43</v>
      </c>
      <c r="H522" s="1">
        <v>-0.19345000000000001</v>
      </c>
      <c r="I522" s="1">
        <v>155.31</v>
      </c>
      <c r="J522" s="1">
        <v>-1.2945899999999999</v>
      </c>
    </row>
    <row r="523" spans="1:10" x14ac:dyDescent="0.25">
      <c r="A523" s="1">
        <v>155.62</v>
      </c>
      <c r="B523" s="1">
        <v>-1.1026899999999999</v>
      </c>
      <c r="C523" s="1">
        <v>155.71</v>
      </c>
      <c r="D523" s="1">
        <v>-1.1535200000000001</v>
      </c>
      <c r="E523" s="1">
        <v>155.69</v>
      </c>
      <c r="F523" s="1">
        <v>-1.09365</v>
      </c>
      <c r="G523" s="1">
        <v>155.53</v>
      </c>
      <c r="H523" s="1">
        <v>-0.19481000000000001</v>
      </c>
      <c r="I523" s="1">
        <v>155.41</v>
      </c>
      <c r="J523" s="1">
        <v>-1.2966800000000001</v>
      </c>
    </row>
    <row r="524" spans="1:10" x14ac:dyDescent="0.25">
      <c r="A524" s="1">
        <v>155.72</v>
      </c>
      <c r="B524" s="1">
        <v>-1.10477</v>
      </c>
      <c r="C524" s="1">
        <v>155.81</v>
      </c>
      <c r="D524" s="1">
        <v>-1.1551499999999999</v>
      </c>
      <c r="E524" s="1">
        <v>155.79</v>
      </c>
      <c r="F524" s="1">
        <v>-1.0951</v>
      </c>
      <c r="G524" s="1">
        <v>155.63</v>
      </c>
      <c r="H524" s="1">
        <v>-0.19456000000000001</v>
      </c>
      <c r="I524" s="1">
        <v>155.51</v>
      </c>
      <c r="J524" s="1">
        <v>-1.2985199999999999</v>
      </c>
    </row>
    <row r="525" spans="1:10" x14ac:dyDescent="0.25">
      <c r="A525" s="1">
        <v>155.82</v>
      </c>
      <c r="B525" s="1">
        <v>-1.10364</v>
      </c>
      <c r="C525" s="1">
        <v>155.91</v>
      </c>
      <c r="D525" s="1">
        <v>-1.1568700000000001</v>
      </c>
      <c r="E525" s="1">
        <v>155.88999999999999</v>
      </c>
      <c r="F525" s="1">
        <v>-1.09666</v>
      </c>
      <c r="G525" s="1">
        <v>155.72999999999999</v>
      </c>
      <c r="H525" s="1">
        <v>-0.19602</v>
      </c>
      <c r="I525" s="1">
        <v>155.61000000000001</v>
      </c>
      <c r="J525" s="1">
        <v>-1.3001499999999999</v>
      </c>
    </row>
    <row r="526" spans="1:10" x14ac:dyDescent="0.25">
      <c r="A526" s="1">
        <v>155.91999999999999</v>
      </c>
      <c r="B526" s="1">
        <v>-1.1035900000000001</v>
      </c>
      <c r="C526" s="1">
        <v>156.01</v>
      </c>
      <c r="D526" s="1">
        <v>-1.1584300000000001</v>
      </c>
      <c r="E526" s="1">
        <v>155.99</v>
      </c>
      <c r="F526" s="1">
        <v>-1.09805</v>
      </c>
      <c r="G526" s="1">
        <v>155.83000000000001</v>
      </c>
      <c r="H526" s="1">
        <v>-0.19766</v>
      </c>
      <c r="I526" s="1">
        <v>155.71</v>
      </c>
      <c r="J526" s="1">
        <v>-1.29976</v>
      </c>
    </row>
    <row r="527" spans="1:10" x14ac:dyDescent="0.25">
      <c r="A527" s="1">
        <v>156.02000000000001</v>
      </c>
      <c r="B527" s="1">
        <v>-1.10541</v>
      </c>
      <c r="C527" s="1">
        <v>156.11000000000001</v>
      </c>
      <c r="D527" s="1">
        <v>-1.1600900000000001</v>
      </c>
      <c r="E527" s="1">
        <v>156.09</v>
      </c>
      <c r="F527" s="1">
        <v>-1.09938</v>
      </c>
      <c r="G527" s="1">
        <v>155.93</v>
      </c>
      <c r="H527" s="1">
        <v>-0.19908000000000001</v>
      </c>
      <c r="I527" s="1">
        <v>155.81</v>
      </c>
      <c r="J527" s="1">
        <v>-1.3016399999999999</v>
      </c>
    </row>
    <row r="528" spans="1:10" x14ac:dyDescent="0.25">
      <c r="A528" s="1">
        <v>156.12</v>
      </c>
      <c r="B528" s="1">
        <v>-1.1067100000000001</v>
      </c>
      <c r="C528" s="1">
        <v>156.21</v>
      </c>
      <c r="D528" s="1">
        <v>-1.1617900000000001</v>
      </c>
      <c r="E528" s="1">
        <v>156.19</v>
      </c>
      <c r="F528" s="1">
        <v>-1.10094</v>
      </c>
      <c r="G528" s="1">
        <v>156.03</v>
      </c>
      <c r="H528" s="1">
        <v>-0.20111000000000001</v>
      </c>
      <c r="I528" s="1">
        <v>155.91</v>
      </c>
      <c r="J528" s="1">
        <v>-1.3025199999999999</v>
      </c>
    </row>
    <row r="529" spans="1:10" x14ac:dyDescent="0.25">
      <c r="A529" s="1">
        <v>156.22</v>
      </c>
      <c r="B529" s="1">
        <v>-1.1095600000000001</v>
      </c>
      <c r="C529" s="1">
        <v>156.31</v>
      </c>
      <c r="D529" s="1">
        <v>-1.16323</v>
      </c>
      <c r="E529" s="1">
        <v>156.29</v>
      </c>
      <c r="F529" s="1">
        <v>-1.1022700000000001</v>
      </c>
      <c r="G529" s="1">
        <v>156.13</v>
      </c>
      <c r="H529" s="1">
        <v>-0.20280999999999999</v>
      </c>
      <c r="I529" s="1">
        <v>156.01</v>
      </c>
      <c r="J529" s="1">
        <v>-1.30297</v>
      </c>
    </row>
    <row r="530" spans="1:10" x14ac:dyDescent="0.25">
      <c r="A530" s="1">
        <v>156.32</v>
      </c>
      <c r="B530" s="1">
        <v>-1.1127800000000001</v>
      </c>
      <c r="C530" s="1">
        <v>156.41</v>
      </c>
      <c r="D530" s="1">
        <v>-1.16483</v>
      </c>
      <c r="E530" s="1">
        <v>156.38999999999999</v>
      </c>
      <c r="F530" s="1">
        <v>-1.1039399999999999</v>
      </c>
      <c r="G530" s="1">
        <v>156.22999999999999</v>
      </c>
      <c r="H530" s="1">
        <v>-0.20513999999999999</v>
      </c>
      <c r="I530" s="1">
        <v>156.11000000000001</v>
      </c>
      <c r="J530" s="1">
        <v>-1.3040499999999999</v>
      </c>
    </row>
    <row r="531" spans="1:10" x14ac:dyDescent="0.25">
      <c r="A531" s="1">
        <v>156.41999999999999</v>
      </c>
      <c r="B531" s="1">
        <v>-1.1148499999999999</v>
      </c>
      <c r="C531" s="1">
        <v>156.51</v>
      </c>
      <c r="D531" s="1">
        <v>-1.1666000000000001</v>
      </c>
      <c r="E531" s="1">
        <v>156.49</v>
      </c>
      <c r="F531" s="1">
        <v>-1.10527</v>
      </c>
      <c r="G531" s="1">
        <v>156.33000000000001</v>
      </c>
      <c r="H531" s="1">
        <v>-0.20615</v>
      </c>
      <c r="I531" s="1">
        <v>156.21</v>
      </c>
      <c r="J531" s="1">
        <v>-1.30711</v>
      </c>
    </row>
    <row r="532" spans="1:10" x14ac:dyDescent="0.25">
      <c r="A532" s="1">
        <v>156.52000000000001</v>
      </c>
      <c r="B532" s="1">
        <v>-1.1161300000000001</v>
      </c>
      <c r="C532" s="1">
        <v>156.61000000000001</v>
      </c>
      <c r="D532" s="1">
        <v>-1.16821</v>
      </c>
      <c r="E532" s="1">
        <v>156.59</v>
      </c>
      <c r="F532" s="1">
        <v>-1.1067499999999999</v>
      </c>
      <c r="G532" s="1">
        <v>156.43</v>
      </c>
      <c r="H532" s="1">
        <v>-0.20685999999999999</v>
      </c>
      <c r="I532" s="1">
        <v>156.31</v>
      </c>
      <c r="J532" s="1">
        <v>-1.3111699999999999</v>
      </c>
    </row>
    <row r="533" spans="1:10" x14ac:dyDescent="0.25">
      <c r="A533" s="1">
        <v>156.62</v>
      </c>
      <c r="B533" s="1">
        <v>-1.11765</v>
      </c>
      <c r="C533" s="1">
        <v>156.71</v>
      </c>
      <c r="D533" s="1">
        <v>-1.1698299999999999</v>
      </c>
      <c r="E533" s="1">
        <v>156.69</v>
      </c>
      <c r="F533" s="1">
        <v>-1.1081799999999999</v>
      </c>
      <c r="G533" s="1">
        <v>156.53</v>
      </c>
      <c r="H533" s="1">
        <v>-0.20799000000000001</v>
      </c>
      <c r="I533" s="1">
        <v>156.41</v>
      </c>
      <c r="J533" s="1">
        <v>-1.3129</v>
      </c>
    </row>
    <row r="534" spans="1:10" x14ac:dyDescent="0.25">
      <c r="A534" s="1">
        <v>156.72</v>
      </c>
      <c r="B534" s="1">
        <v>-1.1193</v>
      </c>
      <c r="C534" s="1">
        <v>156.81</v>
      </c>
      <c r="D534" s="1">
        <v>-1.1713800000000001</v>
      </c>
      <c r="E534" s="1">
        <v>156.79</v>
      </c>
      <c r="F534" s="1">
        <v>-1.1096699999999999</v>
      </c>
      <c r="G534" s="1">
        <v>156.63</v>
      </c>
      <c r="H534" s="1">
        <v>-0.21027000000000001</v>
      </c>
      <c r="I534" s="1">
        <v>156.51</v>
      </c>
      <c r="J534" s="1">
        <v>-1.31315</v>
      </c>
    </row>
    <row r="535" spans="1:10" x14ac:dyDescent="0.25">
      <c r="A535" s="1">
        <v>156.82</v>
      </c>
      <c r="B535" s="1">
        <v>-1.1211599999999999</v>
      </c>
      <c r="C535" s="1">
        <v>156.91</v>
      </c>
      <c r="D535" s="1">
        <v>-1.173</v>
      </c>
      <c r="E535" s="1">
        <v>156.88999999999999</v>
      </c>
      <c r="F535" s="1">
        <v>-1.1111</v>
      </c>
      <c r="G535" s="1">
        <v>156.72999999999999</v>
      </c>
      <c r="H535" s="1">
        <v>-0.21235000000000001</v>
      </c>
      <c r="I535" s="1">
        <v>156.61000000000001</v>
      </c>
      <c r="J535" s="1">
        <v>-1.3147500000000001</v>
      </c>
    </row>
    <row r="536" spans="1:10" x14ac:dyDescent="0.25">
      <c r="A536" s="1">
        <v>156.91999999999999</v>
      </c>
      <c r="B536" s="1">
        <v>-1.12201</v>
      </c>
      <c r="C536" s="1">
        <v>157.01</v>
      </c>
      <c r="D536" s="1">
        <v>-1.17482</v>
      </c>
      <c r="E536" s="1">
        <v>156.99</v>
      </c>
      <c r="F536" s="1">
        <v>-1.11252</v>
      </c>
      <c r="G536" s="1">
        <v>156.83000000000001</v>
      </c>
      <c r="H536" s="1">
        <v>-0.21459</v>
      </c>
      <c r="I536" s="1">
        <v>156.71</v>
      </c>
      <c r="J536" s="1">
        <v>-1.3168599999999999</v>
      </c>
    </row>
    <row r="537" spans="1:10" x14ac:dyDescent="0.25">
      <c r="A537" s="1">
        <v>157.02000000000001</v>
      </c>
      <c r="B537" s="1">
        <v>-1.1220399999999999</v>
      </c>
      <c r="C537" s="1">
        <v>157.11000000000001</v>
      </c>
      <c r="D537" s="1">
        <v>-1.17642</v>
      </c>
      <c r="E537" s="1">
        <v>157.09</v>
      </c>
      <c r="F537" s="1">
        <v>-1.1140300000000001</v>
      </c>
      <c r="G537" s="1">
        <v>156.93</v>
      </c>
      <c r="H537" s="1">
        <v>-0.21579000000000001</v>
      </c>
      <c r="I537" s="1">
        <v>156.81</v>
      </c>
      <c r="J537" s="1">
        <v>-1.3176099999999999</v>
      </c>
    </row>
    <row r="538" spans="1:10" x14ac:dyDescent="0.25">
      <c r="A538" s="1">
        <v>157.12</v>
      </c>
      <c r="B538" s="1">
        <v>-1.1231599999999999</v>
      </c>
      <c r="C538" s="1">
        <v>157.21</v>
      </c>
      <c r="D538" s="1">
        <v>-1.17798</v>
      </c>
      <c r="E538" s="1">
        <v>157.19</v>
      </c>
      <c r="F538" s="1">
        <v>-1.1154900000000001</v>
      </c>
      <c r="G538" s="1">
        <v>157.03</v>
      </c>
      <c r="H538" s="1">
        <v>-0.21654000000000001</v>
      </c>
      <c r="I538" s="1">
        <v>156.91</v>
      </c>
      <c r="J538" s="1">
        <v>-1.3188599999999999</v>
      </c>
    </row>
    <row r="539" spans="1:10" x14ac:dyDescent="0.25">
      <c r="A539" s="1">
        <v>157.22</v>
      </c>
      <c r="B539" s="1">
        <v>-1.12534</v>
      </c>
      <c r="C539" s="1">
        <v>157.31</v>
      </c>
      <c r="D539" s="1">
        <v>-1.1797599999999999</v>
      </c>
      <c r="E539" s="1">
        <v>157.29</v>
      </c>
      <c r="F539" s="1">
        <v>-1.1169500000000001</v>
      </c>
      <c r="G539" s="1">
        <v>157.13</v>
      </c>
      <c r="H539" s="1">
        <v>-0.21820000000000001</v>
      </c>
      <c r="I539" s="1">
        <v>157.01</v>
      </c>
      <c r="J539" s="1">
        <v>-1.3201499999999999</v>
      </c>
    </row>
    <row r="540" spans="1:10" x14ac:dyDescent="0.25">
      <c r="A540" s="1">
        <v>157.32</v>
      </c>
      <c r="B540" s="1">
        <v>-1.1271500000000001</v>
      </c>
      <c r="C540" s="1">
        <v>157.41</v>
      </c>
      <c r="D540" s="1">
        <v>-1.1813499999999999</v>
      </c>
      <c r="E540" s="1">
        <v>157.38999999999999</v>
      </c>
      <c r="F540" s="1">
        <v>-1.11842</v>
      </c>
      <c r="G540" s="1">
        <v>157.22999999999999</v>
      </c>
      <c r="H540" s="1">
        <v>-0.22045999999999999</v>
      </c>
      <c r="I540" s="1">
        <v>157.11000000000001</v>
      </c>
      <c r="J540" s="1">
        <v>-1.32202</v>
      </c>
    </row>
    <row r="541" spans="1:10" x14ac:dyDescent="0.25">
      <c r="A541" s="1">
        <v>157.41999999999999</v>
      </c>
      <c r="B541" s="1">
        <v>-1.1285700000000001</v>
      </c>
      <c r="C541" s="1">
        <v>157.51</v>
      </c>
      <c r="D541" s="1">
        <v>-1.18286</v>
      </c>
      <c r="E541" s="1">
        <v>157.49</v>
      </c>
      <c r="F541" s="1">
        <v>-1.1198699999999999</v>
      </c>
      <c r="G541" s="1">
        <v>157.33000000000001</v>
      </c>
      <c r="H541" s="1">
        <v>-0.22284000000000001</v>
      </c>
      <c r="I541" s="1">
        <v>157.21</v>
      </c>
      <c r="J541" s="1">
        <v>-1.3230599999999999</v>
      </c>
    </row>
    <row r="542" spans="1:10" x14ac:dyDescent="0.25">
      <c r="A542" s="1">
        <v>157.52000000000001</v>
      </c>
      <c r="B542" s="1">
        <v>-1.1302700000000001</v>
      </c>
      <c r="C542" s="1">
        <v>157.61000000000001</v>
      </c>
      <c r="D542" s="1">
        <v>-1.1845600000000001</v>
      </c>
      <c r="E542" s="1">
        <v>157.59</v>
      </c>
      <c r="F542" s="1">
        <v>-1.12138</v>
      </c>
      <c r="G542" s="1">
        <v>157.43</v>
      </c>
      <c r="H542" s="1">
        <v>-0.22491</v>
      </c>
      <c r="I542" s="1">
        <v>157.31</v>
      </c>
      <c r="J542" s="1">
        <v>-1.3241099999999999</v>
      </c>
    </row>
    <row r="543" spans="1:10" x14ac:dyDescent="0.25">
      <c r="A543" s="1">
        <v>157.62</v>
      </c>
      <c r="B543" s="1">
        <v>-1.13289</v>
      </c>
      <c r="C543" s="1">
        <v>157.71</v>
      </c>
      <c r="D543" s="1">
        <v>-1.18634</v>
      </c>
      <c r="E543" s="1">
        <v>157.69</v>
      </c>
      <c r="F543" s="1">
        <v>-1.12276</v>
      </c>
      <c r="G543" s="1">
        <v>157.53</v>
      </c>
      <c r="H543" s="1">
        <v>-0.22553999999999999</v>
      </c>
      <c r="I543" s="1">
        <v>157.41</v>
      </c>
      <c r="J543" s="1">
        <v>-1.3254600000000001</v>
      </c>
    </row>
    <row r="544" spans="1:10" x14ac:dyDescent="0.25">
      <c r="A544" s="1">
        <v>157.72</v>
      </c>
      <c r="B544" s="1">
        <v>-1.13592</v>
      </c>
      <c r="C544" s="1">
        <v>157.81</v>
      </c>
      <c r="D544" s="1">
        <v>-1.1880500000000001</v>
      </c>
      <c r="E544" s="1">
        <v>157.79</v>
      </c>
      <c r="F544" s="1">
        <v>-1.1243700000000001</v>
      </c>
      <c r="G544" s="1">
        <v>157.63</v>
      </c>
      <c r="H544" s="1">
        <v>-0.22606000000000001</v>
      </c>
      <c r="I544" s="1">
        <v>157.51</v>
      </c>
      <c r="J544" s="1">
        <v>-1.3280400000000001</v>
      </c>
    </row>
    <row r="545" spans="1:10" x14ac:dyDescent="0.25">
      <c r="A545" s="1">
        <v>157.82</v>
      </c>
      <c r="B545" s="1">
        <v>-1.13653</v>
      </c>
      <c r="C545" s="1">
        <v>157.91</v>
      </c>
      <c r="D545" s="1">
        <v>-1.1896800000000001</v>
      </c>
      <c r="E545" s="1">
        <v>157.88999999999999</v>
      </c>
      <c r="F545" s="1">
        <v>-1.1255999999999999</v>
      </c>
      <c r="G545" s="1">
        <v>157.72999999999999</v>
      </c>
      <c r="H545" s="1">
        <v>-0.22805</v>
      </c>
      <c r="I545" s="1">
        <v>157.61000000000001</v>
      </c>
      <c r="J545" s="1">
        <v>-1.33128</v>
      </c>
    </row>
    <row r="546" spans="1:10" x14ac:dyDescent="0.25">
      <c r="A546" s="1">
        <v>157.91999999999999</v>
      </c>
      <c r="B546" s="1">
        <v>-1.13808</v>
      </c>
      <c r="C546" s="1">
        <v>158.01</v>
      </c>
      <c r="D546" s="1">
        <v>-1.19119</v>
      </c>
      <c r="E546" s="1">
        <v>157.99</v>
      </c>
      <c r="F546" s="1">
        <v>-1.1271599999999999</v>
      </c>
      <c r="G546" s="1">
        <v>157.83000000000001</v>
      </c>
      <c r="H546" s="1">
        <v>-0.22928999999999999</v>
      </c>
      <c r="I546" s="1">
        <v>157.71</v>
      </c>
      <c r="J546" s="1">
        <v>-1.33226</v>
      </c>
    </row>
    <row r="547" spans="1:10" x14ac:dyDescent="0.25">
      <c r="A547" s="1">
        <v>158.02000000000001</v>
      </c>
      <c r="B547" s="1">
        <v>-1.1387499999999999</v>
      </c>
      <c r="C547" s="1">
        <v>158.11000000000001</v>
      </c>
      <c r="D547" s="1">
        <v>-1.1929399999999999</v>
      </c>
      <c r="E547" s="1">
        <v>158.09</v>
      </c>
      <c r="F547" s="1">
        <v>-1.12876</v>
      </c>
      <c r="G547" s="1">
        <v>157.93</v>
      </c>
      <c r="H547" s="1">
        <v>-0.23130999999999999</v>
      </c>
      <c r="I547" s="1">
        <v>157.81</v>
      </c>
      <c r="J547" s="1">
        <v>-1.3323</v>
      </c>
    </row>
    <row r="548" spans="1:10" x14ac:dyDescent="0.25">
      <c r="A548" s="1">
        <v>158.12</v>
      </c>
      <c r="B548" s="1">
        <v>-1.1400999999999999</v>
      </c>
      <c r="C548" s="1">
        <v>158.21</v>
      </c>
      <c r="D548" s="1">
        <v>-1.1947099999999999</v>
      </c>
      <c r="E548" s="1">
        <v>158.19</v>
      </c>
      <c r="F548" s="1">
        <v>-1.1301600000000001</v>
      </c>
      <c r="G548" s="1">
        <v>158.03</v>
      </c>
      <c r="H548" s="1">
        <v>-0.23308000000000001</v>
      </c>
      <c r="I548" s="1">
        <v>157.91</v>
      </c>
      <c r="J548" s="1">
        <v>-1.3317000000000001</v>
      </c>
    </row>
    <row r="549" spans="1:10" x14ac:dyDescent="0.25">
      <c r="A549" s="1">
        <v>158.22</v>
      </c>
      <c r="B549" s="1">
        <v>-1.1418600000000001</v>
      </c>
      <c r="C549" s="1">
        <v>158.31</v>
      </c>
      <c r="D549" s="1">
        <v>-1.19625</v>
      </c>
      <c r="E549" s="1">
        <v>158.29</v>
      </c>
      <c r="F549" s="1">
        <v>-1.13161</v>
      </c>
      <c r="G549" s="1">
        <v>158.13</v>
      </c>
      <c r="H549" s="1">
        <v>-0.23401</v>
      </c>
      <c r="I549" s="1">
        <v>158.01</v>
      </c>
      <c r="J549" s="1">
        <v>-1.3349200000000001</v>
      </c>
    </row>
    <row r="550" spans="1:10" x14ac:dyDescent="0.25">
      <c r="A550" s="1">
        <v>158.32</v>
      </c>
      <c r="B550" s="1">
        <v>-1.1431899999999999</v>
      </c>
      <c r="C550" s="1">
        <v>158.41</v>
      </c>
      <c r="D550" s="1">
        <v>-1.1979299999999999</v>
      </c>
      <c r="E550" s="1">
        <v>158.38999999999999</v>
      </c>
      <c r="F550" s="1">
        <v>-1.1331</v>
      </c>
      <c r="G550" s="1">
        <v>158.22999999999999</v>
      </c>
      <c r="H550" s="1">
        <v>-0.23504</v>
      </c>
      <c r="I550" s="1">
        <v>158.11000000000001</v>
      </c>
      <c r="J550" s="1">
        <v>-1.3366</v>
      </c>
    </row>
    <row r="551" spans="1:10" x14ac:dyDescent="0.25">
      <c r="A551" s="1">
        <v>158.41999999999999</v>
      </c>
      <c r="B551" s="1">
        <v>-1.1445799999999999</v>
      </c>
      <c r="C551" s="1">
        <v>158.51</v>
      </c>
      <c r="D551" s="1">
        <v>-1.19973</v>
      </c>
      <c r="E551" s="1">
        <v>158.49</v>
      </c>
      <c r="F551" s="1">
        <v>-1.1345400000000001</v>
      </c>
      <c r="G551" s="1">
        <v>158.33000000000001</v>
      </c>
      <c r="H551" s="1">
        <v>-0.23613999999999999</v>
      </c>
      <c r="I551" s="1">
        <v>158.21</v>
      </c>
      <c r="J551" s="1">
        <v>-1.3383</v>
      </c>
    </row>
    <row r="552" spans="1:10" x14ac:dyDescent="0.25">
      <c r="A552" s="1">
        <v>158.52000000000001</v>
      </c>
      <c r="B552" s="1">
        <v>-1.1463300000000001</v>
      </c>
      <c r="C552" s="1">
        <v>158.61000000000001</v>
      </c>
      <c r="D552" s="1">
        <v>-1.2014199999999999</v>
      </c>
      <c r="E552" s="1">
        <v>158.59</v>
      </c>
      <c r="F552" s="1">
        <v>-1.1360399999999999</v>
      </c>
      <c r="G552" s="1">
        <v>158.43</v>
      </c>
      <c r="H552" s="1">
        <v>-0.23721999999999999</v>
      </c>
      <c r="I552" s="1">
        <v>158.31</v>
      </c>
      <c r="J552" s="1">
        <v>-1.3405499999999999</v>
      </c>
    </row>
    <row r="553" spans="1:10" x14ac:dyDescent="0.25">
      <c r="A553" s="1">
        <v>158.62</v>
      </c>
      <c r="B553" s="1">
        <v>-1.14771</v>
      </c>
      <c r="C553" s="1">
        <v>158.71</v>
      </c>
      <c r="D553" s="1">
        <v>-1.2031700000000001</v>
      </c>
      <c r="E553" s="1">
        <v>158.69</v>
      </c>
      <c r="F553" s="1">
        <v>-1.13754</v>
      </c>
      <c r="G553" s="1">
        <v>158.53</v>
      </c>
      <c r="H553" s="1">
        <v>-0.2389</v>
      </c>
      <c r="I553" s="1">
        <v>158.41</v>
      </c>
      <c r="J553" s="1">
        <v>-1.34206</v>
      </c>
    </row>
    <row r="554" spans="1:10" x14ac:dyDescent="0.25">
      <c r="A554" s="1">
        <v>158.72</v>
      </c>
      <c r="B554" s="1">
        <v>-1.1484300000000001</v>
      </c>
      <c r="C554" s="1">
        <v>158.81</v>
      </c>
      <c r="D554" s="1">
        <v>-1.20472</v>
      </c>
      <c r="E554" s="1">
        <v>158.79</v>
      </c>
      <c r="F554" s="1">
        <v>-1.13889</v>
      </c>
      <c r="G554" s="1">
        <v>158.63</v>
      </c>
      <c r="H554" s="1">
        <v>-0.24054</v>
      </c>
      <c r="I554" s="1">
        <v>158.51</v>
      </c>
      <c r="J554" s="1">
        <v>-1.34378</v>
      </c>
    </row>
    <row r="555" spans="1:10" x14ac:dyDescent="0.25">
      <c r="A555" s="1">
        <v>158.82</v>
      </c>
      <c r="B555" s="1">
        <v>-1.1502300000000001</v>
      </c>
      <c r="C555" s="1">
        <v>158.91</v>
      </c>
      <c r="D555" s="1">
        <v>-1.2063900000000001</v>
      </c>
      <c r="E555" s="1">
        <v>158.88999999999999</v>
      </c>
      <c r="F555" s="1">
        <v>-1.14036</v>
      </c>
      <c r="G555" s="1">
        <v>158.72999999999999</v>
      </c>
      <c r="H555" s="1">
        <v>-0.24199000000000001</v>
      </c>
      <c r="I555" s="1">
        <v>158.61000000000001</v>
      </c>
      <c r="J555" s="1">
        <v>-1.3459099999999999</v>
      </c>
    </row>
    <row r="556" spans="1:10" x14ac:dyDescent="0.25">
      <c r="A556" s="1">
        <v>158.91999999999999</v>
      </c>
      <c r="B556" s="1">
        <v>-1.15228</v>
      </c>
      <c r="C556" s="1">
        <v>159.01</v>
      </c>
      <c r="D556" s="1">
        <v>-1.20801</v>
      </c>
      <c r="E556" s="1">
        <v>158.99</v>
      </c>
      <c r="F556" s="1">
        <v>-1.1418699999999999</v>
      </c>
      <c r="G556" s="1">
        <v>158.83000000000001</v>
      </c>
      <c r="H556" s="1">
        <v>-0.24379999999999999</v>
      </c>
      <c r="I556" s="1">
        <v>158.71</v>
      </c>
      <c r="J556" s="1">
        <v>-1.3474600000000001</v>
      </c>
    </row>
    <row r="557" spans="1:10" x14ac:dyDescent="0.25">
      <c r="A557" s="1">
        <v>159.02000000000001</v>
      </c>
      <c r="B557" s="1">
        <v>-1.15282</v>
      </c>
      <c r="C557" s="1">
        <v>159.11000000000001</v>
      </c>
      <c r="D557" s="1">
        <v>-1.2095800000000001</v>
      </c>
      <c r="E557" s="1">
        <v>159.09</v>
      </c>
      <c r="F557" s="1">
        <v>-1.1433</v>
      </c>
      <c r="G557" s="1">
        <v>158.93</v>
      </c>
      <c r="H557" s="1">
        <v>-0.24518000000000001</v>
      </c>
      <c r="I557" s="1">
        <v>158.81</v>
      </c>
      <c r="J557" s="1">
        <v>-1.34751</v>
      </c>
    </row>
    <row r="558" spans="1:10" x14ac:dyDescent="0.25">
      <c r="A558" s="1">
        <v>159.12</v>
      </c>
      <c r="B558" s="1">
        <v>-1.15388</v>
      </c>
      <c r="C558" s="1">
        <v>159.21</v>
      </c>
      <c r="D558" s="1">
        <v>-1.2112700000000001</v>
      </c>
      <c r="E558" s="1">
        <v>159.19</v>
      </c>
      <c r="F558" s="1">
        <v>-1.14483</v>
      </c>
      <c r="G558" s="1">
        <v>159.03</v>
      </c>
      <c r="H558" s="1">
        <v>-0.24682000000000001</v>
      </c>
      <c r="I558" s="1">
        <v>158.91</v>
      </c>
      <c r="J558" s="1">
        <v>-1.3468500000000001</v>
      </c>
    </row>
    <row r="559" spans="1:10" x14ac:dyDescent="0.25">
      <c r="A559" s="1">
        <v>159.22</v>
      </c>
      <c r="B559" s="1">
        <v>-1.1559999999999999</v>
      </c>
      <c r="C559" s="1">
        <v>159.31</v>
      </c>
      <c r="D559" s="1">
        <v>-1.21299</v>
      </c>
      <c r="E559" s="1">
        <v>159.29</v>
      </c>
      <c r="F559" s="1">
        <v>-1.1462600000000001</v>
      </c>
      <c r="G559" s="1">
        <v>159.13</v>
      </c>
      <c r="H559" s="1">
        <v>-0.24678</v>
      </c>
      <c r="I559" s="1">
        <v>159.01</v>
      </c>
      <c r="J559" s="1">
        <v>-1.3499300000000001</v>
      </c>
    </row>
    <row r="560" spans="1:10" x14ac:dyDescent="0.25">
      <c r="A560" s="1">
        <v>159.32</v>
      </c>
      <c r="B560" s="1">
        <v>-1.15825</v>
      </c>
      <c r="C560" s="1">
        <v>159.41</v>
      </c>
      <c r="D560" s="1">
        <v>-1.21462</v>
      </c>
      <c r="E560" s="1">
        <v>159.38999999999999</v>
      </c>
      <c r="F560" s="1">
        <v>-1.14771</v>
      </c>
      <c r="G560" s="1">
        <v>159.22999999999999</v>
      </c>
      <c r="H560" s="1">
        <v>-0.24784</v>
      </c>
      <c r="I560" s="1">
        <v>159.11000000000001</v>
      </c>
      <c r="J560" s="1">
        <v>-1.3521700000000001</v>
      </c>
    </row>
    <row r="561" spans="1:10" x14ac:dyDescent="0.25">
      <c r="A561" s="1">
        <v>159.41999999999999</v>
      </c>
      <c r="B561" s="1">
        <v>-1.1605099999999999</v>
      </c>
      <c r="C561" s="1">
        <v>159.51</v>
      </c>
      <c r="D561" s="1">
        <v>-1.21627</v>
      </c>
      <c r="E561" s="1">
        <v>159.49</v>
      </c>
      <c r="F561" s="1">
        <v>-1.14923</v>
      </c>
      <c r="G561" s="1">
        <v>159.33000000000001</v>
      </c>
      <c r="H561" s="1">
        <v>-0.24903</v>
      </c>
      <c r="I561" s="1">
        <v>159.21</v>
      </c>
      <c r="J561" s="1">
        <v>-1.35293</v>
      </c>
    </row>
    <row r="562" spans="1:10" x14ac:dyDescent="0.25">
      <c r="A562" s="1">
        <v>159.52000000000001</v>
      </c>
      <c r="B562" s="1">
        <v>-1.1614899999999999</v>
      </c>
      <c r="C562" s="1">
        <v>159.61000000000001</v>
      </c>
      <c r="D562" s="1">
        <v>-1.2179899999999999</v>
      </c>
      <c r="E562" s="1">
        <v>159.59</v>
      </c>
      <c r="F562" s="1">
        <v>-1.15065</v>
      </c>
      <c r="G562" s="1">
        <v>159.43</v>
      </c>
      <c r="H562" s="1">
        <v>-0.25074999999999997</v>
      </c>
      <c r="I562" s="1">
        <v>159.31</v>
      </c>
      <c r="J562" s="1">
        <v>-1.35582</v>
      </c>
    </row>
    <row r="563" spans="1:10" x14ac:dyDescent="0.25">
      <c r="A563" s="1">
        <v>159.62</v>
      </c>
      <c r="B563" s="1">
        <v>-1.1626099999999999</v>
      </c>
      <c r="C563" s="1">
        <v>159.71</v>
      </c>
      <c r="D563" s="1">
        <v>-1.21967</v>
      </c>
      <c r="E563" s="1">
        <v>159.69</v>
      </c>
      <c r="F563" s="1">
        <v>-1.1520699999999999</v>
      </c>
      <c r="G563" s="1">
        <v>159.53</v>
      </c>
      <c r="H563" s="1">
        <v>-0.25337999999999999</v>
      </c>
      <c r="I563" s="1">
        <v>159.41</v>
      </c>
      <c r="J563" s="1">
        <v>-1.3545700000000001</v>
      </c>
    </row>
    <row r="564" spans="1:10" x14ac:dyDescent="0.25">
      <c r="A564" s="1">
        <v>159.72</v>
      </c>
      <c r="B564" s="1">
        <v>-1.1652199999999999</v>
      </c>
      <c r="C564" s="1">
        <v>159.81</v>
      </c>
      <c r="D564" s="1">
        <v>-1.2213700000000001</v>
      </c>
      <c r="E564" s="1">
        <v>159.79</v>
      </c>
      <c r="F564" s="1">
        <v>-1.1536299999999999</v>
      </c>
      <c r="G564" s="1">
        <v>159.63</v>
      </c>
      <c r="H564" s="1">
        <v>-0.25424000000000002</v>
      </c>
      <c r="I564" s="1">
        <v>159.51</v>
      </c>
      <c r="J564" s="1">
        <v>-1.3557699999999999</v>
      </c>
    </row>
    <row r="565" spans="1:10" x14ac:dyDescent="0.25">
      <c r="A565" s="1">
        <v>159.82</v>
      </c>
      <c r="B565" s="1">
        <v>-1.1664300000000001</v>
      </c>
      <c r="C565" s="1">
        <v>159.91</v>
      </c>
      <c r="D565" s="1">
        <v>-1.2231399999999999</v>
      </c>
      <c r="E565" s="1">
        <v>159.88999999999999</v>
      </c>
      <c r="F565" s="1">
        <v>-1.1551800000000001</v>
      </c>
      <c r="G565" s="1">
        <v>159.72999999999999</v>
      </c>
      <c r="H565" s="1">
        <v>-0.25812000000000002</v>
      </c>
      <c r="I565" s="1">
        <v>159.61000000000001</v>
      </c>
      <c r="J565" s="1">
        <v>-1.3594999999999999</v>
      </c>
    </row>
    <row r="566" spans="1:10" x14ac:dyDescent="0.25">
      <c r="A566" s="1">
        <v>159.91999999999999</v>
      </c>
      <c r="B566" s="1">
        <v>-1.16774</v>
      </c>
      <c r="C566" s="1">
        <v>160.01</v>
      </c>
      <c r="D566" s="1">
        <v>-1.22479</v>
      </c>
      <c r="E566" s="1">
        <v>159.99</v>
      </c>
      <c r="F566" s="1">
        <v>-1.15665</v>
      </c>
      <c r="G566" s="1">
        <v>159.83000000000001</v>
      </c>
      <c r="H566" s="1">
        <v>-0.26119999999999999</v>
      </c>
      <c r="I566" s="1">
        <v>159.71</v>
      </c>
      <c r="J566" s="1">
        <v>-1.3612500000000001</v>
      </c>
    </row>
    <row r="567" spans="1:10" x14ac:dyDescent="0.25">
      <c r="A567" s="1">
        <v>160.02000000000001</v>
      </c>
      <c r="B567" s="1">
        <v>-1.1677500000000001</v>
      </c>
      <c r="C567" s="1">
        <v>160.11000000000001</v>
      </c>
      <c r="D567" s="1">
        <v>-1.22638</v>
      </c>
      <c r="E567" s="1">
        <v>160.09</v>
      </c>
      <c r="F567" s="1">
        <v>-1.15802</v>
      </c>
      <c r="G567" s="1">
        <v>159.93</v>
      </c>
      <c r="H567" s="1">
        <v>-0.26173999999999997</v>
      </c>
      <c r="I567" s="1">
        <v>159.81</v>
      </c>
      <c r="J567" s="1">
        <v>-1.36259</v>
      </c>
    </row>
    <row r="568" spans="1:10" x14ac:dyDescent="0.25">
      <c r="A568" s="1">
        <v>160.12</v>
      </c>
      <c r="B568" s="1">
        <v>-1.1696899999999999</v>
      </c>
      <c r="C568" s="1">
        <v>160.21</v>
      </c>
      <c r="D568" s="1">
        <v>-1.22827</v>
      </c>
      <c r="E568" s="1">
        <v>160.19</v>
      </c>
      <c r="F568" s="1">
        <v>-1.15964</v>
      </c>
      <c r="G568" s="1">
        <v>160.03</v>
      </c>
      <c r="H568" s="1">
        <v>-0.26312999999999998</v>
      </c>
      <c r="I568" s="1">
        <v>159.91</v>
      </c>
      <c r="J568" s="1">
        <v>-1.3649800000000001</v>
      </c>
    </row>
    <row r="569" spans="1:10" x14ac:dyDescent="0.25">
      <c r="A569" s="1">
        <v>160.22</v>
      </c>
      <c r="B569" s="1">
        <v>-1.17239</v>
      </c>
      <c r="C569" s="1">
        <v>160.31</v>
      </c>
      <c r="D569" s="1">
        <v>-1.2297800000000001</v>
      </c>
      <c r="E569" s="1">
        <v>160.29</v>
      </c>
      <c r="F569" s="1">
        <v>-1.161</v>
      </c>
      <c r="G569" s="1">
        <v>160.13</v>
      </c>
      <c r="H569" s="1">
        <v>-0.26418999999999998</v>
      </c>
      <c r="I569" s="1">
        <v>160.01</v>
      </c>
      <c r="J569" s="1">
        <v>-1.36711</v>
      </c>
    </row>
    <row r="570" spans="1:10" x14ac:dyDescent="0.25">
      <c r="A570" s="1">
        <v>160.32</v>
      </c>
      <c r="B570" s="1">
        <v>-1.17466</v>
      </c>
      <c r="C570" s="1">
        <v>160.41</v>
      </c>
      <c r="D570" s="1">
        <v>-1.2315700000000001</v>
      </c>
      <c r="E570" s="1">
        <v>160.38999999999999</v>
      </c>
      <c r="F570" s="1">
        <v>-1.16256</v>
      </c>
      <c r="G570" s="1">
        <v>160.22999999999999</v>
      </c>
      <c r="H570" s="1">
        <v>-0.26547999999999999</v>
      </c>
      <c r="I570" s="1">
        <v>160.11000000000001</v>
      </c>
      <c r="J570" s="1">
        <v>-1.36809</v>
      </c>
    </row>
    <row r="571" spans="1:10" x14ac:dyDescent="0.25">
      <c r="A571" s="1">
        <v>160.41999999999999</v>
      </c>
      <c r="B571" s="1">
        <v>-1.1765099999999999</v>
      </c>
      <c r="C571" s="1">
        <v>160.51</v>
      </c>
      <c r="D571" s="1">
        <v>-1.23329</v>
      </c>
      <c r="E571" s="1">
        <v>160.49</v>
      </c>
      <c r="F571" s="1">
        <v>-1.16411</v>
      </c>
      <c r="G571" s="1">
        <v>160.33000000000001</v>
      </c>
      <c r="H571" s="1">
        <v>-0.26721</v>
      </c>
      <c r="I571" s="1">
        <v>160.21</v>
      </c>
      <c r="J571" s="1">
        <v>-1.3696900000000001</v>
      </c>
    </row>
    <row r="572" spans="1:10" x14ac:dyDescent="0.25">
      <c r="A572" s="1">
        <v>160.52000000000001</v>
      </c>
      <c r="B572" s="1">
        <v>-1.1779500000000001</v>
      </c>
      <c r="C572" s="1">
        <v>160.61000000000001</v>
      </c>
      <c r="D572" s="1">
        <v>-1.2349600000000001</v>
      </c>
      <c r="E572" s="1">
        <v>160.59</v>
      </c>
      <c r="F572" s="1">
        <v>-1.16554</v>
      </c>
      <c r="G572" s="1">
        <v>160.43</v>
      </c>
      <c r="H572" s="1">
        <v>-0.26834000000000002</v>
      </c>
      <c r="I572" s="1">
        <v>160.31</v>
      </c>
      <c r="J572" s="1">
        <v>-1.3714200000000001</v>
      </c>
    </row>
    <row r="573" spans="1:10" x14ac:dyDescent="0.25">
      <c r="A573" s="1">
        <v>160.62</v>
      </c>
      <c r="B573" s="1">
        <v>-1.1793100000000001</v>
      </c>
      <c r="C573" s="1">
        <v>160.71</v>
      </c>
      <c r="D573" s="1">
        <v>-1.2367300000000001</v>
      </c>
      <c r="E573" s="1">
        <v>160.69</v>
      </c>
      <c r="F573" s="1">
        <v>-1.1670499999999999</v>
      </c>
      <c r="G573" s="1">
        <v>160.53</v>
      </c>
      <c r="H573" s="1">
        <v>-0.26915</v>
      </c>
      <c r="I573" s="1">
        <v>160.41</v>
      </c>
      <c r="J573" s="1">
        <v>-1.37313</v>
      </c>
    </row>
    <row r="574" spans="1:10" x14ac:dyDescent="0.25">
      <c r="A574" s="1">
        <v>160.72</v>
      </c>
      <c r="B574" s="1">
        <v>-1.18052</v>
      </c>
      <c r="C574" s="1">
        <v>160.81</v>
      </c>
      <c r="D574" s="1">
        <v>-1.23834</v>
      </c>
      <c r="E574" s="1">
        <v>160.79</v>
      </c>
      <c r="F574" s="1">
        <v>-1.16839</v>
      </c>
      <c r="G574" s="1">
        <v>160.63</v>
      </c>
      <c r="H574" s="1">
        <v>-0.27054</v>
      </c>
      <c r="I574" s="1">
        <v>160.51</v>
      </c>
      <c r="J574" s="1">
        <v>-1.3734500000000001</v>
      </c>
    </row>
    <row r="575" spans="1:10" x14ac:dyDescent="0.25">
      <c r="A575" s="1">
        <v>160.82</v>
      </c>
      <c r="B575" s="1">
        <v>-1.18214</v>
      </c>
      <c r="C575" s="1">
        <v>160.91</v>
      </c>
      <c r="D575" s="1">
        <v>-1.2400899999999999</v>
      </c>
      <c r="E575" s="1">
        <v>160.88999999999999</v>
      </c>
      <c r="F575" s="1">
        <v>-1.1698299999999999</v>
      </c>
      <c r="G575" s="1">
        <v>160.72999999999999</v>
      </c>
      <c r="H575" s="1">
        <v>-0.27222000000000002</v>
      </c>
      <c r="I575" s="1">
        <v>160.61000000000001</v>
      </c>
      <c r="J575" s="1">
        <v>-1.37385</v>
      </c>
    </row>
    <row r="576" spans="1:10" x14ac:dyDescent="0.25">
      <c r="A576" s="1">
        <v>160.91999999999999</v>
      </c>
      <c r="B576" s="1">
        <v>-1.1843999999999999</v>
      </c>
      <c r="C576" s="1">
        <v>161.01</v>
      </c>
      <c r="D576" s="1">
        <v>-1.2418899999999999</v>
      </c>
      <c r="E576" s="1">
        <v>160.99</v>
      </c>
      <c r="F576" s="1">
        <v>-1.1715199999999999</v>
      </c>
      <c r="G576" s="1">
        <v>160.83000000000001</v>
      </c>
      <c r="H576" s="1">
        <v>-0.27407999999999999</v>
      </c>
      <c r="I576" s="1">
        <v>160.71</v>
      </c>
      <c r="J576" s="1">
        <v>-1.3760600000000001</v>
      </c>
    </row>
    <row r="577" spans="1:10" x14ac:dyDescent="0.25">
      <c r="A577" s="1">
        <v>161.02000000000001</v>
      </c>
      <c r="B577" s="1">
        <v>-1.1859299999999999</v>
      </c>
      <c r="C577" s="1">
        <v>161.11000000000001</v>
      </c>
      <c r="D577" s="1">
        <v>-1.2433700000000001</v>
      </c>
      <c r="E577" s="1">
        <v>161.09</v>
      </c>
      <c r="F577" s="1">
        <v>-1.1728700000000001</v>
      </c>
      <c r="G577" s="1">
        <v>160.93</v>
      </c>
      <c r="H577" s="1">
        <v>-0.27642</v>
      </c>
      <c r="I577" s="1">
        <v>160.81</v>
      </c>
      <c r="J577" s="1">
        <v>-1.37784</v>
      </c>
    </row>
    <row r="578" spans="1:10" x14ac:dyDescent="0.25">
      <c r="A578" s="1">
        <v>161.12</v>
      </c>
      <c r="B578" s="1">
        <v>-1.1875800000000001</v>
      </c>
      <c r="C578" s="1">
        <v>161.21</v>
      </c>
      <c r="D578" s="1">
        <v>-1.2451300000000001</v>
      </c>
      <c r="E578" s="1">
        <v>161.19</v>
      </c>
      <c r="F578" s="1">
        <v>-1.17431</v>
      </c>
      <c r="G578" s="1">
        <v>161.03</v>
      </c>
      <c r="H578" s="1">
        <v>-0.27598</v>
      </c>
      <c r="I578" s="1">
        <v>160.91</v>
      </c>
      <c r="J578" s="1">
        <v>-1.37978</v>
      </c>
    </row>
    <row r="579" spans="1:10" x14ac:dyDescent="0.25">
      <c r="A579" s="1">
        <v>161.22</v>
      </c>
      <c r="B579" s="1">
        <v>-1.1877</v>
      </c>
      <c r="C579" s="1">
        <v>161.31</v>
      </c>
      <c r="D579" s="1">
        <v>-1.24692</v>
      </c>
      <c r="E579" s="1">
        <v>161.29</v>
      </c>
      <c r="F579" s="1">
        <v>-1.1760299999999999</v>
      </c>
      <c r="G579" s="1">
        <v>161.13</v>
      </c>
      <c r="H579" s="1">
        <v>-0.27578000000000003</v>
      </c>
      <c r="I579" s="1">
        <v>161.01</v>
      </c>
      <c r="J579" s="1">
        <v>-1.3809400000000001</v>
      </c>
    </row>
    <row r="580" spans="1:10" x14ac:dyDescent="0.25">
      <c r="A580" s="1">
        <v>161.32</v>
      </c>
      <c r="B580" s="1">
        <v>-1.18773</v>
      </c>
      <c r="C580" s="1">
        <v>161.41</v>
      </c>
      <c r="D580" s="1">
        <v>-1.2484299999999999</v>
      </c>
      <c r="E580" s="1">
        <v>161.38999999999999</v>
      </c>
      <c r="F580" s="1">
        <v>-1.17737</v>
      </c>
      <c r="G580" s="1">
        <v>161.22999999999999</v>
      </c>
      <c r="H580" s="1">
        <v>-0.27845999999999999</v>
      </c>
      <c r="I580" s="1">
        <v>161.11000000000001</v>
      </c>
      <c r="J580" s="1">
        <v>-1.38019</v>
      </c>
    </row>
    <row r="581" spans="1:10" x14ac:dyDescent="0.25">
      <c r="A581" s="1">
        <v>161.41999999999999</v>
      </c>
      <c r="B581" s="1">
        <v>-1.1902200000000001</v>
      </c>
      <c r="C581" s="1">
        <v>161.51</v>
      </c>
      <c r="D581" s="1">
        <v>-1.2502</v>
      </c>
      <c r="E581" s="1">
        <v>161.49</v>
      </c>
      <c r="F581" s="1">
        <v>-1.1789799999999999</v>
      </c>
      <c r="G581" s="1">
        <v>161.33000000000001</v>
      </c>
      <c r="H581" s="1">
        <v>-0.28084999999999999</v>
      </c>
      <c r="I581" s="1">
        <v>161.21</v>
      </c>
      <c r="J581" s="1">
        <v>-1.3832199999999999</v>
      </c>
    </row>
    <row r="582" spans="1:10" x14ac:dyDescent="0.25">
      <c r="A582" s="1">
        <v>161.52000000000001</v>
      </c>
      <c r="B582" s="1">
        <v>-1.1924600000000001</v>
      </c>
      <c r="C582" s="1">
        <v>161.61000000000001</v>
      </c>
      <c r="D582" s="1">
        <v>-1.2517799999999999</v>
      </c>
      <c r="E582" s="1">
        <v>161.59</v>
      </c>
      <c r="F582" s="1">
        <v>-1.1803699999999999</v>
      </c>
      <c r="G582" s="1">
        <v>161.43</v>
      </c>
      <c r="H582" s="1">
        <v>-0.28260999999999997</v>
      </c>
      <c r="I582" s="1">
        <v>161.31</v>
      </c>
      <c r="J582" s="1">
        <v>-1.3854200000000001</v>
      </c>
    </row>
    <row r="583" spans="1:10" x14ac:dyDescent="0.25">
      <c r="A583" s="1">
        <v>161.62</v>
      </c>
      <c r="B583" s="1">
        <v>-1.1940299999999999</v>
      </c>
      <c r="C583" s="1">
        <v>161.71</v>
      </c>
      <c r="D583" s="1">
        <v>-1.2536099999999999</v>
      </c>
      <c r="E583" s="1">
        <v>161.69</v>
      </c>
      <c r="F583" s="1">
        <v>-1.1819200000000001</v>
      </c>
      <c r="G583" s="1">
        <v>161.53</v>
      </c>
      <c r="H583" s="1">
        <v>-0.28466999999999998</v>
      </c>
      <c r="I583" s="1">
        <v>161.41</v>
      </c>
      <c r="J583" s="1">
        <v>-1.38707</v>
      </c>
    </row>
    <row r="584" spans="1:10" x14ac:dyDescent="0.25">
      <c r="A584" s="1">
        <v>161.72</v>
      </c>
      <c r="B584" s="1">
        <v>-1.19526</v>
      </c>
      <c r="C584" s="1">
        <v>161.81</v>
      </c>
      <c r="D584" s="1">
        <v>-1.2554099999999999</v>
      </c>
      <c r="E584" s="1">
        <v>161.79</v>
      </c>
      <c r="F584" s="1">
        <v>-1.18346</v>
      </c>
      <c r="G584" s="1">
        <v>161.63</v>
      </c>
      <c r="H584" s="1">
        <v>-0.28655999999999998</v>
      </c>
      <c r="I584" s="1">
        <v>161.51</v>
      </c>
      <c r="J584" s="1">
        <v>-1.38869</v>
      </c>
    </row>
    <row r="585" spans="1:10" x14ac:dyDescent="0.25">
      <c r="A585" s="1">
        <v>161.82</v>
      </c>
      <c r="B585" s="1">
        <v>-1.19652</v>
      </c>
      <c r="C585" s="1">
        <v>161.91</v>
      </c>
      <c r="D585" s="1">
        <v>-1.25708</v>
      </c>
      <c r="E585" s="1">
        <v>161.88999999999999</v>
      </c>
      <c r="F585" s="1">
        <v>-1.18499</v>
      </c>
      <c r="G585" s="1">
        <v>161.72999999999999</v>
      </c>
      <c r="H585" s="1">
        <v>-0.28835</v>
      </c>
      <c r="I585" s="1">
        <v>161.61000000000001</v>
      </c>
      <c r="J585" s="1">
        <v>-1.39069</v>
      </c>
    </row>
    <row r="586" spans="1:10" x14ac:dyDescent="0.25">
      <c r="A586" s="1">
        <v>161.91999999999999</v>
      </c>
      <c r="B586" s="1">
        <v>-1.19851</v>
      </c>
      <c r="C586" s="1">
        <v>162.01</v>
      </c>
      <c r="D586" s="1">
        <v>-1.25881</v>
      </c>
      <c r="E586" s="1">
        <v>161.99</v>
      </c>
      <c r="F586" s="1">
        <v>-1.1864699999999999</v>
      </c>
      <c r="G586" s="1">
        <v>161.83000000000001</v>
      </c>
      <c r="H586" s="1">
        <v>-0.29017999999999999</v>
      </c>
      <c r="I586" s="1">
        <v>161.71</v>
      </c>
      <c r="J586" s="1">
        <v>-1.3925399999999999</v>
      </c>
    </row>
    <row r="587" spans="1:10" x14ac:dyDescent="0.25">
      <c r="A587" s="1">
        <v>162.02000000000001</v>
      </c>
      <c r="B587" s="1">
        <v>-1.2009300000000001</v>
      </c>
      <c r="C587" s="1">
        <v>162.11000000000001</v>
      </c>
      <c r="D587" s="1">
        <v>-1.2604200000000001</v>
      </c>
      <c r="E587" s="1">
        <v>162.09</v>
      </c>
      <c r="F587" s="1">
        <v>-1.18801</v>
      </c>
      <c r="G587" s="1">
        <v>161.93</v>
      </c>
      <c r="H587" s="1">
        <v>-0.29111999999999999</v>
      </c>
      <c r="I587" s="1">
        <v>161.81</v>
      </c>
      <c r="J587" s="1">
        <v>-1.39438</v>
      </c>
    </row>
    <row r="588" spans="1:10" x14ac:dyDescent="0.25">
      <c r="A588" s="1">
        <v>162.12</v>
      </c>
      <c r="B588" s="1">
        <v>-1.2046300000000001</v>
      </c>
      <c r="C588" s="1">
        <v>162.21</v>
      </c>
      <c r="D588" s="1">
        <v>-1.26227</v>
      </c>
      <c r="E588" s="1">
        <v>162.19</v>
      </c>
      <c r="F588" s="1">
        <v>-1.1895199999999999</v>
      </c>
      <c r="G588" s="1">
        <v>162.03</v>
      </c>
      <c r="H588" s="1">
        <v>-0.29186000000000001</v>
      </c>
      <c r="I588" s="1">
        <v>161.91</v>
      </c>
      <c r="J588" s="1">
        <v>-1.3959600000000001</v>
      </c>
    </row>
    <row r="589" spans="1:10" x14ac:dyDescent="0.25">
      <c r="A589" s="1">
        <v>162.22</v>
      </c>
      <c r="B589" s="1">
        <v>-1.20702</v>
      </c>
      <c r="C589" s="1">
        <v>162.31</v>
      </c>
      <c r="D589" s="1">
        <v>-1.2637400000000001</v>
      </c>
      <c r="E589" s="1">
        <v>162.29</v>
      </c>
      <c r="F589" s="1">
        <v>-1.19092</v>
      </c>
      <c r="G589" s="1">
        <v>162.13</v>
      </c>
      <c r="H589" s="1">
        <v>-0.29376000000000002</v>
      </c>
      <c r="I589" s="1">
        <v>162.01</v>
      </c>
      <c r="J589" s="1">
        <v>-1.3973899999999999</v>
      </c>
    </row>
    <row r="590" spans="1:10" x14ac:dyDescent="0.25">
      <c r="A590" s="1">
        <v>162.32</v>
      </c>
      <c r="B590" s="1">
        <v>-1.2081999999999999</v>
      </c>
      <c r="C590" s="1">
        <v>162.41</v>
      </c>
      <c r="D590" s="1">
        <v>-1.2656700000000001</v>
      </c>
      <c r="E590" s="1">
        <v>162.38999999999999</v>
      </c>
      <c r="F590" s="1">
        <v>-1.1924300000000001</v>
      </c>
      <c r="G590" s="1">
        <v>162.22999999999999</v>
      </c>
      <c r="H590" s="1">
        <v>-0.29598000000000002</v>
      </c>
      <c r="I590" s="1">
        <v>162.11000000000001</v>
      </c>
      <c r="J590" s="1">
        <v>-1.39897</v>
      </c>
    </row>
    <row r="591" spans="1:10" x14ac:dyDescent="0.25">
      <c r="A591" s="1">
        <v>162.41999999999999</v>
      </c>
      <c r="B591" s="1">
        <v>-1.2082200000000001</v>
      </c>
      <c r="C591" s="1">
        <v>162.51</v>
      </c>
      <c r="D591" s="1">
        <v>-1.26728</v>
      </c>
      <c r="E591" s="1">
        <v>162.49</v>
      </c>
      <c r="F591" s="1">
        <v>-1.19387</v>
      </c>
      <c r="G591" s="1">
        <v>162.33000000000001</v>
      </c>
      <c r="H591" s="1">
        <v>-0.29622999999999999</v>
      </c>
      <c r="I591" s="1">
        <v>162.21</v>
      </c>
      <c r="J591" s="1">
        <v>-1.40019</v>
      </c>
    </row>
    <row r="592" spans="1:10" x14ac:dyDescent="0.25">
      <c r="A592" s="1">
        <v>162.52000000000001</v>
      </c>
      <c r="B592" s="1">
        <v>-1.20845</v>
      </c>
      <c r="C592" s="1">
        <v>162.61000000000001</v>
      </c>
      <c r="D592" s="1">
        <v>-1.2689600000000001</v>
      </c>
      <c r="E592" s="1">
        <v>162.59</v>
      </c>
      <c r="F592" s="1">
        <v>-1.1955199999999999</v>
      </c>
      <c r="G592" s="1">
        <v>162.43</v>
      </c>
      <c r="H592" s="1">
        <v>-0.29833999999999999</v>
      </c>
      <c r="I592" s="1">
        <v>162.31</v>
      </c>
      <c r="J592" s="1">
        <v>-1.4014200000000001</v>
      </c>
    </row>
    <row r="593" spans="1:10" x14ac:dyDescent="0.25">
      <c r="A593" s="1">
        <v>162.62</v>
      </c>
      <c r="B593" s="1">
        <v>-1.2111700000000001</v>
      </c>
      <c r="C593" s="1">
        <v>162.71</v>
      </c>
      <c r="D593" s="1">
        <v>-1.27078</v>
      </c>
      <c r="E593" s="1">
        <v>162.69</v>
      </c>
      <c r="F593" s="1">
        <v>-1.1969399999999999</v>
      </c>
      <c r="G593" s="1">
        <v>162.53</v>
      </c>
      <c r="H593" s="1">
        <v>-0.30048000000000002</v>
      </c>
      <c r="I593" s="1">
        <v>162.41</v>
      </c>
      <c r="J593" s="1">
        <v>-1.4032</v>
      </c>
    </row>
    <row r="594" spans="1:10" x14ac:dyDescent="0.25">
      <c r="A594" s="1">
        <v>162.72</v>
      </c>
      <c r="B594" s="1">
        <v>-1.21315</v>
      </c>
      <c r="C594" s="1">
        <v>162.81</v>
      </c>
      <c r="D594" s="1">
        <v>-1.27247</v>
      </c>
      <c r="E594" s="1">
        <v>162.79</v>
      </c>
      <c r="F594" s="1">
        <v>-1.1983200000000001</v>
      </c>
      <c r="G594" s="1">
        <v>162.63</v>
      </c>
      <c r="H594" s="1">
        <v>-0.30125999999999997</v>
      </c>
      <c r="I594" s="1">
        <v>162.51</v>
      </c>
      <c r="J594" s="1">
        <v>-1.40446</v>
      </c>
    </row>
    <row r="595" spans="1:10" x14ac:dyDescent="0.25">
      <c r="A595" s="1">
        <v>162.82</v>
      </c>
      <c r="B595" s="1">
        <v>-1.21445</v>
      </c>
      <c r="C595" s="1">
        <v>162.91</v>
      </c>
      <c r="D595" s="1">
        <v>-1.2742100000000001</v>
      </c>
      <c r="E595" s="1">
        <v>162.88999999999999</v>
      </c>
      <c r="F595" s="1">
        <v>-1.19994</v>
      </c>
      <c r="G595" s="1">
        <v>162.72999999999999</v>
      </c>
      <c r="H595" s="1">
        <v>-0.30269000000000001</v>
      </c>
      <c r="I595" s="1">
        <v>162.61000000000001</v>
      </c>
      <c r="J595" s="1">
        <v>-1.4058999999999999</v>
      </c>
    </row>
    <row r="596" spans="1:10" x14ac:dyDescent="0.25">
      <c r="A596" s="1">
        <v>162.91999999999999</v>
      </c>
      <c r="B596" s="1">
        <v>-1.21651</v>
      </c>
      <c r="C596" s="1">
        <v>163.01</v>
      </c>
      <c r="D596" s="1">
        <v>-1.27596</v>
      </c>
      <c r="E596" s="1">
        <v>162.99</v>
      </c>
      <c r="F596" s="1">
        <v>-1.2015400000000001</v>
      </c>
      <c r="G596" s="1">
        <v>162.83000000000001</v>
      </c>
      <c r="H596" s="1">
        <v>-0.30463000000000001</v>
      </c>
      <c r="I596" s="1">
        <v>162.71</v>
      </c>
      <c r="J596" s="1">
        <v>-1.40734</v>
      </c>
    </row>
    <row r="597" spans="1:10" x14ac:dyDescent="0.25">
      <c r="A597" s="1">
        <v>163.02000000000001</v>
      </c>
      <c r="B597" s="1">
        <v>-1.2182200000000001</v>
      </c>
      <c r="C597" s="1">
        <v>163.11000000000001</v>
      </c>
      <c r="D597" s="1">
        <v>-1.27766</v>
      </c>
      <c r="E597" s="1">
        <v>163.09</v>
      </c>
      <c r="F597" s="1">
        <v>-1.20299</v>
      </c>
      <c r="G597" s="1">
        <v>162.93</v>
      </c>
      <c r="H597" s="1">
        <v>-0.30596000000000001</v>
      </c>
      <c r="I597" s="1">
        <v>162.81</v>
      </c>
      <c r="J597" s="1">
        <v>-1.4088099999999999</v>
      </c>
    </row>
    <row r="598" spans="1:10" x14ac:dyDescent="0.25">
      <c r="A598" s="1">
        <v>163.12</v>
      </c>
      <c r="B598" s="1">
        <v>-1.21956</v>
      </c>
      <c r="C598" s="1">
        <v>163.21</v>
      </c>
      <c r="D598" s="1">
        <v>-1.27942</v>
      </c>
      <c r="E598" s="1">
        <v>163.19</v>
      </c>
      <c r="F598" s="1">
        <v>-1.20448</v>
      </c>
      <c r="G598" s="1">
        <v>163.03</v>
      </c>
      <c r="H598" s="1">
        <v>-0.30592000000000003</v>
      </c>
      <c r="I598" s="1">
        <v>162.91</v>
      </c>
      <c r="J598" s="1">
        <v>-1.41072</v>
      </c>
    </row>
    <row r="599" spans="1:10" x14ac:dyDescent="0.25">
      <c r="A599" s="1">
        <v>163.22</v>
      </c>
      <c r="B599" s="1">
        <v>-1.2209399999999999</v>
      </c>
      <c r="C599" s="1">
        <v>163.31</v>
      </c>
      <c r="D599" s="1">
        <v>-1.28111</v>
      </c>
      <c r="E599" s="1">
        <v>163.29</v>
      </c>
      <c r="F599" s="1">
        <v>-1.2060500000000001</v>
      </c>
      <c r="G599" s="1">
        <v>163.13</v>
      </c>
      <c r="H599" s="1">
        <v>-0.30709999999999998</v>
      </c>
      <c r="I599" s="1">
        <v>163.01</v>
      </c>
      <c r="J599" s="1">
        <v>-1.4103699999999999</v>
      </c>
    </row>
    <row r="600" spans="1:10" x14ac:dyDescent="0.25">
      <c r="A600" s="1">
        <v>163.32</v>
      </c>
      <c r="B600" s="1">
        <v>-1.2217100000000001</v>
      </c>
      <c r="C600" s="1">
        <v>163.41</v>
      </c>
      <c r="D600" s="1">
        <v>-1.2827999999999999</v>
      </c>
      <c r="E600" s="1">
        <v>163.38999999999999</v>
      </c>
      <c r="F600" s="1">
        <v>-1.2075100000000001</v>
      </c>
      <c r="G600" s="1">
        <v>163.22999999999999</v>
      </c>
      <c r="H600" s="1">
        <v>-0.31014999999999998</v>
      </c>
      <c r="I600" s="1">
        <v>163.11000000000001</v>
      </c>
      <c r="J600" s="1">
        <v>-1.41107</v>
      </c>
    </row>
    <row r="601" spans="1:10" x14ac:dyDescent="0.25">
      <c r="A601" s="1">
        <v>163.41999999999999</v>
      </c>
      <c r="B601" s="1">
        <v>-1.22248</v>
      </c>
      <c r="C601" s="1">
        <v>163.51</v>
      </c>
      <c r="D601" s="1">
        <v>-1.28444</v>
      </c>
      <c r="E601" s="1">
        <v>163.49</v>
      </c>
      <c r="F601" s="1">
        <v>-1.20895</v>
      </c>
      <c r="G601" s="1">
        <v>163.33000000000001</v>
      </c>
      <c r="H601" s="1">
        <v>-0.31186999999999998</v>
      </c>
      <c r="I601" s="1">
        <v>163.21</v>
      </c>
      <c r="J601" s="1">
        <v>-1.4146300000000001</v>
      </c>
    </row>
    <row r="602" spans="1:10" x14ac:dyDescent="0.25">
      <c r="A602" s="1">
        <v>163.52000000000001</v>
      </c>
      <c r="B602" s="1">
        <v>-1.2238899999999999</v>
      </c>
      <c r="C602" s="1">
        <v>163.61000000000001</v>
      </c>
      <c r="D602" s="1">
        <v>-1.2860199999999999</v>
      </c>
      <c r="E602" s="1">
        <v>163.59</v>
      </c>
      <c r="F602" s="1">
        <v>-1.2105900000000001</v>
      </c>
      <c r="G602" s="1">
        <v>163.43</v>
      </c>
      <c r="H602" s="1">
        <v>-0.31405</v>
      </c>
      <c r="I602" s="1">
        <v>163.31</v>
      </c>
      <c r="J602" s="1">
        <v>-1.4151800000000001</v>
      </c>
    </row>
    <row r="603" spans="1:10" x14ac:dyDescent="0.25">
      <c r="A603" s="1">
        <v>163.62</v>
      </c>
      <c r="B603" s="1">
        <v>-1.2271399999999999</v>
      </c>
      <c r="C603" s="1">
        <v>163.71</v>
      </c>
      <c r="D603" s="1">
        <v>-1.2880100000000001</v>
      </c>
      <c r="E603" s="1">
        <v>163.69</v>
      </c>
      <c r="F603" s="1">
        <v>-1.21204</v>
      </c>
      <c r="G603" s="1">
        <v>163.53</v>
      </c>
      <c r="H603" s="1">
        <v>-0.31612000000000001</v>
      </c>
      <c r="I603" s="1">
        <v>163.41</v>
      </c>
      <c r="J603" s="1">
        <v>-1.41638</v>
      </c>
    </row>
    <row r="604" spans="1:10" x14ac:dyDescent="0.25">
      <c r="A604" s="1">
        <v>163.72</v>
      </c>
      <c r="B604" s="1">
        <v>-1.2292400000000001</v>
      </c>
      <c r="C604" s="1">
        <v>163.81</v>
      </c>
      <c r="D604" s="1">
        <v>-1.2896700000000001</v>
      </c>
      <c r="E604" s="1">
        <v>163.79</v>
      </c>
      <c r="F604" s="1">
        <v>-1.21347</v>
      </c>
      <c r="G604" s="1">
        <v>163.63</v>
      </c>
      <c r="H604" s="1">
        <v>-0.31790000000000002</v>
      </c>
      <c r="I604" s="1">
        <v>163.51</v>
      </c>
      <c r="J604" s="1">
        <v>-1.4177200000000001</v>
      </c>
    </row>
    <row r="605" spans="1:10" x14ac:dyDescent="0.25">
      <c r="A605" s="1">
        <v>163.82</v>
      </c>
      <c r="B605" s="1">
        <v>-1.2311000000000001</v>
      </c>
      <c r="C605" s="1">
        <v>163.91</v>
      </c>
      <c r="D605" s="1">
        <v>-1.2913399999999999</v>
      </c>
      <c r="E605" s="1">
        <v>163.89</v>
      </c>
      <c r="F605" s="1">
        <v>-1.2151099999999999</v>
      </c>
      <c r="G605" s="1">
        <v>163.72999999999999</v>
      </c>
      <c r="H605" s="1">
        <v>-0.31823000000000001</v>
      </c>
      <c r="I605" s="1">
        <v>163.61000000000001</v>
      </c>
      <c r="J605" s="1">
        <v>-1.4194599999999999</v>
      </c>
    </row>
    <row r="606" spans="1:10" x14ac:dyDescent="0.25">
      <c r="A606" s="1">
        <v>163.92</v>
      </c>
      <c r="B606" s="1">
        <v>-1.2317199999999999</v>
      </c>
      <c r="C606" s="1">
        <v>164.01</v>
      </c>
      <c r="D606" s="1">
        <v>-1.2929999999999999</v>
      </c>
      <c r="E606" s="1">
        <v>163.99</v>
      </c>
      <c r="F606" s="1">
        <v>-1.21658</v>
      </c>
      <c r="G606" s="1">
        <v>163.83000000000001</v>
      </c>
      <c r="H606" s="1">
        <v>-0.31796999999999997</v>
      </c>
      <c r="I606" s="1">
        <v>163.71</v>
      </c>
      <c r="J606" s="1">
        <v>-1.4212800000000001</v>
      </c>
    </row>
    <row r="607" spans="1:10" x14ac:dyDescent="0.25">
      <c r="A607" s="1">
        <v>164.02</v>
      </c>
      <c r="B607" s="1">
        <v>-1.23062</v>
      </c>
      <c r="C607" s="1">
        <v>164.11</v>
      </c>
      <c r="D607" s="1">
        <v>-1.29477</v>
      </c>
      <c r="E607" s="1">
        <v>164.09</v>
      </c>
      <c r="F607" s="1">
        <v>-1.2180299999999999</v>
      </c>
      <c r="G607" s="1">
        <v>163.93</v>
      </c>
      <c r="H607" s="1">
        <v>-0.32019999999999998</v>
      </c>
      <c r="I607" s="1">
        <v>163.81</v>
      </c>
      <c r="J607" s="1">
        <v>-1.42143</v>
      </c>
    </row>
    <row r="608" spans="1:10" x14ac:dyDescent="0.25">
      <c r="A608" s="1">
        <v>164.12</v>
      </c>
      <c r="B608" s="1">
        <v>-1.2321200000000001</v>
      </c>
      <c r="C608" s="1">
        <v>164.21</v>
      </c>
      <c r="D608" s="1">
        <v>-1.2967599999999999</v>
      </c>
      <c r="E608" s="1">
        <v>164.19</v>
      </c>
      <c r="F608" s="1">
        <v>-1.21957</v>
      </c>
      <c r="G608" s="1">
        <v>164.03</v>
      </c>
      <c r="H608" s="1">
        <v>-0.32294</v>
      </c>
      <c r="I608" s="1">
        <v>163.91</v>
      </c>
      <c r="J608" s="1">
        <v>-1.4220699999999999</v>
      </c>
    </row>
    <row r="609" spans="1:10" x14ac:dyDescent="0.25">
      <c r="A609" s="1">
        <v>164.22</v>
      </c>
      <c r="B609" s="1">
        <v>-1.2354000000000001</v>
      </c>
      <c r="C609" s="1">
        <v>164.31</v>
      </c>
      <c r="D609" s="1">
        <v>-1.2984</v>
      </c>
      <c r="E609" s="1">
        <v>164.29</v>
      </c>
      <c r="F609" s="1">
        <v>-1.2211799999999999</v>
      </c>
      <c r="G609" s="1">
        <v>164.13</v>
      </c>
      <c r="H609" s="1">
        <v>-0.32362000000000002</v>
      </c>
      <c r="I609" s="1">
        <v>164.01</v>
      </c>
      <c r="J609" s="1">
        <v>-1.4246000000000001</v>
      </c>
    </row>
    <row r="610" spans="1:10" x14ac:dyDescent="0.25">
      <c r="A610" s="1">
        <v>164.32</v>
      </c>
      <c r="B610" s="1">
        <v>-1.2372799999999999</v>
      </c>
      <c r="C610" s="1">
        <v>164.41</v>
      </c>
      <c r="D610" s="1">
        <v>-1.29999</v>
      </c>
      <c r="E610" s="1">
        <v>164.39</v>
      </c>
      <c r="F610" s="1">
        <v>-1.22278</v>
      </c>
      <c r="G610" s="1">
        <v>164.23</v>
      </c>
      <c r="H610" s="1">
        <v>-0.32596000000000003</v>
      </c>
      <c r="I610" s="1">
        <v>164.11</v>
      </c>
      <c r="J610" s="1">
        <v>-1.4270099999999999</v>
      </c>
    </row>
    <row r="611" spans="1:10" x14ac:dyDescent="0.25">
      <c r="A611" s="1">
        <v>164.42</v>
      </c>
      <c r="B611" s="1">
        <v>-1.23949</v>
      </c>
      <c r="C611" s="1">
        <v>164.51</v>
      </c>
      <c r="D611" s="1">
        <v>-1.30185</v>
      </c>
      <c r="E611" s="1">
        <v>164.49</v>
      </c>
      <c r="F611" s="1">
        <v>-1.22418</v>
      </c>
      <c r="G611" s="1">
        <v>164.33</v>
      </c>
      <c r="H611" s="1">
        <v>-0.32812999999999998</v>
      </c>
      <c r="I611" s="1">
        <v>164.21</v>
      </c>
      <c r="J611" s="1">
        <v>-1.4290099999999999</v>
      </c>
    </row>
    <row r="612" spans="1:10" x14ac:dyDescent="0.25">
      <c r="A612" s="1">
        <v>164.52</v>
      </c>
      <c r="B612" s="1">
        <v>-1.2421800000000001</v>
      </c>
      <c r="C612" s="1">
        <v>164.61</v>
      </c>
      <c r="D612" s="1">
        <v>-1.3035399999999999</v>
      </c>
      <c r="E612" s="1">
        <v>164.59</v>
      </c>
      <c r="F612" s="1">
        <v>-1.2256499999999999</v>
      </c>
      <c r="G612" s="1">
        <v>164.43</v>
      </c>
      <c r="H612" s="1">
        <v>-0.33024999999999999</v>
      </c>
      <c r="I612" s="1">
        <v>164.31</v>
      </c>
      <c r="J612" s="1">
        <v>-1.43068</v>
      </c>
    </row>
    <row r="613" spans="1:10" x14ac:dyDescent="0.25">
      <c r="A613" s="1">
        <v>164.62</v>
      </c>
      <c r="B613" s="1">
        <v>-1.2442599999999999</v>
      </c>
      <c r="C613" s="1">
        <v>164.71</v>
      </c>
      <c r="D613" s="1">
        <v>-1.30521</v>
      </c>
      <c r="E613" s="1">
        <v>164.69</v>
      </c>
      <c r="F613" s="1">
        <v>-1.2274</v>
      </c>
      <c r="G613" s="1">
        <v>164.53</v>
      </c>
      <c r="H613" s="1">
        <v>-0.33139999999999997</v>
      </c>
      <c r="I613" s="1">
        <v>164.41</v>
      </c>
      <c r="J613" s="1">
        <v>-1.43123</v>
      </c>
    </row>
    <row r="614" spans="1:10" x14ac:dyDescent="0.25">
      <c r="A614" s="1">
        <v>164.72</v>
      </c>
      <c r="B614" s="1">
        <v>-1.24579</v>
      </c>
      <c r="C614" s="1">
        <v>164.81</v>
      </c>
      <c r="D614" s="1">
        <v>-1.3069599999999999</v>
      </c>
      <c r="E614" s="1">
        <v>164.79</v>
      </c>
      <c r="F614" s="1">
        <v>-1.2287999999999999</v>
      </c>
      <c r="G614" s="1">
        <v>164.63</v>
      </c>
      <c r="H614" s="1">
        <v>-0.33187</v>
      </c>
      <c r="I614" s="1">
        <v>164.51</v>
      </c>
      <c r="J614" s="1">
        <v>-1.43431</v>
      </c>
    </row>
    <row r="615" spans="1:10" x14ac:dyDescent="0.25">
      <c r="A615" s="1">
        <v>164.82</v>
      </c>
      <c r="B615" s="1">
        <v>-1.24603</v>
      </c>
      <c r="C615" s="1">
        <v>164.91</v>
      </c>
      <c r="D615" s="1">
        <v>-1.30891</v>
      </c>
      <c r="E615" s="1">
        <v>164.89</v>
      </c>
      <c r="F615" s="1">
        <v>-1.2302999999999999</v>
      </c>
      <c r="G615" s="1">
        <v>164.73</v>
      </c>
      <c r="H615" s="1">
        <v>-0.33306999999999998</v>
      </c>
      <c r="I615" s="1">
        <v>164.61</v>
      </c>
      <c r="J615" s="1">
        <v>-1.43571</v>
      </c>
    </row>
    <row r="616" spans="1:10" x14ac:dyDescent="0.25">
      <c r="A616" s="1">
        <v>164.92</v>
      </c>
      <c r="B616" s="1">
        <v>-1.24597</v>
      </c>
      <c r="C616" s="1">
        <v>165.01</v>
      </c>
      <c r="D616" s="1">
        <v>-1.3105599999999999</v>
      </c>
      <c r="E616" s="1">
        <v>164.99</v>
      </c>
      <c r="F616" s="1">
        <v>-1.23194</v>
      </c>
      <c r="G616" s="1">
        <v>164.83</v>
      </c>
      <c r="H616" s="1">
        <v>-0.33496999999999999</v>
      </c>
      <c r="I616" s="1">
        <v>164.71</v>
      </c>
      <c r="J616" s="1">
        <v>-1.43581</v>
      </c>
    </row>
    <row r="617" spans="1:10" x14ac:dyDescent="0.25">
      <c r="A617" s="1">
        <v>165.02</v>
      </c>
      <c r="B617" s="1">
        <v>-1.24841</v>
      </c>
      <c r="C617" s="1">
        <v>165.11</v>
      </c>
      <c r="D617" s="1">
        <v>-1.3122499999999999</v>
      </c>
      <c r="E617" s="1">
        <v>165.09</v>
      </c>
      <c r="F617" s="1">
        <v>-1.2335199999999999</v>
      </c>
      <c r="G617" s="1">
        <v>164.93</v>
      </c>
      <c r="H617" s="1">
        <v>-0.33566000000000001</v>
      </c>
      <c r="I617" s="1">
        <v>164.81</v>
      </c>
      <c r="J617" s="1">
        <v>-1.43638</v>
      </c>
    </row>
    <row r="618" spans="1:10" x14ac:dyDescent="0.25">
      <c r="A618" s="1">
        <v>165.12</v>
      </c>
      <c r="B618" s="1">
        <v>-1.2509399999999999</v>
      </c>
      <c r="C618" s="1">
        <v>165.21</v>
      </c>
      <c r="D618" s="1">
        <v>-1.3140000000000001</v>
      </c>
      <c r="E618" s="1">
        <v>165.19</v>
      </c>
      <c r="F618" s="1">
        <v>-1.2349300000000001</v>
      </c>
      <c r="G618" s="1">
        <v>165.03</v>
      </c>
      <c r="H618" s="1">
        <v>-0.33505000000000001</v>
      </c>
      <c r="I618" s="1">
        <v>164.91</v>
      </c>
      <c r="J618" s="1">
        <v>-1.4382600000000001</v>
      </c>
    </row>
    <row r="619" spans="1:10" x14ac:dyDescent="0.25">
      <c r="A619" s="1">
        <v>165.22</v>
      </c>
      <c r="B619" s="1">
        <v>-1.2513099999999999</v>
      </c>
      <c r="C619" s="1">
        <v>165.31</v>
      </c>
      <c r="D619" s="1">
        <v>-1.31565</v>
      </c>
      <c r="E619" s="1">
        <v>165.29</v>
      </c>
      <c r="F619" s="1">
        <v>-1.2364299999999999</v>
      </c>
      <c r="G619" s="1">
        <v>165.13</v>
      </c>
      <c r="H619" s="1">
        <v>-0.33640999999999999</v>
      </c>
      <c r="I619" s="1">
        <v>165.01</v>
      </c>
      <c r="J619" s="1">
        <v>-1.4401299999999999</v>
      </c>
    </row>
    <row r="620" spans="1:10" x14ac:dyDescent="0.25">
      <c r="A620" s="1">
        <v>165.32</v>
      </c>
      <c r="B620" s="1">
        <v>-1.25326</v>
      </c>
      <c r="C620" s="1">
        <v>165.41</v>
      </c>
      <c r="D620" s="1">
        <v>-1.31742</v>
      </c>
      <c r="E620" s="1">
        <v>165.39</v>
      </c>
      <c r="F620" s="1">
        <v>-1.23794</v>
      </c>
      <c r="G620" s="1">
        <v>165.23</v>
      </c>
      <c r="H620" s="1">
        <v>-0.33967000000000003</v>
      </c>
      <c r="I620" s="1">
        <v>165.11</v>
      </c>
      <c r="J620" s="1">
        <v>-1.44181</v>
      </c>
    </row>
    <row r="621" spans="1:10" x14ac:dyDescent="0.25">
      <c r="A621" s="1">
        <v>165.42</v>
      </c>
      <c r="B621" s="1">
        <v>-1.25613</v>
      </c>
      <c r="C621" s="1">
        <v>165.51</v>
      </c>
      <c r="D621" s="1">
        <v>-1.31925</v>
      </c>
      <c r="E621" s="1">
        <v>165.49</v>
      </c>
      <c r="F621" s="1">
        <v>-1.23949</v>
      </c>
      <c r="G621" s="1">
        <v>165.33</v>
      </c>
      <c r="H621" s="1">
        <v>-0.34055999999999997</v>
      </c>
      <c r="I621" s="1">
        <v>165.21</v>
      </c>
      <c r="J621" s="1">
        <v>-1.4432199999999999</v>
      </c>
    </row>
    <row r="622" spans="1:10" x14ac:dyDescent="0.25">
      <c r="A622" s="1">
        <v>165.52</v>
      </c>
      <c r="B622" s="1">
        <v>-1.25661</v>
      </c>
      <c r="C622" s="1">
        <v>165.61</v>
      </c>
      <c r="D622" s="1">
        <v>-1.3209</v>
      </c>
      <c r="E622" s="1">
        <v>165.59</v>
      </c>
      <c r="F622" s="1">
        <v>-1.24102</v>
      </c>
      <c r="G622" s="1">
        <v>165.43</v>
      </c>
      <c r="H622" s="1">
        <v>-0.34276000000000001</v>
      </c>
      <c r="I622" s="1">
        <v>165.31</v>
      </c>
      <c r="J622" s="1">
        <v>-1.44415</v>
      </c>
    </row>
    <row r="623" spans="1:10" x14ac:dyDescent="0.25">
      <c r="A623" s="1">
        <v>165.62</v>
      </c>
      <c r="B623" s="1">
        <v>-1.2571399999999999</v>
      </c>
      <c r="C623" s="1">
        <v>165.71</v>
      </c>
      <c r="D623" s="1">
        <v>-1.32254</v>
      </c>
      <c r="E623" s="1">
        <v>165.69</v>
      </c>
      <c r="F623" s="1">
        <v>-1.24265</v>
      </c>
      <c r="G623" s="1">
        <v>165.53</v>
      </c>
      <c r="H623" s="1">
        <v>-0.34472999999999998</v>
      </c>
      <c r="I623" s="1">
        <v>165.41</v>
      </c>
      <c r="J623" s="1">
        <v>-1.4453100000000001</v>
      </c>
    </row>
    <row r="624" spans="1:10" x14ac:dyDescent="0.25">
      <c r="A624" s="1">
        <v>165.72</v>
      </c>
      <c r="B624" s="1">
        <v>-1.25847</v>
      </c>
      <c r="C624" s="1">
        <v>165.81</v>
      </c>
      <c r="D624" s="1">
        <v>-1.32423</v>
      </c>
      <c r="E624" s="1">
        <v>165.79</v>
      </c>
      <c r="F624" s="1">
        <v>-1.2442800000000001</v>
      </c>
      <c r="G624" s="1">
        <v>165.63</v>
      </c>
      <c r="H624" s="1">
        <v>-0.34721999999999997</v>
      </c>
      <c r="I624" s="1">
        <v>165.51</v>
      </c>
      <c r="J624" s="1">
        <v>-1.44669</v>
      </c>
    </row>
    <row r="625" spans="1:10" x14ac:dyDescent="0.25">
      <c r="A625" s="1">
        <v>165.82</v>
      </c>
      <c r="B625" s="1">
        <v>-1.2609300000000001</v>
      </c>
      <c r="C625" s="1">
        <v>165.91</v>
      </c>
      <c r="D625" s="1">
        <v>-1.32603</v>
      </c>
      <c r="E625" s="1">
        <v>165.89</v>
      </c>
      <c r="F625" s="1">
        <v>-1.2456400000000001</v>
      </c>
      <c r="G625" s="1">
        <v>165.73</v>
      </c>
      <c r="H625" s="1">
        <v>-0.34878999999999999</v>
      </c>
      <c r="I625" s="1">
        <v>165.61</v>
      </c>
      <c r="J625" s="1">
        <v>-1.4479200000000001</v>
      </c>
    </row>
    <row r="626" spans="1:10" x14ac:dyDescent="0.25">
      <c r="A626" s="1">
        <v>165.92</v>
      </c>
      <c r="B626" s="1">
        <v>-1.26285</v>
      </c>
      <c r="C626" s="1">
        <v>166.01</v>
      </c>
      <c r="D626" s="1">
        <v>-1.3277099999999999</v>
      </c>
      <c r="E626" s="1">
        <v>165.99</v>
      </c>
      <c r="F626" s="1">
        <v>-1.2474000000000001</v>
      </c>
      <c r="G626" s="1">
        <v>165.83</v>
      </c>
      <c r="H626" s="1">
        <v>-0.35022999999999999</v>
      </c>
      <c r="I626" s="1">
        <v>165.71</v>
      </c>
      <c r="J626" s="1">
        <v>-1.4497899999999999</v>
      </c>
    </row>
    <row r="627" spans="1:10" x14ac:dyDescent="0.25">
      <c r="A627" s="1">
        <v>166.02</v>
      </c>
      <c r="B627" s="1">
        <v>-1.2650600000000001</v>
      </c>
      <c r="C627" s="1">
        <v>166.11</v>
      </c>
      <c r="D627" s="1">
        <v>-1.3295999999999999</v>
      </c>
      <c r="E627" s="1">
        <v>166.09</v>
      </c>
      <c r="F627" s="1">
        <v>-1.2488300000000001</v>
      </c>
      <c r="G627" s="1">
        <v>165.93</v>
      </c>
      <c r="H627" s="1">
        <v>-0.35326999999999997</v>
      </c>
      <c r="I627" s="1">
        <v>165.81</v>
      </c>
      <c r="J627" s="1">
        <v>-1.4508799999999999</v>
      </c>
    </row>
    <row r="628" spans="1:10" x14ac:dyDescent="0.25">
      <c r="A628" s="1">
        <v>166.12</v>
      </c>
      <c r="B628" s="1">
        <v>-1.2679100000000001</v>
      </c>
      <c r="C628" s="1">
        <v>166.21</v>
      </c>
      <c r="D628" s="1">
        <v>-1.3313600000000001</v>
      </c>
      <c r="E628" s="1">
        <v>166.19</v>
      </c>
      <c r="F628" s="1">
        <v>-1.25021</v>
      </c>
      <c r="G628" s="1">
        <v>166.03</v>
      </c>
      <c r="H628" s="1">
        <v>-0.35560999999999998</v>
      </c>
      <c r="I628" s="1">
        <v>165.91</v>
      </c>
      <c r="J628" s="1">
        <v>-1.4518500000000001</v>
      </c>
    </row>
    <row r="629" spans="1:10" x14ac:dyDescent="0.25">
      <c r="A629" s="1">
        <v>166.22</v>
      </c>
      <c r="B629" s="1">
        <v>-1.26997</v>
      </c>
      <c r="C629" s="1">
        <v>166.31</v>
      </c>
      <c r="D629" s="1">
        <v>-1.3330200000000001</v>
      </c>
      <c r="E629" s="1">
        <v>166.29</v>
      </c>
      <c r="F629" s="1">
        <v>-1.2516400000000001</v>
      </c>
      <c r="G629" s="1">
        <v>166.13</v>
      </c>
      <c r="H629" s="1">
        <v>-0.35694999999999999</v>
      </c>
      <c r="I629" s="1">
        <v>166.01</v>
      </c>
      <c r="J629" s="1">
        <v>-1.4545600000000001</v>
      </c>
    </row>
    <row r="630" spans="1:10" x14ac:dyDescent="0.25">
      <c r="A630" s="1">
        <v>166.32</v>
      </c>
      <c r="B630" s="1">
        <v>-1.2713399999999999</v>
      </c>
      <c r="C630" s="1">
        <v>166.41</v>
      </c>
      <c r="D630" s="1">
        <v>-1.3348899999999999</v>
      </c>
      <c r="E630" s="1">
        <v>166.39</v>
      </c>
      <c r="F630" s="1">
        <v>-1.25326</v>
      </c>
      <c r="G630" s="1">
        <v>166.23</v>
      </c>
      <c r="H630" s="1">
        <v>-0.35837999999999998</v>
      </c>
      <c r="I630" s="1">
        <v>166.11</v>
      </c>
      <c r="J630" s="1">
        <v>-1.45651</v>
      </c>
    </row>
    <row r="631" spans="1:10" x14ac:dyDescent="0.25">
      <c r="A631" s="1">
        <v>166.42</v>
      </c>
      <c r="B631" s="1">
        <v>-1.27237</v>
      </c>
      <c r="C631" s="1">
        <v>166.51</v>
      </c>
      <c r="D631" s="1">
        <v>-1.3366100000000001</v>
      </c>
      <c r="E631" s="1">
        <v>166.49</v>
      </c>
      <c r="F631" s="1">
        <v>-1.2549399999999999</v>
      </c>
      <c r="G631" s="1">
        <v>166.33</v>
      </c>
      <c r="H631" s="1">
        <v>-0.35932999999999998</v>
      </c>
      <c r="I631" s="1">
        <v>166.21</v>
      </c>
      <c r="J631" s="1">
        <v>-1.45722</v>
      </c>
    </row>
    <row r="632" spans="1:10" x14ac:dyDescent="0.25">
      <c r="A632" s="1">
        <v>166.52</v>
      </c>
      <c r="B632" s="1">
        <v>-1.2734399999999999</v>
      </c>
      <c r="C632" s="1">
        <v>166.61</v>
      </c>
      <c r="D632" s="1">
        <v>-1.3382400000000001</v>
      </c>
      <c r="E632" s="1">
        <v>166.59</v>
      </c>
      <c r="F632" s="1">
        <v>-1.25647</v>
      </c>
      <c r="G632" s="1">
        <v>166.43</v>
      </c>
      <c r="H632" s="1">
        <v>-0.36015999999999998</v>
      </c>
      <c r="I632" s="1">
        <v>166.31</v>
      </c>
      <c r="J632" s="1">
        <v>-1.45852</v>
      </c>
    </row>
    <row r="633" spans="1:10" x14ac:dyDescent="0.25">
      <c r="A633" s="1">
        <v>166.62</v>
      </c>
      <c r="B633" s="1">
        <v>-1.2740400000000001</v>
      </c>
      <c r="C633" s="1">
        <v>166.71</v>
      </c>
      <c r="D633" s="1">
        <v>-1.3399000000000001</v>
      </c>
      <c r="E633" s="1">
        <v>166.69</v>
      </c>
      <c r="F633" s="1">
        <v>-1.2578100000000001</v>
      </c>
      <c r="G633" s="1">
        <v>166.53</v>
      </c>
      <c r="H633" s="1">
        <v>-0.36025000000000001</v>
      </c>
      <c r="I633" s="1">
        <v>166.41</v>
      </c>
      <c r="J633" s="1">
        <v>-1.46008</v>
      </c>
    </row>
    <row r="634" spans="1:10" x14ac:dyDescent="0.25">
      <c r="A634" s="1">
        <v>166.72</v>
      </c>
      <c r="B634" s="1">
        <v>-1.27563</v>
      </c>
      <c r="C634" s="1">
        <v>166.81</v>
      </c>
      <c r="D634" s="1">
        <v>-1.3414699999999999</v>
      </c>
      <c r="E634" s="1">
        <v>166.79</v>
      </c>
      <c r="F634" s="1">
        <v>-1.25932</v>
      </c>
      <c r="G634" s="1">
        <v>166.63</v>
      </c>
      <c r="H634" s="1">
        <v>-0.36231000000000002</v>
      </c>
      <c r="I634" s="1">
        <v>166.51</v>
      </c>
      <c r="J634" s="1">
        <v>-1.4611499999999999</v>
      </c>
    </row>
    <row r="635" spans="1:10" x14ac:dyDescent="0.25">
      <c r="A635" s="1">
        <v>166.82</v>
      </c>
      <c r="B635" s="1">
        <v>-1.2773000000000001</v>
      </c>
      <c r="C635" s="1">
        <v>166.91</v>
      </c>
      <c r="D635" s="1">
        <v>-1.3434900000000001</v>
      </c>
      <c r="E635" s="1">
        <v>166.89</v>
      </c>
      <c r="F635" s="1">
        <v>-1.26111</v>
      </c>
      <c r="G635" s="1">
        <v>166.73</v>
      </c>
      <c r="H635" s="1">
        <v>-0.36445</v>
      </c>
      <c r="I635" s="1">
        <v>166.61</v>
      </c>
      <c r="J635" s="1">
        <v>-1.4627399999999999</v>
      </c>
    </row>
    <row r="636" spans="1:10" x14ac:dyDescent="0.25">
      <c r="A636" s="1">
        <v>166.92</v>
      </c>
      <c r="B636" s="1">
        <v>-1.2789200000000001</v>
      </c>
      <c r="C636" s="1">
        <v>167.01</v>
      </c>
      <c r="D636" s="1">
        <v>-1.3451900000000001</v>
      </c>
      <c r="E636" s="1">
        <v>166.99</v>
      </c>
      <c r="F636" s="1">
        <v>-1.26261</v>
      </c>
      <c r="G636" s="1">
        <v>166.83</v>
      </c>
      <c r="H636" s="1">
        <v>-0.36625999999999997</v>
      </c>
      <c r="I636" s="1">
        <v>166.71</v>
      </c>
      <c r="J636" s="1">
        <v>-1.4651000000000001</v>
      </c>
    </row>
    <row r="637" spans="1:10" x14ac:dyDescent="0.25">
      <c r="A637" s="1">
        <v>167.02</v>
      </c>
      <c r="B637" s="1">
        <v>-1.28033</v>
      </c>
      <c r="C637" s="1">
        <v>167.11</v>
      </c>
      <c r="D637" s="1">
        <v>-1.34697</v>
      </c>
      <c r="E637" s="1">
        <v>167.09</v>
      </c>
      <c r="F637" s="1">
        <v>-1.2642199999999999</v>
      </c>
      <c r="G637" s="1">
        <v>166.93</v>
      </c>
      <c r="H637" s="1">
        <v>-0.36798999999999998</v>
      </c>
      <c r="I637" s="1">
        <v>166.81</v>
      </c>
      <c r="J637" s="1">
        <v>-1.4676199999999999</v>
      </c>
    </row>
    <row r="638" spans="1:10" x14ac:dyDescent="0.25">
      <c r="A638" s="1">
        <v>167.12</v>
      </c>
      <c r="B638" s="1">
        <v>-1.2818400000000001</v>
      </c>
      <c r="C638" s="1">
        <v>167.21</v>
      </c>
      <c r="D638" s="1">
        <v>-1.3488899999999999</v>
      </c>
      <c r="E638" s="1">
        <v>167.19</v>
      </c>
      <c r="F638" s="1">
        <v>-1.2656099999999999</v>
      </c>
      <c r="G638" s="1">
        <v>167.03</v>
      </c>
      <c r="H638" s="1">
        <v>-0.36893999999999999</v>
      </c>
      <c r="I638" s="1">
        <v>166.91</v>
      </c>
      <c r="J638" s="1">
        <v>-1.4683299999999999</v>
      </c>
    </row>
    <row r="639" spans="1:10" x14ac:dyDescent="0.25">
      <c r="A639" s="1">
        <v>167.22</v>
      </c>
      <c r="B639" s="1">
        <v>-1.2839100000000001</v>
      </c>
      <c r="C639" s="1">
        <v>167.31</v>
      </c>
      <c r="D639" s="1">
        <v>-1.35063</v>
      </c>
      <c r="E639" s="1">
        <v>167.29</v>
      </c>
      <c r="F639" s="1">
        <v>-1.26718</v>
      </c>
      <c r="G639" s="1">
        <v>167.13</v>
      </c>
      <c r="H639" s="1">
        <v>-0.37111</v>
      </c>
      <c r="I639" s="1">
        <v>167.01</v>
      </c>
      <c r="J639" s="1">
        <v>-1.46956</v>
      </c>
    </row>
    <row r="640" spans="1:10" x14ac:dyDescent="0.25">
      <c r="A640" s="1">
        <v>167.32</v>
      </c>
      <c r="B640" s="1">
        <v>-1.2863800000000001</v>
      </c>
      <c r="C640" s="1">
        <v>167.41</v>
      </c>
      <c r="D640" s="1">
        <v>-1.3523400000000001</v>
      </c>
      <c r="E640" s="1">
        <v>167.39</v>
      </c>
      <c r="F640" s="1">
        <v>-1.2688999999999999</v>
      </c>
      <c r="G640" s="1">
        <v>167.23</v>
      </c>
      <c r="H640" s="1">
        <v>-0.37269000000000002</v>
      </c>
      <c r="I640" s="1">
        <v>167.11</v>
      </c>
      <c r="J640" s="1">
        <v>-1.47014</v>
      </c>
    </row>
    <row r="641" spans="1:10" x14ac:dyDescent="0.25">
      <c r="A641" s="1">
        <v>167.42</v>
      </c>
      <c r="B641" s="1">
        <v>-1.2879499999999999</v>
      </c>
      <c r="C641" s="1">
        <v>167.51</v>
      </c>
      <c r="D641" s="1">
        <v>-1.35405</v>
      </c>
      <c r="E641" s="1">
        <v>167.49</v>
      </c>
      <c r="F641" s="1">
        <v>-1.2704299999999999</v>
      </c>
      <c r="G641" s="1">
        <v>167.33</v>
      </c>
      <c r="H641" s="1">
        <v>-0.37480000000000002</v>
      </c>
      <c r="I641" s="1">
        <v>167.21</v>
      </c>
      <c r="J641" s="1">
        <v>-1.47157</v>
      </c>
    </row>
    <row r="642" spans="1:10" x14ac:dyDescent="0.25">
      <c r="A642" s="1">
        <v>167.52</v>
      </c>
      <c r="B642" s="1">
        <v>-1.2881100000000001</v>
      </c>
      <c r="C642" s="1">
        <v>167.61</v>
      </c>
      <c r="D642" s="1">
        <v>-1.3557900000000001</v>
      </c>
      <c r="E642" s="1">
        <v>167.59</v>
      </c>
      <c r="F642" s="1">
        <v>-1.27186</v>
      </c>
      <c r="G642" s="1">
        <v>167.43</v>
      </c>
      <c r="H642" s="1">
        <v>-0.37639</v>
      </c>
      <c r="I642" s="1">
        <v>167.31</v>
      </c>
      <c r="J642" s="1">
        <v>-1.47427</v>
      </c>
    </row>
    <row r="643" spans="1:10" x14ac:dyDescent="0.25">
      <c r="A643" s="1">
        <v>167.62</v>
      </c>
      <c r="B643" s="1">
        <v>-1.2921400000000001</v>
      </c>
      <c r="C643" s="1">
        <v>167.71</v>
      </c>
      <c r="D643" s="1">
        <v>-1.35771</v>
      </c>
      <c r="E643" s="1">
        <v>167.69</v>
      </c>
      <c r="F643" s="1">
        <v>-1.27335</v>
      </c>
      <c r="G643" s="1">
        <v>167.53</v>
      </c>
      <c r="H643" s="1">
        <v>-0.37789</v>
      </c>
      <c r="I643" s="1">
        <v>167.41</v>
      </c>
      <c r="J643" s="1">
        <v>-1.4764600000000001</v>
      </c>
    </row>
    <row r="644" spans="1:10" x14ac:dyDescent="0.25">
      <c r="A644" s="1">
        <v>167.72</v>
      </c>
      <c r="B644" s="1">
        <v>-1.2944899999999999</v>
      </c>
      <c r="C644" s="1">
        <v>167.81</v>
      </c>
      <c r="D644" s="1">
        <v>-1.3595200000000001</v>
      </c>
      <c r="E644" s="1">
        <v>167.79</v>
      </c>
      <c r="F644" s="1">
        <v>-1.2749299999999999</v>
      </c>
      <c r="G644" s="1">
        <v>167.63</v>
      </c>
      <c r="H644" s="1">
        <v>-0.37855</v>
      </c>
      <c r="I644" s="1">
        <v>167.51</v>
      </c>
      <c r="J644" s="1">
        <v>-1.4779800000000001</v>
      </c>
    </row>
    <row r="645" spans="1:10" x14ac:dyDescent="0.25">
      <c r="A645" s="1">
        <v>167.82</v>
      </c>
      <c r="B645" s="1">
        <v>-1.29474</v>
      </c>
      <c r="C645" s="1">
        <v>167.91</v>
      </c>
      <c r="D645" s="1">
        <v>-1.36128</v>
      </c>
      <c r="E645" s="1">
        <v>167.89</v>
      </c>
      <c r="F645" s="1">
        <v>-1.27657</v>
      </c>
      <c r="G645" s="1">
        <v>167.73</v>
      </c>
      <c r="H645" s="1">
        <v>-0.38005</v>
      </c>
      <c r="I645" s="1">
        <v>167.61</v>
      </c>
      <c r="J645" s="1">
        <v>-1.47844</v>
      </c>
    </row>
    <row r="646" spans="1:10" x14ac:dyDescent="0.25">
      <c r="A646" s="1">
        <v>167.92</v>
      </c>
      <c r="B646" s="1">
        <v>-1.29637</v>
      </c>
      <c r="C646" s="1">
        <v>168.01</v>
      </c>
      <c r="D646" s="1">
        <v>-1.3630800000000001</v>
      </c>
      <c r="E646" s="1">
        <v>167.99</v>
      </c>
      <c r="F646" s="1">
        <v>-1.2781499999999999</v>
      </c>
      <c r="G646" s="1">
        <v>167.83</v>
      </c>
      <c r="H646" s="1">
        <v>-0.38214999999999999</v>
      </c>
      <c r="I646" s="1">
        <v>167.71</v>
      </c>
      <c r="J646" s="1">
        <v>-1.4793700000000001</v>
      </c>
    </row>
    <row r="647" spans="1:10" x14ac:dyDescent="0.25">
      <c r="A647" s="1">
        <v>168.02</v>
      </c>
      <c r="B647" s="1">
        <v>-1.29861</v>
      </c>
      <c r="C647" s="1">
        <v>168.11</v>
      </c>
      <c r="D647" s="1">
        <v>-1.3649</v>
      </c>
      <c r="E647" s="1">
        <v>168.09</v>
      </c>
      <c r="F647" s="1">
        <v>-1.2795700000000001</v>
      </c>
      <c r="G647" s="1">
        <v>167.93</v>
      </c>
      <c r="H647" s="1">
        <v>-0.38421</v>
      </c>
      <c r="I647" s="1">
        <v>167.81</v>
      </c>
      <c r="J647" s="1">
        <v>-1.4819599999999999</v>
      </c>
    </row>
    <row r="648" spans="1:10" x14ac:dyDescent="0.25">
      <c r="A648" s="1">
        <v>168.12</v>
      </c>
      <c r="B648" s="1">
        <v>-1.30071</v>
      </c>
      <c r="C648" s="1">
        <v>168.21</v>
      </c>
      <c r="D648" s="1">
        <v>-1.3666199999999999</v>
      </c>
      <c r="E648" s="1">
        <v>168.19</v>
      </c>
      <c r="F648" s="1">
        <v>-1.2811300000000001</v>
      </c>
      <c r="G648" s="1">
        <v>168.03</v>
      </c>
      <c r="H648" s="1">
        <v>-0.3866</v>
      </c>
      <c r="I648" s="1">
        <v>167.91</v>
      </c>
      <c r="J648" s="1">
        <v>-1.4843200000000001</v>
      </c>
    </row>
    <row r="649" spans="1:10" x14ac:dyDescent="0.25">
      <c r="A649" s="1">
        <v>168.22</v>
      </c>
      <c r="B649" s="1">
        <v>-1.3022899999999999</v>
      </c>
      <c r="C649" s="1">
        <v>168.31</v>
      </c>
      <c r="D649" s="1">
        <v>-1.3683399999999999</v>
      </c>
      <c r="E649" s="1">
        <v>168.29</v>
      </c>
      <c r="F649" s="1">
        <v>-1.28281</v>
      </c>
      <c r="G649" s="1">
        <v>168.13</v>
      </c>
      <c r="H649" s="1">
        <v>-0.38834000000000002</v>
      </c>
      <c r="I649" s="1">
        <v>168.01</v>
      </c>
      <c r="J649" s="1">
        <v>-1.4863500000000001</v>
      </c>
    </row>
    <row r="650" spans="1:10" x14ac:dyDescent="0.25">
      <c r="A650" s="1">
        <v>168.32</v>
      </c>
      <c r="B650" s="1">
        <v>-1.30339</v>
      </c>
      <c r="C650" s="1">
        <v>168.41</v>
      </c>
      <c r="D650" s="1">
        <v>-1.3700699999999999</v>
      </c>
      <c r="E650" s="1">
        <v>168.39</v>
      </c>
      <c r="F650" s="1">
        <v>-1.28417</v>
      </c>
      <c r="G650" s="1">
        <v>168.23</v>
      </c>
      <c r="H650" s="1">
        <v>-0.38929999999999998</v>
      </c>
      <c r="I650" s="1">
        <v>168.11</v>
      </c>
      <c r="J650" s="1">
        <v>-1.48661</v>
      </c>
    </row>
    <row r="651" spans="1:10" x14ac:dyDescent="0.25">
      <c r="A651" s="1">
        <v>168.42</v>
      </c>
      <c r="B651" s="1">
        <v>-1.3047599999999999</v>
      </c>
      <c r="C651" s="1">
        <v>168.51</v>
      </c>
      <c r="D651" s="1">
        <v>-1.3719600000000001</v>
      </c>
      <c r="E651" s="1">
        <v>168.49</v>
      </c>
      <c r="F651" s="1">
        <v>-1.2857499999999999</v>
      </c>
      <c r="G651" s="1">
        <v>168.33</v>
      </c>
      <c r="H651" s="1">
        <v>-0.39018999999999998</v>
      </c>
      <c r="I651" s="1">
        <v>168.21</v>
      </c>
      <c r="J651" s="1">
        <v>-1.4861</v>
      </c>
    </row>
    <row r="652" spans="1:10" x14ac:dyDescent="0.25">
      <c r="A652" s="1">
        <v>168.52</v>
      </c>
      <c r="B652" s="1">
        <v>-1.3064100000000001</v>
      </c>
      <c r="C652" s="1">
        <v>168.61</v>
      </c>
      <c r="D652" s="1">
        <v>-1.37378</v>
      </c>
      <c r="E652" s="1">
        <v>168.59</v>
      </c>
      <c r="F652" s="1">
        <v>-1.28732</v>
      </c>
      <c r="G652" s="1">
        <v>168.43</v>
      </c>
      <c r="H652" s="1">
        <v>-0.39146999999999998</v>
      </c>
      <c r="I652" s="1">
        <v>168.31</v>
      </c>
      <c r="J652" s="1">
        <v>-1.48698</v>
      </c>
    </row>
    <row r="653" spans="1:10" x14ac:dyDescent="0.25">
      <c r="A653" s="1">
        <v>168.62</v>
      </c>
      <c r="B653" s="1">
        <v>-1.3090599999999999</v>
      </c>
      <c r="C653" s="1">
        <v>168.71</v>
      </c>
      <c r="D653" s="1">
        <v>-1.37531</v>
      </c>
      <c r="E653" s="1">
        <v>168.69</v>
      </c>
      <c r="F653" s="1">
        <v>-1.2889299999999999</v>
      </c>
      <c r="G653" s="1">
        <v>168.53</v>
      </c>
      <c r="H653" s="1">
        <v>-0.39329999999999998</v>
      </c>
      <c r="I653" s="1">
        <v>168.41</v>
      </c>
      <c r="J653" s="1">
        <v>-1.48987</v>
      </c>
    </row>
    <row r="654" spans="1:10" x14ac:dyDescent="0.25">
      <c r="A654" s="1">
        <v>168.72</v>
      </c>
      <c r="B654" s="1">
        <v>-1.30999</v>
      </c>
      <c r="C654" s="1">
        <v>168.81</v>
      </c>
      <c r="D654" s="1">
        <v>-1.37704</v>
      </c>
      <c r="E654" s="1">
        <v>168.79</v>
      </c>
      <c r="F654" s="1">
        <v>-1.2905599999999999</v>
      </c>
      <c r="G654" s="1">
        <v>168.63</v>
      </c>
      <c r="H654" s="1">
        <v>-0.39573999999999998</v>
      </c>
      <c r="I654" s="1">
        <v>168.51</v>
      </c>
      <c r="J654" s="1">
        <v>-1.4923500000000001</v>
      </c>
    </row>
    <row r="655" spans="1:10" x14ac:dyDescent="0.25">
      <c r="A655" s="1">
        <v>168.82</v>
      </c>
      <c r="B655" s="1">
        <v>-1.3117300000000001</v>
      </c>
      <c r="C655" s="1">
        <v>168.91</v>
      </c>
      <c r="D655" s="1">
        <v>-1.3788800000000001</v>
      </c>
      <c r="E655" s="1">
        <v>168.89</v>
      </c>
      <c r="F655" s="1">
        <v>-1.2921</v>
      </c>
      <c r="G655" s="1">
        <v>168.73</v>
      </c>
      <c r="H655" s="1">
        <v>-0.39718999999999999</v>
      </c>
      <c r="I655" s="1">
        <v>168.61</v>
      </c>
      <c r="J655" s="1">
        <v>-1.4930099999999999</v>
      </c>
    </row>
    <row r="656" spans="1:10" x14ac:dyDescent="0.25">
      <c r="A656" s="1">
        <v>168.92</v>
      </c>
      <c r="B656" s="1">
        <v>-1.3133999999999999</v>
      </c>
      <c r="C656" s="1">
        <v>169.01</v>
      </c>
      <c r="D656" s="1">
        <v>-1.38062</v>
      </c>
      <c r="E656" s="1">
        <v>168.99</v>
      </c>
      <c r="F656" s="1">
        <v>-1.2936099999999999</v>
      </c>
      <c r="G656" s="1">
        <v>168.83</v>
      </c>
      <c r="H656" s="1">
        <v>-0.40059</v>
      </c>
      <c r="I656" s="1">
        <v>168.71</v>
      </c>
      <c r="J656" s="1">
        <v>-1.4952000000000001</v>
      </c>
    </row>
    <row r="657" spans="1:10" x14ac:dyDescent="0.25">
      <c r="A657" s="1">
        <v>169.02</v>
      </c>
      <c r="B657" s="1">
        <v>-1.31532</v>
      </c>
      <c r="C657" s="1">
        <v>169.11</v>
      </c>
      <c r="D657" s="1">
        <v>-1.38243</v>
      </c>
      <c r="E657" s="1">
        <v>169.09</v>
      </c>
      <c r="F657" s="1">
        <v>-1.2951699999999999</v>
      </c>
      <c r="G657" s="1">
        <v>168.93</v>
      </c>
      <c r="H657" s="1">
        <v>-0.40243000000000001</v>
      </c>
      <c r="I657" s="1">
        <v>168.81</v>
      </c>
      <c r="J657" s="1">
        <v>-1.49743</v>
      </c>
    </row>
    <row r="658" spans="1:10" x14ac:dyDescent="0.25">
      <c r="A658" s="1">
        <v>169.12</v>
      </c>
      <c r="B658" s="1">
        <v>-1.31715</v>
      </c>
      <c r="C658" s="1">
        <v>169.21</v>
      </c>
      <c r="D658" s="1">
        <v>-1.3845400000000001</v>
      </c>
      <c r="E658" s="1">
        <v>169.19</v>
      </c>
      <c r="F658" s="1">
        <v>-1.2968900000000001</v>
      </c>
      <c r="G658" s="1">
        <v>169.03</v>
      </c>
      <c r="H658" s="1">
        <v>-0.40155000000000002</v>
      </c>
      <c r="I658" s="1">
        <v>168.91</v>
      </c>
      <c r="J658" s="1">
        <v>-1.49956</v>
      </c>
    </row>
    <row r="659" spans="1:10" x14ac:dyDescent="0.25">
      <c r="A659" s="1">
        <v>169.22</v>
      </c>
      <c r="B659" s="1">
        <v>-1.3188500000000001</v>
      </c>
      <c r="C659" s="1">
        <v>169.31</v>
      </c>
      <c r="D659" s="1">
        <v>-1.3863000000000001</v>
      </c>
      <c r="E659" s="1">
        <v>169.29</v>
      </c>
      <c r="F659" s="1">
        <v>-1.29826</v>
      </c>
      <c r="G659" s="1">
        <v>169.13</v>
      </c>
      <c r="H659" s="1">
        <v>-0.40397</v>
      </c>
      <c r="I659" s="1">
        <v>169.01</v>
      </c>
      <c r="J659" s="1">
        <v>-1.5015799999999999</v>
      </c>
    </row>
    <row r="660" spans="1:10" x14ac:dyDescent="0.25">
      <c r="A660" s="1">
        <v>169.32</v>
      </c>
      <c r="B660" s="1">
        <v>-1.32118</v>
      </c>
      <c r="C660" s="1">
        <v>169.41</v>
      </c>
      <c r="D660" s="1">
        <v>-1.38802</v>
      </c>
      <c r="E660" s="1">
        <v>169.39</v>
      </c>
      <c r="F660" s="1">
        <v>-1.2999400000000001</v>
      </c>
      <c r="G660" s="1">
        <v>169.23</v>
      </c>
      <c r="H660" s="1">
        <v>-0.40527000000000002</v>
      </c>
      <c r="I660" s="1">
        <v>169.11</v>
      </c>
      <c r="J660" s="1">
        <v>-1.5019899999999999</v>
      </c>
    </row>
    <row r="661" spans="1:10" x14ac:dyDescent="0.25">
      <c r="A661" s="1">
        <v>169.42</v>
      </c>
      <c r="B661" s="1">
        <v>-1.32246</v>
      </c>
      <c r="C661" s="1">
        <v>169.51</v>
      </c>
      <c r="D661" s="1">
        <v>-1.3897699999999999</v>
      </c>
      <c r="E661" s="1">
        <v>169.49</v>
      </c>
      <c r="F661" s="1">
        <v>-1.3015600000000001</v>
      </c>
      <c r="G661" s="1">
        <v>169.33</v>
      </c>
      <c r="H661" s="1">
        <v>-0.40505000000000002</v>
      </c>
      <c r="I661" s="1">
        <v>169.21</v>
      </c>
      <c r="J661" s="1">
        <v>-1.5021199999999999</v>
      </c>
    </row>
    <row r="662" spans="1:10" x14ac:dyDescent="0.25">
      <c r="A662" s="1">
        <v>169.52</v>
      </c>
      <c r="B662" s="1">
        <v>-1.3226500000000001</v>
      </c>
      <c r="C662" s="1">
        <v>169.61</v>
      </c>
      <c r="D662" s="1">
        <v>-1.3914500000000001</v>
      </c>
      <c r="E662" s="1">
        <v>169.59</v>
      </c>
      <c r="F662" s="1">
        <v>-1.30324</v>
      </c>
      <c r="G662" s="1">
        <v>169.43</v>
      </c>
      <c r="H662" s="1">
        <v>-0.40669</v>
      </c>
      <c r="I662" s="1">
        <v>169.31</v>
      </c>
      <c r="J662" s="1">
        <v>-1.5028699999999999</v>
      </c>
    </row>
    <row r="663" spans="1:10" x14ac:dyDescent="0.25">
      <c r="A663" s="1">
        <v>169.62</v>
      </c>
      <c r="B663" s="1">
        <v>-1.32551</v>
      </c>
      <c r="C663" s="1">
        <v>169.71</v>
      </c>
      <c r="D663" s="1">
        <v>-1.3932199999999999</v>
      </c>
      <c r="E663" s="1">
        <v>169.69</v>
      </c>
      <c r="F663" s="1">
        <v>-1.30471</v>
      </c>
      <c r="G663" s="1">
        <v>169.53</v>
      </c>
      <c r="H663" s="1">
        <v>-0.41027000000000002</v>
      </c>
      <c r="I663" s="1">
        <v>169.41</v>
      </c>
      <c r="J663" s="1">
        <v>-1.5040199999999999</v>
      </c>
    </row>
    <row r="664" spans="1:10" x14ac:dyDescent="0.25">
      <c r="A664" s="1">
        <v>169.72</v>
      </c>
      <c r="B664" s="1">
        <v>-1.32768</v>
      </c>
      <c r="C664" s="1">
        <v>169.81</v>
      </c>
      <c r="D664" s="1">
        <v>-1.395</v>
      </c>
      <c r="E664" s="1">
        <v>169.79</v>
      </c>
      <c r="F664" s="1">
        <v>-1.3062199999999999</v>
      </c>
      <c r="G664" s="1">
        <v>169.63</v>
      </c>
      <c r="H664" s="1">
        <v>-0.41166999999999998</v>
      </c>
      <c r="I664" s="1">
        <v>169.51</v>
      </c>
      <c r="J664" s="1">
        <v>-1.5060899999999999</v>
      </c>
    </row>
    <row r="665" spans="1:10" x14ac:dyDescent="0.25">
      <c r="A665" s="1">
        <v>169.82</v>
      </c>
      <c r="B665" s="1">
        <v>-1.32985</v>
      </c>
      <c r="C665" s="1">
        <v>169.91</v>
      </c>
      <c r="D665" s="1">
        <v>-1.39673</v>
      </c>
      <c r="E665" s="1">
        <v>169.89</v>
      </c>
      <c r="F665" s="1">
        <v>-1.30782</v>
      </c>
      <c r="G665" s="1">
        <v>169.73</v>
      </c>
      <c r="H665" s="1">
        <v>-0.41189999999999999</v>
      </c>
      <c r="I665" s="1">
        <v>169.61</v>
      </c>
      <c r="J665" s="1">
        <v>-1.50868</v>
      </c>
    </row>
    <row r="666" spans="1:10" x14ac:dyDescent="0.25">
      <c r="A666" s="1">
        <v>169.92</v>
      </c>
      <c r="B666" s="1">
        <v>-1.32992</v>
      </c>
      <c r="C666" s="1">
        <v>170.01</v>
      </c>
      <c r="D666" s="1">
        <v>-1.39873</v>
      </c>
      <c r="E666" s="1">
        <v>169.99</v>
      </c>
      <c r="F666" s="1">
        <v>-1.3094399999999999</v>
      </c>
      <c r="G666" s="1">
        <v>169.83</v>
      </c>
      <c r="H666" s="1">
        <v>-0.41272999999999999</v>
      </c>
      <c r="I666" s="1">
        <v>169.71</v>
      </c>
      <c r="J666" s="1">
        <v>-1.51041</v>
      </c>
    </row>
    <row r="667" spans="1:10" x14ac:dyDescent="0.25">
      <c r="A667" s="1">
        <v>170.02</v>
      </c>
      <c r="B667" s="1">
        <v>-1.3313900000000001</v>
      </c>
      <c r="C667" s="1">
        <v>170.11</v>
      </c>
      <c r="D667" s="1">
        <v>-1.40052</v>
      </c>
      <c r="E667" s="1">
        <v>170.09</v>
      </c>
      <c r="F667" s="1">
        <v>-1.31115</v>
      </c>
      <c r="G667" s="1">
        <v>169.93</v>
      </c>
      <c r="H667" s="1">
        <v>-0.41463</v>
      </c>
      <c r="I667" s="1">
        <v>169.81</v>
      </c>
      <c r="J667" s="1">
        <v>-1.51156</v>
      </c>
    </row>
    <row r="668" spans="1:10" x14ac:dyDescent="0.25">
      <c r="A668" s="1">
        <v>170.12</v>
      </c>
      <c r="B668" s="1">
        <v>-1.3344199999999999</v>
      </c>
      <c r="C668" s="1">
        <v>170.21</v>
      </c>
      <c r="D668" s="1">
        <v>-1.40218</v>
      </c>
      <c r="E668" s="1">
        <v>170.19</v>
      </c>
      <c r="F668" s="1">
        <v>-1.31267</v>
      </c>
      <c r="G668" s="1">
        <v>170.03</v>
      </c>
      <c r="H668" s="1">
        <v>-0.41632000000000002</v>
      </c>
      <c r="I668" s="1">
        <v>169.91</v>
      </c>
      <c r="J668" s="1">
        <v>-1.5138199999999999</v>
      </c>
    </row>
    <row r="669" spans="1:10" x14ac:dyDescent="0.25">
      <c r="A669" s="1">
        <v>170.22</v>
      </c>
      <c r="B669" s="1">
        <v>-1.33636</v>
      </c>
      <c r="C669" s="1">
        <v>170.31</v>
      </c>
      <c r="D669" s="1">
        <v>-1.40411</v>
      </c>
      <c r="E669" s="1">
        <v>170.29</v>
      </c>
      <c r="F669" s="1">
        <v>-1.31402</v>
      </c>
      <c r="G669" s="1">
        <v>170.13</v>
      </c>
      <c r="H669" s="1">
        <v>-0.41761999999999999</v>
      </c>
      <c r="I669" s="1">
        <v>170.01</v>
      </c>
      <c r="J669" s="1">
        <v>-1.5164</v>
      </c>
    </row>
    <row r="670" spans="1:10" x14ac:dyDescent="0.25">
      <c r="A670" s="1">
        <v>170.32</v>
      </c>
      <c r="B670" s="1">
        <v>-1.3376300000000001</v>
      </c>
      <c r="C670" s="1">
        <v>170.41</v>
      </c>
      <c r="D670" s="1">
        <v>-1.4058999999999999</v>
      </c>
      <c r="E670" s="1">
        <v>170.39</v>
      </c>
      <c r="F670" s="1">
        <v>-1.31565</v>
      </c>
      <c r="G670" s="1">
        <v>170.23</v>
      </c>
      <c r="H670" s="1">
        <v>-0.42021999999999998</v>
      </c>
      <c r="I670" s="1">
        <v>170.11</v>
      </c>
      <c r="J670" s="1">
        <v>-1.5179</v>
      </c>
    </row>
    <row r="671" spans="1:10" x14ac:dyDescent="0.25">
      <c r="A671" s="1">
        <v>170.42</v>
      </c>
      <c r="B671" s="1">
        <v>-1.33927</v>
      </c>
      <c r="C671" s="1">
        <v>170.51</v>
      </c>
      <c r="D671" s="1">
        <v>-1.4077299999999999</v>
      </c>
      <c r="E671" s="1">
        <v>170.49</v>
      </c>
      <c r="F671" s="1">
        <v>-1.3170900000000001</v>
      </c>
      <c r="G671" s="1">
        <v>170.33</v>
      </c>
      <c r="H671" s="1">
        <v>-0.42231000000000002</v>
      </c>
      <c r="I671" s="1">
        <v>170.21</v>
      </c>
      <c r="J671" s="1">
        <v>-1.5178499999999999</v>
      </c>
    </row>
    <row r="672" spans="1:10" x14ac:dyDescent="0.25">
      <c r="A672" s="1">
        <v>170.52</v>
      </c>
      <c r="B672" s="1">
        <v>-1.3412200000000001</v>
      </c>
      <c r="C672" s="1">
        <v>170.61</v>
      </c>
      <c r="D672" s="1">
        <v>-1.4094800000000001</v>
      </c>
      <c r="E672" s="1">
        <v>170.59</v>
      </c>
      <c r="F672" s="1">
        <v>-1.3188200000000001</v>
      </c>
      <c r="G672" s="1">
        <v>170.43</v>
      </c>
      <c r="H672" s="1">
        <v>-0.42401</v>
      </c>
      <c r="I672" s="1">
        <v>170.31</v>
      </c>
      <c r="J672" s="1">
        <v>-1.5179499999999999</v>
      </c>
    </row>
    <row r="673" spans="1:10" x14ac:dyDescent="0.25">
      <c r="A673" s="1">
        <v>170.62</v>
      </c>
      <c r="B673" s="1">
        <v>-1.3437699999999999</v>
      </c>
      <c r="C673" s="1">
        <v>170.71</v>
      </c>
      <c r="D673" s="1">
        <v>-1.4112</v>
      </c>
      <c r="E673" s="1">
        <v>170.69</v>
      </c>
      <c r="F673" s="1">
        <v>-1.3204</v>
      </c>
      <c r="G673" s="1">
        <v>170.53</v>
      </c>
      <c r="H673" s="1">
        <v>-0.42543999999999998</v>
      </c>
      <c r="I673" s="1">
        <v>170.41</v>
      </c>
      <c r="J673" s="1">
        <v>-1.51938</v>
      </c>
    </row>
    <row r="674" spans="1:10" x14ac:dyDescent="0.25">
      <c r="A674" s="1">
        <v>170.72</v>
      </c>
      <c r="B674" s="1">
        <v>-1.34589</v>
      </c>
      <c r="C674" s="1">
        <v>170.81</v>
      </c>
      <c r="D674" s="1">
        <v>-1.4130799999999999</v>
      </c>
      <c r="E674" s="1">
        <v>170.79</v>
      </c>
      <c r="F674" s="1">
        <v>-1.32189</v>
      </c>
      <c r="G674" s="1">
        <v>170.63</v>
      </c>
      <c r="H674" s="1">
        <v>-0.42865999999999999</v>
      </c>
      <c r="I674" s="1">
        <v>170.51</v>
      </c>
      <c r="J674" s="1">
        <v>-1.5212600000000001</v>
      </c>
    </row>
    <row r="675" spans="1:10" x14ac:dyDescent="0.25">
      <c r="A675" s="1">
        <v>170.82</v>
      </c>
      <c r="B675" s="1">
        <v>-1.3471500000000001</v>
      </c>
      <c r="C675" s="1">
        <v>170.91</v>
      </c>
      <c r="D675" s="1">
        <v>-1.4148700000000001</v>
      </c>
      <c r="E675" s="1">
        <v>170.89</v>
      </c>
      <c r="F675" s="1">
        <v>-1.3233900000000001</v>
      </c>
      <c r="G675" s="1">
        <v>170.73</v>
      </c>
      <c r="H675" s="1">
        <v>-0.43070999999999998</v>
      </c>
      <c r="I675" s="1">
        <v>170.61</v>
      </c>
      <c r="J675" s="1">
        <v>-1.52339</v>
      </c>
    </row>
    <row r="676" spans="1:10" x14ac:dyDescent="0.25">
      <c r="A676" s="1">
        <v>170.92</v>
      </c>
      <c r="B676" s="1">
        <v>-1.34765</v>
      </c>
      <c r="C676" s="1">
        <v>171.01</v>
      </c>
      <c r="D676" s="1">
        <v>-1.41672</v>
      </c>
      <c r="E676" s="1">
        <v>170.99</v>
      </c>
      <c r="F676" s="1">
        <v>-1.3249500000000001</v>
      </c>
      <c r="G676" s="1">
        <v>170.83</v>
      </c>
      <c r="H676" s="1">
        <v>-0.43175999999999998</v>
      </c>
      <c r="I676" s="1">
        <v>170.71</v>
      </c>
      <c r="J676" s="1">
        <v>-1.5256000000000001</v>
      </c>
    </row>
    <row r="677" spans="1:10" x14ac:dyDescent="0.25">
      <c r="A677" s="1">
        <v>171.02</v>
      </c>
      <c r="B677" s="1">
        <v>-1.3487899999999999</v>
      </c>
      <c r="C677" s="1">
        <v>171.11</v>
      </c>
      <c r="D677" s="1">
        <v>-1.4185000000000001</v>
      </c>
      <c r="E677" s="1">
        <v>171.09</v>
      </c>
      <c r="F677" s="1">
        <v>-1.3266</v>
      </c>
      <c r="G677" s="1">
        <v>170.93</v>
      </c>
      <c r="H677" s="1">
        <v>-0.43286999999999998</v>
      </c>
      <c r="I677" s="1">
        <v>170.81</v>
      </c>
      <c r="J677" s="1">
        <v>-1.52671</v>
      </c>
    </row>
    <row r="678" spans="1:10" x14ac:dyDescent="0.25">
      <c r="A678" s="1">
        <v>171.12</v>
      </c>
      <c r="B678" s="1">
        <v>-1.35046</v>
      </c>
      <c r="C678" s="1">
        <v>171.21</v>
      </c>
      <c r="D678" s="1">
        <v>-1.4202900000000001</v>
      </c>
      <c r="E678" s="1">
        <v>171.19</v>
      </c>
      <c r="F678" s="1">
        <v>-1.32822</v>
      </c>
      <c r="G678" s="1">
        <v>171.03</v>
      </c>
      <c r="H678" s="1">
        <v>-0.43401000000000001</v>
      </c>
      <c r="I678" s="1">
        <v>170.91</v>
      </c>
      <c r="J678" s="1">
        <v>-1.5291600000000001</v>
      </c>
    </row>
    <row r="679" spans="1:10" x14ac:dyDescent="0.25">
      <c r="A679" s="1">
        <v>171.22</v>
      </c>
      <c r="B679" s="1">
        <v>-1.3526400000000001</v>
      </c>
      <c r="C679" s="1">
        <v>171.31</v>
      </c>
      <c r="D679" s="1">
        <v>-1.4220299999999999</v>
      </c>
      <c r="E679" s="1">
        <v>171.29</v>
      </c>
      <c r="F679" s="1">
        <v>-1.3298300000000001</v>
      </c>
      <c r="G679" s="1">
        <v>171.13</v>
      </c>
      <c r="H679" s="1">
        <v>-0.43563000000000002</v>
      </c>
      <c r="I679" s="1">
        <v>171.01</v>
      </c>
      <c r="J679" s="1">
        <v>-1.5299499999999999</v>
      </c>
    </row>
    <row r="680" spans="1:10" x14ac:dyDescent="0.25">
      <c r="A680" s="1">
        <v>171.32</v>
      </c>
      <c r="B680" s="1">
        <v>-1.3539600000000001</v>
      </c>
      <c r="C680" s="1">
        <v>171.41</v>
      </c>
      <c r="D680" s="1">
        <v>-1.42394</v>
      </c>
      <c r="E680" s="1">
        <v>171.39</v>
      </c>
      <c r="F680" s="1">
        <v>-1.33145</v>
      </c>
      <c r="G680" s="1">
        <v>171.23</v>
      </c>
      <c r="H680" s="1">
        <v>-0.43664999999999998</v>
      </c>
      <c r="I680" s="1">
        <v>171.11</v>
      </c>
      <c r="J680" s="1">
        <v>-1.5316799999999999</v>
      </c>
    </row>
    <row r="681" spans="1:10" x14ac:dyDescent="0.25">
      <c r="A681" s="1">
        <v>171.42</v>
      </c>
      <c r="B681" s="1">
        <v>-1.3543700000000001</v>
      </c>
      <c r="C681" s="1">
        <v>171.51</v>
      </c>
      <c r="D681" s="1">
        <v>-1.4257299999999999</v>
      </c>
      <c r="E681" s="1">
        <v>171.49</v>
      </c>
      <c r="F681" s="1">
        <v>-1.33311</v>
      </c>
      <c r="G681" s="1">
        <v>171.33</v>
      </c>
      <c r="H681" s="1">
        <v>-0.43841999999999998</v>
      </c>
      <c r="I681" s="1">
        <v>171.21</v>
      </c>
      <c r="J681" s="1">
        <v>-1.5330699999999999</v>
      </c>
    </row>
    <row r="682" spans="1:10" x14ac:dyDescent="0.25">
      <c r="A682" s="1">
        <v>171.52</v>
      </c>
      <c r="B682" s="1">
        <v>-1.35602</v>
      </c>
      <c r="C682" s="1">
        <v>171.61</v>
      </c>
      <c r="D682" s="1">
        <v>-1.42761</v>
      </c>
      <c r="E682" s="1">
        <v>171.59</v>
      </c>
      <c r="F682" s="1">
        <v>-1.33463</v>
      </c>
      <c r="G682" s="1">
        <v>171.43</v>
      </c>
      <c r="H682" s="1">
        <v>-0.43976999999999999</v>
      </c>
      <c r="I682" s="1">
        <v>171.31</v>
      </c>
      <c r="J682" s="1">
        <v>-1.53284</v>
      </c>
    </row>
    <row r="683" spans="1:10" x14ac:dyDescent="0.25">
      <c r="A683" s="1">
        <v>171.62</v>
      </c>
      <c r="B683" s="1">
        <v>-1.3585100000000001</v>
      </c>
      <c r="C683" s="1">
        <v>171.71</v>
      </c>
      <c r="D683" s="1">
        <v>-1.4293400000000001</v>
      </c>
      <c r="E683" s="1">
        <v>171.69</v>
      </c>
      <c r="F683" s="1">
        <v>-1.3361499999999999</v>
      </c>
      <c r="G683" s="1">
        <v>171.53</v>
      </c>
      <c r="H683" s="1">
        <v>-0.44178000000000001</v>
      </c>
      <c r="I683" s="1">
        <v>171.41</v>
      </c>
      <c r="J683" s="1">
        <v>-1.5322</v>
      </c>
    </row>
    <row r="684" spans="1:10" x14ac:dyDescent="0.25">
      <c r="A684" s="1">
        <v>171.72</v>
      </c>
      <c r="B684" s="1">
        <v>-1.3612200000000001</v>
      </c>
      <c r="C684" s="1">
        <v>171.81</v>
      </c>
      <c r="D684" s="1">
        <v>-1.43113</v>
      </c>
      <c r="E684" s="1">
        <v>171.79</v>
      </c>
      <c r="F684" s="1">
        <v>-1.3376999999999999</v>
      </c>
      <c r="G684" s="1">
        <v>171.63</v>
      </c>
      <c r="H684" s="1">
        <v>-0.44457999999999998</v>
      </c>
      <c r="I684" s="1">
        <v>171.51</v>
      </c>
      <c r="J684" s="1">
        <v>-1.5345</v>
      </c>
    </row>
    <row r="685" spans="1:10" x14ac:dyDescent="0.25">
      <c r="A685" s="1">
        <v>171.82</v>
      </c>
      <c r="B685" s="1">
        <v>-1.36266</v>
      </c>
      <c r="C685" s="1">
        <v>171.91</v>
      </c>
      <c r="D685" s="1">
        <v>-1.4331499999999999</v>
      </c>
      <c r="E685" s="1">
        <v>171.89</v>
      </c>
      <c r="F685" s="1">
        <v>-1.3392900000000001</v>
      </c>
      <c r="G685" s="1">
        <v>171.73</v>
      </c>
      <c r="H685" s="1">
        <v>-0.44468000000000002</v>
      </c>
      <c r="I685" s="1">
        <v>171.61</v>
      </c>
      <c r="J685" s="1">
        <v>-1.5380799999999999</v>
      </c>
    </row>
    <row r="686" spans="1:10" x14ac:dyDescent="0.25">
      <c r="A686" s="1">
        <v>171.92</v>
      </c>
      <c r="B686" s="1">
        <v>-1.3632200000000001</v>
      </c>
      <c r="C686" s="1">
        <v>172.01</v>
      </c>
      <c r="D686" s="1">
        <v>-1.43482</v>
      </c>
      <c r="E686" s="1">
        <v>171.99</v>
      </c>
      <c r="F686" s="1">
        <v>-1.3407500000000001</v>
      </c>
      <c r="G686" s="1">
        <v>171.83</v>
      </c>
      <c r="H686" s="1">
        <v>-0.44549</v>
      </c>
      <c r="I686" s="1">
        <v>171.71</v>
      </c>
      <c r="J686" s="1">
        <v>-1.5382899999999999</v>
      </c>
    </row>
    <row r="687" spans="1:10" x14ac:dyDescent="0.25">
      <c r="A687" s="1">
        <v>172.02</v>
      </c>
      <c r="B687" s="1">
        <v>-1.3653</v>
      </c>
      <c r="C687" s="1">
        <v>172.11</v>
      </c>
      <c r="D687" s="1">
        <v>-1.43658</v>
      </c>
      <c r="E687" s="1">
        <v>172.09</v>
      </c>
      <c r="F687" s="1">
        <v>-1.3423499999999999</v>
      </c>
      <c r="G687" s="1">
        <v>171.93</v>
      </c>
      <c r="H687" s="1">
        <v>-0.44896000000000003</v>
      </c>
      <c r="I687" s="1">
        <v>171.81</v>
      </c>
      <c r="J687" s="1">
        <v>-1.53851</v>
      </c>
    </row>
    <row r="688" spans="1:10" x14ac:dyDescent="0.25">
      <c r="A688" s="1">
        <v>172.12</v>
      </c>
      <c r="B688" s="1">
        <v>-1.3676200000000001</v>
      </c>
      <c r="C688" s="1">
        <v>172.21</v>
      </c>
      <c r="D688" s="1">
        <v>-1.4382600000000001</v>
      </c>
      <c r="E688" s="1">
        <v>172.19</v>
      </c>
      <c r="F688" s="1">
        <v>-1.34405</v>
      </c>
      <c r="G688" s="1">
        <v>172.03</v>
      </c>
      <c r="H688" s="1">
        <v>-0.45145999999999997</v>
      </c>
      <c r="I688" s="1">
        <v>171.91</v>
      </c>
      <c r="J688" s="1">
        <v>-1.5403800000000001</v>
      </c>
    </row>
    <row r="689" spans="1:10" x14ac:dyDescent="0.25">
      <c r="A689" s="1">
        <v>172.22</v>
      </c>
      <c r="B689" s="1">
        <v>-1.3696600000000001</v>
      </c>
      <c r="C689" s="1">
        <v>172.31</v>
      </c>
      <c r="D689" s="1">
        <v>-1.4401900000000001</v>
      </c>
      <c r="E689" s="1">
        <v>172.29</v>
      </c>
      <c r="F689" s="1">
        <v>-1.34561</v>
      </c>
      <c r="G689" s="1">
        <v>172.13</v>
      </c>
      <c r="H689" s="1">
        <v>-0.45202999999999999</v>
      </c>
      <c r="I689" s="1">
        <v>172.01</v>
      </c>
      <c r="J689" s="1">
        <v>-1.54264</v>
      </c>
    </row>
    <row r="690" spans="1:10" x14ac:dyDescent="0.25">
      <c r="A690" s="1">
        <v>172.32</v>
      </c>
      <c r="B690" s="1">
        <v>-1.3709499999999999</v>
      </c>
      <c r="C690" s="1">
        <v>172.41</v>
      </c>
      <c r="D690" s="1">
        <v>-1.4420599999999999</v>
      </c>
      <c r="E690" s="1">
        <v>172.39</v>
      </c>
      <c r="F690" s="1">
        <v>-1.3474699999999999</v>
      </c>
      <c r="G690" s="1">
        <v>172.23</v>
      </c>
      <c r="H690" s="1">
        <v>-0.45268999999999998</v>
      </c>
      <c r="I690" s="1">
        <v>172.11</v>
      </c>
      <c r="J690" s="1">
        <v>-1.54487</v>
      </c>
    </row>
    <row r="691" spans="1:10" x14ac:dyDescent="0.25">
      <c r="A691" s="1">
        <v>172.42</v>
      </c>
      <c r="B691" s="1">
        <v>-1.3718900000000001</v>
      </c>
      <c r="C691" s="1">
        <v>172.51</v>
      </c>
      <c r="D691" s="1">
        <v>-1.4438899999999999</v>
      </c>
      <c r="E691" s="1">
        <v>172.49</v>
      </c>
      <c r="F691" s="1">
        <v>-1.3488899999999999</v>
      </c>
      <c r="G691" s="1">
        <v>172.33</v>
      </c>
      <c r="H691" s="1">
        <v>-0.45484999999999998</v>
      </c>
      <c r="I691" s="1">
        <v>172.21</v>
      </c>
      <c r="J691" s="1">
        <v>-1.54454</v>
      </c>
    </row>
    <row r="692" spans="1:10" x14ac:dyDescent="0.25">
      <c r="A692" s="1">
        <v>172.52</v>
      </c>
      <c r="B692" s="1">
        <v>-1.3742099999999999</v>
      </c>
      <c r="C692" s="1">
        <v>172.61</v>
      </c>
      <c r="D692" s="1">
        <v>-1.4457</v>
      </c>
      <c r="E692" s="1">
        <v>172.59</v>
      </c>
      <c r="F692" s="1">
        <v>-1.35029</v>
      </c>
      <c r="G692" s="1">
        <v>172.43</v>
      </c>
      <c r="H692" s="1">
        <v>-0.45733000000000001</v>
      </c>
      <c r="I692" s="1">
        <v>172.31</v>
      </c>
      <c r="J692" s="1">
        <v>-1.5447599999999999</v>
      </c>
    </row>
    <row r="693" spans="1:10" x14ac:dyDescent="0.25">
      <c r="A693" s="1">
        <v>172.62</v>
      </c>
      <c r="B693" s="1">
        <v>-1.3755599999999999</v>
      </c>
      <c r="C693" s="1">
        <v>172.71</v>
      </c>
      <c r="D693" s="1">
        <v>-1.4475</v>
      </c>
      <c r="E693" s="1">
        <v>172.69</v>
      </c>
      <c r="F693" s="1">
        <v>-1.35199</v>
      </c>
      <c r="G693" s="1">
        <v>172.53</v>
      </c>
      <c r="H693" s="1">
        <v>-0.45889999999999997</v>
      </c>
      <c r="I693" s="1">
        <v>172.41</v>
      </c>
      <c r="J693" s="1">
        <v>-1.5467200000000001</v>
      </c>
    </row>
    <row r="694" spans="1:10" x14ac:dyDescent="0.25">
      <c r="A694" s="1">
        <v>172.72</v>
      </c>
      <c r="B694" s="1">
        <v>-1.37537</v>
      </c>
      <c r="C694" s="1">
        <v>172.81</v>
      </c>
      <c r="D694" s="1">
        <v>-1.4493499999999999</v>
      </c>
      <c r="E694" s="1">
        <v>172.79</v>
      </c>
      <c r="F694" s="1">
        <v>-1.3539000000000001</v>
      </c>
      <c r="G694" s="1">
        <v>172.63</v>
      </c>
      <c r="H694" s="1">
        <v>-0.46103</v>
      </c>
      <c r="I694" s="1">
        <v>172.51</v>
      </c>
      <c r="J694" s="1">
        <v>-1.5498799999999999</v>
      </c>
    </row>
    <row r="695" spans="1:10" x14ac:dyDescent="0.25">
      <c r="A695" s="1">
        <v>172.82</v>
      </c>
      <c r="B695" s="1">
        <v>-1.3787</v>
      </c>
      <c r="C695" s="1">
        <v>172.91</v>
      </c>
      <c r="D695" s="1">
        <v>-1.4511400000000001</v>
      </c>
      <c r="E695" s="1">
        <v>172.89</v>
      </c>
      <c r="F695" s="1">
        <v>-1.3553900000000001</v>
      </c>
      <c r="G695" s="1">
        <v>172.73</v>
      </c>
      <c r="H695" s="1">
        <v>-0.46322000000000002</v>
      </c>
      <c r="I695" s="1">
        <v>172.61</v>
      </c>
      <c r="J695" s="1">
        <v>-1.55332</v>
      </c>
    </row>
    <row r="696" spans="1:10" x14ac:dyDescent="0.25">
      <c r="A696" s="1">
        <v>172.92</v>
      </c>
      <c r="B696" s="1">
        <v>-1.3807700000000001</v>
      </c>
      <c r="C696" s="1">
        <v>173.01</v>
      </c>
      <c r="D696" s="1">
        <v>-1.4528799999999999</v>
      </c>
      <c r="E696" s="1">
        <v>172.99</v>
      </c>
      <c r="F696" s="1">
        <v>-1.3568100000000001</v>
      </c>
      <c r="G696" s="1">
        <v>172.83</v>
      </c>
      <c r="H696" s="1">
        <v>-0.46461000000000002</v>
      </c>
      <c r="I696" s="1">
        <v>172.71</v>
      </c>
      <c r="J696" s="1">
        <v>-1.55444</v>
      </c>
    </row>
    <row r="697" spans="1:10" x14ac:dyDescent="0.25">
      <c r="A697" s="1">
        <v>173.02</v>
      </c>
      <c r="B697" s="1">
        <v>-1.38286</v>
      </c>
      <c r="C697" s="1">
        <v>173.11</v>
      </c>
      <c r="D697" s="1">
        <v>-1.4547000000000001</v>
      </c>
      <c r="E697" s="1">
        <v>173.09</v>
      </c>
      <c r="F697" s="1">
        <v>-1.3584499999999999</v>
      </c>
      <c r="G697" s="1">
        <v>172.93</v>
      </c>
      <c r="H697" s="1">
        <v>-0.46609</v>
      </c>
      <c r="I697" s="1">
        <v>172.81</v>
      </c>
      <c r="J697" s="1">
        <v>-1.5539700000000001</v>
      </c>
    </row>
    <row r="698" spans="1:10" x14ac:dyDescent="0.25">
      <c r="A698" s="1">
        <v>173.12</v>
      </c>
      <c r="B698" s="1">
        <v>-1.3838999999999999</v>
      </c>
      <c r="C698" s="1">
        <v>173.21</v>
      </c>
      <c r="D698" s="1">
        <v>-1.4564699999999999</v>
      </c>
      <c r="E698" s="1">
        <v>173.19</v>
      </c>
      <c r="F698" s="1">
        <v>-1.36015</v>
      </c>
      <c r="G698" s="1">
        <v>173.03</v>
      </c>
      <c r="H698" s="1">
        <v>-0.46823999999999999</v>
      </c>
      <c r="I698" s="1">
        <v>172.91</v>
      </c>
      <c r="J698" s="1">
        <v>-1.5558000000000001</v>
      </c>
    </row>
    <row r="699" spans="1:10" x14ac:dyDescent="0.25">
      <c r="A699" s="1">
        <v>173.22</v>
      </c>
      <c r="B699" s="1">
        <v>-1.3851500000000001</v>
      </c>
      <c r="C699" s="1">
        <v>173.31</v>
      </c>
      <c r="D699" s="1">
        <v>-1.45844</v>
      </c>
      <c r="E699" s="1">
        <v>173.29</v>
      </c>
      <c r="F699" s="1">
        <v>-1.3617300000000001</v>
      </c>
      <c r="G699" s="1">
        <v>173.13</v>
      </c>
      <c r="H699" s="1">
        <v>-0.47038999999999997</v>
      </c>
      <c r="I699" s="1">
        <v>173.01</v>
      </c>
      <c r="J699" s="1">
        <v>-1.55904</v>
      </c>
    </row>
    <row r="700" spans="1:10" x14ac:dyDescent="0.25">
      <c r="A700" s="1">
        <v>173.32</v>
      </c>
      <c r="B700" s="1">
        <v>-1.3886700000000001</v>
      </c>
      <c r="C700" s="1">
        <v>173.41</v>
      </c>
      <c r="D700" s="1">
        <v>-1.4603699999999999</v>
      </c>
      <c r="E700" s="1">
        <v>173.39</v>
      </c>
      <c r="F700" s="1">
        <v>-1.3632500000000001</v>
      </c>
      <c r="G700" s="1">
        <v>173.23</v>
      </c>
      <c r="H700" s="1">
        <v>-0.47215000000000001</v>
      </c>
      <c r="I700" s="1">
        <v>173.11</v>
      </c>
      <c r="J700" s="1">
        <v>-1.56033</v>
      </c>
    </row>
    <row r="701" spans="1:10" x14ac:dyDescent="0.25">
      <c r="A701" s="1">
        <v>173.42</v>
      </c>
      <c r="B701" s="1">
        <v>-1.3914200000000001</v>
      </c>
      <c r="C701" s="1">
        <v>173.51</v>
      </c>
      <c r="D701" s="1">
        <v>-1.46208</v>
      </c>
      <c r="E701" s="1">
        <v>173.49</v>
      </c>
      <c r="F701" s="1">
        <v>-1.36483</v>
      </c>
      <c r="G701" s="1">
        <v>173.33</v>
      </c>
      <c r="H701" s="1">
        <v>-0.47389999999999999</v>
      </c>
      <c r="I701" s="1">
        <v>173.21</v>
      </c>
      <c r="J701" s="1">
        <v>-1.5626599999999999</v>
      </c>
    </row>
    <row r="702" spans="1:10" x14ac:dyDescent="0.25">
      <c r="A702" s="1">
        <v>173.52</v>
      </c>
      <c r="B702" s="1">
        <v>-1.3919299999999999</v>
      </c>
      <c r="C702" s="1">
        <v>173.61</v>
      </c>
      <c r="D702" s="1">
        <v>-1.46394</v>
      </c>
      <c r="E702" s="1">
        <v>173.59</v>
      </c>
      <c r="F702" s="1">
        <v>-1.3664799999999999</v>
      </c>
      <c r="G702" s="1">
        <v>173.43</v>
      </c>
      <c r="H702" s="1">
        <v>-0.47524</v>
      </c>
      <c r="I702" s="1">
        <v>173.31</v>
      </c>
      <c r="J702" s="1">
        <v>-1.56494</v>
      </c>
    </row>
    <row r="703" spans="1:10" x14ac:dyDescent="0.25">
      <c r="A703" s="1">
        <v>173.62</v>
      </c>
      <c r="B703" s="1">
        <v>-1.3929199999999999</v>
      </c>
      <c r="C703" s="1">
        <v>173.71</v>
      </c>
      <c r="D703" s="1">
        <v>-1.4657800000000001</v>
      </c>
      <c r="E703" s="1">
        <v>173.69</v>
      </c>
      <c r="F703" s="1">
        <v>-1.36818</v>
      </c>
      <c r="G703" s="1">
        <v>173.53</v>
      </c>
      <c r="H703" s="1">
        <v>-0.47674</v>
      </c>
      <c r="I703" s="1">
        <v>173.41</v>
      </c>
      <c r="J703" s="1">
        <v>-1.5660700000000001</v>
      </c>
    </row>
    <row r="704" spans="1:10" x14ac:dyDescent="0.25">
      <c r="A704" s="1">
        <v>173.72</v>
      </c>
      <c r="B704" s="1">
        <v>-1.3938299999999999</v>
      </c>
      <c r="C704" s="1">
        <v>173.81</v>
      </c>
      <c r="D704" s="1">
        <v>-1.4675100000000001</v>
      </c>
      <c r="E704" s="1">
        <v>173.79</v>
      </c>
      <c r="F704" s="1">
        <v>-1.36972</v>
      </c>
      <c r="G704" s="1">
        <v>173.63</v>
      </c>
      <c r="H704" s="1">
        <v>-0.47921000000000002</v>
      </c>
      <c r="I704" s="1">
        <v>173.51</v>
      </c>
      <c r="J704" s="1">
        <v>-1.56612</v>
      </c>
    </row>
    <row r="705" spans="1:10" x14ac:dyDescent="0.25">
      <c r="A705" s="1">
        <v>173.82</v>
      </c>
      <c r="B705" s="1">
        <v>-1.3944000000000001</v>
      </c>
      <c r="C705" s="1">
        <v>173.91</v>
      </c>
      <c r="D705" s="1">
        <v>-1.4693799999999999</v>
      </c>
      <c r="E705" s="1">
        <v>173.89</v>
      </c>
      <c r="F705" s="1">
        <v>-1.3713299999999999</v>
      </c>
      <c r="G705" s="1">
        <v>173.73</v>
      </c>
      <c r="H705" s="1">
        <v>-0.47955999999999999</v>
      </c>
      <c r="I705" s="1">
        <v>173.61</v>
      </c>
      <c r="J705" s="1">
        <v>-1.5667500000000001</v>
      </c>
    </row>
    <row r="706" spans="1:10" x14ac:dyDescent="0.25">
      <c r="A706" s="1">
        <v>173.92</v>
      </c>
      <c r="B706" s="1">
        <v>-1.3967099999999999</v>
      </c>
      <c r="C706" s="1">
        <v>174.01</v>
      </c>
      <c r="D706" s="1">
        <v>-1.4713400000000001</v>
      </c>
      <c r="E706" s="1">
        <v>173.99</v>
      </c>
      <c r="F706" s="1">
        <v>-1.37303</v>
      </c>
      <c r="G706" s="1">
        <v>173.83</v>
      </c>
      <c r="H706" s="1">
        <v>-0.48054000000000002</v>
      </c>
      <c r="I706" s="1">
        <v>173.71</v>
      </c>
      <c r="J706" s="1">
        <v>-1.5692999999999999</v>
      </c>
    </row>
    <row r="707" spans="1:10" x14ac:dyDescent="0.25">
      <c r="A707" s="1">
        <v>174.02</v>
      </c>
      <c r="B707" s="1">
        <v>-1.39913</v>
      </c>
      <c r="C707" s="1">
        <v>174.11</v>
      </c>
      <c r="D707" s="1">
        <v>-1.4731300000000001</v>
      </c>
      <c r="E707" s="1">
        <v>174.09</v>
      </c>
      <c r="F707" s="1">
        <v>-1.37463</v>
      </c>
      <c r="G707" s="1">
        <v>173.93</v>
      </c>
      <c r="H707" s="1">
        <v>-0.48398999999999998</v>
      </c>
      <c r="I707" s="1">
        <v>173.81</v>
      </c>
      <c r="J707" s="1">
        <v>-1.5713200000000001</v>
      </c>
    </row>
    <row r="708" spans="1:10" x14ac:dyDescent="0.25">
      <c r="A708" s="1">
        <v>174.12</v>
      </c>
      <c r="B708" s="1">
        <v>-1.4011800000000001</v>
      </c>
      <c r="C708" s="1">
        <v>174.21</v>
      </c>
      <c r="D708" s="1">
        <v>-1.4749099999999999</v>
      </c>
      <c r="E708" s="1">
        <v>174.19</v>
      </c>
      <c r="F708" s="1">
        <v>-1.37626</v>
      </c>
      <c r="G708" s="1">
        <v>174.03</v>
      </c>
      <c r="H708" s="1">
        <v>-0.48557</v>
      </c>
      <c r="I708" s="1">
        <v>173.91</v>
      </c>
      <c r="J708" s="1">
        <v>-1.5727500000000001</v>
      </c>
    </row>
    <row r="709" spans="1:10" x14ac:dyDescent="0.25">
      <c r="A709" s="1">
        <v>174.22</v>
      </c>
      <c r="B709" s="1">
        <v>-1.40225</v>
      </c>
      <c r="C709" s="1">
        <v>174.31</v>
      </c>
      <c r="D709" s="1">
        <v>-1.47675</v>
      </c>
      <c r="E709" s="1">
        <v>174.29</v>
      </c>
      <c r="F709" s="1">
        <v>-1.37782</v>
      </c>
      <c r="G709" s="1">
        <v>174.13</v>
      </c>
      <c r="H709" s="1">
        <v>-0.48564000000000002</v>
      </c>
      <c r="I709" s="1">
        <v>174.01</v>
      </c>
      <c r="J709" s="1">
        <v>-1.5751999999999999</v>
      </c>
    </row>
    <row r="710" spans="1:10" x14ac:dyDescent="0.25">
      <c r="A710" s="1">
        <v>174.32</v>
      </c>
      <c r="B710" s="1">
        <v>-1.40419</v>
      </c>
      <c r="C710" s="1">
        <v>174.41</v>
      </c>
      <c r="D710" s="1">
        <v>-1.47851</v>
      </c>
      <c r="E710" s="1">
        <v>174.39</v>
      </c>
      <c r="F710" s="1">
        <v>-1.3793899999999999</v>
      </c>
      <c r="G710" s="1">
        <v>174.23</v>
      </c>
      <c r="H710" s="1">
        <v>-0.48734</v>
      </c>
      <c r="I710" s="1">
        <v>174.11</v>
      </c>
      <c r="J710" s="1">
        <v>-1.5761799999999999</v>
      </c>
    </row>
    <row r="711" spans="1:10" x14ac:dyDescent="0.25">
      <c r="A711" s="1">
        <v>174.42</v>
      </c>
      <c r="B711" s="1">
        <v>-1.40649</v>
      </c>
      <c r="C711" s="1">
        <v>174.51</v>
      </c>
      <c r="D711" s="1">
        <v>-1.48041</v>
      </c>
      <c r="E711" s="1">
        <v>174.49</v>
      </c>
      <c r="F711" s="1">
        <v>-1.3811100000000001</v>
      </c>
      <c r="G711" s="1">
        <v>174.33</v>
      </c>
      <c r="H711" s="1">
        <v>-0.48871999999999999</v>
      </c>
      <c r="I711" s="1">
        <v>174.21</v>
      </c>
      <c r="J711" s="1">
        <v>-1.5767599999999999</v>
      </c>
    </row>
    <row r="712" spans="1:10" x14ac:dyDescent="0.25">
      <c r="A712" s="1">
        <v>174.52</v>
      </c>
      <c r="B712" s="1">
        <v>-1.4076299999999999</v>
      </c>
      <c r="C712" s="1">
        <v>174.61</v>
      </c>
      <c r="D712" s="1">
        <v>-1.4823500000000001</v>
      </c>
      <c r="E712" s="1">
        <v>174.59</v>
      </c>
      <c r="F712" s="1">
        <v>-1.3826499999999999</v>
      </c>
      <c r="G712" s="1">
        <v>174.43</v>
      </c>
      <c r="H712" s="1">
        <v>-0.48892000000000002</v>
      </c>
      <c r="I712" s="1">
        <v>174.31</v>
      </c>
      <c r="J712" s="1">
        <v>-1.57698</v>
      </c>
    </row>
    <row r="713" spans="1:10" x14ac:dyDescent="0.25">
      <c r="A713" s="1">
        <v>174.62</v>
      </c>
      <c r="B713" s="1">
        <v>-1.4092800000000001</v>
      </c>
      <c r="C713" s="1">
        <v>174.71</v>
      </c>
      <c r="D713" s="1">
        <v>-1.4841500000000001</v>
      </c>
      <c r="E713" s="1">
        <v>174.69</v>
      </c>
      <c r="F713" s="1">
        <v>-1.38436</v>
      </c>
      <c r="G713" s="1">
        <v>174.53</v>
      </c>
      <c r="H713" s="1">
        <v>-0.49015999999999998</v>
      </c>
      <c r="I713" s="1">
        <v>174.41</v>
      </c>
      <c r="J713" s="1">
        <v>-1.5781099999999999</v>
      </c>
    </row>
    <row r="714" spans="1:10" x14ac:dyDescent="0.25">
      <c r="A714" s="1">
        <v>174.72</v>
      </c>
      <c r="B714" s="1">
        <v>-1.4108499999999999</v>
      </c>
      <c r="C714" s="1">
        <v>174.81</v>
      </c>
      <c r="D714" s="1">
        <v>-1.4860100000000001</v>
      </c>
      <c r="E714" s="1">
        <v>174.79</v>
      </c>
      <c r="F714" s="1">
        <v>-1.38585</v>
      </c>
      <c r="G714" s="1">
        <v>174.63</v>
      </c>
      <c r="H714" s="1">
        <v>-0.49351</v>
      </c>
      <c r="I714" s="1">
        <v>174.51</v>
      </c>
      <c r="J714" s="1">
        <v>-1.5787500000000001</v>
      </c>
    </row>
    <row r="715" spans="1:10" x14ac:dyDescent="0.25">
      <c r="A715" s="1">
        <v>174.82</v>
      </c>
      <c r="B715" s="1">
        <v>-1.4115</v>
      </c>
      <c r="C715" s="1">
        <v>174.91</v>
      </c>
      <c r="D715" s="1">
        <v>-1.4878800000000001</v>
      </c>
      <c r="E715" s="1">
        <v>174.89</v>
      </c>
      <c r="F715" s="1">
        <v>-1.38744</v>
      </c>
      <c r="G715" s="1">
        <v>174.73</v>
      </c>
      <c r="H715" s="1">
        <v>-0.49628</v>
      </c>
      <c r="I715" s="1">
        <v>174.61</v>
      </c>
      <c r="J715" s="1">
        <v>-1.57944</v>
      </c>
    </row>
    <row r="716" spans="1:10" x14ac:dyDescent="0.25">
      <c r="A716" s="1">
        <v>174.92</v>
      </c>
      <c r="B716" s="1">
        <v>-1.4124000000000001</v>
      </c>
      <c r="C716" s="1">
        <v>175.01</v>
      </c>
      <c r="D716" s="1">
        <v>-1.4897100000000001</v>
      </c>
      <c r="E716" s="1">
        <v>174.99</v>
      </c>
      <c r="F716" s="1">
        <v>-1.3891800000000001</v>
      </c>
      <c r="G716" s="1">
        <v>174.83</v>
      </c>
      <c r="H716" s="1">
        <v>-0.49787999999999999</v>
      </c>
      <c r="I716" s="1">
        <v>174.71</v>
      </c>
      <c r="J716" s="1">
        <v>-1.5826199999999999</v>
      </c>
    </row>
    <row r="717" spans="1:10" x14ac:dyDescent="0.25">
      <c r="A717" s="1">
        <v>175.02</v>
      </c>
      <c r="B717" s="1">
        <v>-1.4139900000000001</v>
      </c>
      <c r="C717" s="1">
        <v>175.11</v>
      </c>
      <c r="D717" s="1">
        <v>-1.4915099999999999</v>
      </c>
      <c r="E717" s="1">
        <v>175.09</v>
      </c>
      <c r="F717" s="1">
        <v>-1.39089</v>
      </c>
      <c r="G717" s="1">
        <v>174.93</v>
      </c>
      <c r="H717" s="1">
        <v>-0.49956</v>
      </c>
      <c r="I717" s="1">
        <v>174.81</v>
      </c>
      <c r="J717" s="1">
        <v>-1.58562</v>
      </c>
    </row>
    <row r="718" spans="1:10" x14ac:dyDescent="0.25">
      <c r="A718" s="1">
        <v>175.12</v>
      </c>
      <c r="B718" s="1">
        <v>-1.41581</v>
      </c>
      <c r="C718" s="1">
        <v>175.21</v>
      </c>
      <c r="D718" s="1">
        <v>-1.49319</v>
      </c>
      <c r="E718" s="1">
        <v>175.19</v>
      </c>
      <c r="F718" s="1">
        <v>-1.3924399999999999</v>
      </c>
      <c r="G718" s="1">
        <v>175.03</v>
      </c>
      <c r="H718" s="1">
        <v>-0.50192000000000003</v>
      </c>
      <c r="I718" s="1">
        <v>174.91</v>
      </c>
      <c r="J718" s="1">
        <v>-1.5877600000000001</v>
      </c>
    </row>
    <row r="719" spans="1:10" x14ac:dyDescent="0.25">
      <c r="A719" s="1">
        <v>175.22</v>
      </c>
      <c r="B719" s="1">
        <v>-1.4186099999999999</v>
      </c>
      <c r="C719" s="1">
        <v>175.31</v>
      </c>
      <c r="D719" s="1">
        <v>-1.49529</v>
      </c>
      <c r="E719" s="1">
        <v>175.29</v>
      </c>
      <c r="F719" s="1">
        <v>-1.3940300000000001</v>
      </c>
      <c r="G719" s="1">
        <v>175.13</v>
      </c>
      <c r="H719" s="1">
        <v>-0.50443000000000005</v>
      </c>
      <c r="I719" s="1">
        <v>175.01</v>
      </c>
      <c r="J719" s="1">
        <v>-1.58907</v>
      </c>
    </row>
    <row r="720" spans="1:10" x14ac:dyDescent="0.25">
      <c r="A720" s="1">
        <v>175.32</v>
      </c>
      <c r="B720" s="1">
        <v>-1.42035</v>
      </c>
      <c r="C720" s="1">
        <v>175.41</v>
      </c>
      <c r="D720" s="1">
        <v>-1.49708</v>
      </c>
      <c r="E720" s="1">
        <v>175.39</v>
      </c>
      <c r="F720" s="1">
        <v>-1.39564</v>
      </c>
      <c r="G720" s="1">
        <v>175.23</v>
      </c>
      <c r="H720" s="1">
        <v>-0.50438000000000005</v>
      </c>
      <c r="I720" s="1">
        <v>175.11</v>
      </c>
      <c r="J720" s="1">
        <v>-1.5911500000000001</v>
      </c>
    </row>
    <row r="721" spans="1:10" x14ac:dyDescent="0.25">
      <c r="A721" s="1">
        <v>175.42</v>
      </c>
      <c r="B721" s="1">
        <v>-1.42083</v>
      </c>
      <c r="C721" s="1">
        <v>175.51</v>
      </c>
      <c r="D721" s="1">
        <v>-1.4988999999999999</v>
      </c>
      <c r="E721" s="1">
        <v>175.49</v>
      </c>
      <c r="F721" s="1">
        <v>-1.3971800000000001</v>
      </c>
      <c r="G721" s="1">
        <v>175.33</v>
      </c>
      <c r="H721" s="1">
        <v>-0.50561</v>
      </c>
      <c r="I721" s="1">
        <v>175.21</v>
      </c>
      <c r="J721" s="1">
        <v>-1.5911200000000001</v>
      </c>
    </row>
    <row r="722" spans="1:10" x14ac:dyDescent="0.25">
      <c r="A722" s="1">
        <v>175.52</v>
      </c>
      <c r="B722" s="1">
        <v>-1.42306</v>
      </c>
      <c r="C722" s="1">
        <v>175.61</v>
      </c>
      <c r="D722" s="1">
        <v>-1.5005599999999999</v>
      </c>
      <c r="E722" s="1">
        <v>175.59</v>
      </c>
      <c r="F722" s="1">
        <v>-1.3988799999999999</v>
      </c>
      <c r="G722" s="1">
        <v>175.43</v>
      </c>
      <c r="H722" s="1">
        <v>-0.50861999999999996</v>
      </c>
      <c r="I722" s="1">
        <v>175.31</v>
      </c>
      <c r="J722" s="1">
        <v>-1.59189</v>
      </c>
    </row>
    <row r="723" spans="1:10" x14ac:dyDescent="0.25">
      <c r="A723" s="1">
        <v>175.62</v>
      </c>
      <c r="B723" s="1">
        <v>-1.4259299999999999</v>
      </c>
      <c r="C723" s="1">
        <v>175.71</v>
      </c>
      <c r="D723" s="1">
        <v>-1.50238</v>
      </c>
      <c r="E723" s="1">
        <v>175.69</v>
      </c>
      <c r="F723" s="1">
        <v>-1.40066</v>
      </c>
      <c r="G723" s="1">
        <v>175.53</v>
      </c>
      <c r="H723" s="1">
        <v>-0.51085999999999998</v>
      </c>
      <c r="I723" s="1">
        <v>175.41</v>
      </c>
      <c r="J723" s="1">
        <v>-1.5938300000000001</v>
      </c>
    </row>
    <row r="724" spans="1:10" x14ac:dyDescent="0.25">
      <c r="A724" s="1">
        <v>175.72</v>
      </c>
      <c r="B724" s="1">
        <v>-1.4261699999999999</v>
      </c>
      <c r="C724" s="1">
        <v>175.81</v>
      </c>
      <c r="D724" s="1">
        <v>-1.5043899999999999</v>
      </c>
      <c r="E724" s="1">
        <v>175.79</v>
      </c>
      <c r="F724" s="1">
        <v>-1.40225</v>
      </c>
      <c r="G724" s="1">
        <v>175.63</v>
      </c>
      <c r="H724" s="1">
        <v>-0.51168999999999998</v>
      </c>
      <c r="I724" s="1">
        <v>175.51</v>
      </c>
      <c r="J724" s="1">
        <v>-1.59649</v>
      </c>
    </row>
    <row r="725" spans="1:10" x14ac:dyDescent="0.25">
      <c r="A725" s="1">
        <v>175.82</v>
      </c>
      <c r="B725" s="1">
        <v>-1.4271499999999999</v>
      </c>
      <c r="C725" s="1">
        <v>175.91</v>
      </c>
      <c r="D725" s="1">
        <v>-1.50623</v>
      </c>
      <c r="E725" s="1">
        <v>175.89</v>
      </c>
      <c r="F725" s="1">
        <v>-1.4039900000000001</v>
      </c>
      <c r="G725" s="1">
        <v>175.73</v>
      </c>
      <c r="H725" s="1">
        <v>-0.51309000000000005</v>
      </c>
      <c r="I725" s="1">
        <v>175.61</v>
      </c>
      <c r="J725" s="1">
        <v>-1.5991500000000001</v>
      </c>
    </row>
    <row r="726" spans="1:10" x14ac:dyDescent="0.25">
      <c r="A726" s="1">
        <v>175.92</v>
      </c>
      <c r="B726" s="1">
        <v>-1.42963</v>
      </c>
      <c r="C726" s="1">
        <v>176.01</v>
      </c>
      <c r="D726" s="1">
        <v>-1.50803</v>
      </c>
      <c r="E726" s="1">
        <v>175.99</v>
      </c>
      <c r="F726" s="1">
        <v>-1.4055500000000001</v>
      </c>
      <c r="G726" s="1">
        <v>175.83</v>
      </c>
      <c r="H726" s="1">
        <v>-0.51446999999999998</v>
      </c>
      <c r="I726" s="1">
        <v>175.71</v>
      </c>
      <c r="J726" s="1">
        <v>-1.6003700000000001</v>
      </c>
    </row>
    <row r="727" spans="1:10" x14ac:dyDescent="0.25">
      <c r="A727" s="1">
        <v>176.02</v>
      </c>
      <c r="B727" s="1">
        <v>-1.43144</v>
      </c>
      <c r="C727" s="1">
        <v>176.11</v>
      </c>
      <c r="D727" s="1">
        <v>-1.5099499999999999</v>
      </c>
      <c r="E727" s="1">
        <v>176.09</v>
      </c>
      <c r="F727" s="1">
        <v>-1.40706</v>
      </c>
      <c r="G727" s="1">
        <v>175.93</v>
      </c>
      <c r="H727" s="1">
        <v>-0.51517999999999997</v>
      </c>
      <c r="I727" s="1">
        <v>175.81</v>
      </c>
      <c r="J727" s="1">
        <v>-1.60172</v>
      </c>
    </row>
    <row r="728" spans="1:10" x14ac:dyDescent="0.25">
      <c r="A728" s="1">
        <v>176.12</v>
      </c>
      <c r="B728" s="1">
        <v>-1.43252</v>
      </c>
      <c r="C728" s="1">
        <v>176.21</v>
      </c>
      <c r="D728" s="1">
        <v>-1.51179</v>
      </c>
      <c r="E728" s="1">
        <v>176.19</v>
      </c>
      <c r="F728" s="1">
        <v>-1.40883</v>
      </c>
      <c r="G728" s="1">
        <v>176.03</v>
      </c>
      <c r="H728" s="1">
        <v>-0.51698999999999995</v>
      </c>
      <c r="I728" s="1">
        <v>175.91</v>
      </c>
      <c r="J728" s="1">
        <v>-1.60205</v>
      </c>
    </row>
    <row r="729" spans="1:10" x14ac:dyDescent="0.25">
      <c r="A729" s="1">
        <v>176.22</v>
      </c>
      <c r="B729" s="1">
        <v>-1.4339599999999999</v>
      </c>
      <c r="C729" s="1">
        <v>176.31</v>
      </c>
      <c r="D729" s="1">
        <v>-1.5136099999999999</v>
      </c>
      <c r="E729" s="1">
        <v>176.29</v>
      </c>
      <c r="F729" s="1">
        <v>-1.41045</v>
      </c>
      <c r="G729" s="1">
        <v>176.13</v>
      </c>
      <c r="H729" s="1">
        <v>-0.51868999999999998</v>
      </c>
      <c r="I729" s="1">
        <v>176.01</v>
      </c>
      <c r="J729" s="1">
        <v>-1.6026899999999999</v>
      </c>
    </row>
    <row r="730" spans="1:10" x14ac:dyDescent="0.25">
      <c r="A730" s="1">
        <v>176.32</v>
      </c>
      <c r="B730" s="1">
        <v>-1.4354199999999999</v>
      </c>
      <c r="C730" s="1">
        <v>176.41</v>
      </c>
      <c r="D730" s="1">
        <v>-1.51555</v>
      </c>
      <c r="E730" s="1">
        <v>176.39</v>
      </c>
      <c r="F730" s="1">
        <v>-1.4119999999999999</v>
      </c>
      <c r="G730" s="1">
        <v>176.23</v>
      </c>
      <c r="H730" s="1">
        <v>-0.5202</v>
      </c>
      <c r="I730" s="1">
        <v>176.11</v>
      </c>
      <c r="J730" s="1">
        <v>-1.60466</v>
      </c>
    </row>
    <row r="731" spans="1:10" x14ac:dyDescent="0.25">
      <c r="A731" s="1">
        <v>176.42</v>
      </c>
      <c r="B731" s="1">
        <v>-1.4369700000000001</v>
      </c>
      <c r="C731" s="1">
        <v>176.51</v>
      </c>
      <c r="D731" s="1">
        <v>-1.5174300000000001</v>
      </c>
      <c r="E731" s="1">
        <v>176.49</v>
      </c>
      <c r="F731" s="1">
        <v>-1.4136500000000001</v>
      </c>
      <c r="G731" s="1">
        <v>176.33</v>
      </c>
      <c r="H731" s="1">
        <v>-0.52215999999999996</v>
      </c>
      <c r="I731" s="1">
        <v>176.21</v>
      </c>
      <c r="J731" s="1">
        <v>-1.6045700000000001</v>
      </c>
    </row>
    <row r="732" spans="1:10" x14ac:dyDescent="0.25">
      <c r="A732" s="1">
        <v>176.52</v>
      </c>
      <c r="B732" s="1">
        <v>-1.4390099999999999</v>
      </c>
      <c r="C732" s="1">
        <v>176.61</v>
      </c>
      <c r="D732" s="1">
        <v>-1.5193300000000001</v>
      </c>
      <c r="E732" s="1">
        <v>176.59</v>
      </c>
      <c r="F732" s="1">
        <v>-1.4151899999999999</v>
      </c>
      <c r="G732" s="1">
        <v>176.43</v>
      </c>
      <c r="H732" s="1">
        <v>-0.52424000000000004</v>
      </c>
      <c r="I732" s="1">
        <v>176.31</v>
      </c>
      <c r="J732" s="1">
        <v>-1.60599</v>
      </c>
    </row>
    <row r="733" spans="1:10" x14ac:dyDescent="0.25">
      <c r="A733" s="1">
        <v>176.62</v>
      </c>
      <c r="B733" s="1">
        <v>-1.4412400000000001</v>
      </c>
      <c r="C733" s="1">
        <v>176.71</v>
      </c>
      <c r="D733" s="1">
        <v>-1.5211600000000001</v>
      </c>
      <c r="E733" s="1">
        <v>176.69</v>
      </c>
      <c r="F733" s="1">
        <v>-1.4168499999999999</v>
      </c>
      <c r="G733" s="1">
        <v>176.53</v>
      </c>
      <c r="H733" s="1">
        <v>-0.52578000000000003</v>
      </c>
      <c r="I733" s="1">
        <v>176.41</v>
      </c>
      <c r="J733" s="1">
        <v>-1.6081700000000001</v>
      </c>
    </row>
    <row r="734" spans="1:10" x14ac:dyDescent="0.25">
      <c r="A734" s="1">
        <v>176.72</v>
      </c>
      <c r="B734" s="1">
        <v>-1.4436500000000001</v>
      </c>
      <c r="C734" s="1">
        <v>176.81</v>
      </c>
      <c r="D734" s="1">
        <v>-1.5229999999999999</v>
      </c>
      <c r="E734" s="1">
        <v>176.79</v>
      </c>
      <c r="F734" s="1">
        <v>-1.4185399999999999</v>
      </c>
      <c r="G734" s="1">
        <v>176.63</v>
      </c>
      <c r="H734" s="1">
        <v>-0.52786</v>
      </c>
      <c r="I734" s="1">
        <v>176.51</v>
      </c>
      <c r="J734" s="1">
        <v>-1.6106799999999999</v>
      </c>
    </row>
    <row r="735" spans="1:10" x14ac:dyDescent="0.25">
      <c r="A735" s="1">
        <v>176.82</v>
      </c>
      <c r="B735" s="1">
        <v>-1.44391</v>
      </c>
      <c r="C735" s="1">
        <v>176.91</v>
      </c>
      <c r="D735" s="1">
        <v>-1.52484</v>
      </c>
      <c r="E735" s="1">
        <v>176.89</v>
      </c>
      <c r="F735" s="1">
        <v>-1.4201900000000001</v>
      </c>
      <c r="G735" s="1">
        <v>176.73</v>
      </c>
      <c r="H735" s="1">
        <v>-0.53044999999999998</v>
      </c>
      <c r="I735" s="1">
        <v>176.61</v>
      </c>
      <c r="J735" s="1">
        <v>-1.61381</v>
      </c>
    </row>
    <row r="736" spans="1:10" x14ac:dyDescent="0.25">
      <c r="A736" s="1">
        <v>176.92</v>
      </c>
      <c r="B736" s="1">
        <v>-1.44577</v>
      </c>
      <c r="C736" s="1">
        <v>177.01</v>
      </c>
      <c r="D736" s="1">
        <v>-1.52668</v>
      </c>
      <c r="E736" s="1">
        <v>176.99</v>
      </c>
      <c r="F736" s="1">
        <v>-1.4218500000000001</v>
      </c>
      <c r="G736" s="1">
        <v>176.83</v>
      </c>
      <c r="H736" s="1">
        <v>-0.53220000000000001</v>
      </c>
      <c r="I736" s="1">
        <v>176.71</v>
      </c>
      <c r="J736" s="1">
        <v>-1.61494</v>
      </c>
    </row>
    <row r="737" spans="1:10" x14ac:dyDescent="0.25">
      <c r="A737" s="1">
        <v>177.02</v>
      </c>
      <c r="B737" s="1">
        <v>-1.44672</v>
      </c>
      <c r="C737" s="1">
        <v>177.11</v>
      </c>
      <c r="D737" s="1">
        <v>-1.52858</v>
      </c>
      <c r="E737" s="1">
        <v>177.09</v>
      </c>
      <c r="F737" s="1">
        <v>-1.42353</v>
      </c>
      <c r="G737" s="1">
        <v>176.93</v>
      </c>
      <c r="H737" s="1">
        <v>-0.53356000000000003</v>
      </c>
      <c r="I737" s="1">
        <v>176.81</v>
      </c>
      <c r="J737" s="1">
        <v>-1.6154999999999999</v>
      </c>
    </row>
    <row r="738" spans="1:10" x14ac:dyDescent="0.25">
      <c r="A738" s="1">
        <v>177.12</v>
      </c>
      <c r="B738" s="1">
        <v>-1.4471799999999999</v>
      </c>
      <c r="C738" s="1">
        <v>177.21</v>
      </c>
      <c r="D738" s="1">
        <v>-1.5304</v>
      </c>
      <c r="E738" s="1">
        <v>177.19</v>
      </c>
      <c r="F738" s="1">
        <v>-1.4251400000000001</v>
      </c>
      <c r="G738" s="1">
        <v>177.03</v>
      </c>
      <c r="H738" s="1">
        <v>-0.53529000000000004</v>
      </c>
      <c r="I738" s="1">
        <v>176.91</v>
      </c>
      <c r="J738" s="1">
        <v>-1.6167</v>
      </c>
    </row>
    <row r="739" spans="1:10" x14ac:dyDescent="0.25">
      <c r="A739" s="1">
        <v>177.22</v>
      </c>
      <c r="B739" s="1">
        <v>-1.4486000000000001</v>
      </c>
      <c r="C739" s="1">
        <v>177.31</v>
      </c>
      <c r="D739" s="1">
        <v>-1.5323100000000001</v>
      </c>
      <c r="E739" s="1">
        <v>177.29</v>
      </c>
      <c r="F739" s="1">
        <v>-1.4267399999999999</v>
      </c>
      <c r="G739" s="1">
        <v>177.13</v>
      </c>
      <c r="H739" s="1">
        <v>-0.53671999999999997</v>
      </c>
      <c r="I739" s="1">
        <v>177.01</v>
      </c>
      <c r="J739" s="1">
        <v>-1.6184000000000001</v>
      </c>
    </row>
    <row r="740" spans="1:10" x14ac:dyDescent="0.25">
      <c r="A740" s="1">
        <v>177.32</v>
      </c>
      <c r="B740" s="1">
        <v>-1.4509700000000001</v>
      </c>
      <c r="C740" s="1">
        <v>177.41</v>
      </c>
      <c r="D740" s="1">
        <v>-1.53403</v>
      </c>
      <c r="E740" s="1">
        <v>177.39</v>
      </c>
      <c r="F740" s="1">
        <v>-1.4283699999999999</v>
      </c>
      <c r="G740" s="1">
        <v>177.23</v>
      </c>
      <c r="H740" s="1">
        <v>-0.53871000000000002</v>
      </c>
      <c r="I740" s="1">
        <v>177.11</v>
      </c>
      <c r="J740" s="1">
        <v>-1.62046</v>
      </c>
    </row>
    <row r="741" spans="1:10" x14ac:dyDescent="0.25">
      <c r="A741" s="1">
        <v>177.42</v>
      </c>
      <c r="B741" s="1">
        <v>-1.45296</v>
      </c>
      <c r="C741" s="1">
        <v>177.51</v>
      </c>
      <c r="D741" s="1">
        <v>-1.5359</v>
      </c>
      <c r="E741" s="1">
        <v>177.49</v>
      </c>
      <c r="F741" s="1">
        <v>-1.43005</v>
      </c>
      <c r="G741" s="1">
        <v>177.33</v>
      </c>
      <c r="H741" s="1">
        <v>-0.54108000000000001</v>
      </c>
      <c r="I741" s="1">
        <v>177.21</v>
      </c>
      <c r="J741" s="1">
        <v>-1.6226499999999999</v>
      </c>
    </row>
    <row r="742" spans="1:10" x14ac:dyDescent="0.25">
      <c r="A742" s="1">
        <v>177.52</v>
      </c>
      <c r="B742" s="1">
        <v>-1.45421</v>
      </c>
      <c r="C742" s="1">
        <v>177.61</v>
      </c>
      <c r="D742" s="1">
        <v>-1.5378499999999999</v>
      </c>
      <c r="E742" s="1">
        <v>177.59</v>
      </c>
      <c r="F742" s="1">
        <v>-1.4316199999999999</v>
      </c>
      <c r="G742" s="1">
        <v>177.43</v>
      </c>
      <c r="H742" s="1">
        <v>-0.54318</v>
      </c>
      <c r="I742" s="1">
        <v>177.31</v>
      </c>
      <c r="J742" s="1">
        <v>-1.62422</v>
      </c>
    </row>
    <row r="743" spans="1:10" x14ac:dyDescent="0.25">
      <c r="A743" s="1">
        <v>177.62</v>
      </c>
      <c r="B743" s="1">
        <v>-1.4562200000000001</v>
      </c>
      <c r="C743" s="1">
        <v>177.71</v>
      </c>
      <c r="D743" s="1">
        <v>-1.53965</v>
      </c>
      <c r="E743" s="1">
        <v>177.69</v>
      </c>
      <c r="F743" s="1">
        <v>-1.4331</v>
      </c>
      <c r="G743" s="1">
        <v>177.53</v>
      </c>
      <c r="H743" s="1">
        <v>-0.54501999999999995</v>
      </c>
      <c r="I743" s="1">
        <v>177.41</v>
      </c>
      <c r="J743" s="1">
        <v>-1.62599</v>
      </c>
    </row>
    <row r="744" spans="1:10" x14ac:dyDescent="0.25">
      <c r="A744" s="1">
        <v>177.72</v>
      </c>
      <c r="B744" s="1">
        <v>-1.4584999999999999</v>
      </c>
      <c r="C744" s="1">
        <v>177.81</v>
      </c>
      <c r="D744" s="1">
        <v>-1.54145</v>
      </c>
      <c r="E744" s="1">
        <v>177.79</v>
      </c>
      <c r="F744" s="1">
        <v>-1.4350700000000001</v>
      </c>
      <c r="G744" s="1">
        <v>177.63</v>
      </c>
      <c r="H744" s="1">
        <v>-0.54659999999999997</v>
      </c>
      <c r="I744" s="1">
        <v>177.51</v>
      </c>
      <c r="J744" s="1">
        <v>-1.62788</v>
      </c>
    </row>
    <row r="745" spans="1:10" x14ac:dyDescent="0.25">
      <c r="A745" s="1">
        <v>177.82</v>
      </c>
      <c r="B745" s="1">
        <v>-1.4600200000000001</v>
      </c>
      <c r="C745" s="1">
        <v>177.91</v>
      </c>
      <c r="D745" s="1">
        <v>-1.54338</v>
      </c>
      <c r="E745" s="1">
        <v>177.89</v>
      </c>
      <c r="F745" s="1">
        <v>-1.43666</v>
      </c>
      <c r="G745" s="1">
        <v>177.73</v>
      </c>
      <c r="H745" s="1">
        <v>-0.54832999999999998</v>
      </c>
      <c r="I745" s="1">
        <v>177.61</v>
      </c>
      <c r="J745" s="1">
        <v>-1.62934</v>
      </c>
    </row>
    <row r="746" spans="1:10" x14ac:dyDescent="0.25">
      <c r="A746" s="1">
        <v>177.92</v>
      </c>
      <c r="B746" s="1">
        <v>-1.46166</v>
      </c>
      <c r="C746" s="1">
        <v>178.01</v>
      </c>
      <c r="D746" s="1">
        <v>-1.5451999999999999</v>
      </c>
      <c r="E746" s="1">
        <v>177.99</v>
      </c>
      <c r="F746" s="1">
        <v>-1.4383999999999999</v>
      </c>
      <c r="G746" s="1">
        <v>177.83</v>
      </c>
      <c r="H746" s="1">
        <v>-0.55010000000000003</v>
      </c>
      <c r="I746" s="1">
        <v>177.71</v>
      </c>
      <c r="J746" s="1">
        <v>-1.63019</v>
      </c>
    </row>
    <row r="747" spans="1:10" x14ac:dyDescent="0.25">
      <c r="A747" s="1">
        <v>178.02</v>
      </c>
      <c r="B747" s="1">
        <v>-1.4625699999999999</v>
      </c>
      <c r="C747" s="1">
        <v>178.11</v>
      </c>
      <c r="D747" s="1">
        <v>-1.54697</v>
      </c>
      <c r="E747" s="1">
        <v>178.09</v>
      </c>
      <c r="F747" s="1">
        <v>-1.43991</v>
      </c>
      <c r="G747" s="1">
        <v>177.93</v>
      </c>
      <c r="H747" s="1">
        <v>-0.55157999999999996</v>
      </c>
      <c r="I747" s="1">
        <v>177.81</v>
      </c>
      <c r="J747" s="1">
        <v>-1.6299399999999999</v>
      </c>
    </row>
    <row r="748" spans="1:10" x14ac:dyDescent="0.25">
      <c r="A748" s="1">
        <v>178.12</v>
      </c>
      <c r="B748" s="1">
        <v>-1.4637899999999999</v>
      </c>
      <c r="C748" s="1">
        <v>178.21</v>
      </c>
      <c r="D748" s="1">
        <v>-1.5490299999999999</v>
      </c>
      <c r="E748" s="1">
        <v>178.19</v>
      </c>
      <c r="F748" s="1">
        <v>-1.4414800000000001</v>
      </c>
      <c r="G748" s="1">
        <v>178.03</v>
      </c>
      <c r="H748" s="1">
        <v>-0.55337000000000003</v>
      </c>
      <c r="I748" s="1">
        <v>177.91</v>
      </c>
      <c r="J748" s="1">
        <v>-1.63113</v>
      </c>
    </row>
    <row r="749" spans="1:10" x14ac:dyDescent="0.25">
      <c r="A749" s="1">
        <v>178.22</v>
      </c>
      <c r="B749" s="1">
        <v>-1.4656</v>
      </c>
      <c r="C749" s="1">
        <v>178.31</v>
      </c>
      <c r="D749" s="1">
        <v>-1.5508299999999999</v>
      </c>
      <c r="E749" s="1">
        <v>178.29</v>
      </c>
      <c r="F749" s="1">
        <v>-1.44326</v>
      </c>
      <c r="G749" s="1">
        <v>178.13</v>
      </c>
      <c r="H749" s="1">
        <v>-0.55561000000000005</v>
      </c>
      <c r="I749" s="1">
        <v>178.01</v>
      </c>
      <c r="J749" s="1">
        <v>-1.6326799999999999</v>
      </c>
    </row>
    <row r="750" spans="1:10" x14ac:dyDescent="0.25">
      <c r="A750" s="1">
        <v>178.32</v>
      </c>
      <c r="B750" s="1">
        <v>-1.4677</v>
      </c>
      <c r="C750" s="1">
        <v>178.41</v>
      </c>
      <c r="D750" s="1">
        <v>-1.5527500000000001</v>
      </c>
      <c r="E750" s="1">
        <v>178.39</v>
      </c>
      <c r="F750" s="1">
        <v>-1.44485</v>
      </c>
      <c r="G750" s="1">
        <v>178.23</v>
      </c>
      <c r="H750" s="1">
        <v>-0.55784</v>
      </c>
      <c r="I750" s="1">
        <v>178.11</v>
      </c>
      <c r="J750" s="1">
        <v>-1.6352899999999999</v>
      </c>
    </row>
    <row r="751" spans="1:10" x14ac:dyDescent="0.25">
      <c r="A751" s="1">
        <v>178.42</v>
      </c>
      <c r="B751" s="1">
        <v>-1.46929</v>
      </c>
      <c r="C751" s="1">
        <v>178.51</v>
      </c>
      <c r="D751" s="1">
        <v>-1.55487</v>
      </c>
      <c r="E751" s="1">
        <v>178.49</v>
      </c>
      <c r="F751" s="1">
        <v>-1.44645</v>
      </c>
      <c r="G751" s="1">
        <v>178.33</v>
      </c>
      <c r="H751" s="1">
        <v>-0.55908000000000002</v>
      </c>
      <c r="I751" s="1">
        <v>178.21</v>
      </c>
      <c r="J751" s="1">
        <v>-1.63887</v>
      </c>
    </row>
    <row r="752" spans="1:10" x14ac:dyDescent="0.25">
      <c r="A752" s="1">
        <v>178.52</v>
      </c>
      <c r="B752" s="1">
        <v>-1.47035</v>
      </c>
      <c r="C752" s="1">
        <v>178.61</v>
      </c>
      <c r="D752" s="1">
        <v>-1.55664</v>
      </c>
      <c r="E752" s="1">
        <v>178.59</v>
      </c>
      <c r="F752" s="1">
        <v>-1.44817</v>
      </c>
      <c r="G752" s="1">
        <v>178.43</v>
      </c>
      <c r="H752" s="1">
        <v>-0.55944000000000005</v>
      </c>
      <c r="I752" s="1">
        <v>178.31</v>
      </c>
      <c r="J752" s="1">
        <v>-1.6400999999999999</v>
      </c>
    </row>
    <row r="753" spans="1:10" x14ac:dyDescent="0.25">
      <c r="A753" s="1">
        <v>178.62</v>
      </c>
      <c r="B753" s="1">
        <v>-1.4721599999999999</v>
      </c>
      <c r="C753" s="1">
        <v>178.71</v>
      </c>
      <c r="D753" s="1">
        <v>-1.5586599999999999</v>
      </c>
      <c r="E753" s="1">
        <v>178.69</v>
      </c>
      <c r="F753" s="1">
        <v>-1.4496100000000001</v>
      </c>
      <c r="G753" s="1">
        <v>178.53</v>
      </c>
      <c r="H753" s="1">
        <v>-0.56133</v>
      </c>
      <c r="I753" s="1">
        <v>178.41</v>
      </c>
      <c r="J753" s="1">
        <v>-1.64045</v>
      </c>
    </row>
    <row r="754" spans="1:10" x14ac:dyDescent="0.25">
      <c r="A754" s="1">
        <v>178.72</v>
      </c>
      <c r="B754" s="1">
        <v>-1.4739500000000001</v>
      </c>
      <c r="C754" s="1">
        <v>178.81</v>
      </c>
      <c r="D754" s="1">
        <v>-1.5605800000000001</v>
      </c>
      <c r="E754" s="1">
        <v>178.79</v>
      </c>
      <c r="F754" s="1">
        <v>-1.4513499999999999</v>
      </c>
      <c r="G754" s="1">
        <v>178.63</v>
      </c>
      <c r="H754" s="1">
        <v>-0.56437000000000004</v>
      </c>
      <c r="I754" s="1">
        <v>178.51</v>
      </c>
      <c r="J754" s="1">
        <v>-1.64171</v>
      </c>
    </row>
    <row r="755" spans="1:10" x14ac:dyDescent="0.25">
      <c r="A755" s="1">
        <v>178.82</v>
      </c>
      <c r="B755" s="1">
        <v>-1.47567</v>
      </c>
      <c r="C755" s="1">
        <v>178.91</v>
      </c>
      <c r="D755" s="1">
        <v>-1.56213</v>
      </c>
      <c r="E755" s="1">
        <v>178.89</v>
      </c>
      <c r="F755" s="1">
        <v>-1.45316</v>
      </c>
      <c r="G755" s="1">
        <v>178.73</v>
      </c>
      <c r="H755" s="1">
        <v>-0.56555</v>
      </c>
      <c r="I755" s="1">
        <v>178.61</v>
      </c>
      <c r="J755" s="1">
        <v>-1.64293</v>
      </c>
    </row>
    <row r="756" spans="1:10" x14ac:dyDescent="0.25">
      <c r="A756" s="1">
        <v>178.92</v>
      </c>
      <c r="B756" s="1">
        <v>-1.47732</v>
      </c>
      <c r="C756" s="1">
        <v>179.01</v>
      </c>
      <c r="D756" s="1">
        <v>-1.5640700000000001</v>
      </c>
      <c r="E756" s="1">
        <v>178.99</v>
      </c>
      <c r="F756" s="1">
        <v>-1.45475</v>
      </c>
      <c r="G756" s="1">
        <v>178.83</v>
      </c>
      <c r="H756" s="1">
        <v>-0.56591999999999998</v>
      </c>
      <c r="I756" s="1">
        <v>178.71</v>
      </c>
      <c r="J756" s="1">
        <v>-1.6447700000000001</v>
      </c>
    </row>
    <row r="757" spans="1:10" x14ac:dyDescent="0.25">
      <c r="A757" s="1">
        <v>179.02</v>
      </c>
      <c r="B757" s="1">
        <v>-1.47882</v>
      </c>
      <c r="C757" s="1">
        <v>179.11</v>
      </c>
      <c r="D757" s="1">
        <v>-1.5662199999999999</v>
      </c>
      <c r="E757" s="1">
        <v>179.09</v>
      </c>
      <c r="F757" s="1">
        <v>-1.45634</v>
      </c>
      <c r="G757" s="1">
        <v>178.93</v>
      </c>
      <c r="H757" s="1">
        <v>-0.56838</v>
      </c>
      <c r="I757" s="1">
        <v>178.81</v>
      </c>
      <c r="J757" s="1">
        <v>-1.64723</v>
      </c>
    </row>
    <row r="758" spans="1:10" x14ac:dyDescent="0.25">
      <c r="A758" s="1">
        <v>179.12</v>
      </c>
      <c r="B758" s="1">
        <v>-1.4794499999999999</v>
      </c>
      <c r="C758" s="1">
        <v>179.21</v>
      </c>
      <c r="D758" s="1">
        <v>-1.5678000000000001</v>
      </c>
      <c r="E758" s="1">
        <v>179.19</v>
      </c>
      <c r="F758" s="1">
        <v>-1.45817</v>
      </c>
      <c r="G758" s="1">
        <v>179.03</v>
      </c>
      <c r="H758" s="1">
        <v>-0.56967000000000001</v>
      </c>
      <c r="I758" s="1">
        <v>178.91</v>
      </c>
      <c r="J758" s="1">
        <v>-1.6479699999999999</v>
      </c>
    </row>
    <row r="759" spans="1:10" x14ac:dyDescent="0.25">
      <c r="A759" s="1">
        <v>179.22</v>
      </c>
      <c r="B759" s="1">
        <v>-1.4803299999999999</v>
      </c>
      <c r="C759" s="1">
        <v>179.31</v>
      </c>
      <c r="D759" s="1">
        <v>-1.5698700000000001</v>
      </c>
      <c r="E759" s="1">
        <v>179.29</v>
      </c>
      <c r="F759" s="1">
        <v>-1.45991</v>
      </c>
      <c r="G759" s="1">
        <v>179.13</v>
      </c>
      <c r="H759" s="1">
        <v>-0.57101000000000002</v>
      </c>
      <c r="I759" s="1">
        <v>179.01</v>
      </c>
      <c r="J759" s="1">
        <v>-1.6486799999999999</v>
      </c>
    </row>
    <row r="760" spans="1:10" x14ac:dyDescent="0.25">
      <c r="A760" s="1">
        <v>179.32</v>
      </c>
      <c r="B760" s="1">
        <v>-1.48278</v>
      </c>
      <c r="C760" s="1">
        <v>179.41</v>
      </c>
      <c r="D760" s="1">
        <v>-1.57176</v>
      </c>
      <c r="E760" s="1">
        <v>179.39</v>
      </c>
      <c r="F760" s="1">
        <v>-1.4614799999999999</v>
      </c>
      <c r="G760" s="1">
        <v>179.23</v>
      </c>
      <c r="H760" s="1">
        <v>-0.57291999999999998</v>
      </c>
      <c r="I760" s="1">
        <v>179.11</v>
      </c>
      <c r="J760" s="1">
        <v>-1.6501999999999999</v>
      </c>
    </row>
    <row r="761" spans="1:10" x14ac:dyDescent="0.25">
      <c r="A761" s="1">
        <v>179.42</v>
      </c>
      <c r="B761" s="1">
        <v>-1.4849000000000001</v>
      </c>
      <c r="C761" s="1">
        <v>179.51</v>
      </c>
      <c r="D761" s="1">
        <v>-1.57341</v>
      </c>
      <c r="E761" s="1">
        <v>179.49</v>
      </c>
      <c r="F761" s="1">
        <v>-1.4630000000000001</v>
      </c>
      <c r="G761" s="1">
        <v>179.33</v>
      </c>
      <c r="H761" s="1">
        <v>-0.57616000000000001</v>
      </c>
      <c r="I761" s="1">
        <v>179.21</v>
      </c>
      <c r="J761" s="1">
        <v>-1.65276</v>
      </c>
    </row>
    <row r="762" spans="1:10" x14ac:dyDescent="0.25">
      <c r="A762" s="1">
        <v>179.52</v>
      </c>
      <c r="B762" s="1">
        <v>-1.4853099999999999</v>
      </c>
      <c r="C762" s="1">
        <v>179.61</v>
      </c>
      <c r="D762" s="1">
        <v>-1.57525</v>
      </c>
      <c r="E762" s="1">
        <v>179.59</v>
      </c>
      <c r="F762" s="1">
        <v>-1.4646399999999999</v>
      </c>
      <c r="G762" s="1">
        <v>179.43</v>
      </c>
      <c r="H762" s="1">
        <v>-0.57726999999999995</v>
      </c>
      <c r="I762" s="1">
        <v>179.31</v>
      </c>
      <c r="J762" s="1">
        <v>-1.6557900000000001</v>
      </c>
    </row>
    <row r="763" spans="1:10" x14ac:dyDescent="0.25">
      <c r="A763" s="1">
        <v>179.62</v>
      </c>
      <c r="B763" s="1">
        <v>-1.4863999999999999</v>
      </c>
      <c r="C763" s="1">
        <v>179.71</v>
      </c>
      <c r="D763" s="1">
        <v>-1.5773600000000001</v>
      </c>
      <c r="E763" s="1">
        <v>179.69</v>
      </c>
      <c r="F763" s="1">
        <v>-1.4664600000000001</v>
      </c>
      <c r="G763" s="1">
        <v>179.53</v>
      </c>
      <c r="H763" s="1">
        <v>-0.57740999999999998</v>
      </c>
      <c r="I763" s="1">
        <v>179.41</v>
      </c>
      <c r="J763" s="1">
        <v>-1.65652</v>
      </c>
    </row>
    <row r="764" spans="1:10" x14ac:dyDescent="0.25">
      <c r="A764" s="1">
        <v>179.72</v>
      </c>
      <c r="B764" s="1">
        <v>-1.4877899999999999</v>
      </c>
      <c r="C764" s="1">
        <v>179.81</v>
      </c>
      <c r="D764" s="1">
        <v>-1.57934</v>
      </c>
      <c r="E764" s="1">
        <v>179.79</v>
      </c>
      <c r="F764" s="1">
        <v>-1.4680200000000001</v>
      </c>
      <c r="G764" s="1">
        <v>179.63</v>
      </c>
      <c r="H764" s="1">
        <v>-0.58057000000000003</v>
      </c>
      <c r="I764" s="1">
        <v>179.51</v>
      </c>
      <c r="J764" s="1">
        <v>-1.65602</v>
      </c>
    </row>
    <row r="765" spans="1:10" x14ac:dyDescent="0.25">
      <c r="A765" s="1">
        <v>179.82</v>
      </c>
      <c r="B765" s="1">
        <v>-1.4910099999999999</v>
      </c>
      <c r="C765" s="1">
        <v>179.91</v>
      </c>
      <c r="D765" s="1">
        <v>-1.58107</v>
      </c>
      <c r="E765" s="1">
        <v>179.89</v>
      </c>
      <c r="F765" s="1">
        <v>-1.46976</v>
      </c>
      <c r="G765" s="1">
        <v>179.73</v>
      </c>
      <c r="H765" s="1">
        <v>-0.58384999999999998</v>
      </c>
      <c r="I765" s="1">
        <v>179.61</v>
      </c>
      <c r="J765" s="1">
        <v>-1.6574</v>
      </c>
    </row>
    <row r="766" spans="1:10" x14ac:dyDescent="0.25">
      <c r="A766" s="1">
        <v>179.92</v>
      </c>
      <c r="B766" s="1">
        <v>-1.49285</v>
      </c>
      <c r="C766" s="1">
        <v>180.01</v>
      </c>
      <c r="D766" s="1">
        <v>-1.5828599999999999</v>
      </c>
      <c r="E766" s="1">
        <v>179.99</v>
      </c>
      <c r="F766" s="1">
        <v>-1.4714400000000001</v>
      </c>
      <c r="G766" s="1">
        <v>179.83</v>
      </c>
      <c r="H766" s="1">
        <v>-0.58379000000000003</v>
      </c>
      <c r="I766" s="1">
        <v>179.71</v>
      </c>
      <c r="J766" s="1">
        <v>-1.6591100000000001</v>
      </c>
    </row>
    <row r="767" spans="1:10" x14ac:dyDescent="0.25">
      <c r="A767" s="1">
        <v>180.02</v>
      </c>
      <c r="B767" s="1">
        <v>-1.4942899999999999</v>
      </c>
      <c r="C767" s="1">
        <v>180.11</v>
      </c>
      <c r="D767" s="1">
        <v>-1.5847800000000001</v>
      </c>
      <c r="E767" s="1">
        <v>180.09</v>
      </c>
      <c r="F767" s="1">
        <v>-1.47302</v>
      </c>
      <c r="G767" s="1">
        <v>179.93</v>
      </c>
      <c r="H767" s="1">
        <v>-0.58592999999999995</v>
      </c>
      <c r="I767" s="1">
        <v>179.81</v>
      </c>
      <c r="J767" s="1">
        <v>-1.66086</v>
      </c>
    </row>
    <row r="768" spans="1:10" x14ac:dyDescent="0.25">
      <c r="A768" s="1">
        <v>180.12</v>
      </c>
      <c r="B768" s="1">
        <v>-1.49647</v>
      </c>
      <c r="C768" s="1">
        <v>180.21</v>
      </c>
      <c r="D768" s="1">
        <v>-1.58653</v>
      </c>
      <c r="E768" s="1">
        <v>180.19</v>
      </c>
      <c r="F768" s="1">
        <v>-1.47462</v>
      </c>
      <c r="G768" s="1">
        <v>180.03</v>
      </c>
      <c r="H768" s="1">
        <v>-0.58869000000000005</v>
      </c>
      <c r="I768" s="1">
        <v>179.91</v>
      </c>
      <c r="J768" s="1">
        <v>-1.66208</v>
      </c>
    </row>
    <row r="769" spans="1:10" x14ac:dyDescent="0.25">
      <c r="A769" s="1">
        <v>180.22</v>
      </c>
      <c r="B769" s="1">
        <v>-1.49722</v>
      </c>
      <c r="C769" s="1">
        <v>180.31</v>
      </c>
      <c r="D769" s="1">
        <v>-1.5885</v>
      </c>
      <c r="E769" s="1">
        <v>180.29</v>
      </c>
      <c r="F769" s="1">
        <v>-1.4763200000000001</v>
      </c>
      <c r="G769" s="1">
        <v>180.13</v>
      </c>
      <c r="H769" s="1">
        <v>-0.59123999999999999</v>
      </c>
      <c r="I769" s="1">
        <v>180.01</v>
      </c>
      <c r="J769" s="1">
        <v>-1.6646700000000001</v>
      </c>
    </row>
    <row r="770" spans="1:10" x14ac:dyDescent="0.25">
      <c r="A770" s="1">
        <v>180.32</v>
      </c>
      <c r="B770" s="1">
        <v>-1.49841</v>
      </c>
      <c r="C770" s="1">
        <v>180.41</v>
      </c>
      <c r="D770" s="1">
        <v>-1.59043</v>
      </c>
      <c r="E770" s="1">
        <v>180.39</v>
      </c>
      <c r="F770" s="1">
        <v>-1.47803</v>
      </c>
      <c r="G770" s="1">
        <v>180.23</v>
      </c>
      <c r="H770" s="1">
        <v>-0.59321999999999997</v>
      </c>
      <c r="I770" s="1">
        <v>180.11</v>
      </c>
      <c r="J770" s="1">
        <v>-1.6657200000000001</v>
      </c>
    </row>
    <row r="771" spans="1:10" x14ac:dyDescent="0.25">
      <c r="A771" s="1">
        <v>180.42</v>
      </c>
      <c r="B771" s="1">
        <v>-1.5003299999999999</v>
      </c>
      <c r="C771" s="1">
        <v>180.51</v>
      </c>
      <c r="D771" s="1">
        <v>-1.59246</v>
      </c>
      <c r="E771" s="1">
        <v>180.49</v>
      </c>
      <c r="F771" s="1">
        <v>-1.4796499999999999</v>
      </c>
      <c r="G771" s="1">
        <v>180.33</v>
      </c>
      <c r="H771" s="1">
        <v>-0.59494000000000002</v>
      </c>
      <c r="I771" s="1">
        <v>180.21</v>
      </c>
      <c r="J771" s="1">
        <v>-1.6676299999999999</v>
      </c>
    </row>
    <row r="772" spans="1:10" x14ac:dyDescent="0.25">
      <c r="A772" s="1">
        <v>180.52</v>
      </c>
      <c r="B772" s="1">
        <v>-1.5002899999999999</v>
      </c>
      <c r="C772" s="1">
        <v>180.61</v>
      </c>
      <c r="D772" s="1">
        <v>-1.5943400000000001</v>
      </c>
      <c r="E772" s="1">
        <v>180.59</v>
      </c>
      <c r="F772" s="1">
        <v>-1.4813400000000001</v>
      </c>
      <c r="G772" s="1">
        <v>180.43</v>
      </c>
      <c r="H772" s="1">
        <v>-0.59636999999999996</v>
      </c>
      <c r="I772" s="1">
        <v>180.31</v>
      </c>
      <c r="J772" s="1">
        <v>-1.6692499999999999</v>
      </c>
    </row>
    <row r="773" spans="1:10" x14ac:dyDescent="0.25">
      <c r="A773" s="1">
        <v>180.62</v>
      </c>
      <c r="B773" s="1">
        <v>-1.5012399999999999</v>
      </c>
      <c r="C773" s="1">
        <v>180.71</v>
      </c>
      <c r="D773" s="1">
        <v>-1.59612</v>
      </c>
      <c r="E773" s="1">
        <v>180.69</v>
      </c>
      <c r="F773" s="1">
        <v>-1.4831000000000001</v>
      </c>
      <c r="G773" s="1">
        <v>180.53</v>
      </c>
      <c r="H773" s="1">
        <v>-0.59809999999999997</v>
      </c>
      <c r="I773" s="1">
        <v>180.41</v>
      </c>
      <c r="J773" s="1">
        <v>-1.67048</v>
      </c>
    </row>
    <row r="774" spans="1:10" x14ac:dyDescent="0.25">
      <c r="A774" s="1">
        <v>180.72</v>
      </c>
      <c r="B774" s="1">
        <v>-1.5031600000000001</v>
      </c>
      <c r="C774" s="1">
        <v>180.81</v>
      </c>
      <c r="D774" s="1">
        <v>-1.5980399999999999</v>
      </c>
      <c r="E774" s="1">
        <v>180.79</v>
      </c>
      <c r="F774" s="1">
        <v>-1.4846299999999999</v>
      </c>
      <c r="G774" s="1">
        <v>180.63</v>
      </c>
      <c r="H774" s="1">
        <v>-0.59921999999999997</v>
      </c>
      <c r="I774" s="1">
        <v>180.51</v>
      </c>
      <c r="J774" s="1">
        <v>-1.6725300000000001</v>
      </c>
    </row>
    <row r="775" spans="1:10" x14ac:dyDescent="0.25">
      <c r="A775" s="1">
        <v>180.82</v>
      </c>
      <c r="B775" s="1">
        <v>-1.5041800000000001</v>
      </c>
      <c r="C775" s="1">
        <v>180.91</v>
      </c>
      <c r="D775" s="1">
        <v>-1.6000300000000001</v>
      </c>
      <c r="E775" s="1">
        <v>180.89</v>
      </c>
      <c r="F775" s="1">
        <v>-1.4865699999999999</v>
      </c>
      <c r="G775" s="1">
        <v>180.73</v>
      </c>
      <c r="H775" s="1">
        <v>-0.60016999999999998</v>
      </c>
      <c r="I775" s="1">
        <v>180.61</v>
      </c>
      <c r="J775" s="1">
        <v>-1.6739200000000001</v>
      </c>
    </row>
    <row r="776" spans="1:10" x14ac:dyDescent="0.25">
      <c r="A776" s="1">
        <v>180.92</v>
      </c>
      <c r="B776" s="1">
        <v>-1.50543</v>
      </c>
      <c r="C776" s="1">
        <v>181.01</v>
      </c>
      <c r="D776" s="1">
        <v>-1.60189</v>
      </c>
      <c r="E776" s="1">
        <v>180.99</v>
      </c>
      <c r="F776" s="1">
        <v>-1.4882200000000001</v>
      </c>
      <c r="G776" s="1">
        <v>180.83</v>
      </c>
      <c r="H776" s="1">
        <v>-0.60275000000000001</v>
      </c>
      <c r="I776" s="1">
        <v>180.71</v>
      </c>
      <c r="J776" s="1">
        <v>-1.6735100000000001</v>
      </c>
    </row>
    <row r="777" spans="1:10" x14ac:dyDescent="0.25">
      <c r="A777" s="1">
        <v>181.02</v>
      </c>
      <c r="B777" s="1">
        <v>-1.50722</v>
      </c>
      <c r="C777" s="1">
        <v>181.11</v>
      </c>
      <c r="D777" s="1">
        <v>-1.60379</v>
      </c>
      <c r="E777" s="1">
        <v>181.09</v>
      </c>
      <c r="F777" s="1">
        <v>-1.4898</v>
      </c>
      <c r="G777" s="1">
        <v>180.93</v>
      </c>
      <c r="H777" s="1">
        <v>-0.60450000000000004</v>
      </c>
      <c r="I777" s="1">
        <v>180.81</v>
      </c>
      <c r="J777" s="1">
        <v>-1.6740600000000001</v>
      </c>
    </row>
    <row r="778" spans="1:10" x14ac:dyDescent="0.25">
      <c r="A778" s="1">
        <v>181.12</v>
      </c>
      <c r="B778" s="1">
        <v>-1.5093399999999999</v>
      </c>
      <c r="C778" s="1">
        <v>181.21</v>
      </c>
      <c r="D778" s="1">
        <v>-1.6057900000000001</v>
      </c>
      <c r="E778" s="1">
        <v>181.19</v>
      </c>
      <c r="F778" s="1">
        <v>-1.49142</v>
      </c>
      <c r="G778" s="1">
        <v>181.03</v>
      </c>
      <c r="H778" s="1">
        <v>-0.60524999999999995</v>
      </c>
      <c r="I778" s="1">
        <v>180.91</v>
      </c>
      <c r="J778" s="1">
        <v>-1.67702</v>
      </c>
    </row>
    <row r="779" spans="1:10" x14ac:dyDescent="0.25">
      <c r="A779" s="1">
        <v>181.22</v>
      </c>
      <c r="B779" s="1">
        <v>-1.51153</v>
      </c>
      <c r="C779" s="1">
        <v>181.31</v>
      </c>
      <c r="D779" s="1">
        <v>-1.60748</v>
      </c>
      <c r="E779" s="1">
        <v>181.29</v>
      </c>
      <c r="F779" s="1">
        <v>-1.4930399999999999</v>
      </c>
      <c r="G779" s="1">
        <v>181.13</v>
      </c>
      <c r="H779" s="1">
        <v>-0.60734999999999995</v>
      </c>
      <c r="I779" s="1">
        <v>181.01</v>
      </c>
      <c r="J779" s="1">
        <v>-1.67885</v>
      </c>
    </row>
    <row r="780" spans="1:10" x14ac:dyDescent="0.25">
      <c r="A780" s="1">
        <v>181.32</v>
      </c>
      <c r="B780" s="1">
        <v>-1.51294</v>
      </c>
      <c r="C780" s="1">
        <v>181.41</v>
      </c>
      <c r="D780" s="1">
        <v>-1.6095999999999999</v>
      </c>
      <c r="E780" s="1">
        <v>181.39</v>
      </c>
      <c r="F780" s="1">
        <v>-1.49482</v>
      </c>
      <c r="G780" s="1">
        <v>181.23</v>
      </c>
      <c r="H780" s="1">
        <v>-0.60962000000000005</v>
      </c>
      <c r="I780" s="1">
        <v>181.11</v>
      </c>
      <c r="J780" s="1">
        <v>-1.68</v>
      </c>
    </row>
    <row r="781" spans="1:10" x14ac:dyDescent="0.25">
      <c r="A781" s="1">
        <v>181.42</v>
      </c>
      <c r="B781" s="1">
        <v>-1.5134700000000001</v>
      </c>
      <c r="C781" s="1">
        <v>181.51</v>
      </c>
      <c r="D781" s="1">
        <v>-1.61137</v>
      </c>
      <c r="E781" s="1">
        <v>181.49</v>
      </c>
      <c r="F781" s="1">
        <v>-1.4965599999999999</v>
      </c>
      <c r="G781" s="1">
        <v>181.33</v>
      </c>
      <c r="H781" s="1">
        <v>-0.61075999999999997</v>
      </c>
      <c r="I781" s="1">
        <v>181.21</v>
      </c>
      <c r="J781" s="1">
        <v>-1.68146</v>
      </c>
    </row>
    <row r="782" spans="1:10" x14ac:dyDescent="0.25">
      <c r="A782" s="1">
        <v>181.52</v>
      </c>
      <c r="B782" s="1">
        <v>-1.5148699999999999</v>
      </c>
      <c r="C782" s="1">
        <v>181.61</v>
      </c>
      <c r="D782" s="1">
        <v>-1.61324</v>
      </c>
      <c r="E782" s="1">
        <v>181.59</v>
      </c>
      <c r="F782" s="1">
        <v>-1.4981899999999999</v>
      </c>
      <c r="G782" s="1">
        <v>181.43</v>
      </c>
      <c r="H782" s="1">
        <v>-0.61255999999999999</v>
      </c>
      <c r="I782" s="1">
        <v>181.31</v>
      </c>
      <c r="J782" s="1">
        <v>-1.68275</v>
      </c>
    </row>
    <row r="783" spans="1:10" x14ac:dyDescent="0.25">
      <c r="A783" s="1">
        <v>181.62</v>
      </c>
      <c r="B783" s="1">
        <v>-1.51718</v>
      </c>
      <c r="C783" s="1">
        <v>181.71</v>
      </c>
      <c r="D783" s="1">
        <v>-1.61511</v>
      </c>
      <c r="E783" s="1">
        <v>181.69</v>
      </c>
      <c r="F783" s="1">
        <v>-1.4999499999999999</v>
      </c>
      <c r="G783" s="1">
        <v>181.53</v>
      </c>
      <c r="H783" s="1">
        <v>-0.61463000000000001</v>
      </c>
      <c r="I783" s="1">
        <v>181.41</v>
      </c>
      <c r="J783" s="1">
        <v>-1.6842999999999999</v>
      </c>
    </row>
    <row r="784" spans="1:10" x14ac:dyDescent="0.25">
      <c r="A784" s="1">
        <v>181.72</v>
      </c>
      <c r="B784" s="1">
        <v>-1.51891</v>
      </c>
      <c r="C784" s="1">
        <v>181.81</v>
      </c>
      <c r="D784" s="1">
        <v>-1.61704</v>
      </c>
      <c r="E784" s="1">
        <v>181.79</v>
      </c>
      <c r="F784" s="1">
        <v>-1.50162</v>
      </c>
      <c r="G784" s="1">
        <v>181.63</v>
      </c>
      <c r="H784" s="1">
        <v>-0.61645000000000005</v>
      </c>
      <c r="I784" s="1">
        <v>181.51</v>
      </c>
      <c r="J784" s="1">
        <v>-1.6862900000000001</v>
      </c>
    </row>
    <row r="785" spans="1:10" x14ac:dyDescent="0.25">
      <c r="A785" s="1">
        <v>181.82</v>
      </c>
      <c r="B785" s="1">
        <v>-1.5204299999999999</v>
      </c>
      <c r="C785" s="1">
        <v>181.91</v>
      </c>
      <c r="D785" s="1">
        <v>-1.6191</v>
      </c>
      <c r="E785" s="1">
        <v>181.89</v>
      </c>
      <c r="F785" s="1">
        <v>-1.5034000000000001</v>
      </c>
      <c r="G785" s="1">
        <v>181.73</v>
      </c>
      <c r="H785" s="1">
        <v>-0.61931000000000003</v>
      </c>
      <c r="I785" s="1">
        <v>181.61</v>
      </c>
      <c r="J785" s="1">
        <v>-1.68747</v>
      </c>
    </row>
    <row r="786" spans="1:10" x14ac:dyDescent="0.25">
      <c r="A786" s="1">
        <v>181.92</v>
      </c>
      <c r="B786" s="1">
        <v>-1.52189</v>
      </c>
      <c r="C786" s="1">
        <v>182.01</v>
      </c>
      <c r="D786" s="1">
        <v>-1.6210100000000001</v>
      </c>
      <c r="E786" s="1">
        <v>181.99</v>
      </c>
      <c r="F786" s="1">
        <v>-1.5049999999999999</v>
      </c>
      <c r="G786" s="1">
        <v>181.83</v>
      </c>
      <c r="H786" s="1">
        <v>-0.62161999999999995</v>
      </c>
      <c r="I786" s="1">
        <v>181.71</v>
      </c>
      <c r="J786" s="1">
        <v>-1.68851</v>
      </c>
    </row>
    <row r="787" spans="1:10" x14ac:dyDescent="0.25">
      <c r="A787" s="1">
        <v>182.02</v>
      </c>
      <c r="B787" s="1">
        <v>-1.52319</v>
      </c>
      <c r="C787" s="1">
        <v>182.11</v>
      </c>
      <c r="D787" s="1">
        <v>-1.62293</v>
      </c>
      <c r="E787" s="1">
        <v>182.09</v>
      </c>
      <c r="F787" s="1">
        <v>-1.5067299999999999</v>
      </c>
      <c r="G787" s="1">
        <v>181.93</v>
      </c>
      <c r="H787" s="1">
        <v>-0.62314999999999998</v>
      </c>
      <c r="I787" s="1">
        <v>181.81</v>
      </c>
      <c r="J787" s="1">
        <v>-1.6902299999999999</v>
      </c>
    </row>
    <row r="788" spans="1:10" x14ac:dyDescent="0.25">
      <c r="A788" s="1">
        <v>182.12</v>
      </c>
      <c r="B788" s="1">
        <v>-1.52484</v>
      </c>
      <c r="C788" s="1">
        <v>182.21</v>
      </c>
      <c r="D788" s="1">
        <v>-1.6249499999999999</v>
      </c>
      <c r="E788" s="1">
        <v>182.19</v>
      </c>
      <c r="F788" s="1">
        <v>-1.50837</v>
      </c>
      <c r="G788" s="1">
        <v>182.03</v>
      </c>
      <c r="H788" s="1">
        <v>-0.62534999999999996</v>
      </c>
      <c r="I788" s="1">
        <v>181.91</v>
      </c>
      <c r="J788" s="1">
        <v>-1.69181</v>
      </c>
    </row>
    <row r="789" spans="1:10" x14ac:dyDescent="0.25">
      <c r="A789" s="1">
        <v>182.22</v>
      </c>
      <c r="B789" s="1">
        <v>-1.5263599999999999</v>
      </c>
      <c r="C789" s="1">
        <v>182.31</v>
      </c>
      <c r="D789" s="1">
        <v>-1.6267499999999999</v>
      </c>
      <c r="E789" s="1">
        <v>182.29</v>
      </c>
      <c r="F789" s="1">
        <v>-1.5100800000000001</v>
      </c>
      <c r="G789" s="1">
        <v>182.13</v>
      </c>
      <c r="H789" s="1">
        <v>-0.62658000000000003</v>
      </c>
      <c r="I789" s="1">
        <v>182.01</v>
      </c>
      <c r="J789" s="1">
        <v>-1.69356</v>
      </c>
    </row>
    <row r="790" spans="1:10" x14ac:dyDescent="0.25">
      <c r="A790" s="1">
        <v>182.32</v>
      </c>
      <c r="B790" s="1">
        <v>-1.5274399999999999</v>
      </c>
      <c r="C790" s="1">
        <v>182.41</v>
      </c>
      <c r="D790" s="3">
        <v>-1.6287799999999999</v>
      </c>
      <c r="E790" s="1">
        <v>182.39</v>
      </c>
      <c r="F790" s="1">
        <v>-1.5117499999999999</v>
      </c>
      <c r="G790" s="1">
        <v>182.23</v>
      </c>
      <c r="H790" s="1">
        <v>-0.62760000000000005</v>
      </c>
      <c r="I790" s="1">
        <v>182.11</v>
      </c>
      <c r="J790" s="1">
        <v>-1.6951099999999999</v>
      </c>
    </row>
    <row r="791" spans="1:10" x14ac:dyDescent="0.25">
      <c r="A791" s="1">
        <v>182.42</v>
      </c>
      <c r="B791" s="1">
        <v>-1.5290900000000001</v>
      </c>
      <c r="C791" s="1">
        <v>182.51</v>
      </c>
      <c r="D791" s="3">
        <v>-1.6308499999999999</v>
      </c>
      <c r="E791" s="1">
        <v>182.49</v>
      </c>
      <c r="F791" s="1">
        <v>-1.5133399999999999</v>
      </c>
      <c r="G791" s="1">
        <v>182.33</v>
      </c>
      <c r="H791" s="1">
        <v>-0.62909000000000004</v>
      </c>
      <c r="I791" s="1">
        <v>182.21</v>
      </c>
      <c r="J791" s="1">
        <v>-1.6958200000000001</v>
      </c>
    </row>
    <row r="792" spans="1:10" x14ac:dyDescent="0.25">
      <c r="A792" s="1">
        <v>182.52</v>
      </c>
      <c r="B792" s="1">
        <v>-1.5308900000000001</v>
      </c>
      <c r="C792" s="1">
        <v>182.61</v>
      </c>
      <c r="D792" s="3">
        <v>-1.6325400000000001</v>
      </c>
      <c r="E792" s="1">
        <v>182.59</v>
      </c>
      <c r="F792" s="1">
        <v>-1.5150699999999999</v>
      </c>
      <c r="G792" s="1">
        <v>182.43</v>
      </c>
      <c r="H792" s="1">
        <v>-0.63105</v>
      </c>
      <c r="I792" s="1">
        <v>182.31</v>
      </c>
      <c r="J792" s="1">
        <v>-1.6978200000000001</v>
      </c>
    </row>
    <row r="793" spans="1:10" x14ac:dyDescent="0.25">
      <c r="A793" s="1">
        <v>182.62</v>
      </c>
      <c r="B793" s="1">
        <v>-1.5308299999999999</v>
      </c>
      <c r="C793" s="1">
        <v>182.71</v>
      </c>
      <c r="D793" s="3">
        <v>-1.6344099999999999</v>
      </c>
      <c r="E793" s="1">
        <v>182.69</v>
      </c>
      <c r="F793" s="1">
        <v>-1.51685</v>
      </c>
      <c r="G793" s="1">
        <v>182.53</v>
      </c>
      <c r="H793" s="1">
        <v>-0.63216000000000006</v>
      </c>
      <c r="I793" s="1">
        <v>182.41</v>
      </c>
      <c r="J793" s="1">
        <v>-1.7</v>
      </c>
    </row>
    <row r="794" spans="1:10" x14ac:dyDescent="0.25">
      <c r="A794" s="1">
        <v>182.72</v>
      </c>
      <c r="B794" s="1">
        <v>-1.5326500000000001</v>
      </c>
      <c r="C794" s="1">
        <v>182.81</v>
      </c>
      <c r="D794" s="3">
        <v>-1.63646</v>
      </c>
      <c r="E794" s="1">
        <v>182.79</v>
      </c>
      <c r="F794" s="1">
        <v>-1.5184500000000001</v>
      </c>
      <c r="G794" s="1">
        <v>182.63</v>
      </c>
      <c r="H794" s="1">
        <v>-0.63292999999999999</v>
      </c>
      <c r="I794" s="1">
        <v>182.51</v>
      </c>
      <c r="J794" s="1">
        <v>-1.7003699999999999</v>
      </c>
    </row>
    <row r="795" spans="1:10" x14ac:dyDescent="0.25">
      <c r="A795" s="1">
        <v>182.82</v>
      </c>
      <c r="B795" s="1">
        <v>-1.5339499999999999</v>
      </c>
      <c r="C795" s="1">
        <v>182.91</v>
      </c>
      <c r="D795" s="3">
        <v>-1.63835</v>
      </c>
      <c r="E795" s="1">
        <v>182.89</v>
      </c>
      <c r="F795" s="1">
        <v>-1.52014</v>
      </c>
      <c r="G795" s="1">
        <v>182.73</v>
      </c>
      <c r="H795" s="1">
        <v>-0.63666</v>
      </c>
      <c r="I795" s="1">
        <v>182.61</v>
      </c>
      <c r="J795" s="1">
        <v>-1.70225</v>
      </c>
    </row>
    <row r="796" spans="1:10" x14ac:dyDescent="0.25">
      <c r="A796" s="1">
        <v>182.92</v>
      </c>
      <c r="B796" s="1">
        <v>-1.5367599999999999</v>
      </c>
      <c r="C796" s="1">
        <v>183.01</v>
      </c>
      <c r="D796" s="3">
        <v>-1.6401399999999999</v>
      </c>
      <c r="E796" s="1">
        <v>182.99</v>
      </c>
      <c r="F796" s="1">
        <v>-1.5219400000000001</v>
      </c>
      <c r="G796" s="1">
        <v>182.83</v>
      </c>
      <c r="H796" s="1">
        <v>-0.63892000000000004</v>
      </c>
      <c r="I796" s="1">
        <v>182.71</v>
      </c>
      <c r="J796" s="1">
        <v>-1.70363</v>
      </c>
    </row>
    <row r="797" spans="1:10" x14ac:dyDescent="0.25">
      <c r="A797" s="1">
        <v>183.02</v>
      </c>
      <c r="B797" s="1">
        <v>-1.53895</v>
      </c>
      <c r="C797" s="1">
        <v>183.11</v>
      </c>
      <c r="D797" s="3">
        <v>-1.64205</v>
      </c>
      <c r="E797" s="1">
        <v>183.09</v>
      </c>
      <c r="F797" s="1">
        <v>-1.52352</v>
      </c>
      <c r="G797" s="1">
        <v>182.93</v>
      </c>
      <c r="H797" s="1">
        <v>-0.63968999999999998</v>
      </c>
      <c r="I797" s="1">
        <v>182.81</v>
      </c>
      <c r="J797" s="1">
        <v>-1.70543</v>
      </c>
    </row>
    <row r="798" spans="1:10" x14ac:dyDescent="0.25">
      <c r="A798" s="1">
        <v>183.12</v>
      </c>
      <c r="B798" s="1">
        <v>-1.5401800000000001</v>
      </c>
      <c r="C798" s="1">
        <v>183.21</v>
      </c>
      <c r="D798" s="3">
        <v>-1.64408</v>
      </c>
      <c r="E798" s="1">
        <v>183.19</v>
      </c>
      <c r="F798" s="1">
        <v>-1.52521</v>
      </c>
      <c r="G798" s="1">
        <v>183.03</v>
      </c>
      <c r="H798" s="1">
        <v>-0.64239000000000002</v>
      </c>
      <c r="I798" s="1">
        <v>182.91</v>
      </c>
      <c r="J798" s="1">
        <v>-1.70712</v>
      </c>
    </row>
    <row r="799" spans="1:10" x14ac:dyDescent="0.25">
      <c r="A799" s="1">
        <v>183.22</v>
      </c>
      <c r="B799" s="1">
        <v>-1.54122</v>
      </c>
      <c r="C799" s="1">
        <v>183.31</v>
      </c>
      <c r="D799" s="3">
        <v>-1.64611</v>
      </c>
      <c r="E799" s="1">
        <v>183.29</v>
      </c>
      <c r="F799" s="1">
        <v>-1.52691</v>
      </c>
      <c r="G799" s="1">
        <v>183.13</v>
      </c>
      <c r="H799" s="1">
        <v>-0.64300999999999997</v>
      </c>
      <c r="I799" s="1">
        <v>183.01</v>
      </c>
      <c r="J799" s="1">
        <v>-1.70844</v>
      </c>
    </row>
    <row r="800" spans="1:10" x14ac:dyDescent="0.25">
      <c r="A800" s="1">
        <v>183.32</v>
      </c>
      <c r="B800" s="1">
        <v>-1.5426500000000001</v>
      </c>
      <c r="C800" s="1">
        <v>183.41</v>
      </c>
      <c r="D800" s="3">
        <v>-1.64808</v>
      </c>
      <c r="E800" s="1">
        <v>183.39</v>
      </c>
      <c r="F800" s="1">
        <v>-1.5287900000000001</v>
      </c>
      <c r="G800" s="1">
        <v>183.23</v>
      </c>
      <c r="H800" s="1">
        <v>-0.64446999999999999</v>
      </c>
      <c r="I800" s="1">
        <v>183.11</v>
      </c>
      <c r="J800" s="1">
        <v>-1.70967</v>
      </c>
    </row>
    <row r="801" spans="1:10" x14ac:dyDescent="0.25">
      <c r="A801" s="1">
        <v>183.42</v>
      </c>
      <c r="B801" s="1">
        <v>-1.54501</v>
      </c>
      <c r="C801" s="1">
        <v>183.51</v>
      </c>
      <c r="D801" s="3">
        <v>-1.64998</v>
      </c>
      <c r="E801" s="1">
        <v>183.49</v>
      </c>
      <c r="F801" s="1">
        <v>-1.5305200000000001</v>
      </c>
      <c r="G801" s="1">
        <v>183.33</v>
      </c>
      <c r="H801" s="1">
        <v>-0.64766999999999997</v>
      </c>
      <c r="I801" s="1">
        <v>183.21</v>
      </c>
      <c r="J801" s="1">
        <v>-1.71166</v>
      </c>
    </row>
    <row r="802" spans="1:10" x14ac:dyDescent="0.25">
      <c r="A802" s="1">
        <v>183.52</v>
      </c>
      <c r="B802" s="1">
        <v>-1.5470299999999999</v>
      </c>
      <c r="C802" s="1">
        <v>183.61</v>
      </c>
      <c r="D802" s="3">
        <v>-1.6516599999999999</v>
      </c>
      <c r="E802" s="1">
        <v>183.59</v>
      </c>
      <c r="F802" s="1">
        <v>-1.5320100000000001</v>
      </c>
      <c r="G802" s="1">
        <v>183.43</v>
      </c>
      <c r="H802" s="1">
        <v>-0.64995999999999998</v>
      </c>
      <c r="I802" s="1">
        <v>183.31</v>
      </c>
      <c r="J802" s="1">
        <v>-1.7132099999999999</v>
      </c>
    </row>
    <row r="803" spans="1:10" x14ac:dyDescent="0.25">
      <c r="A803" s="1">
        <v>183.62</v>
      </c>
      <c r="B803" s="1">
        <v>-1.5484</v>
      </c>
      <c r="C803" s="1">
        <v>183.71</v>
      </c>
      <c r="D803" s="3">
        <v>-1.6536299999999999</v>
      </c>
      <c r="E803" s="1">
        <v>183.69</v>
      </c>
      <c r="F803" s="1">
        <v>-1.53369</v>
      </c>
      <c r="G803" s="1">
        <v>183.53</v>
      </c>
      <c r="H803" s="1">
        <v>-0.65190000000000003</v>
      </c>
      <c r="I803" s="1">
        <v>183.41</v>
      </c>
      <c r="J803" s="1">
        <v>-1.7142299999999999</v>
      </c>
    </row>
    <row r="804" spans="1:10" x14ac:dyDescent="0.25">
      <c r="A804" s="1">
        <v>183.72</v>
      </c>
      <c r="B804" s="1">
        <v>-1.5495399999999999</v>
      </c>
      <c r="C804" s="1">
        <v>183.81</v>
      </c>
      <c r="D804" s="3">
        <v>-1.65557</v>
      </c>
      <c r="E804" s="1">
        <v>183.79</v>
      </c>
      <c r="F804" s="1">
        <v>-1.53539</v>
      </c>
      <c r="G804" s="1">
        <v>183.63</v>
      </c>
      <c r="H804" s="1">
        <v>-0.65356999999999998</v>
      </c>
      <c r="I804" s="1">
        <v>183.51</v>
      </c>
      <c r="J804" s="1">
        <v>-1.7162999999999999</v>
      </c>
    </row>
    <row r="805" spans="1:10" x14ac:dyDescent="0.25">
      <c r="A805" s="1">
        <v>183.82</v>
      </c>
      <c r="B805" s="1">
        <v>-1.55131</v>
      </c>
      <c r="C805" s="1">
        <v>183.91</v>
      </c>
      <c r="D805" s="3">
        <v>-1.6575599999999999</v>
      </c>
      <c r="E805" s="1">
        <v>183.89</v>
      </c>
      <c r="F805" s="1">
        <v>-1.53722</v>
      </c>
      <c r="G805" s="1">
        <v>183.73</v>
      </c>
      <c r="H805" s="1">
        <v>-0.65419000000000005</v>
      </c>
      <c r="I805" s="1">
        <v>183.61</v>
      </c>
      <c r="J805" s="1">
        <v>-1.71784</v>
      </c>
    </row>
    <row r="806" spans="1:10" x14ac:dyDescent="0.25">
      <c r="A806" s="1">
        <v>183.92</v>
      </c>
      <c r="B806" s="1">
        <v>-1.5512900000000001</v>
      </c>
      <c r="C806" s="1">
        <v>184.01</v>
      </c>
      <c r="D806" s="3">
        <v>-1.6596200000000001</v>
      </c>
      <c r="E806" s="1">
        <v>183.99</v>
      </c>
      <c r="F806" s="1">
        <v>-1.5388599999999999</v>
      </c>
      <c r="G806" s="1">
        <v>183.83</v>
      </c>
      <c r="H806" s="1">
        <v>-0.65583999999999998</v>
      </c>
      <c r="I806" s="1">
        <v>183.71</v>
      </c>
      <c r="J806" s="1">
        <v>-1.7194499999999999</v>
      </c>
    </row>
    <row r="807" spans="1:10" x14ac:dyDescent="0.25">
      <c r="A807" s="1">
        <v>184.02</v>
      </c>
      <c r="B807" s="1">
        <v>-1.55233</v>
      </c>
      <c r="C807" s="1">
        <v>184.11</v>
      </c>
      <c r="D807" s="3">
        <v>-1.6614500000000001</v>
      </c>
      <c r="E807" s="1">
        <v>184.09</v>
      </c>
      <c r="F807" s="1">
        <v>-1.54053</v>
      </c>
      <c r="G807" s="1">
        <v>183.93</v>
      </c>
      <c r="H807" s="1">
        <v>-0.65797000000000005</v>
      </c>
      <c r="I807" s="1">
        <v>183.81</v>
      </c>
      <c r="J807" s="1">
        <v>-1.7212099999999999</v>
      </c>
    </row>
    <row r="808" spans="1:10" x14ac:dyDescent="0.25">
      <c r="A808" s="1">
        <v>184.12</v>
      </c>
      <c r="B808" s="1">
        <v>-1.5547200000000001</v>
      </c>
      <c r="C808" s="1">
        <v>184.21</v>
      </c>
      <c r="D808" s="3">
        <v>-1.6633800000000001</v>
      </c>
      <c r="E808" s="1">
        <v>184.19</v>
      </c>
      <c r="F808" s="1">
        <v>-1.5424500000000001</v>
      </c>
      <c r="G808" s="1">
        <v>184.03</v>
      </c>
      <c r="H808" s="1">
        <v>-0.66044999999999998</v>
      </c>
      <c r="I808" s="1">
        <v>183.91</v>
      </c>
      <c r="J808" s="1">
        <v>-1.7230300000000001</v>
      </c>
    </row>
    <row r="809" spans="1:10" x14ac:dyDescent="0.25">
      <c r="A809" s="1">
        <v>184.22</v>
      </c>
      <c r="B809" s="1">
        <v>-1.55609</v>
      </c>
      <c r="C809" s="1">
        <v>184.31</v>
      </c>
      <c r="D809" s="3">
        <v>-1.6652199999999999</v>
      </c>
      <c r="E809" s="1">
        <v>184.29</v>
      </c>
      <c r="F809" s="1">
        <v>-1.54426</v>
      </c>
      <c r="G809" s="1">
        <v>184.13</v>
      </c>
      <c r="H809" s="1">
        <v>-0.66168000000000005</v>
      </c>
      <c r="I809" s="1">
        <v>184.01</v>
      </c>
      <c r="J809" s="1">
        <v>-1.72394</v>
      </c>
    </row>
    <row r="810" spans="1:10" x14ac:dyDescent="0.25">
      <c r="A810" s="1">
        <v>184.32</v>
      </c>
      <c r="B810" s="1">
        <v>-1.55715</v>
      </c>
      <c r="C810" s="1">
        <v>184.41</v>
      </c>
      <c r="D810" s="3">
        <v>-1.6671499999999999</v>
      </c>
      <c r="E810" s="1">
        <v>184.39</v>
      </c>
      <c r="F810" s="1">
        <v>-1.5458000000000001</v>
      </c>
      <c r="G810" s="1">
        <v>184.23</v>
      </c>
      <c r="H810" s="1">
        <v>-0.66378999999999999</v>
      </c>
      <c r="I810" s="1">
        <v>184.11</v>
      </c>
      <c r="J810" s="1">
        <v>-1.7235400000000001</v>
      </c>
    </row>
    <row r="811" spans="1:10" x14ac:dyDescent="0.25">
      <c r="A811" s="1">
        <v>184.42</v>
      </c>
      <c r="B811" s="1">
        <v>-1.5588</v>
      </c>
      <c r="C811" s="1">
        <v>184.51</v>
      </c>
      <c r="D811" s="3">
        <v>-1.6691400000000001</v>
      </c>
      <c r="E811" s="1">
        <v>184.49</v>
      </c>
      <c r="F811" s="1">
        <v>-1.54749</v>
      </c>
      <c r="G811" s="1">
        <v>184.33</v>
      </c>
      <c r="H811" s="1">
        <v>-0.66569999999999996</v>
      </c>
      <c r="I811" s="1">
        <v>184.21</v>
      </c>
      <c r="J811" s="1">
        <v>-1.7244699999999999</v>
      </c>
    </row>
    <row r="812" spans="1:10" x14ac:dyDescent="0.25">
      <c r="A812" s="1">
        <v>184.52</v>
      </c>
      <c r="B812" s="1">
        <v>-1.56094</v>
      </c>
      <c r="C812" s="1">
        <v>184.61</v>
      </c>
      <c r="D812" s="3">
        <v>-1.6709799999999999</v>
      </c>
      <c r="E812" s="1">
        <v>184.59</v>
      </c>
      <c r="F812" s="1">
        <v>-1.5494000000000001</v>
      </c>
      <c r="G812" s="1">
        <v>184.43</v>
      </c>
      <c r="H812" s="1">
        <v>-0.66691999999999996</v>
      </c>
      <c r="I812" s="1">
        <v>184.31</v>
      </c>
      <c r="J812" s="1">
        <v>-1.72607</v>
      </c>
    </row>
    <row r="813" spans="1:10" x14ac:dyDescent="0.25">
      <c r="A813" s="1">
        <v>184.62</v>
      </c>
      <c r="B813" s="1">
        <v>-1.5639799999999999</v>
      </c>
      <c r="C813" s="1">
        <v>184.71</v>
      </c>
      <c r="D813" s="3">
        <v>-1.67286</v>
      </c>
      <c r="E813" s="1">
        <v>184.69</v>
      </c>
      <c r="F813" s="1">
        <v>-1.5510600000000001</v>
      </c>
      <c r="G813" s="1">
        <v>184.53</v>
      </c>
      <c r="H813" s="1">
        <v>-0.67079</v>
      </c>
      <c r="I813" s="1">
        <v>184.41</v>
      </c>
      <c r="J813" s="1">
        <v>-1.7278100000000001</v>
      </c>
    </row>
    <row r="814" spans="1:10" x14ac:dyDescent="0.25">
      <c r="A814" s="1">
        <v>184.72</v>
      </c>
      <c r="B814" s="1">
        <v>-1.56497</v>
      </c>
      <c r="C814" s="1">
        <v>184.81</v>
      </c>
      <c r="D814" s="3">
        <v>-1.6748799999999999</v>
      </c>
      <c r="E814" s="1">
        <v>184.79</v>
      </c>
      <c r="F814" s="1">
        <v>-1.55264</v>
      </c>
      <c r="G814" s="1">
        <v>184.63</v>
      </c>
      <c r="H814" s="1">
        <v>-0.67325999999999997</v>
      </c>
      <c r="I814" s="1">
        <v>184.51</v>
      </c>
      <c r="J814" s="1">
        <v>-1.73105</v>
      </c>
    </row>
    <row r="815" spans="1:10" x14ac:dyDescent="0.25">
      <c r="A815" s="1">
        <v>184.82</v>
      </c>
      <c r="B815" s="1">
        <v>-1.56609</v>
      </c>
      <c r="C815" s="1">
        <v>184.91</v>
      </c>
      <c r="D815" s="3">
        <v>-1.67679</v>
      </c>
      <c r="E815" s="1">
        <v>184.89</v>
      </c>
      <c r="F815" s="1">
        <v>-1.55437</v>
      </c>
      <c r="G815" s="1">
        <v>184.73</v>
      </c>
      <c r="H815" s="1">
        <v>-0.67401999999999995</v>
      </c>
      <c r="I815" s="1">
        <v>184.61</v>
      </c>
      <c r="J815" s="1">
        <v>-1.7324600000000001</v>
      </c>
    </row>
    <row r="816" spans="1:10" x14ac:dyDescent="0.25">
      <c r="A816" s="1">
        <v>184.92</v>
      </c>
      <c r="B816" s="1">
        <v>-1.56785</v>
      </c>
      <c r="C816" s="1">
        <v>185.01</v>
      </c>
      <c r="D816" s="3">
        <v>-1.67869</v>
      </c>
      <c r="E816" s="1">
        <v>184.99</v>
      </c>
      <c r="F816" s="1">
        <v>-1.55602</v>
      </c>
      <c r="G816" s="1">
        <v>184.83</v>
      </c>
      <c r="H816" s="1">
        <v>-0.67625000000000002</v>
      </c>
      <c r="I816" s="1">
        <v>184.71</v>
      </c>
      <c r="J816" s="1">
        <v>-1.73482</v>
      </c>
    </row>
    <row r="817" spans="1:10" x14ac:dyDescent="0.25">
      <c r="A817" s="1">
        <v>185.02</v>
      </c>
      <c r="B817" s="1">
        <v>-1.5693900000000001</v>
      </c>
      <c r="C817" s="1">
        <v>185.11</v>
      </c>
      <c r="D817" s="3">
        <v>-1.68075</v>
      </c>
      <c r="E817" s="1">
        <v>185.09</v>
      </c>
      <c r="F817" s="1">
        <v>-1.5578700000000001</v>
      </c>
      <c r="G817" s="1">
        <v>184.93</v>
      </c>
      <c r="H817" s="1">
        <v>-0.67742999999999998</v>
      </c>
      <c r="I817" s="1">
        <v>184.81</v>
      </c>
      <c r="J817" s="1">
        <v>-1.73604</v>
      </c>
    </row>
    <row r="818" spans="1:10" x14ac:dyDescent="0.25">
      <c r="A818" s="1">
        <v>185.12</v>
      </c>
      <c r="B818" s="1">
        <v>-1.5710999999999999</v>
      </c>
      <c r="C818" s="1">
        <v>185.21</v>
      </c>
      <c r="D818" s="3">
        <v>-1.68258</v>
      </c>
      <c r="E818" s="1">
        <v>185.19</v>
      </c>
      <c r="F818" s="1">
        <v>-1.5595300000000001</v>
      </c>
      <c r="G818" s="1">
        <v>185.03</v>
      </c>
      <c r="H818" s="1">
        <v>-0.67888999999999999</v>
      </c>
      <c r="I818" s="1">
        <v>184.91</v>
      </c>
      <c r="J818" s="1">
        <v>-1.7365900000000001</v>
      </c>
    </row>
    <row r="819" spans="1:10" x14ac:dyDescent="0.25">
      <c r="A819" s="1">
        <v>185.22</v>
      </c>
      <c r="B819" s="1">
        <v>-1.5723800000000001</v>
      </c>
      <c r="C819" s="1">
        <v>185.31</v>
      </c>
      <c r="D819" s="3">
        <v>-1.6844399999999999</v>
      </c>
      <c r="E819" s="1">
        <v>185.29</v>
      </c>
      <c r="F819" s="1">
        <v>-1.5612600000000001</v>
      </c>
      <c r="G819" s="1">
        <v>185.13</v>
      </c>
      <c r="H819" s="1">
        <v>-0.68106</v>
      </c>
      <c r="I819" s="1">
        <v>185.01</v>
      </c>
      <c r="J819" s="1">
        <v>-1.7383599999999999</v>
      </c>
    </row>
    <row r="820" spans="1:10" x14ac:dyDescent="0.25">
      <c r="A820" s="1">
        <v>185.32</v>
      </c>
      <c r="B820" s="1">
        <v>-1.57402</v>
      </c>
      <c r="C820" s="1">
        <v>185.41</v>
      </c>
      <c r="D820" s="3">
        <v>-1.6865600000000001</v>
      </c>
      <c r="E820" s="1">
        <v>185.39</v>
      </c>
      <c r="F820" s="1">
        <v>-1.56308</v>
      </c>
      <c r="G820" s="1">
        <v>185.23</v>
      </c>
      <c r="H820" s="1">
        <v>-0.68233999999999995</v>
      </c>
      <c r="I820" s="1">
        <v>185.11</v>
      </c>
      <c r="J820" s="1">
        <v>-1.7400100000000001</v>
      </c>
    </row>
    <row r="821" spans="1:10" x14ac:dyDescent="0.25">
      <c r="A821" s="1">
        <v>185.42</v>
      </c>
      <c r="B821" s="1">
        <v>-1.5768800000000001</v>
      </c>
      <c r="C821" s="1">
        <v>185.51</v>
      </c>
      <c r="D821" s="3">
        <v>-1.6884600000000001</v>
      </c>
      <c r="E821" s="1">
        <v>185.49</v>
      </c>
      <c r="F821" s="1">
        <v>-1.56473</v>
      </c>
      <c r="G821" s="1">
        <v>185.33</v>
      </c>
      <c r="H821" s="1">
        <v>-0.68435999999999997</v>
      </c>
      <c r="I821" s="1">
        <v>185.21</v>
      </c>
      <c r="J821" s="1">
        <v>-1.7416</v>
      </c>
    </row>
    <row r="822" spans="1:10" x14ac:dyDescent="0.25">
      <c r="A822" s="1">
        <v>185.52</v>
      </c>
      <c r="B822" s="1">
        <v>-1.5789500000000001</v>
      </c>
      <c r="C822" s="1">
        <v>185.61</v>
      </c>
      <c r="D822" s="3">
        <v>-1.6903600000000001</v>
      </c>
      <c r="E822" s="1">
        <v>185.59</v>
      </c>
      <c r="F822" s="1">
        <v>-1.56643</v>
      </c>
      <c r="G822" s="1">
        <v>185.43</v>
      </c>
      <c r="H822" s="1">
        <v>-0.68757000000000001</v>
      </c>
      <c r="I822" s="1">
        <v>185.31</v>
      </c>
      <c r="J822" s="1">
        <v>-1.7440100000000001</v>
      </c>
    </row>
    <row r="823" spans="1:10" x14ac:dyDescent="0.25">
      <c r="A823" s="1">
        <v>185.62</v>
      </c>
      <c r="B823" s="1">
        <v>-1.58073</v>
      </c>
      <c r="C823" s="1">
        <v>185.71</v>
      </c>
      <c r="D823" s="3">
        <v>-1.69228</v>
      </c>
      <c r="E823" s="1">
        <v>185.69</v>
      </c>
      <c r="F823" s="1">
        <v>-1.5682400000000001</v>
      </c>
      <c r="G823" s="1">
        <v>185.53</v>
      </c>
      <c r="H823" s="1">
        <v>-0.68932000000000004</v>
      </c>
      <c r="I823" s="1">
        <v>185.41</v>
      </c>
      <c r="J823" s="1">
        <v>-1.7460199999999999</v>
      </c>
    </row>
    <row r="824" spans="1:10" x14ac:dyDescent="0.25">
      <c r="A824" s="1">
        <v>185.72</v>
      </c>
      <c r="B824" s="1">
        <v>-1.5818399999999999</v>
      </c>
      <c r="C824" s="1">
        <v>185.81</v>
      </c>
      <c r="D824" s="3">
        <v>-1.69424</v>
      </c>
      <c r="E824" s="1">
        <v>185.79</v>
      </c>
      <c r="F824" s="1">
        <v>-1.5699099999999999</v>
      </c>
      <c r="G824" s="1">
        <v>185.63</v>
      </c>
      <c r="H824" s="1">
        <v>-0.69193000000000005</v>
      </c>
      <c r="I824" s="1">
        <v>185.51</v>
      </c>
      <c r="J824" s="1">
        <v>-1.7475799999999999</v>
      </c>
    </row>
    <row r="825" spans="1:10" x14ac:dyDescent="0.25">
      <c r="A825" s="1">
        <v>185.82</v>
      </c>
      <c r="B825" s="1">
        <v>-1.5824100000000001</v>
      </c>
      <c r="C825" s="1">
        <v>185.91</v>
      </c>
      <c r="D825" s="3">
        <v>-1.69618</v>
      </c>
      <c r="E825" s="1">
        <v>185.89</v>
      </c>
      <c r="F825" s="1">
        <v>-1.5716600000000001</v>
      </c>
      <c r="G825" s="1">
        <v>185.73</v>
      </c>
      <c r="H825" s="1">
        <v>-0.69086000000000003</v>
      </c>
      <c r="I825" s="1">
        <v>185.61</v>
      </c>
      <c r="J825" s="1">
        <v>-1.7494400000000001</v>
      </c>
    </row>
    <row r="826" spans="1:10" x14ac:dyDescent="0.25">
      <c r="A826" s="1">
        <v>185.92</v>
      </c>
      <c r="B826" s="1">
        <v>-1.5840700000000001</v>
      </c>
      <c r="C826" s="1">
        <v>186.01</v>
      </c>
      <c r="D826" s="3">
        <v>-1.69807</v>
      </c>
      <c r="E826" s="1">
        <v>185.99</v>
      </c>
      <c r="F826" s="1">
        <v>-1.5733699999999999</v>
      </c>
      <c r="G826" s="1">
        <v>185.83</v>
      </c>
      <c r="H826" s="1">
        <v>-0.69149000000000005</v>
      </c>
      <c r="I826" s="1">
        <v>185.71</v>
      </c>
      <c r="J826" s="1">
        <v>-1.7504</v>
      </c>
    </row>
    <row r="827" spans="1:10" x14ac:dyDescent="0.25">
      <c r="A827" s="1">
        <v>186.02</v>
      </c>
      <c r="B827" s="1">
        <v>-1.5862799999999999</v>
      </c>
      <c r="C827" s="1">
        <v>186.11</v>
      </c>
      <c r="D827" s="3">
        <v>-1.7</v>
      </c>
      <c r="E827" s="1">
        <v>186.09</v>
      </c>
      <c r="F827" s="1">
        <v>-1.5751299999999999</v>
      </c>
      <c r="G827" s="1">
        <v>185.93</v>
      </c>
      <c r="H827" s="1">
        <v>-0.69359000000000004</v>
      </c>
      <c r="I827" s="1">
        <v>185.81</v>
      </c>
      <c r="J827" s="1">
        <v>-1.7517799999999999</v>
      </c>
    </row>
    <row r="828" spans="1:10" x14ac:dyDescent="0.25">
      <c r="A828" s="1">
        <v>186.12</v>
      </c>
      <c r="B828" s="1">
        <v>-1.58752</v>
      </c>
      <c r="C828" s="1">
        <v>186.21</v>
      </c>
      <c r="D828" s="3">
        <v>-1.7019299999999999</v>
      </c>
      <c r="E828" s="1">
        <v>186.19</v>
      </c>
      <c r="F828" s="1">
        <v>-1.5767199999999999</v>
      </c>
      <c r="G828" s="1">
        <v>186.03</v>
      </c>
      <c r="H828" s="1">
        <v>-0.69611999999999996</v>
      </c>
      <c r="I828" s="1">
        <v>185.91</v>
      </c>
      <c r="J828" s="1">
        <v>-1.7538</v>
      </c>
    </row>
    <row r="829" spans="1:10" x14ac:dyDescent="0.25">
      <c r="A829" s="1">
        <v>186.22</v>
      </c>
      <c r="B829" s="1">
        <v>-1.58796</v>
      </c>
      <c r="C829" s="1">
        <v>186.31</v>
      </c>
      <c r="D829" s="3">
        <v>-1.7040900000000001</v>
      </c>
      <c r="E829" s="1">
        <v>186.29</v>
      </c>
      <c r="F829" s="1">
        <v>-1.5784100000000001</v>
      </c>
      <c r="G829" s="1">
        <v>186.13</v>
      </c>
      <c r="H829" s="1">
        <v>-0.69855</v>
      </c>
      <c r="I829" s="1">
        <v>186.01</v>
      </c>
      <c r="J829" s="1">
        <v>-1.7544999999999999</v>
      </c>
    </row>
    <row r="830" spans="1:10" x14ac:dyDescent="0.25">
      <c r="A830" s="1">
        <v>186.32</v>
      </c>
      <c r="B830" s="1">
        <v>-1.5896600000000001</v>
      </c>
      <c r="C830" s="1">
        <v>186.41</v>
      </c>
      <c r="D830" s="3">
        <v>-1.70587</v>
      </c>
      <c r="E830" s="1">
        <v>186.39</v>
      </c>
      <c r="F830" s="1">
        <v>-1.5802499999999999</v>
      </c>
      <c r="G830" s="1">
        <v>186.23</v>
      </c>
      <c r="H830" s="1">
        <v>-0.70089000000000001</v>
      </c>
      <c r="I830" s="1">
        <v>186.11</v>
      </c>
      <c r="J830" s="1">
        <v>-1.75532</v>
      </c>
    </row>
    <row r="831" spans="1:10" x14ac:dyDescent="0.25">
      <c r="A831" s="1">
        <v>186.42</v>
      </c>
      <c r="B831" s="1">
        <v>-1.5929899999999999</v>
      </c>
      <c r="C831" s="1">
        <v>186.51</v>
      </c>
      <c r="D831" s="3">
        <v>-1.7078800000000001</v>
      </c>
      <c r="E831" s="1">
        <v>186.49</v>
      </c>
      <c r="F831" s="1">
        <v>-1.5820000000000001</v>
      </c>
      <c r="G831" s="1">
        <v>186.33</v>
      </c>
      <c r="H831" s="1">
        <v>-0.70321</v>
      </c>
      <c r="I831" s="1">
        <v>186.21</v>
      </c>
      <c r="J831" s="1">
        <v>-1.75709</v>
      </c>
    </row>
    <row r="832" spans="1:10" x14ac:dyDescent="0.25">
      <c r="A832" s="1">
        <v>186.52</v>
      </c>
      <c r="B832" s="1">
        <v>-1.59548</v>
      </c>
      <c r="C832" s="1">
        <v>186.61</v>
      </c>
      <c r="D832" s="3">
        <v>-1.7098800000000001</v>
      </c>
      <c r="E832" s="1">
        <v>186.59</v>
      </c>
      <c r="F832" s="1">
        <v>-1.5838000000000001</v>
      </c>
      <c r="G832" s="1">
        <v>186.43</v>
      </c>
      <c r="H832" s="1">
        <v>-0.70518999999999998</v>
      </c>
      <c r="I832" s="1">
        <v>186.31</v>
      </c>
      <c r="J832" s="1">
        <v>-1.7594000000000001</v>
      </c>
    </row>
    <row r="833" spans="1:10" x14ac:dyDescent="0.25">
      <c r="A833" s="1">
        <v>186.62</v>
      </c>
      <c r="B833" s="1">
        <v>-1.59676</v>
      </c>
      <c r="C833" s="1">
        <v>186.71</v>
      </c>
      <c r="D833" s="3">
        <v>-1.71153</v>
      </c>
      <c r="E833" s="1">
        <v>186.69</v>
      </c>
      <c r="F833" s="1">
        <v>-1.5857000000000001</v>
      </c>
      <c r="G833" s="1">
        <v>186.53</v>
      </c>
      <c r="H833" s="1">
        <v>-0.70898000000000005</v>
      </c>
      <c r="I833" s="1">
        <v>186.41</v>
      </c>
      <c r="J833" s="1">
        <v>-1.7625299999999999</v>
      </c>
    </row>
    <row r="834" spans="1:10" x14ac:dyDescent="0.25">
      <c r="A834" s="1">
        <v>186.72</v>
      </c>
      <c r="B834" s="1">
        <v>-1.59762</v>
      </c>
      <c r="C834" s="1">
        <v>186.81</v>
      </c>
      <c r="D834" s="3">
        <v>-1.7133700000000001</v>
      </c>
      <c r="E834" s="1">
        <v>186.79</v>
      </c>
      <c r="F834" s="1">
        <v>-1.5873999999999999</v>
      </c>
      <c r="G834" s="1">
        <v>186.63</v>
      </c>
      <c r="H834" s="1">
        <v>-0.71021999999999996</v>
      </c>
      <c r="I834" s="1">
        <v>186.51</v>
      </c>
      <c r="J834" s="1">
        <v>-1.76387</v>
      </c>
    </row>
    <row r="835" spans="1:10" x14ac:dyDescent="0.25">
      <c r="A835" s="1">
        <v>186.82</v>
      </c>
      <c r="B835" s="1">
        <v>-1.5998600000000001</v>
      </c>
      <c r="C835" s="1">
        <v>186.91</v>
      </c>
      <c r="D835" s="3">
        <v>-1.7155400000000001</v>
      </c>
      <c r="E835" s="1">
        <v>186.89</v>
      </c>
      <c r="F835" s="1">
        <v>-1.5889599999999999</v>
      </c>
      <c r="G835" s="1">
        <v>186.73</v>
      </c>
      <c r="H835" s="1">
        <v>-0.71130000000000004</v>
      </c>
      <c r="I835" s="1">
        <v>186.61</v>
      </c>
      <c r="J835" s="1">
        <v>-1.76447</v>
      </c>
    </row>
    <row r="836" spans="1:10" x14ac:dyDescent="0.25">
      <c r="A836" s="1">
        <v>186.92</v>
      </c>
      <c r="B836" s="1">
        <v>-1.6012299999999999</v>
      </c>
      <c r="C836" s="1">
        <v>187.01</v>
      </c>
      <c r="D836" s="3">
        <v>-1.71746</v>
      </c>
      <c r="E836" s="1">
        <v>186.99</v>
      </c>
      <c r="F836" s="1">
        <v>-1.59066</v>
      </c>
      <c r="G836" s="1">
        <v>186.83</v>
      </c>
      <c r="H836" s="1">
        <v>-0.71231999999999995</v>
      </c>
      <c r="I836" s="1">
        <v>186.71</v>
      </c>
      <c r="J836" s="1">
        <v>-1.76546</v>
      </c>
    </row>
    <row r="837" spans="1:10" x14ac:dyDescent="0.25">
      <c r="A837" s="1">
        <v>187.02</v>
      </c>
      <c r="B837" s="1">
        <v>-1.6017699999999999</v>
      </c>
      <c r="C837" s="1">
        <v>187.11</v>
      </c>
      <c r="D837" s="3">
        <v>-1.71949</v>
      </c>
      <c r="E837" s="1">
        <v>187.09</v>
      </c>
      <c r="F837" s="1">
        <v>-1.5925</v>
      </c>
      <c r="G837" s="1">
        <v>186.93</v>
      </c>
      <c r="H837" s="1">
        <v>-0.71372999999999998</v>
      </c>
      <c r="I837" s="1">
        <v>186.81</v>
      </c>
      <c r="J837" s="1">
        <v>-1.76729</v>
      </c>
    </row>
    <row r="838" spans="1:10" x14ac:dyDescent="0.25">
      <c r="A838" s="1">
        <v>187.12</v>
      </c>
      <c r="B838" s="1">
        <v>-1.6033599999999999</v>
      </c>
      <c r="C838" s="1">
        <v>187.21</v>
      </c>
      <c r="D838" s="3">
        <v>-1.7213499999999999</v>
      </c>
      <c r="E838" s="1">
        <v>187.19</v>
      </c>
      <c r="F838" s="1">
        <v>-1.59409</v>
      </c>
      <c r="G838" s="1">
        <v>187.03</v>
      </c>
      <c r="H838" s="1">
        <v>-0.71560999999999997</v>
      </c>
      <c r="I838" s="1">
        <v>186.91</v>
      </c>
      <c r="J838" s="1">
        <v>-1.7690600000000001</v>
      </c>
    </row>
    <row r="839" spans="1:10" x14ac:dyDescent="0.25">
      <c r="A839" s="1">
        <v>187.22</v>
      </c>
      <c r="B839" s="1">
        <v>-1.60588</v>
      </c>
      <c r="C839" s="1">
        <v>187.31</v>
      </c>
      <c r="D839" s="3">
        <v>-1.72353</v>
      </c>
      <c r="E839" s="1">
        <v>187.29</v>
      </c>
      <c r="F839" s="1">
        <v>-1.5959300000000001</v>
      </c>
      <c r="G839" s="1">
        <v>187.13</v>
      </c>
      <c r="H839" s="1">
        <v>-0.71745000000000003</v>
      </c>
      <c r="I839" s="1">
        <v>187.01</v>
      </c>
      <c r="J839" s="1">
        <v>-1.7703500000000001</v>
      </c>
    </row>
    <row r="840" spans="1:10" x14ac:dyDescent="0.25">
      <c r="A840" s="1">
        <v>187.32</v>
      </c>
      <c r="B840" s="1">
        <v>-1.60789</v>
      </c>
      <c r="C840" s="1">
        <v>187.41</v>
      </c>
      <c r="D840" s="3">
        <v>-1.72549</v>
      </c>
      <c r="E840" s="1">
        <v>187.39</v>
      </c>
      <c r="F840" s="1">
        <v>-1.59796</v>
      </c>
      <c r="G840" s="1">
        <v>187.23</v>
      </c>
      <c r="H840" s="1">
        <v>-0.71984000000000004</v>
      </c>
      <c r="I840" s="1">
        <v>187.11</v>
      </c>
      <c r="J840" s="1">
        <v>-1.7718700000000001</v>
      </c>
    </row>
    <row r="841" spans="1:10" x14ac:dyDescent="0.25">
      <c r="A841" s="1">
        <v>187.42</v>
      </c>
      <c r="B841" s="1">
        <v>-1.6088</v>
      </c>
      <c r="C841" s="1">
        <v>187.51</v>
      </c>
      <c r="D841" s="3">
        <v>-1.72733</v>
      </c>
      <c r="E841" s="1">
        <v>187.49</v>
      </c>
      <c r="F841" s="1">
        <v>-1.59961</v>
      </c>
      <c r="G841" s="1">
        <v>187.33</v>
      </c>
      <c r="H841" s="1">
        <v>-0.72224999999999995</v>
      </c>
      <c r="I841" s="1">
        <v>187.21</v>
      </c>
      <c r="J841" s="1">
        <v>-1.7741899999999999</v>
      </c>
    </row>
    <row r="842" spans="1:10" x14ac:dyDescent="0.25">
      <c r="A842" s="1">
        <v>187.52</v>
      </c>
      <c r="B842" s="1">
        <v>-1.6099699999999999</v>
      </c>
      <c r="C842" s="1">
        <v>187.61</v>
      </c>
      <c r="D842" s="3">
        <v>-1.7292000000000001</v>
      </c>
      <c r="E842" s="1">
        <v>187.59</v>
      </c>
      <c r="F842" s="1">
        <v>-1.6012</v>
      </c>
      <c r="G842" s="1">
        <v>187.43</v>
      </c>
      <c r="H842" s="1">
        <v>-0.72433999999999998</v>
      </c>
      <c r="I842" s="1">
        <v>187.31</v>
      </c>
      <c r="J842" s="1">
        <v>-1.77647</v>
      </c>
    </row>
    <row r="843" spans="1:10" x14ac:dyDescent="0.25">
      <c r="A843" s="1">
        <v>187.62</v>
      </c>
      <c r="B843" s="1">
        <v>-1.6115600000000001</v>
      </c>
      <c r="C843" s="1">
        <v>187.71</v>
      </c>
      <c r="D843" s="1">
        <v>-1.7311000000000001</v>
      </c>
      <c r="E843" s="1">
        <v>187.69</v>
      </c>
      <c r="F843" s="1">
        <v>-1.6030500000000001</v>
      </c>
      <c r="G843" s="1">
        <v>187.53</v>
      </c>
      <c r="H843" s="1">
        <v>-0.72609000000000001</v>
      </c>
      <c r="I843" s="1">
        <v>187.41</v>
      </c>
      <c r="J843" s="1">
        <v>-1.7778700000000001</v>
      </c>
    </row>
    <row r="844" spans="1:10" x14ac:dyDescent="0.25">
      <c r="A844" s="1">
        <v>187.72</v>
      </c>
      <c r="B844" s="1">
        <v>-1.6133599999999999</v>
      </c>
      <c r="C844" s="1">
        <v>187.81</v>
      </c>
      <c r="D844" s="1">
        <v>-1.7330300000000001</v>
      </c>
      <c r="E844" s="1">
        <v>187.79</v>
      </c>
      <c r="F844" s="1">
        <v>-1.60493</v>
      </c>
      <c r="G844" s="1">
        <v>187.63</v>
      </c>
      <c r="H844" s="1">
        <v>-0.72755999999999998</v>
      </c>
      <c r="I844" s="1">
        <v>187.51</v>
      </c>
      <c r="J844" s="1">
        <v>-1.7795300000000001</v>
      </c>
    </row>
    <row r="845" spans="1:10" x14ac:dyDescent="0.25">
      <c r="A845" s="1">
        <v>187.82</v>
      </c>
      <c r="B845" s="1">
        <v>-1.6147800000000001</v>
      </c>
      <c r="C845" s="1">
        <v>187.91</v>
      </c>
      <c r="D845" s="1">
        <v>-1.7350699999999999</v>
      </c>
      <c r="E845" s="1">
        <v>187.89</v>
      </c>
      <c r="F845" s="1">
        <v>-1.6066800000000001</v>
      </c>
      <c r="G845" s="1">
        <v>187.73</v>
      </c>
      <c r="H845" s="1">
        <v>-0.72894999999999999</v>
      </c>
      <c r="I845" s="1">
        <v>187.61</v>
      </c>
      <c r="J845" s="1">
        <v>-1.77911</v>
      </c>
    </row>
    <row r="846" spans="1:10" x14ac:dyDescent="0.25">
      <c r="A846" s="1">
        <v>187.92</v>
      </c>
      <c r="B846" s="1">
        <v>-1.61686</v>
      </c>
      <c r="C846" s="1">
        <v>188.01</v>
      </c>
      <c r="D846" s="1">
        <v>-1.73715</v>
      </c>
      <c r="E846" s="1">
        <v>187.99</v>
      </c>
      <c r="F846" s="1">
        <v>-1.6083799999999999</v>
      </c>
      <c r="G846" s="1">
        <v>187.83</v>
      </c>
      <c r="H846" s="1">
        <v>-0.73099000000000003</v>
      </c>
      <c r="I846" s="1">
        <v>187.71</v>
      </c>
      <c r="J846" s="1">
        <v>-1.7799100000000001</v>
      </c>
    </row>
    <row r="847" spans="1:10" x14ac:dyDescent="0.25">
      <c r="A847" s="1">
        <v>188.02</v>
      </c>
      <c r="B847" s="1">
        <v>-1.6189899999999999</v>
      </c>
      <c r="C847" s="1">
        <v>188.11</v>
      </c>
      <c r="D847" s="1">
        <v>-1.7390300000000001</v>
      </c>
      <c r="E847" s="1">
        <v>188.09</v>
      </c>
      <c r="F847" s="1">
        <v>-1.61012</v>
      </c>
      <c r="G847" s="1">
        <v>187.93</v>
      </c>
      <c r="H847" s="1">
        <v>-0.73404999999999998</v>
      </c>
      <c r="I847" s="1">
        <v>187.81</v>
      </c>
      <c r="J847" s="1">
        <v>-1.7822199999999999</v>
      </c>
    </row>
    <row r="848" spans="1:10" x14ac:dyDescent="0.25">
      <c r="A848" s="1">
        <v>188.12</v>
      </c>
      <c r="B848" s="1">
        <v>-1.62077</v>
      </c>
      <c r="C848" s="1">
        <v>188.21</v>
      </c>
      <c r="D848" s="1">
        <v>-1.7408699999999999</v>
      </c>
      <c r="E848" s="1">
        <v>188.19</v>
      </c>
      <c r="F848" s="1">
        <v>-1.6119000000000001</v>
      </c>
      <c r="G848" s="1">
        <v>188.03</v>
      </c>
      <c r="H848" s="1">
        <v>-0.73623000000000005</v>
      </c>
      <c r="I848" s="1">
        <v>187.91</v>
      </c>
      <c r="J848" s="1">
        <v>-1.78356</v>
      </c>
    </row>
    <row r="849" spans="1:10" x14ac:dyDescent="0.25">
      <c r="A849" s="1">
        <v>188.22</v>
      </c>
      <c r="B849" s="1">
        <v>-1.6226100000000001</v>
      </c>
      <c r="C849" s="1">
        <v>188.31</v>
      </c>
      <c r="D849" s="1">
        <v>-1.74291</v>
      </c>
      <c r="E849" s="1">
        <v>188.29</v>
      </c>
      <c r="F849" s="1">
        <v>-1.61374</v>
      </c>
      <c r="G849" s="1">
        <v>188.13</v>
      </c>
      <c r="H849" s="1">
        <v>-0.73641000000000001</v>
      </c>
      <c r="I849" s="1">
        <v>188.01</v>
      </c>
      <c r="J849" s="1">
        <v>-1.78491</v>
      </c>
    </row>
    <row r="850" spans="1:10" x14ac:dyDescent="0.25">
      <c r="A850" s="1">
        <v>188.32</v>
      </c>
      <c r="B850" s="1">
        <v>-1.6247100000000001</v>
      </c>
      <c r="C850" s="1">
        <v>188.41</v>
      </c>
      <c r="D850" s="1">
        <v>-1.74481</v>
      </c>
      <c r="E850" s="1">
        <v>188.39</v>
      </c>
      <c r="F850" s="1">
        <v>-1.6155900000000001</v>
      </c>
      <c r="G850" s="1">
        <v>188.23</v>
      </c>
      <c r="H850" s="1">
        <v>-0.73831999999999998</v>
      </c>
      <c r="I850" s="1">
        <v>188.11</v>
      </c>
      <c r="J850" s="1">
        <v>-1.7865500000000001</v>
      </c>
    </row>
    <row r="851" spans="1:10" x14ac:dyDescent="0.25">
      <c r="A851" s="1">
        <v>188.42</v>
      </c>
      <c r="B851" s="1">
        <v>-1.6270100000000001</v>
      </c>
      <c r="C851" s="1">
        <v>188.51</v>
      </c>
      <c r="D851" s="1">
        <v>-1.7467299999999999</v>
      </c>
      <c r="E851" s="1">
        <v>188.49</v>
      </c>
      <c r="F851" s="1">
        <v>-1.6173</v>
      </c>
      <c r="G851" s="1">
        <v>188.33</v>
      </c>
      <c r="H851" s="1">
        <v>-0.74160000000000004</v>
      </c>
      <c r="I851" s="1">
        <v>188.21</v>
      </c>
      <c r="J851" s="1">
        <v>-1.7877700000000001</v>
      </c>
    </row>
    <row r="852" spans="1:10" x14ac:dyDescent="0.25">
      <c r="A852" s="1">
        <v>188.52</v>
      </c>
      <c r="B852" s="1">
        <v>-1.62808</v>
      </c>
      <c r="C852" s="1">
        <v>188.61</v>
      </c>
      <c r="D852" s="1">
        <v>-1.74871</v>
      </c>
      <c r="E852" s="1">
        <v>188.59</v>
      </c>
      <c r="F852" s="1">
        <v>-1.6189899999999999</v>
      </c>
      <c r="G852" s="1">
        <v>188.43</v>
      </c>
      <c r="H852" s="1">
        <v>-0.74207999999999996</v>
      </c>
      <c r="I852" s="1">
        <v>188.31</v>
      </c>
      <c r="J852" s="1">
        <v>-1.7896799999999999</v>
      </c>
    </row>
    <row r="853" spans="1:10" x14ac:dyDescent="0.25">
      <c r="A853" s="1">
        <v>188.62</v>
      </c>
      <c r="B853" s="1">
        <v>-1.6302300000000001</v>
      </c>
      <c r="C853" s="1">
        <v>188.71</v>
      </c>
      <c r="D853" s="1">
        <v>-1.7506600000000001</v>
      </c>
      <c r="E853" s="1">
        <v>188.69</v>
      </c>
      <c r="F853" s="1">
        <v>-1.6208</v>
      </c>
      <c r="G853" s="1">
        <v>188.53</v>
      </c>
      <c r="H853" s="1">
        <v>-0.74353000000000002</v>
      </c>
      <c r="I853" s="1">
        <v>188.41</v>
      </c>
      <c r="J853" s="1">
        <v>-1.7907500000000001</v>
      </c>
    </row>
    <row r="854" spans="1:10" x14ac:dyDescent="0.25">
      <c r="A854" s="1">
        <v>188.72</v>
      </c>
      <c r="B854" s="1">
        <v>-1.63235</v>
      </c>
      <c r="C854" s="1">
        <v>188.81</v>
      </c>
      <c r="D854" s="1">
        <v>-1.75257</v>
      </c>
      <c r="E854" s="1">
        <v>188.79</v>
      </c>
      <c r="F854" s="1">
        <v>-1.62249</v>
      </c>
      <c r="G854" s="1">
        <v>188.63</v>
      </c>
      <c r="H854" s="1">
        <v>-0.74819000000000002</v>
      </c>
      <c r="I854" s="1">
        <v>188.51</v>
      </c>
      <c r="J854" s="1">
        <v>-1.79209</v>
      </c>
    </row>
    <row r="855" spans="1:10" x14ac:dyDescent="0.25">
      <c r="A855" s="1">
        <v>188.82</v>
      </c>
      <c r="B855" s="1">
        <v>-1.6342699999999999</v>
      </c>
      <c r="C855" s="1">
        <v>188.91</v>
      </c>
      <c r="D855" s="1">
        <v>-1.75454</v>
      </c>
      <c r="E855" s="1">
        <v>188.89</v>
      </c>
      <c r="F855" s="1">
        <v>-1.6243799999999999</v>
      </c>
      <c r="G855" s="1">
        <v>188.73</v>
      </c>
      <c r="H855" s="1">
        <v>-0.75034000000000001</v>
      </c>
      <c r="I855" s="1">
        <v>188.61</v>
      </c>
      <c r="J855" s="1">
        <v>-1.7952999999999999</v>
      </c>
    </row>
    <row r="856" spans="1:10" x14ac:dyDescent="0.25">
      <c r="A856" s="1">
        <v>188.92</v>
      </c>
      <c r="B856" s="1">
        <v>-1.6350800000000001</v>
      </c>
      <c r="C856" s="1">
        <v>189.01</v>
      </c>
      <c r="D856" s="1">
        <v>-1.7565900000000001</v>
      </c>
      <c r="E856" s="1">
        <v>188.99</v>
      </c>
      <c r="F856" s="1">
        <v>-1.62615</v>
      </c>
      <c r="G856" s="1">
        <v>188.83</v>
      </c>
      <c r="H856" s="1">
        <v>-0.75144</v>
      </c>
      <c r="I856" s="1">
        <v>188.71</v>
      </c>
      <c r="J856" s="1">
        <v>-1.79677</v>
      </c>
    </row>
    <row r="857" spans="1:10" x14ac:dyDescent="0.25">
      <c r="A857" s="1">
        <v>189.02</v>
      </c>
      <c r="B857" s="1">
        <v>-1.6352100000000001</v>
      </c>
      <c r="C857" s="1">
        <v>189.11</v>
      </c>
      <c r="D857" s="1">
        <v>-1.7584900000000001</v>
      </c>
      <c r="E857" s="1">
        <v>189.09</v>
      </c>
      <c r="F857" s="1">
        <v>-1.6278600000000001</v>
      </c>
      <c r="G857" s="1">
        <v>188.93</v>
      </c>
      <c r="H857" s="1">
        <v>-0.75317999999999996</v>
      </c>
      <c r="I857" s="1">
        <v>188.81</v>
      </c>
      <c r="J857" s="1">
        <v>-1.7992300000000001</v>
      </c>
    </row>
    <row r="858" spans="1:10" x14ac:dyDescent="0.25">
      <c r="A858" s="1">
        <v>189.12</v>
      </c>
      <c r="B858" s="1">
        <v>-1.6356900000000001</v>
      </c>
      <c r="C858" s="1">
        <v>189.21</v>
      </c>
      <c r="D858" s="1">
        <v>-1.7605599999999999</v>
      </c>
      <c r="E858" s="1">
        <v>189.19</v>
      </c>
      <c r="F858" s="1">
        <v>-1.6295599999999999</v>
      </c>
      <c r="G858" s="1">
        <v>189.03</v>
      </c>
      <c r="H858" s="1">
        <v>-0.75261999999999996</v>
      </c>
      <c r="I858" s="1">
        <v>188.91</v>
      </c>
      <c r="J858" s="1">
        <v>-1.8002100000000001</v>
      </c>
    </row>
    <row r="859" spans="1:10" x14ac:dyDescent="0.25">
      <c r="A859" s="1">
        <v>189.22</v>
      </c>
      <c r="B859" s="1">
        <v>-1.63696</v>
      </c>
      <c r="C859" s="1">
        <v>189.31</v>
      </c>
      <c r="D859" s="1">
        <v>-1.7627600000000001</v>
      </c>
      <c r="E859" s="1">
        <v>189.29</v>
      </c>
      <c r="F859" s="1">
        <v>-1.63148</v>
      </c>
      <c r="G859" s="1">
        <v>189.13</v>
      </c>
      <c r="H859" s="1">
        <v>-0.75427</v>
      </c>
      <c r="I859" s="1">
        <v>189.01</v>
      </c>
      <c r="J859" s="1">
        <v>-1.7997700000000001</v>
      </c>
    </row>
    <row r="860" spans="1:10" x14ac:dyDescent="0.25">
      <c r="A860" s="1">
        <v>189.32</v>
      </c>
      <c r="B860" s="1">
        <v>-1.6386799999999999</v>
      </c>
      <c r="C860" s="1">
        <v>189.41</v>
      </c>
      <c r="D860" s="1">
        <v>-1.7646299999999999</v>
      </c>
      <c r="E860" s="1">
        <v>189.39</v>
      </c>
      <c r="F860" s="1">
        <v>-1.6333299999999999</v>
      </c>
      <c r="G860" s="1">
        <v>189.23</v>
      </c>
      <c r="H860" s="1">
        <v>-0.75593999999999995</v>
      </c>
      <c r="I860" s="1">
        <v>189.11</v>
      </c>
      <c r="J860" s="1">
        <v>-1.8013600000000001</v>
      </c>
    </row>
    <row r="861" spans="1:10" x14ac:dyDescent="0.25">
      <c r="A861" s="1">
        <v>189.42</v>
      </c>
      <c r="B861" s="1">
        <v>-1.64025</v>
      </c>
      <c r="C861" s="1">
        <v>189.51</v>
      </c>
      <c r="D861" s="1">
        <v>-1.7664299999999999</v>
      </c>
      <c r="E861" s="1">
        <v>189.49</v>
      </c>
      <c r="F861" s="1">
        <v>-1.6349899999999999</v>
      </c>
      <c r="G861" s="1">
        <v>189.33</v>
      </c>
      <c r="H861" s="1">
        <v>-0.75775000000000003</v>
      </c>
      <c r="I861" s="1">
        <v>189.21</v>
      </c>
      <c r="J861" s="1">
        <v>-1.80267</v>
      </c>
    </row>
    <row r="862" spans="1:10" x14ac:dyDescent="0.25">
      <c r="A862" s="1">
        <v>189.52</v>
      </c>
      <c r="B862" s="1">
        <v>-1.6439299999999999</v>
      </c>
      <c r="C862" s="1">
        <v>189.61</v>
      </c>
      <c r="D862" s="1">
        <v>-1.76834</v>
      </c>
      <c r="E862" s="1">
        <v>189.59</v>
      </c>
      <c r="F862" s="1">
        <v>-1.6368</v>
      </c>
      <c r="G862" s="1">
        <v>189.43</v>
      </c>
      <c r="H862" s="1">
        <v>-0.76075000000000004</v>
      </c>
      <c r="I862" s="1">
        <v>189.31</v>
      </c>
      <c r="J862" s="1">
        <v>-1.8061499999999999</v>
      </c>
    </row>
    <row r="863" spans="1:10" x14ac:dyDescent="0.25">
      <c r="A863" s="1">
        <v>189.62</v>
      </c>
      <c r="B863" s="1">
        <v>-1.64588</v>
      </c>
      <c r="C863" s="1">
        <v>189.71</v>
      </c>
      <c r="D863" s="1">
        <v>-1.77033</v>
      </c>
      <c r="E863" s="1">
        <v>189.69</v>
      </c>
      <c r="F863" s="1">
        <v>-1.6385099999999999</v>
      </c>
      <c r="G863" s="1">
        <v>189.53</v>
      </c>
      <c r="H863" s="1">
        <v>-0.76390999999999998</v>
      </c>
      <c r="I863" s="1">
        <v>189.41</v>
      </c>
      <c r="J863" s="1">
        <v>-1.8072600000000001</v>
      </c>
    </row>
    <row r="864" spans="1:10" x14ac:dyDescent="0.25">
      <c r="A864" s="1">
        <v>189.72</v>
      </c>
      <c r="B864" s="1">
        <v>-1.64635</v>
      </c>
      <c r="C864" s="1">
        <v>189.81</v>
      </c>
      <c r="D864" s="1">
        <v>-1.77234</v>
      </c>
      <c r="E864" s="1">
        <v>189.79</v>
      </c>
      <c r="F864" s="1">
        <v>-1.64019</v>
      </c>
      <c r="G864" s="1">
        <v>189.63</v>
      </c>
      <c r="H864" s="1">
        <v>-0.76636000000000004</v>
      </c>
      <c r="I864" s="1">
        <v>189.51</v>
      </c>
      <c r="J864" s="1">
        <v>-1.8100099999999999</v>
      </c>
    </row>
    <row r="865" spans="1:10" x14ac:dyDescent="0.25">
      <c r="A865" s="1">
        <v>189.82</v>
      </c>
      <c r="B865" s="1">
        <v>-1.6491800000000001</v>
      </c>
      <c r="C865" s="1">
        <v>189.91</v>
      </c>
      <c r="D865" s="1">
        <v>-1.7743500000000001</v>
      </c>
      <c r="E865" s="1">
        <v>189.89</v>
      </c>
      <c r="F865" s="1">
        <v>-1.6421399999999999</v>
      </c>
      <c r="G865" s="1">
        <v>189.73</v>
      </c>
      <c r="H865" s="1">
        <v>-0.76890000000000003</v>
      </c>
      <c r="I865" s="1">
        <v>189.61</v>
      </c>
      <c r="J865" s="1">
        <v>-1.8116300000000001</v>
      </c>
    </row>
    <row r="866" spans="1:10" x14ac:dyDescent="0.25">
      <c r="A866" s="1">
        <v>189.92</v>
      </c>
      <c r="B866" s="1">
        <v>-1.65364</v>
      </c>
      <c r="C866" s="1">
        <v>190.01</v>
      </c>
      <c r="D866" s="1">
        <v>-1.7763</v>
      </c>
      <c r="E866" s="1">
        <v>189.99</v>
      </c>
      <c r="F866" s="1">
        <v>-1.6438699999999999</v>
      </c>
      <c r="G866" s="1">
        <v>189.83</v>
      </c>
      <c r="H866" s="1">
        <v>-0.77149999999999996</v>
      </c>
      <c r="I866" s="1">
        <v>189.71</v>
      </c>
      <c r="J866" s="1">
        <v>-1.81429</v>
      </c>
    </row>
    <row r="867" spans="1:10" x14ac:dyDescent="0.25">
      <c r="A867" s="1">
        <v>190.02</v>
      </c>
      <c r="B867" s="1">
        <v>-1.6564300000000001</v>
      </c>
      <c r="C867" s="1">
        <v>190.11</v>
      </c>
      <c r="D867" s="1">
        <v>-1.7781800000000001</v>
      </c>
      <c r="E867" s="1">
        <v>190.09</v>
      </c>
      <c r="F867" s="1">
        <v>-1.6455</v>
      </c>
      <c r="G867" s="1">
        <v>189.93</v>
      </c>
      <c r="H867" s="1">
        <v>-0.77361999999999997</v>
      </c>
      <c r="I867" s="1">
        <v>189.81</v>
      </c>
      <c r="J867" s="1">
        <v>-1.81687</v>
      </c>
    </row>
    <row r="868" spans="1:10" x14ac:dyDescent="0.25">
      <c r="A868" s="1">
        <v>190.12</v>
      </c>
      <c r="B868" s="1">
        <v>-1.65693</v>
      </c>
      <c r="C868" s="1">
        <v>190.21</v>
      </c>
      <c r="D868" s="1">
        <v>-1.78041</v>
      </c>
      <c r="E868" s="1">
        <v>190.19</v>
      </c>
      <c r="F868" s="1">
        <v>-1.6473500000000001</v>
      </c>
      <c r="G868" s="1">
        <v>190.03</v>
      </c>
      <c r="H868" s="1">
        <v>-0.77607000000000004</v>
      </c>
      <c r="I868" s="1">
        <v>189.91</v>
      </c>
      <c r="J868" s="1">
        <v>-1.8183100000000001</v>
      </c>
    </row>
    <row r="869" spans="1:10" x14ac:dyDescent="0.25">
      <c r="A869" s="1">
        <v>190.22</v>
      </c>
      <c r="B869" s="1">
        <v>-1.657</v>
      </c>
      <c r="C869" s="1">
        <v>190.31</v>
      </c>
      <c r="D869" s="1">
        <v>-1.78243</v>
      </c>
      <c r="E869" s="1">
        <v>190.29</v>
      </c>
      <c r="F869" s="1">
        <v>-1.6494</v>
      </c>
      <c r="G869" s="1">
        <v>190.13</v>
      </c>
      <c r="H869" s="1">
        <v>-0.77751000000000003</v>
      </c>
      <c r="I869" s="1">
        <v>190.01</v>
      </c>
      <c r="J869" s="1">
        <v>-1.81873</v>
      </c>
    </row>
    <row r="870" spans="1:10" x14ac:dyDescent="0.25">
      <c r="A870" s="1">
        <v>190.32</v>
      </c>
      <c r="B870" s="1">
        <v>-1.65801</v>
      </c>
      <c r="C870" s="1">
        <v>190.41</v>
      </c>
      <c r="D870" s="1">
        <v>-1.78417</v>
      </c>
      <c r="E870" s="1">
        <v>190.39</v>
      </c>
      <c r="F870" s="1">
        <v>-1.6511800000000001</v>
      </c>
      <c r="G870" s="1">
        <v>190.23</v>
      </c>
      <c r="H870" s="1">
        <v>-0.77912999999999999</v>
      </c>
      <c r="I870" s="1">
        <v>190.11</v>
      </c>
      <c r="J870" s="1">
        <v>-1.8184499999999999</v>
      </c>
    </row>
    <row r="871" spans="1:10" x14ac:dyDescent="0.25">
      <c r="A871" s="1">
        <v>190.42</v>
      </c>
      <c r="B871" s="1">
        <v>-1.65924</v>
      </c>
      <c r="C871" s="1">
        <v>190.51</v>
      </c>
      <c r="D871" s="1">
        <v>-1.7861800000000001</v>
      </c>
      <c r="E871" s="1">
        <v>190.49</v>
      </c>
      <c r="F871" s="1">
        <v>-1.6528400000000001</v>
      </c>
      <c r="G871" s="1">
        <v>190.33</v>
      </c>
      <c r="H871" s="1">
        <v>-0.77942</v>
      </c>
      <c r="I871" s="1">
        <v>190.21</v>
      </c>
      <c r="J871" s="1">
        <v>-1.8206800000000001</v>
      </c>
    </row>
    <row r="872" spans="1:10" x14ac:dyDescent="0.25">
      <c r="A872" s="1">
        <v>190.52</v>
      </c>
      <c r="B872" s="1">
        <v>-1.6615599999999999</v>
      </c>
      <c r="C872" s="1">
        <v>190.61</v>
      </c>
      <c r="D872" s="1">
        <v>-1.7882199999999999</v>
      </c>
      <c r="E872" s="1">
        <v>190.59</v>
      </c>
      <c r="F872" s="1">
        <v>-1.6547700000000001</v>
      </c>
      <c r="G872" s="1">
        <v>190.43</v>
      </c>
      <c r="H872" s="1">
        <v>-0.77988999999999997</v>
      </c>
      <c r="I872" s="1">
        <v>190.31</v>
      </c>
      <c r="J872" s="1">
        <v>-1.8203800000000001</v>
      </c>
    </row>
    <row r="873" spans="1:10" x14ac:dyDescent="0.25">
      <c r="A873" s="1">
        <v>190.62</v>
      </c>
      <c r="B873" s="1">
        <v>-1.6639299999999999</v>
      </c>
      <c r="C873" s="1">
        <v>190.71</v>
      </c>
      <c r="D873" s="1">
        <v>-1.7900799999999999</v>
      </c>
      <c r="E873" s="1">
        <v>190.69</v>
      </c>
      <c r="F873" s="1">
        <v>-1.65639</v>
      </c>
      <c r="G873" s="1">
        <v>190.53</v>
      </c>
      <c r="H873" s="1">
        <v>-0.78229000000000004</v>
      </c>
      <c r="I873" s="1">
        <v>190.41</v>
      </c>
      <c r="J873" s="1">
        <v>-1.8225199999999999</v>
      </c>
    </row>
    <row r="874" spans="1:10" x14ac:dyDescent="0.25">
      <c r="A874" s="1">
        <v>190.72</v>
      </c>
      <c r="B874" s="1">
        <v>-1.66662</v>
      </c>
      <c r="C874" s="1">
        <v>190.81</v>
      </c>
      <c r="D874" s="1">
        <v>-1.792</v>
      </c>
      <c r="E874" s="1">
        <v>190.79</v>
      </c>
      <c r="F874" s="1">
        <v>-1.6581699999999999</v>
      </c>
      <c r="G874" s="1">
        <v>190.63</v>
      </c>
      <c r="H874" s="1">
        <v>-0.78578999999999999</v>
      </c>
      <c r="I874" s="1">
        <v>190.51</v>
      </c>
      <c r="J874" s="1">
        <v>-1.82487</v>
      </c>
    </row>
    <row r="875" spans="1:10" x14ac:dyDescent="0.25">
      <c r="A875" s="1">
        <v>190.82</v>
      </c>
      <c r="B875" s="1">
        <v>-1.66815</v>
      </c>
      <c r="C875" s="1">
        <v>190.91</v>
      </c>
      <c r="D875" s="1">
        <v>-1.79392</v>
      </c>
      <c r="E875" s="1">
        <v>190.89</v>
      </c>
      <c r="F875" s="1">
        <v>-1.66015</v>
      </c>
      <c r="G875" s="1">
        <v>190.73</v>
      </c>
      <c r="H875" s="1">
        <v>-0.78888999999999998</v>
      </c>
      <c r="I875" s="1">
        <v>190.61</v>
      </c>
      <c r="J875" s="1">
        <v>-1.8275999999999999</v>
      </c>
    </row>
    <row r="876" spans="1:10" x14ac:dyDescent="0.25">
      <c r="A876" s="1">
        <v>190.92</v>
      </c>
      <c r="B876" s="1">
        <v>-1.6693800000000001</v>
      </c>
      <c r="C876" s="1">
        <v>191.01</v>
      </c>
      <c r="D876" s="1">
        <v>-1.7961400000000001</v>
      </c>
      <c r="E876" s="1">
        <v>190.99</v>
      </c>
      <c r="F876" s="1">
        <v>-1.6618999999999999</v>
      </c>
      <c r="G876" s="1">
        <v>190.83</v>
      </c>
      <c r="H876" s="1">
        <v>-0.79066000000000003</v>
      </c>
      <c r="I876" s="1">
        <v>190.71</v>
      </c>
      <c r="J876" s="1">
        <v>-1.8284199999999999</v>
      </c>
    </row>
    <row r="877" spans="1:10" x14ac:dyDescent="0.25">
      <c r="A877" s="1">
        <v>191.02</v>
      </c>
      <c r="B877" s="1">
        <v>-1.6708099999999999</v>
      </c>
      <c r="C877" s="1">
        <v>191.11</v>
      </c>
      <c r="D877" s="1">
        <v>-1.7981499999999999</v>
      </c>
      <c r="E877" s="1">
        <v>191.09</v>
      </c>
      <c r="F877" s="1">
        <v>-1.66371</v>
      </c>
      <c r="G877" s="1">
        <v>190.93</v>
      </c>
      <c r="H877" s="1">
        <v>-0.79125999999999996</v>
      </c>
      <c r="I877" s="1">
        <v>190.81</v>
      </c>
      <c r="J877" s="1">
        <v>-1.82874</v>
      </c>
    </row>
    <row r="878" spans="1:10" x14ac:dyDescent="0.25">
      <c r="A878" s="1">
        <v>191.12</v>
      </c>
      <c r="B878" s="1">
        <v>-1.6719900000000001</v>
      </c>
      <c r="C878" s="1">
        <v>191.21</v>
      </c>
      <c r="D878" s="1">
        <v>-1.7999400000000001</v>
      </c>
      <c r="E878" s="1">
        <v>191.19</v>
      </c>
      <c r="F878" s="1">
        <v>-1.6656299999999999</v>
      </c>
      <c r="G878" s="1">
        <v>191.03</v>
      </c>
      <c r="H878" s="1">
        <v>-0.79293000000000002</v>
      </c>
      <c r="I878" s="1">
        <v>190.91</v>
      </c>
      <c r="J878" s="1">
        <v>-1.83097</v>
      </c>
    </row>
    <row r="879" spans="1:10" x14ac:dyDescent="0.25">
      <c r="A879" s="1">
        <v>191.22</v>
      </c>
      <c r="B879" s="1">
        <v>-1.67431</v>
      </c>
      <c r="C879" s="1">
        <v>191.31</v>
      </c>
      <c r="D879" s="1">
        <v>-1.80202</v>
      </c>
      <c r="E879" s="1">
        <v>191.29</v>
      </c>
      <c r="F879" s="1">
        <v>-1.66747</v>
      </c>
      <c r="G879" s="1">
        <v>191.13</v>
      </c>
      <c r="H879" s="1">
        <v>-0.79527000000000003</v>
      </c>
      <c r="I879" s="1">
        <v>191.01</v>
      </c>
      <c r="J879" s="1">
        <v>-1.8346</v>
      </c>
    </row>
    <row r="880" spans="1:10" x14ac:dyDescent="0.25">
      <c r="A880" s="1">
        <v>191.32</v>
      </c>
      <c r="B880" s="1">
        <v>-1.67801</v>
      </c>
      <c r="C880" s="1">
        <v>191.41</v>
      </c>
      <c r="D880" s="1">
        <v>-1.8040499999999999</v>
      </c>
      <c r="E880" s="1">
        <v>191.39</v>
      </c>
      <c r="F880" s="1">
        <v>-1.66913</v>
      </c>
      <c r="G880" s="1">
        <v>191.23</v>
      </c>
      <c r="H880" s="1">
        <v>-0.79749999999999999</v>
      </c>
      <c r="I880" s="1">
        <v>191.11</v>
      </c>
      <c r="J880" s="1">
        <v>-1.8377699999999999</v>
      </c>
    </row>
    <row r="881" spans="1:10" x14ac:dyDescent="0.25">
      <c r="A881" s="1">
        <v>191.42</v>
      </c>
      <c r="B881" s="1">
        <v>-1.67967</v>
      </c>
      <c r="C881" s="1">
        <v>191.51</v>
      </c>
      <c r="D881" s="1">
        <v>-1.8060099999999999</v>
      </c>
      <c r="E881" s="1">
        <v>191.49</v>
      </c>
      <c r="F881" s="1">
        <v>-1.67086</v>
      </c>
      <c r="G881" s="1">
        <v>191.33</v>
      </c>
      <c r="H881" s="1">
        <v>-0.79890000000000005</v>
      </c>
      <c r="I881" s="1">
        <v>191.21</v>
      </c>
      <c r="J881" s="1">
        <v>-1.8369</v>
      </c>
    </row>
    <row r="882" spans="1:10" x14ac:dyDescent="0.25">
      <c r="A882" s="1">
        <v>191.52</v>
      </c>
      <c r="B882" s="1">
        <v>-1.68062</v>
      </c>
      <c r="C882" s="1">
        <v>191.61</v>
      </c>
      <c r="D882" s="1">
        <v>-1.80806</v>
      </c>
      <c r="E882" s="1">
        <v>191.59</v>
      </c>
      <c r="F882" s="1">
        <v>-1.6728400000000001</v>
      </c>
      <c r="G882" s="1">
        <v>191.43</v>
      </c>
      <c r="H882" s="1">
        <v>-0.80154000000000003</v>
      </c>
      <c r="I882" s="1">
        <v>191.31</v>
      </c>
      <c r="J882" s="1">
        <v>-1.8372999999999999</v>
      </c>
    </row>
    <row r="883" spans="1:10" x14ac:dyDescent="0.25">
      <c r="A883" s="1">
        <v>191.62</v>
      </c>
      <c r="B883" s="1">
        <v>-1.6822299999999999</v>
      </c>
      <c r="C883" s="1">
        <v>191.71</v>
      </c>
      <c r="D883" s="1">
        <v>-1.8100400000000001</v>
      </c>
      <c r="E883" s="1">
        <v>191.69</v>
      </c>
      <c r="F883" s="1">
        <v>-1.6744000000000001</v>
      </c>
      <c r="G883" s="1">
        <v>191.53</v>
      </c>
      <c r="H883" s="1">
        <v>-0.80445</v>
      </c>
      <c r="I883" s="1">
        <v>191.41</v>
      </c>
      <c r="J883" s="1">
        <v>-1.83961</v>
      </c>
    </row>
    <row r="884" spans="1:10" x14ac:dyDescent="0.25">
      <c r="A884" s="1">
        <v>191.72</v>
      </c>
      <c r="B884" s="1">
        <v>-1.6845699999999999</v>
      </c>
      <c r="C884" s="1">
        <v>191.81</v>
      </c>
      <c r="D884" s="1">
        <v>-1.81203</v>
      </c>
      <c r="E884" s="1">
        <v>191.79</v>
      </c>
      <c r="F884" s="1">
        <v>-1.67628</v>
      </c>
      <c r="G884" s="1">
        <v>191.63</v>
      </c>
      <c r="H884" s="1">
        <v>-0.80674000000000001</v>
      </c>
      <c r="I884" s="1">
        <v>191.51</v>
      </c>
      <c r="J884" s="1">
        <v>-1.8407899999999999</v>
      </c>
    </row>
    <row r="885" spans="1:10" x14ac:dyDescent="0.25">
      <c r="A885" s="1">
        <v>191.82</v>
      </c>
      <c r="B885" s="1">
        <v>-1.6862600000000001</v>
      </c>
      <c r="C885" s="1">
        <v>191.91</v>
      </c>
      <c r="D885" s="1">
        <v>-1.8139099999999999</v>
      </c>
      <c r="E885" s="1">
        <v>191.89</v>
      </c>
      <c r="F885" s="1">
        <v>-1.67811</v>
      </c>
      <c r="G885" s="1">
        <v>191.73</v>
      </c>
      <c r="H885" s="1">
        <v>-0.80898999999999999</v>
      </c>
      <c r="I885" s="1">
        <v>191.61</v>
      </c>
      <c r="J885" s="1">
        <v>-1.8424400000000001</v>
      </c>
    </row>
    <row r="886" spans="1:10" x14ac:dyDescent="0.25">
      <c r="A886" s="1">
        <v>191.92</v>
      </c>
      <c r="B886" s="1">
        <v>-1.68642</v>
      </c>
      <c r="C886" s="1">
        <v>192.01</v>
      </c>
      <c r="D886" s="1">
        <v>-1.81616</v>
      </c>
      <c r="E886" s="1">
        <v>191.99</v>
      </c>
      <c r="F886" s="1">
        <v>-1.67997</v>
      </c>
      <c r="G886" s="1">
        <v>191.83</v>
      </c>
      <c r="H886" s="1">
        <v>-0.80896999999999997</v>
      </c>
      <c r="I886" s="1">
        <v>191.71</v>
      </c>
      <c r="J886" s="1">
        <v>-1.84405</v>
      </c>
    </row>
    <row r="887" spans="1:10" x14ac:dyDescent="0.25">
      <c r="A887" s="1">
        <v>192.02</v>
      </c>
      <c r="B887" s="1">
        <v>-1.6883900000000001</v>
      </c>
      <c r="C887" s="1">
        <v>192.11</v>
      </c>
      <c r="D887" s="1">
        <v>-1.8181799999999999</v>
      </c>
      <c r="E887" s="1">
        <v>192.09</v>
      </c>
      <c r="F887" s="1">
        <v>-1.6817599999999999</v>
      </c>
      <c r="G887" s="1">
        <v>191.93</v>
      </c>
      <c r="H887" s="1">
        <v>-0.80874999999999997</v>
      </c>
      <c r="I887" s="1">
        <v>191.81</v>
      </c>
      <c r="J887" s="1">
        <v>-1.845</v>
      </c>
    </row>
    <row r="888" spans="1:10" x14ac:dyDescent="0.25">
      <c r="A888" s="1">
        <v>192.12</v>
      </c>
      <c r="B888" s="1">
        <v>-1.6918800000000001</v>
      </c>
      <c r="C888" s="1">
        <v>192.21</v>
      </c>
      <c r="D888" s="1">
        <v>-1.82019</v>
      </c>
      <c r="E888" s="1">
        <v>192.19</v>
      </c>
      <c r="F888" s="1">
        <v>-1.6835599999999999</v>
      </c>
      <c r="G888" s="1">
        <v>192.03</v>
      </c>
      <c r="H888" s="1">
        <v>-0.81089</v>
      </c>
      <c r="I888" s="1">
        <v>191.91</v>
      </c>
      <c r="J888" s="1">
        <v>-1.8469899999999999</v>
      </c>
    </row>
    <row r="889" spans="1:10" x14ac:dyDescent="0.25">
      <c r="A889" s="1">
        <v>192.22</v>
      </c>
      <c r="B889" s="1">
        <v>-1.69275</v>
      </c>
      <c r="C889" s="1">
        <v>192.31</v>
      </c>
      <c r="D889" s="1">
        <v>-1.8218000000000001</v>
      </c>
      <c r="E889" s="1">
        <v>192.29</v>
      </c>
      <c r="F889" s="1">
        <v>-1.6855199999999999</v>
      </c>
      <c r="G889" s="1">
        <v>192.13</v>
      </c>
      <c r="H889" s="1">
        <v>-0.81372</v>
      </c>
      <c r="I889" s="1">
        <v>192.01</v>
      </c>
      <c r="J889" s="1">
        <v>-1.8493900000000001</v>
      </c>
    </row>
    <row r="890" spans="1:10" x14ac:dyDescent="0.25">
      <c r="A890" s="1">
        <v>192.32</v>
      </c>
      <c r="B890" s="1">
        <v>-1.69495</v>
      </c>
      <c r="C890" s="1">
        <v>192.41</v>
      </c>
      <c r="D890" s="1">
        <v>-1.8239099999999999</v>
      </c>
      <c r="E890" s="1">
        <v>192.39</v>
      </c>
      <c r="F890" s="1">
        <v>-1.6873800000000001</v>
      </c>
      <c r="G890" s="1">
        <v>192.23</v>
      </c>
      <c r="H890" s="1">
        <v>-0.81640000000000001</v>
      </c>
      <c r="I890" s="1">
        <v>192.11</v>
      </c>
      <c r="J890" s="1">
        <v>-1.8507800000000001</v>
      </c>
    </row>
    <row r="891" spans="1:10" x14ac:dyDescent="0.25">
      <c r="A891" s="1">
        <v>192.42</v>
      </c>
      <c r="B891" s="1">
        <v>-1.6973499999999999</v>
      </c>
      <c r="C891" s="1">
        <v>192.51</v>
      </c>
      <c r="D891" s="1">
        <v>-1.82616</v>
      </c>
      <c r="E891" s="1">
        <v>192.49</v>
      </c>
      <c r="F891" s="1">
        <v>-1.6892100000000001</v>
      </c>
      <c r="G891" s="1">
        <v>192.33</v>
      </c>
      <c r="H891" s="1">
        <v>-0.81923000000000001</v>
      </c>
      <c r="I891" s="1">
        <v>192.21</v>
      </c>
      <c r="J891" s="1">
        <v>-1.85263</v>
      </c>
    </row>
    <row r="892" spans="1:10" x14ac:dyDescent="0.25">
      <c r="A892" s="1">
        <v>192.52</v>
      </c>
      <c r="B892" s="1">
        <v>-1.6996</v>
      </c>
      <c r="C892" s="1">
        <v>192.61</v>
      </c>
      <c r="D892" s="1">
        <v>-1.82785</v>
      </c>
      <c r="E892" s="1">
        <v>192.59</v>
      </c>
      <c r="F892" s="1">
        <v>-1.6911099999999999</v>
      </c>
      <c r="G892" s="1">
        <v>192.43</v>
      </c>
      <c r="H892" s="1">
        <v>-0.82188000000000005</v>
      </c>
      <c r="I892" s="1">
        <v>192.31</v>
      </c>
      <c r="J892" s="1">
        <v>-1.8549899999999999</v>
      </c>
    </row>
    <row r="893" spans="1:10" x14ac:dyDescent="0.25">
      <c r="A893" s="1">
        <v>192.62</v>
      </c>
      <c r="B893" s="1">
        <v>-1.7017100000000001</v>
      </c>
      <c r="C893" s="1">
        <v>192.71</v>
      </c>
      <c r="D893" s="1">
        <v>-1.8300799999999999</v>
      </c>
      <c r="E893" s="1">
        <v>192.69</v>
      </c>
      <c r="F893" s="1">
        <v>-1.69289</v>
      </c>
      <c r="G893" s="1">
        <v>192.53</v>
      </c>
      <c r="H893" s="1">
        <v>-0.82379000000000002</v>
      </c>
      <c r="I893" s="1">
        <v>192.41</v>
      </c>
      <c r="J893" s="1">
        <v>-1.85667</v>
      </c>
    </row>
    <row r="894" spans="1:10" x14ac:dyDescent="0.25">
      <c r="A894" s="1">
        <v>192.72</v>
      </c>
      <c r="B894" s="1">
        <v>-1.70339</v>
      </c>
      <c r="C894" s="1">
        <v>192.81</v>
      </c>
      <c r="D894" s="1">
        <v>-1.83223</v>
      </c>
      <c r="E894" s="1">
        <v>192.79</v>
      </c>
      <c r="F894" s="1">
        <v>-1.6947000000000001</v>
      </c>
      <c r="G894" s="1">
        <v>192.63</v>
      </c>
      <c r="H894" s="1">
        <v>-0.82525000000000004</v>
      </c>
      <c r="I894" s="1">
        <v>192.51</v>
      </c>
      <c r="J894" s="1">
        <v>-1.85826</v>
      </c>
    </row>
    <row r="895" spans="1:10" x14ac:dyDescent="0.25">
      <c r="A895" s="1">
        <v>192.82</v>
      </c>
      <c r="B895" s="1">
        <v>-1.7040299999999999</v>
      </c>
      <c r="C895" s="1">
        <v>192.91</v>
      </c>
      <c r="D895" s="1">
        <v>-1.83406</v>
      </c>
      <c r="E895" s="1">
        <v>192.89</v>
      </c>
      <c r="F895" s="1">
        <v>-1.6965600000000001</v>
      </c>
      <c r="G895" s="1">
        <v>192.73</v>
      </c>
      <c r="H895" s="1">
        <v>-0.82704</v>
      </c>
      <c r="I895" s="1">
        <v>192.61</v>
      </c>
      <c r="J895" s="1">
        <v>-1.85995</v>
      </c>
    </row>
    <row r="896" spans="1:10" x14ac:dyDescent="0.25">
      <c r="A896" s="1">
        <v>192.92</v>
      </c>
      <c r="B896" s="1">
        <v>-1.7051700000000001</v>
      </c>
      <c r="C896" s="1">
        <v>193.01</v>
      </c>
      <c r="D896" s="1">
        <v>-1.8358399999999999</v>
      </c>
      <c r="E896" s="1">
        <v>192.99</v>
      </c>
      <c r="F896" s="1">
        <v>-1.6983699999999999</v>
      </c>
      <c r="G896" s="1">
        <v>192.83</v>
      </c>
      <c r="H896" s="1">
        <v>-0.82825000000000004</v>
      </c>
      <c r="I896" s="1">
        <v>192.71</v>
      </c>
      <c r="J896" s="1">
        <v>-1.8610599999999999</v>
      </c>
    </row>
    <row r="897" spans="1:10" x14ac:dyDescent="0.25">
      <c r="A897" s="1">
        <v>193.02</v>
      </c>
      <c r="B897" s="1">
        <v>-1.70852</v>
      </c>
      <c r="C897" s="1">
        <v>193.11</v>
      </c>
      <c r="D897" s="1">
        <v>-1.8379399999999999</v>
      </c>
      <c r="E897" s="1">
        <v>193.09</v>
      </c>
      <c r="F897" s="1">
        <v>-1.7000500000000001</v>
      </c>
      <c r="G897" s="1">
        <v>192.93</v>
      </c>
      <c r="H897" s="1">
        <v>-0.82923999999999998</v>
      </c>
      <c r="I897" s="1">
        <v>192.81</v>
      </c>
      <c r="J897" s="1">
        <v>-1.8622000000000001</v>
      </c>
    </row>
    <row r="898" spans="1:10" x14ac:dyDescent="0.25">
      <c r="A898" s="1">
        <v>193.12</v>
      </c>
      <c r="B898" s="1">
        <v>-1.7119599999999999</v>
      </c>
      <c r="C898" s="1">
        <v>193.21</v>
      </c>
      <c r="D898" s="1">
        <v>-1.84009</v>
      </c>
      <c r="E898" s="1">
        <v>193.19</v>
      </c>
      <c r="F898" s="1">
        <v>-1.70184</v>
      </c>
      <c r="G898" s="1">
        <v>193.03</v>
      </c>
      <c r="H898" s="1">
        <v>-0.83389999999999997</v>
      </c>
      <c r="I898" s="1">
        <v>192.91</v>
      </c>
      <c r="J898" s="1">
        <v>-1.8642399999999999</v>
      </c>
    </row>
    <row r="899" spans="1:10" x14ac:dyDescent="0.25">
      <c r="A899" s="1">
        <v>193.22</v>
      </c>
      <c r="B899" s="1">
        <v>-1.7130300000000001</v>
      </c>
      <c r="C899" s="1">
        <v>193.31</v>
      </c>
      <c r="D899" s="1">
        <v>-1.8421000000000001</v>
      </c>
      <c r="E899" s="1">
        <v>193.29</v>
      </c>
      <c r="F899" s="1">
        <v>-1.70377</v>
      </c>
      <c r="G899" s="1">
        <v>193.13</v>
      </c>
      <c r="H899" s="1">
        <v>-0.83638999999999997</v>
      </c>
      <c r="I899" s="1">
        <v>193.01</v>
      </c>
      <c r="J899" s="1">
        <v>-1.86652</v>
      </c>
    </row>
    <row r="900" spans="1:10" x14ac:dyDescent="0.25">
      <c r="A900" s="1">
        <v>193.32</v>
      </c>
      <c r="B900" s="1">
        <v>-1.7137</v>
      </c>
      <c r="C900" s="1">
        <v>193.41</v>
      </c>
      <c r="D900" s="1">
        <v>-1.84402</v>
      </c>
      <c r="E900" s="1">
        <v>193.39</v>
      </c>
      <c r="F900" s="1">
        <v>-1.7056100000000001</v>
      </c>
      <c r="G900" s="1">
        <v>193.23</v>
      </c>
      <c r="H900" s="1">
        <v>-0.83792999999999995</v>
      </c>
      <c r="I900" s="1">
        <v>193.11</v>
      </c>
      <c r="J900" s="1">
        <v>-1.86822</v>
      </c>
    </row>
    <row r="901" spans="1:10" x14ac:dyDescent="0.25">
      <c r="A901" s="1">
        <v>193.42</v>
      </c>
      <c r="B901" s="1">
        <v>-1.71634</v>
      </c>
      <c r="C901" s="1">
        <v>193.51</v>
      </c>
      <c r="D901" s="1">
        <v>-1.8459099999999999</v>
      </c>
      <c r="E901" s="1">
        <v>193.49</v>
      </c>
      <c r="F901" s="1">
        <v>-1.70753</v>
      </c>
      <c r="G901" s="1">
        <v>193.33</v>
      </c>
      <c r="H901" s="1">
        <v>-0.84040999999999999</v>
      </c>
      <c r="I901" s="1">
        <v>193.21</v>
      </c>
      <c r="J901" s="1">
        <v>-1.86934</v>
      </c>
    </row>
    <row r="902" spans="1:10" x14ac:dyDescent="0.25">
      <c r="A902" s="1">
        <v>193.52</v>
      </c>
      <c r="B902" s="1">
        <v>-1.7176</v>
      </c>
      <c r="C902" s="1">
        <v>193.61</v>
      </c>
      <c r="D902" s="1">
        <v>-1.8479399999999999</v>
      </c>
      <c r="E902" s="1">
        <v>193.59</v>
      </c>
      <c r="F902" s="1">
        <v>-1.7092700000000001</v>
      </c>
      <c r="G902" s="1">
        <v>193.43</v>
      </c>
      <c r="H902" s="1">
        <v>-0.84128999999999998</v>
      </c>
      <c r="I902" s="1">
        <v>193.31</v>
      </c>
      <c r="J902" s="1">
        <v>-1.8706499999999999</v>
      </c>
    </row>
    <row r="903" spans="1:10" x14ac:dyDescent="0.25">
      <c r="A903" s="1">
        <v>193.62</v>
      </c>
      <c r="B903" s="1">
        <v>-1.71957</v>
      </c>
      <c r="C903" s="1">
        <v>193.71</v>
      </c>
      <c r="D903" s="1">
        <v>-1.8501000000000001</v>
      </c>
      <c r="E903" s="1">
        <v>193.69</v>
      </c>
      <c r="F903" s="1">
        <v>-1.71119</v>
      </c>
      <c r="G903" s="1">
        <v>193.53</v>
      </c>
      <c r="H903" s="1">
        <v>-0.84189000000000003</v>
      </c>
      <c r="I903" s="1">
        <v>193.41</v>
      </c>
      <c r="J903" s="1">
        <v>-1.8720000000000001</v>
      </c>
    </row>
    <row r="904" spans="1:10" x14ac:dyDescent="0.25">
      <c r="A904" s="1">
        <v>193.72</v>
      </c>
      <c r="B904" s="1">
        <v>-1.72133</v>
      </c>
      <c r="C904" s="1">
        <v>193.81</v>
      </c>
      <c r="D904" s="1">
        <v>-1.85215</v>
      </c>
      <c r="E904" s="1">
        <v>193.79</v>
      </c>
      <c r="F904" s="1">
        <v>-1.7130099999999999</v>
      </c>
      <c r="G904" s="1">
        <v>193.63</v>
      </c>
      <c r="H904" s="1">
        <v>-0.84504000000000001</v>
      </c>
      <c r="I904" s="1">
        <v>193.51</v>
      </c>
      <c r="J904" s="1">
        <v>-1.87384</v>
      </c>
    </row>
    <row r="905" spans="1:10" x14ac:dyDescent="0.25">
      <c r="A905" s="1">
        <v>193.82</v>
      </c>
      <c r="B905" s="1">
        <v>-1.7216400000000001</v>
      </c>
      <c r="C905" s="1">
        <v>193.91</v>
      </c>
      <c r="D905" s="1">
        <v>-1.8541000000000001</v>
      </c>
      <c r="E905" s="1">
        <v>193.89</v>
      </c>
      <c r="F905" s="1">
        <v>-1.7148600000000001</v>
      </c>
      <c r="G905" s="1">
        <v>193.73</v>
      </c>
      <c r="H905" s="1">
        <v>-0.84533000000000003</v>
      </c>
      <c r="I905" s="1">
        <v>193.61</v>
      </c>
      <c r="J905" s="1">
        <v>-1.87432</v>
      </c>
    </row>
    <row r="906" spans="1:10" x14ac:dyDescent="0.25">
      <c r="A906" s="1">
        <v>193.92</v>
      </c>
      <c r="B906" s="1">
        <v>-1.7230000000000001</v>
      </c>
      <c r="C906" s="1">
        <v>194.01</v>
      </c>
      <c r="D906" s="1">
        <v>-1.85612</v>
      </c>
      <c r="E906" s="1">
        <v>193.99</v>
      </c>
      <c r="F906" s="1">
        <v>-1.71675</v>
      </c>
      <c r="G906" s="1">
        <v>193.83</v>
      </c>
      <c r="H906" s="1">
        <v>-0.84833000000000003</v>
      </c>
      <c r="I906" s="1">
        <v>193.71</v>
      </c>
      <c r="J906" s="1">
        <v>-1.8748</v>
      </c>
    </row>
    <row r="907" spans="1:10" x14ac:dyDescent="0.25">
      <c r="A907" s="1">
        <v>194.02</v>
      </c>
      <c r="B907" s="1">
        <v>-1.72628</v>
      </c>
      <c r="C907" s="1">
        <v>194.11</v>
      </c>
      <c r="D907" s="1">
        <v>-1.85791</v>
      </c>
      <c r="E907" s="1">
        <v>194.09</v>
      </c>
      <c r="F907" s="1">
        <v>-1.7185600000000001</v>
      </c>
      <c r="G907" s="1">
        <v>193.93</v>
      </c>
      <c r="H907" s="1">
        <v>-0.84963999999999995</v>
      </c>
      <c r="I907" s="1">
        <v>193.81</v>
      </c>
      <c r="J907" s="1">
        <v>-1.87784</v>
      </c>
    </row>
    <row r="908" spans="1:10" x14ac:dyDescent="0.25">
      <c r="A908" s="1">
        <v>194.12</v>
      </c>
      <c r="B908" s="1">
        <v>-1.7287300000000001</v>
      </c>
      <c r="C908" s="1">
        <v>194.21</v>
      </c>
      <c r="D908" s="1">
        <v>-1.8599699999999999</v>
      </c>
      <c r="E908" s="1">
        <v>194.19</v>
      </c>
      <c r="F908" s="1">
        <v>-1.7204200000000001</v>
      </c>
      <c r="G908" s="1">
        <v>194.03</v>
      </c>
      <c r="H908" s="1">
        <v>-0.85038999999999998</v>
      </c>
      <c r="I908" s="1">
        <v>193.91</v>
      </c>
      <c r="J908" s="1">
        <v>-1.8802000000000001</v>
      </c>
    </row>
    <row r="909" spans="1:10" x14ac:dyDescent="0.25">
      <c r="A909" s="1">
        <v>194.22</v>
      </c>
      <c r="B909" s="1">
        <v>-1.7295799999999999</v>
      </c>
      <c r="C909" s="1">
        <v>194.31</v>
      </c>
      <c r="D909" s="1">
        <v>-1.8620399999999999</v>
      </c>
      <c r="E909" s="1">
        <v>194.29</v>
      </c>
      <c r="F909" s="1">
        <v>-1.7223999999999999</v>
      </c>
      <c r="G909" s="1">
        <v>194.13</v>
      </c>
      <c r="H909" s="1">
        <v>-0.85343999999999998</v>
      </c>
      <c r="I909" s="1">
        <v>194.01</v>
      </c>
      <c r="J909" s="1">
        <v>-1.87968</v>
      </c>
    </row>
    <row r="910" spans="1:10" x14ac:dyDescent="0.25">
      <c r="A910" s="1">
        <v>194.32</v>
      </c>
      <c r="B910" s="1">
        <v>-1.73071</v>
      </c>
      <c r="C910" s="1">
        <v>194.41</v>
      </c>
      <c r="D910" s="1">
        <v>-1.8638999999999999</v>
      </c>
      <c r="E910" s="1">
        <v>194.39</v>
      </c>
      <c r="F910" s="1">
        <v>-1.72428</v>
      </c>
      <c r="G910" s="1">
        <v>194.23</v>
      </c>
      <c r="H910" s="1">
        <v>-0.85712999999999995</v>
      </c>
      <c r="I910" s="1">
        <v>194.11</v>
      </c>
      <c r="J910" s="1">
        <v>-1.8798299999999999</v>
      </c>
    </row>
    <row r="911" spans="1:10" x14ac:dyDescent="0.25">
      <c r="A911" s="1">
        <v>194.42</v>
      </c>
      <c r="B911" s="1">
        <v>-1.73491</v>
      </c>
      <c r="C911" s="1">
        <v>194.51</v>
      </c>
      <c r="D911" s="1">
        <v>-1.8659399999999999</v>
      </c>
      <c r="E911" s="1">
        <v>194.49</v>
      </c>
      <c r="F911" s="1">
        <v>-1.7260899999999999</v>
      </c>
      <c r="G911" s="1">
        <v>194.33</v>
      </c>
      <c r="H911" s="1">
        <v>-0.85970999999999997</v>
      </c>
      <c r="I911" s="1">
        <v>194.21</v>
      </c>
      <c r="J911" s="1">
        <v>-1.8829</v>
      </c>
    </row>
    <row r="912" spans="1:10" x14ac:dyDescent="0.25">
      <c r="A912" s="1">
        <v>194.52</v>
      </c>
      <c r="B912" s="1">
        <v>-1.73709</v>
      </c>
      <c r="C912" s="1">
        <v>194.61</v>
      </c>
      <c r="D912" s="1">
        <v>-1.8679300000000001</v>
      </c>
      <c r="E912" s="1">
        <v>194.59</v>
      </c>
      <c r="F912" s="1">
        <v>-1.7279599999999999</v>
      </c>
      <c r="G912" s="1">
        <v>194.43</v>
      </c>
      <c r="H912" s="1">
        <v>-0.86182000000000003</v>
      </c>
      <c r="I912" s="1">
        <v>194.31</v>
      </c>
      <c r="J912" s="1">
        <v>-1.8858600000000001</v>
      </c>
    </row>
    <row r="913" spans="1:10" x14ac:dyDescent="0.25">
      <c r="A913" s="1">
        <v>194.62</v>
      </c>
      <c r="B913" s="1">
        <v>-1.73827</v>
      </c>
      <c r="C913" s="1">
        <v>194.71</v>
      </c>
      <c r="D913" s="1">
        <v>-1.8701000000000001</v>
      </c>
      <c r="E913" s="1">
        <v>194.69</v>
      </c>
      <c r="F913" s="1">
        <v>-1.7298100000000001</v>
      </c>
      <c r="G913" s="1">
        <v>194.53</v>
      </c>
      <c r="H913" s="1">
        <v>-0.86302000000000001</v>
      </c>
      <c r="I913" s="1">
        <v>194.41</v>
      </c>
      <c r="J913" s="1">
        <v>-1.88717</v>
      </c>
    </row>
    <row r="914" spans="1:10" x14ac:dyDescent="0.25">
      <c r="A914" s="1">
        <v>194.72</v>
      </c>
      <c r="B914" s="1">
        <v>-1.74082</v>
      </c>
      <c r="C914" s="1">
        <v>194.81</v>
      </c>
      <c r="D914" s="1">
        <v>-1.87198</v>
      </c>
      <c r="E914" s="1">
        <v>194.79</v>
      </c>
      <c r="F914" s="1">
        <v>-1.73166</v>
      </c>
      <c r="G914" s="1">
        <v>194.63</v>
      </c>
      <c r="H914" s="1">
        <v>-0.86463000000000001</v>
      </c>
      <c r="I914" s="1">
        <v>194.51</v>
      </c>
      <c r="J914" s="1">
        <v>-1.8890100000000001</v>
      </c>
    </row>
    <row r="915" spans="1:10" x14ac:dyDescent="0.25">
      <c r="A915" s="1">
        <v>194.82</v>
      </c>
      <c r="B915" s="1">
        <v>-1.74275</v>
      </c>
      <c r="C915" s="1">
        <v>194.91</v>
      </c>
      <c r="D915" s="1">
        <v>-1.8743300000000001</v>
      </c>
      <c r="E915" s="1">
        <v>194.89</v>
      </c>
      <c r="F915" s="1">
        <v>-1.7333799999999999</v>
      </c>
      <c r="G915" s="1">
        <v>194.73</v>
      </c>
      <c r="H915" s="1">
        <v>-0.86734999999999995</v>
      </c>
      <c r="I915" s="1">
        <v>194.61</v>
      </c>
      <c r="J915" s="1">
        <v>-1.8913800000000001</v>
      </c>
    </row>
    <row r="916" spans="1:10" x14ac:dyDescent="0.25">
      <c r="A916" s="1">
        <v>194.92</v>
      </c>
      <c r="B916" s="1">
        <v>-1.7434700000000001</v>
      </c>
      <c r="C916" s="1">
        <v>195.01</v>
      </c>
      <c r="D916" s="1">
        <v>-1.87639</v>
      </c>
      <c r="E916" s="1">
        <v>194.99</v>
      </c>
      <c r="F916" s="1">
        <v>-1.7353700000000001</v>
      </c>
      <c r="G916" s="1">
        <v>194.83</v>
      </c>
      <c r="H916" s="1">
        <v>-0.86928000000000005</v>
      </c>
      <c r="I916" s="1">
        <v>194.71</v>
      </c>
      <c r="J916" s="1">
        <v>-1.89299</v>
      </c>
    </row>
    <row r="917" spans="1:10" x14ac:dyDescent="0.25">
      <c r="A917" s="1">
        <v>195.02</v>
      </c>
      <c r="B917" s="1">
        <v>-1.7445600000000001</v>
      </c>
      <c r="C917" s="1">
        <v>195.11</v>
      </c>
      <c r="D917" s="1">
        <v>-1.8781699999999999</v>
      </c>
      <c r="E917" s="1">
        <v>195.09</v>
      </c>
      <c r="F917" s="1">
        <v>-1.73725</v>
      </c>
      <c r="G917" s="1">
        <v>194.93</v>
      </c>
      <c r="H917" s="1">
        <v>-0.87168999999999996</v>
      </c>
      <c r="I917" s="1">
        <v>194.81</v>
      </c>
      <c r="J917" s="1">
        <v>-1.8952899999999999</v>
      </c>
    </row>
    <row r="918" spans="1:10" x14ac:dyDescent="0.25">
      <c r="A918" s="1">
        <v>195.12</v>
      </c>
      <c r="B918" s="1">
        <v>-1.74566</v>
      </c>
      <c r="C918" s="1">
        <v>195.21</v>
      </c>
      <c r="D918" s="1">
        <v>-1.88035</v>
      </c>
      <c r="E918" s="1">
        <v>195.19</v>
      </c>
      <c r="F918" s="1">
        <v>-1.7389600000000001</v>
      </c>
      <c r="G918" s="1">
        <v>195.03</v>
      </c>
      <c r="H918" s="1">
        <v>-0.87409000000000003</v>
      </c>
      <c r="I918" s="1">
        <v>194.91</v>
      </c>
      <c r="J918" s="1">
        <v>-1.89584</v>
      </c>
    </row>
    <row r="919" spans="1:10" x14ac:dyDescent="0.25">
      <c r="A919" s="1">
        <v>195.22</v>
      </c>
      <c r="B919" s="1">
        <v>-1.74841</v>
      </c>
      <c r="C919" s="1">
        <v>195.31</v>
      </c>
      <c r="D919" s="1">
        <v>-1.88225</v>
      </c>
      <c r="E919" s="1">
        <v>195.29</v>
      </c>
      <c r="F919" s="1">
        <v>-1.74088</v>
      </c>
      <c r="G919" s="1">
        <v>195.13</v>
      </c>
      <c r="H919" s="1">
        <v>-0.87602000000000002</v>
      </c>
      <c r="I919" s="1">
        <v>195.01</v>
      </c>
      <c r="J919" s="1">
        <v>-1.8971199999999999</v>
      </c>
    </row>
    <row r="920" spans="1:10" x14ac:dyDescent="0.25">
      <c r="A920" s="1">
        <v>195.32</v>
      </c>
      <c r="B920" s="1">
        <v>-1.75152</v>
      </c>
      <c r="C920" s="1">
        <v>195.41</v>
      </c>
      <c r="D920" s="1">
        <v>-1.88398</v>
      </c>
      <c r="E920" s="1">
        <v>195.39</v>
      </c>
      <c r="F920" s="1">
        <v>-1.7427600000000001</v>
      </c>
      <c r="G920" s="1">
        <v>195.23</v>
      </c>
      <c r="H920" s="1">
        <v>-0.87805</v>
      </c>
      <c r="I920" s="1">
        <v>195.11</v>
      </c>
      <c r="J920" s="1">
        <v>-1.8993899999999999</v>
      </c>
    </row>
    <row r="921" spans="1:10" x14ac:dyDescent="0.25">
      <c r="A921" s="1">
        <v>195.42</v>
      </c>
      <c r="B921" s="1">
        <v>-1.75465</v>
      </c>
      <c r="C921" s="1">
        <v>195.51</v>
      </c>
      <c r="D921" s="1">
        <v>-1.88645</v>
      </c>
      <c r="E921" s="1">
        <v>195.49</v>
      </c>
      <c r="F921" s="1">
        <v>-1.7446200000000001</v>
      </c>
      <c r="G921" s="1">
        <v>195.33</v>
      </c>
      <c r="H921" s="1">
        <v>-0.88009999999999999</v>
      </c>
      <c r="I921" s="1">
        <v>195.21</v>
      </c>
      <c r="J921" s="1">
        <v>-1.9006700000000001</v>
      </c>
    </row>
    <row r="922" spans="1:10" x14ac:dyDescent="0.25">
      <c r="A922" s="1">
        <v>195.52</v>
      </c>
      <c r="B922" s="1">
        <v>-1.75746</v>
      </c>
      <c r="C922" s="1">
        <v>195.61</v>
      </c>
      <c r="D922" s="1">
        <v>-1.8884099999999999</v>
      </c>
      <c r="E922" s="1">
        <v>195.59</v>
      </c>
      <c r="F922" s="1">
        <v>-1.74647</v>
      </c>
      <c r="G922" s="1">
        <v>195.43</v>
      </c>
      <c r="H922" s="1">
        <v>-0.88278000000000001</v>
      </c>
      <c r="I922" s="1">
        <v>195.31</v>
      </c>
      <c r="J922" s="1">
        <v>-1.90219</v>
      </c>
    </row>
    <row r="923" spans="1:10" x14ac:dyDescent="0.25">
      <c r="A923" s="1">
        <v>195.62</v>
      </c>
      <c r="B923" s="1">
        <v>-1.75972</v>
      </c>
      <c r="C923" s="1">
        <v>195.71</v>
      </c>
      <c r="D923" s="1">
        <v>-1.89036</v>
      </c>
      <c r="E923" s="1">
        <v>195.69</v>
      </c>
      <c r="F923" s="1">
        <v>-1.7484999999999999</v>
      </c>
      <c r="G923" s="1">
        <v>195.53</v>
      </c>
      <c r="H923" s="1">
        <v>-0.88473999999999997</v>
      </c>
      <c r="I923" s="1">
        <v>195.41</v>
      </c>
      <c r="J923" s="1">
        <v>-1.9043600000000001</v>
      </c>
    </row>
    <row r="924" spans="1:10" x14ac:dyDescent="0.25">
      <c r="A924" s="1">
        <v>195.72</v>
      </c>
      <c r="B924" s="1">
        <v>-1.76041</v>
      </c>
      <c r="C924" s="1">
        <v>195.81</v>
      </c>
      <c r="D924" s="1">
        <v>-1.8925000000000001</v>
      </c>
      <c r="E924" s="1">
        <v>195.79</v>
      </c>
      <c r="F924" s="1">
        <v>-1.7503599999999999</v>
      </c>
      <c r="G924" s="1">
        <v>195.63</v>
      </c>
      <c r="H924" s="1">
        <v>-0.88627999999999996</v>
      </c>
      <c r="I924" s="1">
        <v>195.51</v>
      </c>
      <c r="J924" s="1">
        <v>-1.90588</v>
      </c>
    </row>
    <row r="925" spans="1:10" x14ac:dyDescent="0.25">
      <c r="A925" s="1">
        <v>195.82</v>
      </c>
      <c r="B925" s="1">
        <v>-1.76091</v>
      </c>
      <c r="C925" s="1">
        <v>195.91</v>
      </c>
      <c r="D925" s="1">
        <v>-1.89462</v>
      </c>
      <c r="E925" s="1">
        <v>195.89</v>
      </c>
      <c r="F925" s="1">
        <v>-1.7521899999999999</v>
      </c>
      <c r="G925" s="1">
        <v>195.73</v>
      </c>
      <c r="H925" s="1">
        <v>-0.88599000000000006</v>
      </c>
      <c r="I925" s="1">
        <v>195.61</v>
      </c>
      <c r="J925" s="1">
        <v>-1.9062399999999999</v>
      </c>
    </row>
    <row r="926" spans="1:10" x14ac:dyDescent="0.25">
      <c r="A926" s="1">
        <v>195.92</v>
      </c>
      <c r="B926" s="1">
        <v>-1.76352</v>
      </c>
      <c r="C926" s="1">
        <v>196.01</v>
      </c>
      <c r="D926" s="1">
        <v>-1.8968100000000001</v>
      </c>
      <c r="E926" s="1">
        <v>195.99</v>
      </c>
      <c r="F926" s="1">
        <v>-1.7541199999999999</v>
      </c>
      <c r="G926" s="1">
        <v>195.83</v>
      </c>
      <c r="H926" s="1">
        <v>-0.88749999999999996</v>
      </c>
      <c r="I926" s="1">
        <v>195.71</v>
      </c>
      <c r="J926" s="1">
        <v>-1.90663</v>
      </c>
    </row>
    <row r="927" spans="1:10" x14ac:dyDescent="0.25">
      <c r="A927" s="1">
        <v>196.02</v>
      </c>
      <c r="B927" s="1">
        <v>-1.76589</v>
      </c>
      <c r="C927" s="1">
        <v>196.11</v>
      </c>
      <c r="D927" s="1">
        <v>-1.8986799999999999</v>
      </c>
      <c r="E927" s="1">
        <v>196.09</v>
      </c>
      <c r="F927" s="1">
        <v>-1.75596</v>
      </c>
      <c r="G927" s="1">
        <v>195.93</v>
      </c>
      <c r="H927" s="1">
        <v>-0.89107000000000003</v>
      </c>
      <c r="I927" s="1">
        <v>195.81</v>
      </c>
      <c r="J927" s="1">
        <v>-1.9088700000000001</v>
      </c>
    </row>
    <row r="928" spans="1:10" x14ac:dyDescent="0.25">
      <c r="A928" s="1">
        <v>196.12</v>
      </c>
      <c r="B928" s="1">
        <v>-1.7676099999999999</v>
      </c>
      <c r="C928" s="1">
        <v>196.21</v>
      </c>
      <c r="D928" s="1">
        <v>-1.90052</v>
      </c>
      <c r="E928" s="1">
        <v>196.19</v>
      </c>
      <c r="F928" s="1">
        <v>-1.75779</v>
      </c>
      <c r="G928" s="1">
        <v>196.03</v>
      </c>
      <c r="H928" s="1">
        <v>-0.89349000000000001</v>
      </c>
      <c r="I928" s="1">
        <v>195.91</v>
      </c>
      <c r="J928" s="1">
        <v>-1.91137</v>
      </c>
    </row>
    <row r="929" spans="1:10" x14ac:dyDescent="0.25">
      <c r="A929" s="1">
        <v>196.22</v>
      </c>
      <c r="B929" s="1">
        <v>-1.7704200000000001</v>
      </c>
      <c r="C929" s="1">
        <v>196.31</v>
      </c>
      <c r="D929" s="1">
        <v>-1.90269</v>
      </c>
      <c r="E929" s="1">
        <v>196.29</v>
      </c>
      <c r="F929" s="1">
        <v>-1.75973</v>
      </c>
      <c r="G929" s="1">
        <v>196.13</v>
      </c>
      <c r="H929" s="1">
        <v>-0.89529999999999998</v>
      </c>
      <c r="I929" s="1">
        <v>196.01</v>
      </c>
      <c r="J929" s="1">
        <v>-1.91289</v>
      </c>
    </row>
    <row r="930" spans="1:10" x14ac:dyDescent="0.25">
      <c r="A930" s="1">
        <v>196.32</v>
      </c>
      <c r="B930" s="1">
        <v>-1.7720800000000001</v>
      </c>
      <c r="C930" s="1">
        <v>196.41</v>
      </c>
      <c r="D930" s="1">
        <v>-1.90483</v>
      </c>
      <c r="E930" s="1">
        <v>196.39</v>
      </c>
      <c r="F930" s="1">
        <v>-1.76159</v>
      </c>
      <c r="G930" s="1">
        <v>196.23</v>
      </c>
      <c r="H930" s="1">
        <v>-0.89807000000000003</v>
      </c>
      <c r="I930" s="1">
        <v>196.11</v>
      </c>
      <c r="J930" s="1">
        <v>-1.91543</v>
      </c>
    </row>
    <row r="931" spans="1:10" x14ac:dyDescent="0.25">
      <c r="A931" s="1">
        <v>196.42</v>
      </c>
      <c r="B931" s="1">
        <v>-1.77291</v>
      </c>
      <c r="C931" s="1">
        <v>196.51</v>
      </c>
      <c r="D931" s="1">
        <v>-1.9067499999999999</v>
      </c>
      <c r="E931" s="1">
        <v>196.49</v>
      </c>
      <c r="F931" s="1">
        <v>-1.76342</v>
      </c>
      <c r="G931" s="1">
        <v>196.33</v>
      </c>
      <c r="H931" s="1">
        <v>-0.90051000000000003</v>
      </c>
      <c r="I931" s="1">
        <v>196.21</v>
      </c>
      <c r="J931" s="1">
        <v>-1.9177200000000001</v>
      </c>
    </row>
    <row r="932" spans="1:10" x14ac:dyDescent="0.25">
      <c r="A932" s="1">
        <v>196.52</v>
      </c>
      <c r="B932" s="1">
        <v>-1.7742100000000001</v>
      </c>
      <c r="C932" s="1">
        <v>196.61</v>
      </c>
      <c r="D932" s="1">
        <v>-1.9087799999999999</v>
      </c>
      <c r="E932" s="1">
        <v>196.59</v>
      </c>
      <c r="F932" s="1">
        <v>-1.7653799999999999</v>
      </c>
      <c r="G932" s="1">
        <v>196.43</v>
      </c>
      <c r="H932" s="1">
        <v>-0.90120999999999996</v>
      </c>
      <c r="I932" s="1">
        <v>196.31</v>
      </c>
      <c r="J932" s="1">
        <v>-1.9189499999999999</v>
      </c>
    </row>
    <row r="933" spans="1:10" x14ac:dyDescent="0.25">
      <c r="A933" s="1">
        <v>196.62</v>
      </c>
      <c r="B933" s="1">
        <v>-1.7770600000000001</v>
      </c>
      <c r="C933" s="1">
        <v>196.71</v>
      </c>
      <c r="D933" s="1">
        <v>-1.9107499999999999</v>
      </c>
      <c r="E933" s="1">
        <v>196.69</v>
      </c>
      <c r="F933" s="1">
        <v>-1.7671699999999999</v>
      </c>
      <c r="G933" s="1">
        <v>196.53</v>
      </c>
      <c r="H933" s="1">
        <v>-0.90242</v>
      </c>
      <c r="I933" s="1">
        <v>196.41</v>
      </c>
      <c r="J933" s="1">
        <v>-1.92031</v>
      </c>
    </row>
    <row r="934" spans="1:10" x14ac:dyDescent="0.25">
      <c r="A934" s="1">
        <v>196.72</v>
      </c>
      <c r="B934" s="1">
        <v>-1.77895</v>
      </c>
      <c r="C934" s="1">
        <v>196.81</v>
      </c>
      <c r="D934" s="1">
        <v>-1.9128400000000001</v>
      </c>
      <c r="E934" s="1">
        <v>196.79</v>
      </c>
      <c r="F934" s="1">
        <v>-1.7690600000000001</v>
      </c>
      <c r="G934" s="1">
        <v>196.63</v>
      </c>
      <c r="H934" s="1">
        <v>-0.90542</v>
      </c>
      <c r="I934" s="1">
        <v>196.51</v>
      </c>
      <c r="J934" s="1">
        <v>-1.92255</v>
      </c>
    </row>
    <row r="935" spans="1:10" x14ac:dyDescent="0.25">
      <c r="A935" s="1">
        <v>196.82</v>
      </c>
      <c r="B935" s="1">
        <v>-1.7803599999999999</v>
      </c>
      <c r="C935" s="1">
        <v>196.91</v>
      </c>
      <c r="D935" s="1">
        <v>-1.9150199999999999</v>
      </c>
      <c r="E935" s="1">
        <v>196.89</v>
      </c>
      <c r="F935" s="1">
        <v>-1.77101</v>
      </c>
      <c r="G935" s="1">
        <v>196.73</v>
      </c>
      <c r="H935" s="1">
        <v>-0.90827000000000002</v>
      </c>
      <c r="I935" s="1">
        <v>196.61</v>
      </c>
      <c r="J935" s="1">
        <v>-1.9250400000000001</v>
      </c>
    </row>
    <row r="936" spans="1:10" x14ac:dyDescent="0.25">
      <c r="A936" s="1">
        <v>196.92</v>
      </c>
      <c r="B936" s="1">
        <v>-1.78268</v>
      </c>
      <c r="C936" s="1">
        <v>197.01</v>
      </c>
      <c r="D936" s="1">
        <v>-1.91703</v>
      </c>
      <c r="E936" s="1">
        <v>196.99</v>
      </c>
      <c r="F936" s="1">
        <v>-1.77274</v>
      </c>
      <c r="G936" s="1">
        <v>196.83</v>
      </c>
      <c r="H936" s="1">
        <v>-0.91061999999999999</v>
      </c>
      <c r="I936" s="1">
        <v>196.71</v>
      </c>
      <c r="J936" s="1">
        <v>-1.9272</v>
      </c>
    </row>
    <row r="937" spans="1:10" x14ac:dyDescent="0.25">
      <c r="A937" s="1">
        <v>197.02</v>
      </c>
      <c r="B937" s="1">
        <v>-1.7835300000000001</v>
      </c>
      <c r="C937" s="1">
        <v>197.11</v>
      </c>
      <c r="D937" s="1">
        <v>-1.91903</v>
      </c>
      <c r="E937" s="1">
        <v>197.09</v>
      </c>
      <c r="F937" s="1">
        <v>-1.7745200000000001</v>
      </c>
      <c r="G937" s="1">
        <v>196.93</v>
      </c>
      <c r="H937" s="1">
        <v>-0.91230999999999995</v>
      </c>
      <c r="I937" s="1">
        <v>196.81</v>
      </c>
      <c r="J937" s="1">
        <v>-1.9290700000000001</v>
      </c>
    </row>
    <row r="938" spans="1:10" x14ac:dyDescent="0.25">
      <c r="A938" s="1">
        <v>197.12</v>
      </c>
      <c r="B938" s="1">
        <v>-1.78447</v>
      </c>
      <c r="C938" s="1">
        <v>197.21</v>
      </c>
      <c r="D938" s="1">
        <v>-1.9211100000000001</v>
      </c>
      <c r="E938" s="1">
        <v>197.19</v>
      </c>
      <c r="F938" s="1">
        <v>-1.77658</v>
      </c>
      <c r="G938" s="1">
        <v>197.03</v>
      </c>
      <c r="H938" s="1">
        <v>-0.91361999999999999</v>
      </c>
      <c r="I938" s="1">
        <v>196.91</v>
      </c>
      <c r="J938" s="1">
        <v>-1.92866</v>
      </c>
    </row>
    <row r="939" spans="1:10" x14ac:dyDescent="0.25">
      <c r="A939" s="1">
        <v>197.22</v>
      </c>
      <c r="B939" s="1">
        <v>-1.7861</v>
      </c>
      <c r="C939" s="1">
        <v>197.31</v>
      </c>
      <c r="D939" s="1">
        <v>-1.92316</v>
      </c>
      <c r="E939" s="1">
        <v>197.29</v>
      </c>
      <c r="F939" s="1">
        <v>-1.7785299999999999</v>
      </c>
      <c r="G939" s="1">
        <v>197.13</v>
      </c>
      <c r="H939" s="1">
        <v>-0.91517999999999999</v>
      </c>
      <c r="I939" s="1">
        <v>197.01</v>
      </c>
      <c r="J939" s="1">
        <v>-1.92876</v>
      </c>
    </row>
    <row r="940" spans="1:10" x14ac:dyDescent="0.25">
      <c r="A940" s="1">
        <v>197.32</v>
      </c>
      <c r="B940" s="1">
        <v>-1.79027</v>
      </c>
      <c r="C940" s="1">
        <v>197.41</v>
      </c>
      <c r="D940" s="1">
        <v>-1.9251199999999999</v>
      </c>
      <c r="E940" s="1">
        <v>197.39</v>
      </c>
      <c r="F940" s="1">
        <v>-1.78027</v>
      </c>
      <c r="G940" s="1">
        <v>197.23</v>
      </c>
      <c r="H940" s="1">
        <v>-0.91622999999999999</v>
      </c>
      <c r="I940" s="1">
        <v>197.11</v>
      </c>
      <c r="J940" s="1">
        <v>-1.9312400000000001</v>
      </c>
    </row>
    <row r="941" spans="1:10" x14ac:dyDescent="0.25">
      <c r="A941" s="1">
        <v>197.42</v>
      </c>
      <c r="B941" s="1">
        <v>-1.7922199999999999</v>
      </c>
      <c r="C941" s="1">
        <v>197.51</v>
      </c>
      <c r="D941" s="1">
        <v>-1.92702</v>
      </c>
      <c r="E941" s="1">
        <v>197.49</v>
      </c>
      <c r="F941" s="1">
        <v>-1.7822499999999999</v>
      </c>
      <c r="G941" s="1">
        <v>197.33</v>
      </c>
      <c r="H941" s="1">
        <v>-0.92005000000000003</v>
      </c>
      <c r="I941" s="1">
        <v>197.21</v>
      </c>
      <c r="J941" s="1">
        <v>-1.9344300000000001</v>
      </c>
    </row>
    <row r="942" spans="1:10" x14ac:dyDescent="0.25">
      <c r="A942" s="1">
        <v>197.52</v>
      </c>
      <c r="B942" s="1">
        <v>-1.79386</v>
      </c>
      <c r="C942" s="1">
        <v>197.61</v>
      </c>
      <c r="D942" s="1">
        <v>-1.9291400000000001</v>
      </c>
      <c r="E942" s="1">
        <v>197.59</v>
      </c>
      <c r="F942" s="1">
        <v>-1.7841400000000001</v>
      </c>
      <c r="G942" s="1">
        <v>197.43</v>
      </c>
      <c r="H942" s="1">
        <v>-0.92223999999999995</v>
      </c>
      <c r="I942" s="1">
        <v>197.31</v>
      </c>
      <c r="J942" s="1">
        <v>-1.9356</v>
      </c>
    </row>
    <row r="943" spans="1:10" x14ac:dyDescent="0.25">
      <c r="A943" s="1">
        <v>197.62</v>
      </c>
      <c r="B943" s="1">
        <v>-1.79593</v>
      </c>
      <c r="C943" s="1">
        <v>197.71</v>
      </c>
      <c r="D943" s="1">
        <v>-1.9312</v>
      </c>
      <c r="E943" s="1">
        <v>197.69</v>
      </c>
      <c r="F943" s="1">
        <v>-1.7859799999999999</v>
      </c>
      <c r="G943" s="1">
        <v>197.53</v>
      </c>
      <c r="H943" s="1">
        <v>-0.92405999999999999</v>
      </c>
      <c r="I943" s="1">
        <v>197.41</v>
      </c>
      <c r="J943" s="1">
        <v>-1.93557</v>
      </c>
    </row>
    <row r="944" spans="1:10" x14ac:dyDescent="0.25">
      <c r="A944" s="1">
        <v>197.72</v>
      </c>
      <c r="B944" s="1">
        <v>-1.7973699999999999</v>
      </c>
      <c r="C944" s="1">
        <v>197.81</v>
      </c>
      <c r="D944" s="1">
        <v>-1.9331799999999999</v>
      </c>
      <c r="E944" s="1">
        <v>197.79</v>
      </c>
      <c r="F944" s="1">
        <v>-1.7880199999999999</v>
      </c>
      <c r="G944" s="1">
        <v>197.63</v>
      </c>
      <c r="H944" s="1">
        <v>-0.92666999999999999</v>
      </c>
      <c r="I944" s="1">
        <v>197.51</v>
      </c>
      <c r="J944" s="1">
        <v>-1.93727</v>
      </c>
    </row>
    <row r="945" spans="1:10" x14ac:dyDescent="0.25">
      <c r="A945" s="1">
        <v>197.82</v>
      </c>
      <c r="B945" s="1">
        <v>-1.79877</v>
      </c>
      <c r="C945" s="1">
        <v>197.91</v>
      </c>
      <c r="D945" s="1">
        <v>-1.9352</v>
      </c>
      <c r="E945" s="1">
        <v>197.89</v>
      </c>
      <c r="F945" s="1">
        <v>-1.7898499999999999</v>
      </c>
      <c r="G945" s="1">
        <v>197.73</v>
      </c>
      <c r="H945" s="1">
        <v>-0.92776999999999998</v>
      </c>
      <c r="I945" s="1">
        <v>197.61</v>
      </c>
      <c r="J945" s="1">
        <v>-1.9397899999999999</v>
      </c>
    </row>
    <row r="946" spans="1:10" x14ac:dyDescent="0.25">
      <c r="A946" s="1">
        <v>197.92</v>
      </c>
      <c r="B946" s="1">
        <v>-1.8007899999999999</v>
      </c>
      <c r="C946" s="1">
        <v>198.01</v>
      </c>
      <c r="D946" s="1">
        <v>-1.9372199999999999</v>
      </c>
      <c r="E946" s="1">
        <v>197.99</v>
      </c>
      <c r="F946" s="1">
        <v>-1.79165</v>
      </c>
      <c r="G946" s="1">
        <v>197.83</v>
      </c>
      <c r="H946" s="1">
        <v>-0.92876000000000003</v>
      </c>
      <c r="I946" s="1">
        <v>197.71</v>
      </c>
      <c r="J946" s="1">
        <v>-1.94092</v>
      </c>
    </row>
    <row r="947" spans="1:10" x14ac:dyDescent="0.25">
      <c r="A947" s="1">
        <v>198.02</v>
      </c>
      <c r="B947" s="1">
        <v>-1.8035000000000001</v>
      </c>
      <c r="C947" s="1">
        <v>198.11</v>
      </c>
      <c r="D947" s="1">
        <v>-1.93929</v>
      </c>
      <c r="E947" s="1">
        <v>198.09</v>
      </c>
      <c r="F947" s="1">
        <v>-1.7936099999999999</v>
      </c>
      <c r="G947" s="1">
        <v>197.93</v>
      </c>
      <c r="H947" s="1">
        <v>-0.93172999999999995</v>
      </c>
      <c r="I947" s="1">
        <v>197.81</v>
      </c>
      <c r="J947" s="1">
        <v>-1.9414899999999999</v>
      </c>
    </row>
    <row r="948" spans="1:10" x14ac:dyDescent="0.25">
      <c r="A948" s="1">
        <v>198.12</v>
      </c>
      <c r="B948" s="1">
        <v>-1.80491</v>
      </c>
      <c r="C948" s="1">
        <v>198.21</v>
      </c>
      <c r="D948" s="1">
        <v>-1.9413100000000001</v>
      </c>
      <c r="E948" s="1">
        <v>198.19</v>
      </c>
      <c r="F948" s="1">
        <v>-1.7954699999999999</v>
      </c>
      <c r="G948" s="1">
        <v>198.03</v>
      </c>
      <c r="H948" s="1">
        <v>-0.93476999999999999</v>
      </c>
      <c r="I948" s="1">
        <v>197.91</v>
      </c>
      <c r="J948" s="1">
        <v>-1.9425300000000001</v>
      </c>
    </row>
    <row r="949" spans="1:10" x14ac:dyDescent="0.25">
      <c r="A949" s="1">
        <v>198.22</v>
      </c>
      <c r="B949" s="1">
        <v>-1.8056700000000001</v>
      </c>
      <c r="C949" s="1">
        <v>198.31</v>
      </c>
      <c r="D949" s="1">
        <v>-1.9432700000000001</v>
      </c>
      <c r="E949" s="1">
        <v>198.29</v>
      </c>
      <c r="F949" s="1">
        <v>-1.7972300000000001</v>
      </c>
      <c r="G949" s="1">
        <v>198.13</v>
      </c>
      <c r="H949" s="1">
        <v>-0.93779000000000001</v>
      </c>
      <c r="I949" s="1">
        <v>198.01</v>
      </c>
      <c r="J949" s="1">
        <v>-1.94476</v>
      </c>
    </row>
    <row r="950" spans="1:10" x14ac:dyDescent="0.25">
      <c r="A950" s="1">
        <v>198.32</v>
      </c>
      <c r="B950" s="1">
        <v>-1.80674</v>
      </c>
      <c r="C950" s="1">
        <v>198.41</v>
      </c>
      <c r="D950" s="1">
        <v>-1.94546</v>
      </c>
      <c r="E950" s="1">
        <v>198.39</v>
      </c>
      <c r="F950" s="1">
        <v>-1.79898</v>
      </c>
      <c r="G950" s="1">
        <v>198.23</v>
      </c>
      <c r="H950" s="1">
        <v>-0.93889</v>
      </c>
      <c r="I950" s="1">
        <v>198.11</v>
      </c>
      <c r="J950" s="1">
        <v>-1.94743</v>
      </c>
    </row>
    <row r="951" spans="1:10" x14ac:dyDescent="0.25">
      <c r="A951" s="1">
        <v>198.42</v>
      </c>
      <c r="B951" s="1">
        <v>-1.80759</v>
      </c>
      <c r="C951" s="1">
        <v>198.51</v>
      </c>
      <c r="D951" s="1">
        <v>-1.9474100000000001</v>
      </c>
      <c r="E951" s="1">
        <v>198.49</v>
      </c>
      <c r="F951" s="1">
        <v>-1.8009599999999999</v>
      </c>
      <c r="G951" s="1">
        <v>198.33</v>
      </c>
      <c r="H951" s="1">
        <v>-0.94099999999999995</v>
      </c>
      <c r="I951" s="1">
        <v>198.21</v>
      </c>
      <c r="J951" s="1">
        <v>-1.9500299999999999</v>
      </c>
    </row>
    <row r="952" spans="1:10" x14ac:dyDescent="0.25">
      <c r="A952" s="1">
        <v>198.52</v>
      </c>
      <c r="B952" s="1">
        <v>-1.81054</v>
      </c>
      <c r="C952" s="1">
        <v>198.61</v>
      </c>
      <c r="D952" s="1">
        <v>-1.9497599999999999</v>
      </c>
      <c r="E952" s="1">
        <v>198.59</v>
      </c>
      <c r="F952" s="1">
        <v>-1.80308</v>
      </c>
      <c r="G952" s="1">
        <v>198.43</v>
      </c>
      <c r="H952" s="1">
        <v>-0.94206000000000001</v>
      </c>
      <c r="I952" s="1">
        <v>198.31</v>
      </c>
      <c r="J952" s="1">
        <v>-1.95174</v>
      </c>
    </row>
    <row r="953" spans="1:10" x14ac:dyDescent="0.25">
      <c r="A953" s="1">
        <v>198.62</v>
      </c>
      <c r="B953" s="1">
        <v>-1.8133699999999999</v>
      </c>
      <c r="C953" s="1">
        <v>198.71</v>
      </c>
      <c r="D953" s="1">
        <v>-1.9516899999999999</v>
      </c>
      <c r="E953" s="1">
        <v>198.69</v>
      </c>
      <c r="F953" s="1">
        <v>-1.80504</v>
      </c>
      <c r="G953" s="1">
        <v>198.53</v>
      </c>
      <c r="H953" s="1">
        <v>-0.94391000000000003</v>
      </c>
      <c r="I953" s="1">
        <v>198.41</v>
      </c>
      <c r="J953" s="1">
        <v>-1.95235</v>
      </c>
    </row>
    <row r="954" spans="1:10" x14ac:dyDescent="0.25">
      <c r="A954" s="1">
        <v>198.72</v>
      </c>
      <c r="B954" s="1">
        <v>-1.81504</v>
      </c>
      <c r="C954" s="1">
        <v>198.81</v>
      </c>
      <c r="D954" s="1">
        <v>-1.9535800000000001</v>
      </c>
      <c r="E954" s="1">
        <v>198.79</v>
      </c>
      <c r="F954" s="1">
        <v>-1.8067800000000001</v>
      </c>
      <c r="G954" s="1">
        <v>198.63</v>
      </c>
      <c r="H954" s="1">
        <v>-0.94652999999999998</v>
      </c>
      <c r="I954" s="1">
        <v>198.51</v>
      </c>
      <c r="J954" s="1">
        <v>-1.9539</v>
      </c>
    </row>
    <row r="955" spans="1:10" x14ac:dyDescent="0.25">
      <c r="A955" s="1">
        <v>198.82</v>
      </c>
      <c r="B955" s="1">
        <v>-1.81768</v>
      </c>
      <c r="C955" s="1">
        <v>198.91</v>
      </c>
      <c r="D955" s="1">
        <v>-1.9557</v>
      </c>
      <c r="E955" s="1">
        <v>198.89</v>
      </c>
      <c r="F955" s="1">
        <v>-1.8086500000000001</v>
      </c>
      <c r="G955" s="1">
        <v>198.73</v>
      </c>
      <c r="H955" s="1">
        <v>-0.94854000000000005</v>
      </c>
      <c r="I955" s="1">
        <v>198.61</v>
      </c>
      <c r="J955" s="1">
        <v>-1.9559899999999999</v>
      </c>
    </row>
    <row r="956" spans="1:10" x14ac:dyDescent="0.25">
      <c r="A956" s="1">
        <v>198.92</v>
      </c>
      <c r="B956" s="1">
        <v>-1.8203</v>
      </c>
      <c r="C956" s="1">
        <v>199.01</v>
      </c>
      <c r="D956" s="1">
        <v>-1.9578199999999999</v>
      </c>
      <c r="E956" s="1">
        <v>198.99</v>
      </c>
      <c r="F956" s="1">
        <v>-1.8107599999999999</v>
      </c>
      <c r="G956" s="1">
        <v>198.83</v>
      </c>
      <c r="H956" s="1">
        <v>-0.95037000000000005</v>
      </c>
      <c r="I956" s="1">
        <v>198.71</v>
      </c>
      <c r="J956" s="1">
        <v>-1.9575800000000001</v>
      </c>
    </row>
    <row r="957" spans="1:10" x14ac:dyDescent="0.25">
      <c r="A957" s="1">
        <v>199.02</v>
      </c>
      <c r="B957" s="1">
        <v>-1.82195</v>
      </c>
      <c r="C957" s="1">
        <v>199.11</v>
      </c>
      <c r="D957" s="1">
        <v>-1.9600299999999999</v>
      </c>
      <c r="E957" s="1">
        <v>199.09</v>
      </c>
      <c r="F957" s="1">
        <v>-1.8126800000000001</v>
      </c>
      <c r="G957" s="1">
        <v>198.93</v>
      </c>
      <c r="H957" s="1">
        <v>-0.95243999999999995</v>
      </c>
      <c r="I957" s="1">
        <v>198.81</v>
      </c>
      <c r="J957" s="1">
        <v>-1.9594400000000001</v>
      </c>
    </row>
    <row r="958" spans="1:10" x14ac:dyDescent="0.25">
      <c r="A958" s="1">
        <v>199.12</v>
      </c>
      <c r="B958" s="1">
        <v>-1.82395</v>
      </c>
      <c r="C958" s="1">
        <v>199.21</v>
      </c>
      <c r="D958" s="1">
        <v>-1.96225</v>
      </c>
      <c r="E958" s="1">
        <v>199.19</v>
      </c>
      <c r="F958" s="1">
        <v>-1.81446</v>
      </c>
      <c r="G958" s="1">
        <v>199.03</v>
      </c>
      <c r="H958" s="1">
        <v>-0.95494999999999997</v>
      </c>
      <c r="I958" s="1">
        <v>198.91</v>
      </c>
      <c r="J958" s="1">
        <v>-1.9617899999999999</v>
      </c>
    </row>
    <row r="959" spans="1:10" x14ac:dyDescent="0.25">
      <c r="A959" s="1">
        <v>199.22</v>
      </c>
      <c r="B959" s="1">
        <v>-1.8271599999999999</v>
      </c>
      <c r="C959" s="1">
        <v>199.31</v>
      </c>
      <c r="D959" s="1">
        <v>-1.9641500000000001</v>
      </c>
      <c r="E959" s="1">
        <v>199.29</v>
      </c>
      <c r="F959" s="1">
        <v>-1.8164100000000001</v>
      </c>
      <c r="G959" s="1">
        <v>199.13</v>
      </c>
      <c r="H959" s="1">
        <v>-0.95669999999999999</v>
      </c>
      <c r="I959" s="1">
        <v>199.01</v>
      </c>
      <c r="J959" s="1">
        <v>-1.9638100000000001</v>
      </c>
    </row>
    <row r="960" spans="1:10" x14ac:dyDescent="0.25">
      <c r="A960" s="1">
        <v>199.32</v>
      </c>
      <c r="B960" s="1">
        <v>-1.8290299999999999</v>
      </c>
      <c r="C960" s="1">
        <v>199.41</v>
      </c>
      <c r="D960" s="3">
        <v>-1.96611</v>
      </c>
      <c r="E960" s="1">
        <v>199.39</v>
      </c>
      <c r="F960" s="1">
        <v>-1.8182499999999999</v>
      </c>
      <c r="G960" s="1">
        <v>199.23</v>
      </c>
      <c r="H960" s="1">
        <v>-0.96031</v>
      </c>
      <c r="I960" s="1">
        <v>199.11</v>
      </c>
      <c r="J960" s="1">
        <v>-1.96543</v>
      </c>
    </row>
    <row r="961" spans="1:10" x14ac:dyDescent="0.25">
      <c r="A961" s="1">
        <v>199.42</v>
      </c>
      <c r="B961" s="1">
        <v>-1.83067</v>
      </c>
      <c r="C961" s="1">
        <v>199.51</v>
      </c>
      <c r="D961" s="3">
        <v>-1.9683600000000001</v>
      </c>
      <c r="E961" s="1">
        <v>199.49</v>
      </c>
      <c r="F961" s="1">
        <v>-1.82016</v>
      </c>
      <c r="G961" s="1">
        <v>199.33</v>
      </c>
      <c r="H961" s="1">
        <v>-0.96319999999999995</v>
      </c>
      <c r="I961" s="1">
        <v>199.21</v>
      </c>
      <c r="J961" s="1">
        <v>-1.9670000000000001</v>
      </c>
    </row>
    <row r="962" spans="1:10" x14ac:dyDescent="0.25">
      <c r="A962" s="1">
        <v>199.52</v>
      </c>
      <c r="B962" s="1">
        <v>-1.8322499999999999</v>
      </c>
      <c r="C962" s="1">
        <v>199.61</v>
      </c>
      <c r="D962" s="3">
        <v>-1.97028</v>
      </c>
      <c r="E962" s="1">
        <v>199.59</v>
      </c>
      <c r="F962" s="1">
        <v>-1.8220499999999999</v>
      </c>
      <c r="G962" s="1">
        <v>199.43</v>
      </c>
      <c r="H962" s="1">
        <v>-0.96433000000000002</v>
      </c>
      <c r="I962" s="1">
        <v>199.31</v>
      </c>
      <c r="J962" s="1">
        <v>-1.9681999999999999</v>
      </c>
    </row>
    <row r="963" spans="1:10" x14ac:dyDescent="0.25">
      <c r="A963" s="1">
        <v>199.62</v>
      </c>
      <c r="B963" s="1">
        <v>-1.8332200000000001</v>
      </c>
      <c r="C963" s="1">
        <v>199.71</v>
      </c>
      <c r="D963" s="3">
        <v>-1.9722900000000001</v>
      </c>
      <c r="E963" s="1">
        <v>199.69</v>
      </c>
      <c r="F963" s="1">
        <v>-1.8239300000000001</v>
      </c>
      <c r="G963" s="1">
        <v>199.53</v>
      </c>
      <c r="H963" s="1">
        <v>-0.96587000000000001</v>
      </c>
      <c r="I963" s="1">
        <v>199.41</v>
      </c>
      <c r="J963" s="1">
        <v>-1.9689700000000001</v>
      </c>
    </row>
    <row r="964" spans="1:10" x14ac:dyDescent="0.25">
      <c r="A964" s="1">
        <v>199.72</v>
      </c>
      <c r="B964" s="1">
        <v>-1.83464</v>
      </c>
      <c r="C964" s="1">
        <v>199.81</v>
      </c>
      <c r="D964" s="3">
        <v>-1.9744200000000001</v>
      </c>
      <c r="E964" s="1">
        <v>199.79</v>
      </c>
      <c r="F964" s="1">
        <v>-1.82582</v>
      </c>
      <c r="G964" s="1">
        <v>199.63</v>
      </c>
      <c r="H964" s="1">
        <v>-0.96758</v>
      </c>
      <c r="I964" s="1">
        <v>199.51</v>
      </c>
      <c r="J964" s="1">
        <v>-1.9698199999999999</v>
      </c>
    </row>
    <row r="965" spans="1:10" x14ac:dyDescent="0.25">
      <c r="A965" s="1">
        <v>199.82</v>
      </c>
      <c r="B965" s="1">
        <v>-1.83657</v>
      </c>
      <c r="C965" s="1">
        <v>199.91</v>
      </c>
      <c r="D965" s="3">
        <v>-1.9764200000000001</v>
      </c>
      <c r="E965" s="1">
        <v>199.89</v>
      </c>
      <c r="F965" s="1">
        <v>-1.82775</v>
      </c>
      <c r="G965" s="1">
        <v>199.73</v>
      </c>
      <c r="H965" s="1">
        <v>-0.96919999999999995</v>
      </c>
      <c r="I965" s="1">
        <v>199.61</v>
      </c>
      <c r="J965" s="1">
        <v>-1.97098</v>
      </c>
    </row>
    <row r="966" spans="1:10" x14ac:dyDescent="0.25">
      <c r="A966" s="1">
        <v>199.92</v>
      </c>
      <c r="B966" s="1">
        <v>-1.83802</v>
      </c>
      <c r="C966" s="1">
        <v>200.01</v>
      </c>
      <c r="D966" s="3">
        <v>-1.97845</v>
      </c>
      <c r="E966" s="1">
        <v>199.99</v>
      </c>
      <c r="F966" s="1">
        <v>-1.8296600000000001</v>
      </c>
      <c r="G966" s="1">
        <v>199.83</v>
      </c>
      <c r="H966" s="1">
        <v>-0.97316999999999998</v>
      </c>
      <c r="I966" s="1">
        <v>199.71</v>
      </c>
      <c r="J966" s="1">
        <v>-1.9735499999999999</v>
      </c>
    </row>
    <row r="967" spans="1:10" x14ac:dyDescent="0.25">
      <c r="A967" s="1">
        <v>200.02</v>
      </c>
      <c r="B967" s="1">
        <v>-1.84053</v>
      </c>
      <c r="C967" s="1">
        <v>200.11</v>
      </c>
      <c r="D967" s="3">
        <v>-1.98051</v>
      </c>
      <c r="E967" s="1">
        <v>200.09</v>
      </c>
      <c r="F967" s="1">
        <v>-1.8315600000000001</v>
      </c>
      <c r="G967" s="1">
        <v>199.93</v>
      </c>
      <c r="H967" s="1">
        <v>-0.97536999999999996</v>
      </c>
      <c r="I967" s="1">
        <v>199.81</v>
      </c>
      <c r="J967" s="1">
        <v>-1.9756899999999999</v>
      </c>
    </row>
    <row r="968" spans="1:10" x14ac:dyDescent="0.25">
      <c r="A968" s="1">
        <v>200.12</v>
      </c>
      <c r="B968" s="1">
        <v>-1.8419000000000001</v>
      </c>
      <c r="C968" s="1">
        <v>200.21</v>
      </c>
      <c r="D968" s="3">
        <v>-1.98238</v>
      </c>
      <c r="E968" s="1">
        <v>200.19</v>
      </c>
      <c r="F968" s="1">
        <v>-1.83358</v>
      </c>
      <c r="G968" s="1">
        <v>200.03</v>
      </c>
      <c r="H968" s="1">
        <v>-0.97633000000000003</v>
      </c>
      <c r="I968" s="1">
        <v>199.91</v>
      </c>
      <c r="J968" s="1">
        <v>-1.9768399999999999</v>
      </c>
    </row>
    <row r="969" spans="1:10" x14ac:dyDescent="0.25">
      <c r="A969" s="1">
        <v>200.22</v>
      </c>
      <c r="B969" s="1">
        <v>-1.8434900000000001</v>
      </c>
      <c r="C969" s="1">
        <v>200.31</v>
      </c>
      <c r="D969" s="3">
        <v>-1.9843599999999999</v>
      </c>
      <c r="E969" s="1">
        <v>200.29</v>
      </c>
      <c r="F969" s="1">
        <v>-1.83548</v>
      </c>
      <c r="G969" s="1">
        <v>200.13</v>
      </c>
      <c r="H969" s="1">
        <v>-0.97767000000000004</v>
      </c>
      <c r="I969" s="1">
        <v>200.01</v>
      </c>
      <c r="J969" s="1">
        <v>-1.9780899999999999</v>
      </c>
    </row>
    <row r="970" spans="1:10" x14ac:dyDescent="0.25">
      <c r="A970" s="1">
        <v>200.32</v>
      </c>
      <c r="B970" s="1">
        <v>-1.8455900000000001</v>
      </c>
      <c r="C970" s="1">
        <v>200.41</v>
      </c>
      <c r="D970" s="3">
        <v>-1.98674</v>
      </c>
      <c r="E970" s="1">
        <v>200.39</v>
      </c>
      <c r="F970" s="1">
        <v>-1.83714</v>
      </c>
      <c r="G970" s="1">
        <v>200.23</v>
      </c>
      <c r="H970" s="1">
        <v>-0.97962000000000005</v>
      </c>
      <c r="I970" s="1">
        <v>200.11</v>
      </c>
      <c r="J970" s="1">
        <v>-1.97959</v>
      </c>
    </row>
    <row r="971" spans="1:10" x14ac:dyDescent="0.25">
      <c r="A971" s="1">
        <v>200.42</v>
      </c>
      <c r="B971" s="1">
        <v>-1.8472</v>
      </c>
      <c r="C971" s="1">
        <v>200.51</v>
      </c>
      <c r="D971" s="3">
        <v>-1.98864</v>
      </c>
      <c r="E971" s="1">
        <v>200.49</v>
      </c>
      <c r="F971" s="1">
        <v>-1.83931</v>
      </c>
      <c r="G971" s="1">
        <v>200.33</v>
      </c>
      <c r="H971" s="1">
        <v>-0.98201000000000005</v>
      </c>
      <c r="I971" s="1">
        <v>200.21</v>
      </c>
      <c r="J971" s="1">
        <v>-1.9814499999999999</v>
      </c>
    </row>
    <row r="972" spans="1:10" x14ac:dyDescent="0.25">
      <c r="A972" s="1">
        <v>200.52</v>
      </c>
      <c r="B972" s="1">
        <v>-1.84971</v>
      </c>
      <c r="C972" s="1">
        <v>200.61</v>
      </c>
      <c r="D972" s="3">
        <v>-1.99068</v>
      </c>
      <c r="E972" s="1">
        <v>200.59</v>
      </c>
      <c r="F972" s="1">
        <v>-1.8411299999999999</v>
      </c>
      <c r="G972" s="1">
        <v>200.43</v>
      </c>
      <c r="H972" s="1">
        <v>-0.98418000000000005</v>
      </c>
      <c r="I972" s="1">
        <v>200.31</v>
      </c>
      <c r="J972" s="1">
        <v>-1.98329</v>
      </c>
    </row>
    <row r="973" spans="1:10" x14ac:dyDescent="0.25">
      <c r="A973" s="1">
        <v>200.62</v>
      </c>
      <c r="B973" s="1">
        <v>-1.8523499999999999</v>
      </c>
      <c r="C973" s="1">
        <v>200.71</v>
      </c>
      <c r="D973" s="3">
        <v>-1.9926699999999999</v>
      </c>
      <c r="E973" s="1">
        <v>200.69</v>
      </c>
      <c r="F973" s="1">
        <v>-1.84301</v>
      </c>
      <c r="G973" s="1">
        <v>200.53</v>
      </c>
      <c r="H973" s="1">
        <v>-0.98614999999999997</v>
      </c>
      <c r="I973" s="1">
        <v>200.41</v>
      </c>
      <c r="J973" s="1">
        <v>-1.9841</v>
      </c>
    </row>
    <row r="974" spans="1:10" x14ac:dyDescent="0.25">
      <c r="A974" s="1">
        <v>200.72</v>
      </c>
      <c r="B974" s="1">
        <v>-1.8529100000000001</v>
      </c>
      <c r="C974" s="1">
        <v>200.81</v>
      </c>
      <c r="D974" s="3">
        <v>-1.9947999999999999</v>
      </c>
      <c r="E974" s="1">
        <v>200.79</v>
      </c>
      <c r="F974" s="1">
        <v>-1.84494</v>
      </c>
      <c r="G974" s="1">
        <v>200.63</v>
      </c>
      <c r="H974" s="1">
        <v>-0.98836999999999997</v>
      </c>
      <c r="I974" s="1">
        <v>200.51</v>
      </c>
      <c r="J974" s="1">
        <v>-1.9858100000000001</v>
      </c>
    </row>
    <row r="975" spans="1:10" x14ac:dyDescent="0.25">
      <c r="A975" s="1">
        <v>200.82</v>
      </c>
      <c r="B975" s="1">
        <v>-1.8540399999999999</v>
      </c>
      <c r="C975" s="1">
        <v>200.91</v>
      </c>
      <c r="D975" s="3">
        <v>-1.9970300000000001</v>
      </c>
      <c r="E975" s="1">
        <v>200.89</v>
      </c>
      <c r="F975" s="1">
        <v>-1.84677</v>
      </c>
      <c r="G975" s="1">
        <v>200.73</v>
      </c>
      <c r="H975" s="1">
        <v>-0.99033000000000004</v>
      </c>
      <c r="I975" s="1">
        <v>200.61</v>
      </c>
      <c r="J975" s="1">
        <v>-1.9882299999999999</v>
      </c>
    </row>
    <row r="976" spans="1:10" x14ac:dyDescent="0.25">
      <c r="A976" s="1">
        <v>200.92</v>
      </c>
      <c r="B976" s="1">
        <v>-1.85704</v>
      </c>
      <c r="C976" s="1">
        <v>201.01</v>
      </c>
      <c r="D976" s="3">
        <v>-1.99909</v>
      </c>
      <c r="E976" s="1">
        <v>200.99</v>
      </c>
      <c r="F976" s="1">
        <v>-1.84867</v>
      </c>
      <c r="G976" s="1">
        <v>200.83</v>
      </c>
      <c r="H976" s="1">
        <v>-0.99241000000000001</v>
      </c>
      <c r="I976" s="1">
        <v>200.71</v>
      </c>
      <c r="J976" s="1">
        <v>-1.99014</v>
      </c>
    </row>
    <row r="977" spans="1:10" x14ac:dyDescent="0.25">
      <c r="A977" s="1">
        <v>201.02</v>
      </c>
      <c r="B977" s="1">
        <v>-1.8588899999999999</v>
      </c>
      <c r="C977" s="1">
        <v>201.11</v>
      </c>
      <c r="D977" s="3">
        <v>-2.0011199999999998</v>
      </c>
      <c r="E977" s="1">
        <v>201.09</v>
      </c>
      <c r="F977" s="1">
        <v>-1.8505400000000001</v>
      </c>
      <c r="G977" s="1">
        <v>200.93</v>
      </c>
      <c r="H977" s="1">
        <v>-0.99409999999999998</v>
      </c>
      <c r="I977" s="1">
        <v>200.81</v>
      </c>
      <c r="J977" s="1">
        <v>-1.99133</v>
      </c>
    </row>
    <row r="978" spans="1:10" x14ac:dyDescent="0.25">
      <c r="A978" s="1">
        <v>201.12</v>
      </c>
      <c r="B978" s="1">
        <v>-1.86084</v>
      </c>
      <c r="C978" s="1">
        <v>201.21</v>
      </c>
      <c r="D978" s="3">
        <v>-2.0031099999999999</v>
      </c>
      <c r="E978" s="1">
        <v>201.19</v>
      </c>
      <c r="F978" s="1">
        <v>-1.8523499999999999</v>
      </c>
      <c r="G978" s="1">
        <v>201.03</v>
      </c>
      <c r="H978" s="1">
        <v>-0.99643000000000004</v>
      </c>
      <c r="I978" s="1">
        <v>200.91</v>
      </c>
      <c r="J978" s="1">
        <v>-1.9930099999999999</v>
      </c>
    </row>
    <row r="979" spans="1:10" x14ac:dyDescent="0.25">
      <c r="A979" s="1">
        <v>201.22</v>
      </c>
      <c r="B979" s="1">
        <v>-1.8629599999999999</v>
      </c>
      <c r="C979" s="1">
        <v>201.31</v>
      </c>
      <c r="D979" s="3">
        <v>-2.0051899999999998</v>
      </c>
      <c r="E979" s="1">
        <v>201.29</v>
      </c>
      <c r="F979" s="1">
        <v>-1.8545400000000001</v>
      </c>
      <c r="G979" s="1">
        <v>201.13</v>
      </c>
      <c r="H979" s="1">
        <v>-0.99938000000000005</v>
      </c>
      <c r="I979" s="1">
        <v>201.01</v>
      </c>
      <c r="J979" s="1">
        <v>-1.99539</v>
      </c>
    </row>
    <row r="980" spans="1:10" x14ac:dyDescent="0.25">
      <c r="A980" s="1">
        <v>201.32</v>
      </c>
      <c r="B980" s="1">
        <v>-1.86507</v>
      </c>
      <c r="C980" s="1">
        <v>201.41</v>
      </c>
      <c r="D980" s="3">
        <v>-2.0072399999999999</v>
      </c>
      <c r="E980" s="1">
        <v>201.39</v>
      </c>
      <c r="F980" s="1">
        <v>-1.8564400000000001</v>
      </c>
      <c r="G980" s="1">
        <v>201.23</v>
      </c>
      <c r="H980" s="1">
        <v>-1.0025500000000001</v>
      </c>
      <c r="I980" s="1">
        <v>201.11</v>
      </c>
      <c r="J980" s="1">
        <v>-1.99807</v>
      </c>
    </row>
    <row r="981" spans="1:10" x14ac:dyDescent="0.25">
      <c r="A981" s="1">
        <v>201.42</v>
      </c>
      <c r="B981" s="1">
        <v>-1.8679699999999999</v>
      </c>
      <c r="C981" s="1">
        <v>201.51</v>
      </c>
      <c r="D981" s="3">
        <v>-2.0092500000000002</v>
      </c>
      <c r="E981" s="1">
        <v>201.49</v>
      </c>
      <c r="F981" s="1">
        <v>-1.85819</v>
      </c>
      <c r="G981" s="1">
        <v>201.33</v>
      </c>
      <c r="H981" s="1">
        <v>-1.0047600000000001</v>
      </c>
      <c r="I981" s="1">
        <v>201.21</v>
      </c>
      <c r="J981" s="1">
        <v>-2.0004400000000002</v>
      </c>
    </row>
    <row r="982" spans="1:10" x14ac:dyDescent="0.25">
      <c r="A982" s="1">
        <v>201.52</v>
      </c>
      <c r="B982" s="1">
        <v>-1.87001</v>
      </c>
      <c r="C982" s="1">
        <v>201.61</v>
      </c>
      <c r="D982" s="3">
        <v>-2.0114299999999998</v>
      </c>
      <c r="E982" s="1">
        <v>201.59</v>
      </c>
      <c r="F982" s="1">
        <v>-1.86016</v>
      </c>
      <c r="G982" s="1">
        <v>201.43</v>
      </c>
      <c r="H982" s="1">
        <v>-1.00671</v>
      </c>
      <c r="I982" s="1">
        <v>201.31</v>
      </c>
      <c r="J982" s="1">
        <v>-2.0012300000000001</v>
      </c>
    </row>
    <row r="983" spans="1:10" x14ac:dyDescent="0.25">
      <c r="A983" s="1">
        <v>201.62</v>
      </c>
      <c r="B983" s="1">
        <v>-1.8714200000000001</v>
      </c>
      <c r="C983" s="1">
        <v>201.71</v>
      </c>
      <c r="D983" s="3">
        <v>-2.0136799999999999</v>
      </c>
      <c r="E983" s="1">
        <v>201.69</v>
      </c>
      <c r="F983" s="1">
        <v>-1.8620699999999999</v>
      </c>
      <c r="G983" s="1">
        <v>201.53</v>
      </c>
      <c r="H983" s="1">
        <v>-1.0099199999999999</v>
      </c>
      <c r="I983" s="1">
        <v>201.41</v>
      </c>
      <c r="J983" s="1">
        <v>-2.0026600000000001</v>
      </c>
    </row>
    <row r="984" spans="1:10" x14ac:dyDescent="0.25">
      <c r="A984" s="1">
        <v>201.72</v>
      </c>
      <c r="B984" s="1">
        <v>-1.8745499999999999</v>
      </c>
      <c r="C984" s="1">
        <v>201.81</v>
      </c>
      <c r="D984" s="3">
        <v>-2.0157699999999998</v>
      </c>
      <c r="E984" s="1">
        <v>201.79</v>
      </c>
      <c r="F984" s="1">
        <v>-1.86389</v>
      </c>
      <c r="G984" s="1">
        <v>201.63</v>
      </c>
      <c r="H984" s="1">
        <v>-1.01214</v>
      </c>
      <c r="I984" s="1">
        <v>201.51</v>
      </c>
      <c r="J984" s="1">
        <v>-2.00441</v>
      </c>
    </row>
    <row r="985" spans="1:10" x14ac:dyDescent="0.25">
      <c r="A985" s="1">
        <v>201.82</v>
      </c>
      <c r="B985" s="1">
        <v>-1.87751</v>
      </c>
      <c r="C985" s="1">
        <v>201.91</v>
      </c>
      <c r="D985" s="3">
        <v>-2.0178099999999999</v>
      </c>
      <c r="E985" s="1">
        <v>201.89</v>
      </c>
      <c r="F985" s="1">
        <v>-1.86581</v>
      </c>
      <c r="G985" s="1">
        <v>201.73</v>
      </c>
      <c r="H985" s="1">
        <v>-1.0131300000000001</v>
      </c>
      <c r="I985" s="1">
        <v>201.61</v>
      </c>
      <c r="J985" s="1">
        <v>-2.0057800000000001</v>
      </c>
    </row>
    <row r="986" spans="1:10" x14ac:dyDescent="0.25">
      <c r="A986" s="1">
        <v>201.92</v>
      </c>
      <c r="B986" s="1">
        <v>-1.87971</v>
      </c>
      <c r="C986" s="1">
        <v>202.01</v>
      </c>
      <c r="D986" s="3">
        <v>-2.0197099999999999</v>
      </c>
      <c r="E986" s="1">
        <v>201.99</v>
      </c>
      <c r="F986" s="1">
        <v>-1.8677299999999999</v>
      </c>
      <c r="G986" s="1">
        <v>201.83</v>
      </c>
      <c r="H986" s="1">
        <v>-1.01529</v>
      </c>
      <c r="I986" s="1">
        <v>201.71</v>
      </c>
      <c r="J986" s="1">
        <v>-2.00678</v>
      </c>
    </row>
    <row r="987" spans="1:10" x14ac:dyDescent="0.25">
      <c r="A987" s="1">
        <v>202.02</v>
      </c>
      <c r="B987" s="1">
        <v>-1.8807400000000001</v>
      </c>
      <c r="C987" s="1">
        <v>202.11</v>
      </c>
      <c r="D987" s="3">
        <v>-2.0215999999999998</v>
      </c>
      <c r="E987" s="1">
        <v>202.09</v>
      </c>
      <c r="F987" s="1">
        <v>-1.8696200000000001</v>
      </c>
      <c r="G987" s="1">
        <v>201.93</v>
      </c>
      <c r="H987" s="1">
        <v>-1.0170699999999999</v>
      </c>
      <c r="I987" s="1">
        <v>201.81</v>
      </c>
      <c r="J987" s="1">
        <v>-2.0094799999999999</v>
      </c>
    </row>
    <row r="988" spans="1:10" x14ac:dyDescent="0.25">
      <c r="A988" s="1">
        <v>202.12</v>
      </c>
      <c r="B988" s="1">
        <v>-1.8810100000000001</v>
      </c>
      <c r="C988" s="1">
        <v>202.21</v>
      </c>
      <c r="D988" s="3">
        <v>-2.0238999999999998</v>
      </c>
      <c r="E988" s="1">
        <v>202.19</v>
      </c>
      <c r="F988" s="1">
        <v>-1.8716699999999999</v>
      </c>
      <c r="G988" s="1">
        <v>202.03</v>
      </c>
      <c r="H988" s="1">
        <v>-1.0204</v>
      </c>
      <c r="I988" s="1">
        <v>201.91</v>
      </c>
      <c r="J988" s="1">
        <v>-2.0117600000000002</v>
      </c>
    </row>
    <row r="989" spans="1:10" x14ac:dyDescent="0.25">
      <c r="A989" s="1">
        <v>202.22</v>
      </c>
      <c r="B989" s="1">
        <v>-1.88235</v>
      </c>
      <c r="C989" s="1">
        <v>202.31</v>
      </c>
      <c r="D989" s="3">
        <v>-2.02597</v>
      </c>
      <c r="E989" s="1">
        <v>202.29</v>
      </c>
      <c r="F989" s="1">
        <v>-1.87368</v>
      </c>
      <c r="G989" s="1">
        <v>202.13</v>
      </c>
      <c r="H989" s="1">
        <v>-1.02241</v>
      </c>
      <c r="I989" s="1">
        <v>202.01</v>
      </c>
      <c r="J989" s="1">
        <v>-2.0127600000000001</v>
      </c>
    </row>
    <row r="990" spans="1:10" x14ac:dyDescent="0.25">
      <c r="A990" s="1">
        <v>202.32</v>
      </c>
      <c r="B990" s="1">
        <v>-1.8833</v>
      </c>
      <c r="C990" s="1">
        <v>202.41</v>
      </c>
      <c r="D990" s="3">
        <v>-2.02807</v>
      </c>
      <c r="E990" s="1">
        <v>202.39</v>
      </c>
      <c r="F990" s="1">
        <v>-1.8751500000000001</v>
      </c>
      <c r="G990" s="1">
        <v>202.23</v>
      </c>
      <c r="H990" s="1">
        <v>-1.0238400000000001</v>
      </c>
      <c r="I990" s="1">
        <v>202.11</v>
      </c>
      <c r="J990" s="1">
        <v>-2.0151500000000002</v>
      </c>
    </row>
    <row r="991" spans="1:10" x14ac:dyDescent="0.25">
      <c r="A991" s="1">
        <v>202.42</v>
      </c>
      <c r="B991" s="1">
        <v>-1.8842099999999999</v>
      </c>
      <c r="C991" s="1">
        <v>202.51</v>
      </c>
      <c r="D991" s="3">
        <v>-2.0300699999999998</v>
      </c>
      <c r="E991" s="1">
        <v>202.49</v>
      </c>
      <c r="F991" s="1">
        <v>-1.8771500000000001</v>
      </c>
      <c r="G991" s="1">
        <v>202.33</v>
      </c>
      <c r="H991" s="1">
        <v>-1.0259400000000001</v>
      </c>
      <c r="I991" s="1">
        <v>202.21</v>
      </c>
      <c r="J991" s="1">
        <v>-2.0165299999999999</v>
      </c>
    </row>
    <row r="992" spans="1:10" x14ac:dyDescent="0.25">
      <c r="A992" s="1">
        <v>202.52</v>
      </c>
      <c r="B992" s="1">
        <v>-1.8866000000000001</v>
      </c>
      <c r="C992" s="1">
        <v>202.61</v>
      </c>
      <c r="D992" s="3">
        <v>-2.0322100000000001</v>
      </c>
      <c r="E992" s="1">
        <v>202.59</v>
      </c>
      <c r="F992" s="1">
        <v>-1.8793899999999999</v>
      </c>
      <c r="G992" s="1">
        <v>202.43</v>
      </c>
      <c r="H992" s="1">
        <v>-1.0270999999999999</v>
      </c>
      <c r="I992" s="1">
        <v>202.31</v>
      </c>
      <c r="J992" s="1">
        <v>-2.01688</v>
      </c>
    </row>
    <row r="993" spans="1:10" x14ac:dyDescent="0.25">
      <c r="A993" s="1">
        <v>202.62</v>
      </c>
      <c r="B993" s="1">
        <v>-1.88916</v>
      </c>
      <c r="C993" s="1">
        <v>202.71</v>
      </c>
      <c r="D993" s="3">
        <v>-2.03417</v>
      </c>
      <c r="E993" s="1">
        <v>202.69</v>
      </c>
      <c r="F993" s="1">
        <v>-1.8813500000000001</v>
      </c>
      <c r="G993" s="1">
        <v>202.53</v>
      </c>
      <c r="H993" s="1">
        <v>-1.0294300000000001</v>
      </c>
      <c r="I993" s="1">
        <v>202.41</v>
      </c>
      <c r="J993" s="1">
        <v>-2.0182699999999998</v>
      </c>
    </row>
    <row r="994" spans="1:10" x14ac:dyDescent="0.25">
      <c r="A994" s="1">
        <v>202.72</v>
      </c>
      <c r="B994" s="1">
        <v>-1.89185</v>
      </c>
      <c r="C994" s="1">
        <v>202.81</v>
      </c>
      <c r="D994" s="3">
        <v>-2.0361699999999998</v>
      </c>
      <c r="E994" s="1">
        <v>202.79</v>
      </c>
      <c r="F994" s="1">
        <v>-1.88323</v>
      </c>
      <c r="G994" s="1">
        <v>202.63</v>
      </c>
      <c r="H994" s="1">
        <v>-1.03244</v>
      </c>
      <c r="I994" s="1">
        <v>202.51</v>
      </c>
      <c r="J994" s="1">
        <v>-2.02094</v>
      </c>
    </row>
    <row r="995" spans="1:10" x14ac:dyDescent="0.25">
      <c r="A995" s="1">
        <v>202.82</v>
      </c>
      <c r="B995" s="1">
        <v>-1.89381</v>
      </c>
      <c r="C995" s="1">
        <v>202.91</v>
      </c>
      <c r="D995" s="3">
        <v>-2.0383800000000001</v>
      </c>
      <c r="E995" s="1">
        <v>202.89</v>
      </c>
      <c r="F995" s="1">
        <v>-1.88506</v>
      </c>
      <c r="G995" s="1">
        <v>202.73</v>
      </c>
      <c r="H995" s="1">
        <v>-1.0352300000000001</v>
      </c>
      <c r="I995" s="1">
        <v>202.61</v>
      </c>
      <c r="J995" s="1">
        <v>-2.0230800000000002</v>
      </c>
    </row>
    <row r="996" spans="1:10" x14ac:dyDescent="0.25">
      <c r="A996" s="1">
        <v>202.92</v>
      </c>
      <c r="B996" s="1">
        <v>-1.8955500000000001</v>
      </c>
      <c r="C996" s="1">
        <v>203.01</v>
      </c>
      <c r="D996" s="3">
        <v>-2.0403799999999999</v>
      </c>
      <c r="E996" s="1">
        <v>202.99</v>
      </c>
      <c r="F996" s="1">
        <v>-1.8870400000000001</v>
      </c>
      <c r="G996" s="1">
        <v>202.83</v>
      </c>
      <c r="H996" s="1">
        <v>-1.0371699999999999</v>
      </c>
      <c r="I996" s="1">
        <v>202.71</v>
      </c>
      <c r="J996" s="1">
        <v>-2.02474</v>
      </c>
    </row>
    <row r="997" spans="1:10" x14ac:dyDescent="0.25">
      <c r="A997" s="1">
        <v>203.02</v>
      </c>
      <c r="B997" s="1">
        <v>-1.8974299999999999</v>
      </c>
      <c r="C997" s="1">
        <v>203.11</v>
      </c>
      <c r="D997" s="3">
        <v>-2.0423499999999999</v>
      </c>
      <c r="E997" s="1">
        <v>203.09</v>
      </c>
      <c r="F997" s="1">
        <v>-1.8890800000000001</v>
      </c>
      <c r="G997" s="1">
        <v>202.93</v>
      </c>
      <c r="H997" s="1">
        <v>-1.03887</v>
      </c>
      <c r="I997" s="1">
        <v>202.81</v>
      </c>
      <c r="J997" s="1">
        <v>-2.0260899999999999</v>
      </c>
    </row>
    <row r="998" spans="1:10" x14ac:dyDescent="0.25">
      <c r="A998" s="1">
        <v>203.12</v>
      </c>
      <c r="B998" s="1">
        <v>-1.89968</v>
      </c>
      <c r="C998" s="1">
        <v>203.21</v>
      </c>
      <c r="D998" s="3">
        <v>-2.0442999999999998</v>
      </c>
      <c r="E998" s="1">
        <v>203.19</v>
      </c>
      <c r="F998" s="1">
        <v>-1.8908</v>
      </c>
      <c r="G998" s="1">
        <v>203.03</v>
      </c>
      <c r="H998" s="1">
        <v>-1.03931</v>
      </c>
      <c r="I998" s="1">
        <v>202.91</v>
      </c>
      <c r="J998" s="1">
        <v>-2.0272999999999999</v>
      </c>
    </row>
    <row r="999" spans="1:10" x14ac:dyDescent="0.25">
      <c r="A999" s="1">
        <v>203.22</v>
      </c>
      <c r="B999" s="1">
        <v>-1.9018699999999999</v>
      </c>
      <c r="C999" s="1">
        <v>203.31</v>
      </c>
      <c r="D999" s="3">
        <v>-2.04657</v>
      </c>
      <c r="E999" s="1">
        <v>203.29</v>
      </c>
      <c r="F999" s="1">
        <v>-1.89316</v>
      </c>
      <c r="G999" s="1">
        <v>203.13</v>
      </c>
      <c r="H999" s="1">
        <v>-1.03993</v>
      </c>
      <c r="I999" s="1">
        <v>203.01</v>
      </c>
      <c r="J999" s="1">
        <v>-2.02847</v>
      </c>
    </row>
    <row r="1000" spans="1:10" x14ac:dyDescent="0.25">
      <c r="A1000" s="1">
        <v>203.32</v>
      </c>
      <c r="B1000" s="1">
        <v>-1.90439</v>
      </c>
      <c r="C1000" s="1">
        <v>203.41</v>
      </c>
      <c r="D1000" s="3">
        <v>-2.0487299999999999</v>
      </c>
      <c r="E1000" s="1">
        <v>203.39</v>
      </c>
      <c r="F1000" s="1">
        <v>-1.8951100000000001</v>
      </c>
      <c r="G1000" s="1">
        <v>203.23</v>
      </c>
      <c r="H1000" s="1">
        <v>-1.0428599999999999</v>
      </c>
      <c r="I1000" s="1">
        <v>203.11</v>
      </c>
      <c r="J1000" s="1">
        <v>-2.02976</v>
      </c>
    </row>
    <row r="1001" spans="1:10" x14ac:dyDescent="0.25">
      <c r="A1001" s="1">
        <v>203.42</v>
      </c>
      <c r="B1001" s="1">
        <v>-1.9070199999999999</v>
      </c>
      <c r="C1001" s="1">
        <v>203.51</v>
      </c>
      <c r="D1001" s="3">
        <v>-2.0508000000000002</v>
      </c>
      <c r="E1001" s="1">
        <v>203.49</v>
      </c>
      <c r="F1001" s="1">
        <v>-1.8969499999999999</v>
      </c>
      <c r="G1001" s="1">
        <v>203.33</v>
      </c>
      <c r="H1001" s="1">
        <v>-1.0469599999999999</v>
      </c>
      <c r="I1001" s="1">
        <v>203.21</v>
      </c>
      <c r="J1001" s="1">
        <v>-2.0318200000000002</v>
      </c>
    </row>
    <row r="1002" spans="1:10" x14ac:dyDescent="0.25">
      <c r="A1002" s="1">
        <v>203.52</v>
      </c>
      <c r="B1002" s="1">
        <v>-1.9086799999999999</v>
      </c>
      <c r="C1002" s="1">
        <v>203.61</v>
      </c>
      <c r="D1002" s="3">
        <v>-2.0529299999999999</v>
      </c>
      <c r="E1002" s="1">
        <v>203.59</v>
      </c>
      <c r="F1002" s="1">
        <v>-1.89896</v>
      </c>
      <c r="G1002" s="1">
        <v>203.43</v>
      </c>
      <c r="H1002" s="1">
        <v>-1.0492900000000001</v>
      </c>
      <c r="I1002" s="1">
        <v>203.31</v>
      </c>
      <c r="J1002" s="1">
        <v>-2.03356</v>
      </c>
    </row>
    <row r="1003" spans="1:10" x14ac:dyDescent="0.25">
      <c r="A1003" s="1">
        <v>203.62</v>
      </c>
      <c r="B1003" s="1">
        <v>-1.9101999999999999</v>
      </c>
      <c r="C1003" s="1">
        <v>203.71</v>
      </c>
      <c r="D1003" s="3">
        <v>-2.05498</v>
      </c>
      <c r="E1003" s="1">
        <v>203.69</v>
      </c>
      <c r="F1003" s="1">
        <v>-1.90083</v>
      </c>
      <c r="G1003" s="1">
        <v>203.53</v>
      </c>
      <c r="H1003" s="1">
        <v>-1.04962</v>
      </c>
      <c r="I1003" s="1">
        <v>203.41</v>
      </c>
      <c r="J1003" s="1">
        <v>-2.03566</v>
      </c>
    </row>
    <row r="1004" spans="1:10" x14ac:dyDescent="0.25">
      <c r="A1004" s="1">
        <v>203.72</v>
      </c>
      <c r="B1004" s="1">
        <v>-1.9114800000000001</v>
      </c>
      <c r="C1004" s="1">
        <v>203.81</v>
      </c>
      <c r="D1004" s="3">
        <v>-2.05688</v>
      </c>
      <c r="E1004" s="1">
        <v>203.79</v>
      </c>
      <c r="F1004" s="1">
        <v>-1.9027700000000001</v>
      </c>
      <c r="G1004" s="1">
        <v>203.63</v>
      </c>
      <c r="H1004" s="1">
        <v>-1.0522100000000001</v>
      </c>
      <c r="I1004" s="1">
        <v>203.51</v>
      </c>
      <c r="J1004" s="1">
        <v>-2.0378099999999999</v>
      </c>
    </row>
    <row r="1005" spans="1:10" x14ac:dyDescent="0.25">
      <c r="A1005" s="1">
        <v>203.82</v>
      </c>
      <c r="B1005" s="1">
        <v>-1.9120200000000001</v>
      </c>
      <c r="C1005" s="1">
        <v>203.91</v>
      </c>
      <c r="D1005" s="3">
        <v>-2.0589</v>
      </c>
      <c r="E1005" s="1">
        <v>203.89</v>
      </c>
      <c r="F1005" s="1">
        <v>-1.90479</v>
      </c>
      <c r="G1005" s="1">
        <v>203.73</v>
      </c>
      <c r="H1005" s="1">
        <v>-1.0546599999999999</v>
      </c>
      <c r="I1005" s="1">
        <v>203.61</v>
      </c>
      <c r="J1005" s="1">
        <v>-2.0379700000000001</v>
      </c>
    </row>
    <row r="1006" spans="1:10" x14ac:dyDescent="0.25">
      <c r="A1006" s="1">
        <v>203.92</v>
      </c>
      <c r="B1006" s="1">
        <v>-1.9151899999999999</v>
      </c>
      <c r="C1006" s="1">
        <v>204.01</v>
      </c>
      <c r="D1006" s="3">
        <v>-2.0610499999999998</v>
      </c>
      <c r="E1006" s="1">
        <v>203.99</v>
      </c>
      <c r="F1006" s="1">
        <v>-1.9065799999999999</v>
      </c>
      <c r="G1006" s="1">
        <v>203.83</v>
      </c>
      <c r="H1006" s="1">
        <v>-1.0565599999999999</v>
      </c>
      <c r="I1006" s="1">
        <v>203.71</v>
      </c>
      <c r="J1006" s="1">
        <v>-2.0385399999999998</v>
      </c>
    </row>
    <row r="1007" spans="1:10" x14ac:dyDescent="0.25">
      <c r="A1007" s="1">
        <v>204.02</v>
      </c>
      <c r="B1007" s="1">
        <v>-1.9187700000000001</v>
      </c>
      <c r="C1007" s="1">
        <v>204.11</v>
      </c>
      <c r="D1007" s="3">
        <v>-2.0628199999999999</v>
      </c>
      <c r="E1007" s="1">
        <v>204.09</v>
      </c>
      <c r="F1007" s="1">
        <v>-1.90842</v>
      </c>
      <c r="G1007" s="1">
        <v>203.93</v>
      </c>
      <c r="H1007" s="1">
        <v>-1.06003</v>
      </c>
      <c r="I1007" s="1">
        <v>203.81</v>
      </c>
      <c r="J1007" s="1">
        <v>-2.0416300000000001</v>
      </c>
    </row>
    <row r="1008" spans="1:10" x14ac:dyDescent="0.25">
      <c r="A1008" s="1">
        <v>204.12</v>
      </c>
      <c r="B1008" s="1">
        <v>-1.9193899999999999</v>
      </c>
      <c r="C1008" s="1">
        <v>204.21</v>
      </c>
      <c r="D1008" s="3">
        <v>-2.0651799999999998</v>
      </c>
      <c r="E1008" s="1">
        <v>204.19</v>
      </c>
      <c r="F1008" s="1">
        <v>-1.91052</v>
      </c>
      <c r="G1008" s="1">
        <v>204.03</v>
      </c>
      <c r="H1008" s="1">
        <v>-1.0624499999999999</v>
      </c>
      <c r="I1008" s="1">
        <v>203.91</v>
      </c>
      <c r="J1008" s="1">
        <v>-2.0446300000000002</v>
      </c>
    </row>
    <row r="1009" spans="1:10" x14ac:dyDescent="0.25">
      <c r="A1009" s="1">
        <v>204.22</v>
      </c>
      <c r="B1009" s="1">
        <v>-1.9203300000000001</v>
      </c>
      <c r="C1009" s="1">
        <v>204.31</v>
      </c>
      <c r="D1009" s="3">
        <v>-2.0671200000000001</v>
      </c>
      <c r="E1009" s="1">
        <v>204.29</v>
      </c>
      <c r="F1009" s="1">
        <v>-1.9124300000000001</v>
      </c>
      <c r="G1009" s="1">
        <v>204.13</v>
      </c>
      <c r="H1009" s="1">
        <v>-1.06426</v>
      </c>
      <c r="I1009" s="1">
        <v>204.01</v>
      </c>
      <c r="J1009" s="1">
        <v>-2.04609</v>
      </c>
    </row>
    <row r="1010" spans="1:10" x14ac:dyDescent="0.25">
      <c r="A1010" s="1">
        <v>204.32</v>
      </c>
      <c r="B1010" s="1">
        <v>-1.9231799999999999</v>
      </c>
      <c r="C1010" s="1">
        <v>204.41</v>
      </c>
      <c r="D1010" s="3">
        <v>-2.069</v>
      </c>
      <c r="E1010" s="1">
        <v>204.39</v>
      </c>
      <c r="F1010" s="1">
        <v>-1.9142399999999999</v>
      </c>
      <c r="G1010" s="1">
        <v>204.23</v>
      </c>
      <c r="H1010" s="1">
        <v>-1.0680000000000001</v>
      </c>
      <c r="I1010" s="1">
        <v>204.11</v>
      </c>
      <c r="J1010" s="1">
        <v>-2.04799</v>
      </c>
    </row>
    <row r="1011" spans="1:10" x14ac:dyDescent="0.25">
      <c r="A1011" s="1">
        <v>204.42</v>
      </c>
      <c r="B1011" s="1">
        <v>-1.9252</v>
      </c>
      <c r="C1011" s="1">
        <v>204.51</v>
      </c>
      <c r="D1011" s="3">
        <v>-2.0713300000000001</v>
      </c>
      <c r="E1011" s="1">
        <v>204.49</v>
      </c>
      <c r="F1011" s="1">
        <v>-1.91629</v>
      </c>
      <c r="G1011" s="1">
        <v>204.33</v>
      </c>
      <c r="H1011" s="1">
        <v>-1.0688800000000001</v>
      </c>
      <c r="I1011" s="1">
        <v>204.21</v>
      </c>
      <c r="J1011" s="1">
        <v>-2.04922</v>
      </c>
    </row>
    <row r="1012" spans="1:10" x14ac:dyDescent="0.25">
      <c r="A1012" s="1">
        <v>204.52</v>
      </c>
      <c r="B1012" s="1">
        <v>-1.9272400000000001</v>
      </c>
      <c r="C1012" s="1">
        <v>204.61</v>
      </c>
      <c r="D1012" s="3">
        <v>-2.0734400000000002</v>
      </c>
      <c r="E1012" s="1">
        <v>204.59</v>
      </c>
      <c r="F1012" s="1">
        <v>-1.91835</v>
      </c>
      <c r="G1012" s="1">
        <v>204.43</v>
      </c>
      <c r="H1012" s="1">
        <v>-1.07091</v>
      </c>
      <c r="I1012" s="1">
        <v>204.31</v>
      </c>
      <c r="J1012" s="1">
        <v>-2.0519099999999999</v>
      </c>
    </row>
    <row r="1013" spans="1:10" x14ac:dyDescent="0.25">
      <c r="A1013" s="1">
        <v>204.62</v>
      </c>
      <c r="B1013" s="1">
        <v>-1.92903</v>
      </c>
      <c r="C1013" s="1">
        <v>204.71</v>
      </c>
      <c r="D1013" s="3">
        <v>-2.0754700000000001</v>
      </c>
      <c r="E1013" s="1">
        <v>204.69</v>
      </c>
      <c r="F1013" s="1">
        <v>-1.9202900000000001</v>
      </c>
      <c r="G1013" s="1">
        <v>204.53</v>
      </c>
      <c r="H1013" s="1">
        <v>-1.0730999999999999</v>
      </c>
      <c r="I1013" s="1">
        <v>204.41</v>
      </c>
      <c r="J1013" s="1">
        <v>-2.0548799999999998</v>
      </c>
    </row>
    <row r="1014" spans="1:10" x14ac:dyDescent="0.25">
      <c r="A1014" s="1">
        <v>204.72</v>
      </c>
      <c r="B1014" s="1">
        <v>-1.9311100000000001</v>
      </c>
      <c r="C1014" s="1">
        <v>204.81</v>
      </c>
      <c r="D1014" s="3">
        <v>-2.07769</v>
      </c>
      <c r="E1014" s="1">
        <v>204.79</v>
      </c>
      <c r="F1014" s="1">
        <v>-1.9221999999999999</v>
      </c>
      <c r="G1014" s="1">
        <v>204.63</v>
      </c>
      <c r="H1014" s="1">
        <v>-1.0754999999999999</v>
      </c>
      <c r="I1014" s="1">
        <v>204.51</v>
      </c>
      <c r="J1014" s="1">
        <v>-2.0565500000000001</v>
      </c>
    </row>
    <row r="1015" spans="1:10" x14ac:dyDescent="0.25">
      <c r="A1015" s="1">
        <v>204.82</v>
      </c>
      <c r="B1015" s="1">
        <v>-1.9339200000000001</v>
      </c>
      <c r="C1015" s="1">
        <v>204.91</v>
      </c>
      <c r="D1015" s="3">
        <v>-2.0794600000000001</v>
      </c>
      <c r="E1015" s="1">
        <v>204.89</v>
      </c>
      <c r="F1015" s="1">
        <v>-1.92414</v>
      </c>
      <c r="G1015" s="1">
        <v>204.73</v>
      </c>
      <c r="H1015" s="1">
        <v>-1.0778300000000001</v>
      </c>
      <c r="I1015" s="1">
        <v>204.61</v>
      </c>
      <c r="J1015" s="1">
        <v>-2.05626</v>
      </c>
    </row>
    <row r="1016" spans="1:10" x14ac:dyDescent="0.25">
      <c r="A1016" s="1">
        <v>204.92</v>
      </c>
      <c r="B1016" s="1">
        <v>-1.9364699999999999</v>
      </c>
      <c r="C1016" s="1">
        <v>205.01</v>
      </c>
      <c r="D1016" s="1">
        <v>-2.0814699999999999</v>
      </c>
      <c r="E1016" s="1">
        <v>204.99</v>
      </c>
      <c r="F1016" s="1">
        <v>-1.92611</v>
      </c>
      <c r="G1016" s="1">
        <v>204.83</v>
      </c>
      <c r="H1016" s="1">
        <v>-1.0791200000000001</v>
      </c>
      <c r="I1016" s="1">
        <v>204.71</v>
      </c>
      <c r="J1016" s="1">
        <v>-2.05728</v>
      </c>
    </row>
    <row r="1017" spans="1:10" x14ac:dyDescent="0.25">
      <c r="A1017" s="1">
        <v>205.02</v>
      </c>
      <c r="B1017" s="1">
        <v>-1.93832</v>
      </c>
      <c r="C1017" s="1">
        <v>205.11</v>
      </c>
      <c r="D1017" s="1">
        <v>-2.0838800000000002</v>
      </c>
      <c r="E1017" s="1">
        <v>205.09</v>
      </c>
      <c r="F1017" s="1">
        <v>-1.9279599999999999</v>
      </c>
      <c r="G1017" s="1">
        <v>204.93</v>
      </c>
      <c r="H1017" s="1">
        <v>-1.0809200000000001</v>
      </c>
      <c r="I1017" s="1">
        <v>204.81</v>
      </c>
      <c r="J1017" s="1">
        <v>-2.0600800000000001</v>
      </c>
    </row>
    <row r="1018" spans="1:10" x14ac:dyDescent="0.25">
      <c r="A1018" s="1">
        <v>205.12</v>
      </c>
      <c r="B1018" s="1">
        <v>-1.9396500000000001</v>
      </c>
      <c r="C1018" s="1">
        <v>205.21</v>
      </c>
      <c r="D1018" s="1">
        <v>-2.08588</v>
      </c>
      <c r="E1018" s="1">
        <v>205.19</v>
      </c>
      <c r="F1018" s="1">
        <v>-1.9300299999999999</v>
      </c>
      <c r="G1018" s="1">
        <v>205.03</v>
      </c>
      <c r="H1018" s="1">
        <v>-1.0840700000000001</v>
      </c>
      <c r="I1018" s="1">
        <v>204.91</v>
      </c>
      <c r="J1018" s="1">
        <v>-2.0621999999999998</v>
      </c>
    </row>
    <row r="1019" spans="1:10" x14ac:dyDescent="0.25">
      <c r="A1019" s="1">
        <v>205.22</v>
      </c>
      <c r="B1019" s="1">
        <v>-1.94136</v>
      </c>
      <c r="C1019" s="1">
        <v>205.31</v>
      </c>
      <c r="D1019" s="1">
        <v>-2.0878999999999999</v>
      </c>
      <c r="E1019" s="1">
        <v>205.29</v>
      </c>
      <c r="F1019" s="1">
        <v>-1.93187</v>
      </c>
      <c r="G1019" s="1">
        <v>205.13</v>
      </c>
      <c r="H1019" s="1">
        <v>-1.0870299999999999</v>
      </c>
      <c r="I1019" s="1">
        <v>205.01</v>
      </c>
      <c r="J1019" s="1">
        <v>-2.06474</v>
      </c>
    </row>
    <row r="1020" spans="1:10" x14ac:dyDescent="0.25">
      <c r="A1020" s="1">
        <v>205.32</v>
      </c>
      <c r="B1020" s="1">
        <v>-1.94404</v>
      </c>
      <c r="C1020" s="1">
        <v>205.41</v>
      </c>
      <c r="D1020" s="1">
        <v>-2.0899800000000002</v>
      </c>
      <c r="E1020" s="1">
        <v>205.39</v>
      </c>
      <c r="F1020" s="1">
        <v>-1.9340299999999999</v>
      </c>
      <c r="G1020" s="1">
        <v>205.23</v>
      </c>
      <c r="H1020" s="1">
        <v>-1.0888800000000001</v>
      </c>
      <c r="I1020" s="1">
        <v>205.11</v>
      </c>
      <c r="J1020" s="1">
        <v>-2.06568</v>
      </c>
    </row>
    <row r="1021" spans="1:10" x14ac:dyDescent="0.25">
      <c r="A1021" s="1">
        <v>205.42</v>
      </c>
      <c r="B1021" s="1">
        <v>-1.94703</v>
      </c>
      <c r="C1021" s="1">
        <v>205.51</v>
      </c>
      <c r="D1021" s="1">
        <v>-2.09213</v>
      </c>
      <c r="E1021" s="1">
        <v>205.49</v>
      </c>
      <c r="F1021" s="1">
        <v>-1.9358</v>
      </c>
      <c r="G1021" s="1">
        <v>205.33</v>
      </c>
      <c r="H1021" s="1">
        <v>-1.0899799999999999</v>
      </c>
      <c r="I1021" s="1">
        <v>205.21</v>
      </c>
      <c r="J1021" s="1">
        <v>-2.0664199999999999</v>
      </c>
    </row>
    <row r="1022" spans="1:10" x14ac:dyDescent="0.25">
      <c r="A1022" s="1">
        <v>205.52</v>
      </c>
      <c r="B1022" s="1">
        <v>-1.94919</v>
      </c>
      <c r="C1022" s="1">
        <v>205.61</v>
      </c>
      <c r="D1022" s="1">
        <v>-2.0943200000000002</v>
      </c>
      <c r="E1022" s="1">
        <v>205.59</v>
      </c>
      <c r="F1022" s="1">
        <v>-1.93774</v>
      </c>
      <c r="G1022" s="1">
        <v>205.43</v>
      </c>
      <c r="H1022" s="1">
        <v>-1.0920700000000001</v>
      </c>
      <c r="I1022" s="1">
        <v>205.31</v>
      </c>
      <c r="J1022" s="1">
        <v>-2.06826</v>
      </c>
    </row>
    <row r="1023" spans="1:10" x14ac:dyDescent="0.25">
      <c r="A1023" s="1">
        <v>205.62</v>
      </c>
      <c r="B1023" s="1">
        <v>-1.9503600000000001</v>
      </c>
      <c r="C1023" s="1">
        <v>205.71</v>
      </c>
      <c r="D1023" s="1">
        <v>-2.0963699999999998</v>
      </c>
      <c r="E1023" s="1">
        <v>205.69</v>
      </c>
      <c r="F1023" s="1">
        <v>-1.93997</v>
      </c>
      <c r="G1023" s="1">
        <v>205.53</v>
      </c>
      <c r="H1023" s="1">
        <v>-1.0933299999999999</v>
      </c>
      <c r="I1023" s="1">
        <v>205.41</v>
      </c>
      <c r="J1023" s="1">
        <v>-2.0707499999999999</v>
      </c>
    </row>
    <row r="1024" spans="1:10" x14ac:dyDescent="0.25">
      <c r="A1024" s="1">
        <v>205.72</v>
      </c>
      <c r="B1024" s="1">
        <v>-1.9522200000000001</v>
      </c>
      <c r="C1024" s="1">
        <v>205.81</v>
      </c>
      <c r="D1024" s="1">
        <v>-2.0983299999999998</v>
      </c>
      <c r="E1024" s="1">
        <v>205.79</v>
      </c>
      <c r="F1024" s="1">
        <v>-1.9417800000000001</v>
      </c>
      <c r="G1024" s="1">
        <v>205.63</v>
      </c>
      <c r="H1024" s="1">
        <v>-1.0956600000000001</v>
      </c>
      <c r="I1024" s="1">
        <v>205.51</v>
      </c>
      <c r="J1024" s="1">
        <v>-2.0716800000000002</v>
      </c>
    </row>
    <row r="1025" spans="1:10" x14ac:dyDescent="0.25">
      <c r="A1025" s="1">
        <v>205.82</v>
      </c>
      <c r="B1025" s="1">
        <v>-1.9539200000000001</v>
      </c>
      <c r="C1025" s="1">
        <v>205.91</v>
      </c>
      <c r="D1025" s="1">
        <v>-2.1003799999999999</v>
      </c>
      <c r="E1025" s="1">
        <v>205.89</v>
      </c>
      <c r="F1025" s="1">
        <v>-1.9437199999999999</v>
      </c>
      <c r="G1025" s="1">
        <v>205.73</v>
      </c>
      <c r="H1025" s="1">
        <v>-1.0981099999999999</v>
      </c>
      <c r="I1025" s="1">
        <v>205.61</v>
      </c>
      <c r="J1025" s="1">
        <v>-2.0734699999999999</v>
      </c>
    </row>
    <row r="1026" spans="1:10" x14ac:dyDescent="0.25">
      <c r="A1026" s="1">
        <v>205.92</v>
      </c>
      <c r="B1026" s="1">
        <v>-1.9560299999999999</v>
      </c>
      <c r="C1026" s="1">
        <v>206.01</v>
      </c>
      <c r="D1026" s="1">
        <v>-2.1025200000000002</v>
      </c>
      <c r="E1026" s="1">
        <v>205.99</v>
      </c>
      <c r="F1026" s="1">
        <v>-1.9459500000000001</v>
      </c>
      <c r="G1026" s="1">
        <v>205.83</v>
      </c>
      <c r="H1026" s="1">
        <v>-1.1005100000000001</v>
      </c>
      <c r="I1026" s="1">
        <v>205.71</v>
      </c>
      <c r="J1026" s="1">
        <v>-2.0763600000000002</v>
      </c>
    </row>
    <row r="1027" spans="1:10" x14ac:dyDescent="0.25">
      <c r="A1027" s="1">
        <v>206.02</v>
      </c>
      <c r="B1027" s="1">
        <v>-1.9582900000000001</v>
      </c>
      <c r="C1027" s="1">
        <v>206.11</v>
      </c>
      <c r="D1027" s="1">
        <v>-2.1044800000000001</v>
      </c>
      <c r="E1027" s="1">
        <v>206.09</v>
      </c>
      <c r="F1027" s="1">
        <v>-1.9477500000000001</v>
      </c>
      <c r="G1027" s="1">
        <v>205.93</v>
      </c>
      <c r="H1027" s="1">
        <v>-1.10324</v>
      </c>
      <c r="I1027" s="1">
        <v>205.81</v>
      </c>
      <c r="J1027" s="1">
        <v>-2.0777600000000001</v>
      </c>
    </row>
    <row r="1028" spans="1:10" x14ac:dyDescent="0.25">
      <c r="A1028" s="1">
        <v>206.12</v>
      </c>
      <c r="B1028" s="1">
        <v>-1.9598800000000001</v>
      </c>
      <c r="C1028" s="1">
        <v>206.21</v>
      </c>
      <c r="D1028" s="1">
        <v>-2.1065299999999998</v>
      </c>
      <c r="E1028" s="1">
        <v>206.19</v>
      </c>
      <c r="F1028" s="1">
        <v>-1.94974</v>
      </c>
      <c r="G1028" s="1">
        <v>206.03</v>
      </c>
      <c r="H1028" s="1">
        <v>-1.1056699999999999</v>
      </c>
      <c r="I1028" s="1">
        <v>205.91</v>
      </c>
      <c r="J1028" s="1">
        <v>-2.0791900000000001</v>
      </c>
    </row>
    <row r="1029" spans="1:10" x14ac:dyDescent="0.25">
      <c r="A1029" s="1">
        <v>206.22</v>
      </c>
      <c r="B1029" s="1">
        <v>-1.9604999999999999</v>
      </c>
      <c r="C1029" s="1">
        <v>206.31</v>
      </c>
      <c r="D1029" s="1">
        <v>-2.10873</v>
      </c>
      <c r="E1029" s="1">
        <v>206.29</v>
      </c>
      <c r="F1029" s="1">
        <v>-1.9517800000000001</v>
      </c>
      <c r="G1029" s="1">
        <v>206.13</v>
      </c>
      <c r="H1029" s="1">
        <v>-1.1081300000000001</v>
      </c>
      <c r="I1029" s="1">
        <v>206.01</v>
      </c>
      <c r="J1029" s="1">
        <v>-2.08134</v>
      </c>
    </row>
    <row r="1030" spans="1:10" x14ac:dyDescent="0.25">
      <c r="A1030" s="1">
        <v>206.32</v>
      </c>
      <c r="B1030" s="1">
        <v>-1.96132</v>
      </c>
      <c r="C1030" s="1">
        <v>206.41</v>
      </c>
      <c r="D1030" s="1">
        <v>-2.1108500000000001</v>
      </c>
      <c r="E1030" s="1">
        <v>206.39</v>
      </c>
      <c r="F1030" s="1">
        <v>-1.9536800000000001</v>
      </c>
      <c r="G1030" s="1">
        <v>206.23</v>
      </c>
      <c r="H1030" s="1">
        <v>-1.1094599999999999</v>
      </c>
      <c r="I1030" s="1">
        <v>206.11</v>
      </c>
      <c r="J1030" s="1">
        <v>-2.0815000000000001</v>
      </c>
    </row>
    <row r="1031" spans="1:10" x14ac:dyDescent="0.25">
      <c r="A1031" s="1">
        <v>206.42</v>
      </c>
      <c r="B1031" s="1">
        <v>-1.9647600000000001</v>
      </c>
      <c r="C1031" s="1">
        <v>206.51</v>
      </c>
      <c r="D1031" s="1">
        <v>-2.11287</v>
      </c>
      <c r="E1031" s="1">
        <v>206.49</v>
      </c>
      <c r="F1031" s="1">
        <v>-1.9556800000000001</v>
      </c>
      <c r="G1031" s="1">
        <v>206.33</v>
      </c>
      <c r="H1031" s="1">
        <v>-1.11192</v>
      </c>
      <c r="I1031" s="1">
        <v>206.21</v>
      </c>
      <c r="J1031" s="1">
        <v>-2.0845400000000001</v>
      </c>
    </row>
    <row r="1032" spans="1:10" x14ac:dyDescent="0.25">
      <c r="A1032" s="1">
        <v>206.52</v>
      </c>
      <c r="B1032" s="1">
        <v>-1.9671099999999999</v>
      </c>
      <c r="C1032" s="1">
        <v>206.61</v>
      </c>
      <c r="D1032" s="1">
        <v>-2.11496</v>
      </c>
      <c r="E1032" s="1">
        <v>206.59</v>
      </c>
      <c r="F1032" s="1">
        <v>-1.9576499999999999</v>
      </c>
      <c r="G1032" s="1">
        <v>206.43</v>
      </c>
      <c r="H1032" s="1">
        <v>-1.11321</v>
      </c>
      <c r="I1032" s="1">
        <v>206.31</v>
      </c>
      <c r="J1032" s="1">
        <v>-2.0854400000000002</v>
      </c>
    </row>
    <row r="1033" spans="1:10" x14ac:dyDescent="0.25">
      <c r="A1033" s="1">
        <v>206.62</v>
      </c>
      <c r="B1033" s="1">
        <v>-1.9692700000000001</v>
      </c>
      <c r="C1033" s="1">
        <v>206.71</v>
      </c>
      <c r="D1033" s="1">
        <v>-2.1170100000000001</v>
      </c>
      <c r="E1033" s="1">
        <v>206.69</v>
      </c>
      <c r="F1033" s="1">
        <v>-1.9595499999999999</v>
      </c>
      <c r="G1033" s="1">
        <v>206.53</v>
      </c>
      <c r="H1033" s="1">
        <v>-1.1150899999999999</v>
      </c>
      <c r="I1033" s="1">
        <v>206.41</v>
      </c>
      <c r="J1033" s="1">
        <v>-2.08704</v>
      </c>
    </row>
    <row r="1034" spans="1:10" x14ac:dyDescent="0.25">
      <c r="A1034" s="1">
        <v>206.72</v>
      </c>
      <c r="B1034" s="1">
        <v>-1.9716</v>
      </c>
      <c r="C1034" s="1">
        <v>206.81</v>
      </c>
      <c r="D1034" s="1">
        <v>-2.1190099999999998</v>
      </c>
      <c r="E1034" s="1">
        <v>206.79</v>
      </c>
      <c r="F1034" s="1">
        <v>-1.9614799999999999</v>
      </c>
      <c r="G1034" s="1">
        <v>206.63</v>
      </c>
      <c r="H1034" s="1">
        <v>-1.1173599999999999</v>
      </c>
      <c r="I1034" s="1">
        <v>206.51</v>
      </c>
      <c r="J1034" s="1">
        <v>-2.089</v>
      </c>
    </row>
    <row r="1035" spans="1:10" x14ac:dyDescent="0.25">
      <c r="A1035" s="1">
        <v>206.82</v>
      </c>
      <c r="B1035" s="1">
        <v>-1.9744299999999999</v>
      </c>
      <c r="C1035" s="1">
        <v>206.91</v>
      </c>
      <c r="D1035" s="1">
        <v>-2.12121</v>
      </c>
      <c r="E1035" s="1">
        <v>206.89</v>
      </c>
      <c r="F1035" s="1">
        <v>-1.96349</v>
      </c>
      <c r="G1035" s="1">
        <v>206.73</v>
      </c>
      <c r="H1035" s="1">
        <v>-1.11934</v>
      </c>
      <c r="I1035" s="1">
        <v>206.61</v>
      </c>
      <c r="J1035" s="1">
        <v>-2.0900300000000001</v>
      </c>
    </row>
    <row r="1036" spans="1:10" x14ac:dyDescent="0.25">
      <c r="A1036" s="1">
        <v>206.92</v>
      </c>
      <c r="B1036" s="1">
        <v>-1.97627</v>
      </c>
      <c r="C1036" s="1">
        <v>207.01</v>
      </c>
      <c r="D1036" s="1">
        <v>-2.12303</v>
      </c>
      <c r="E1036" s="1">
        <v>206.99</v>
      </c>
      <c r="F1036" s="1">
        <v>-1.9654400000000001</v>
      </c>
      <c r="G1036" s="1">
        <v>206.83</v>
      </c>
      <c r="H1036" s="1">
        <v>-1.1226499999999999</v>
      </c>
      <c r="I1036" s="1">
        <v>206.71</v>
      </c>
      <c r="J1036" s="1">
        <v>-2.0920200000000002</v>
      </c>
    </row>
    <row r="1037" spans="1:10" x14ac:dyDescent="0.25">
      <c r="A1037" s="1">
        <v>207.02</v>
      </c>
      <c r="B1037" s="1">
        <v>-1.97854</v>
      </c>
      <c r="C1037" s="1">
        <v>207.11</v>
      </c>
      <c r="D1037" s="1">
        <v>-2.12534</v>
      </c>
      <c r="E1037" s="1">
        <v>207.09</v>
      </c>
      <c r="F1037" s="1">
        <v>-1.9671099999999999</v>
      </c>
      <c r="G1037" s="1">
        <v>206.93</v>
      </c>
      <c r="H1037" s="1">
        <v>-1.1256699999999999</v>
      </c>
      <c r="I1037" s="1">
        <v>206.81</v>
      </c>
      <c r="J1037" s="1">
        <v>-2.0943700000000001</v>
      </c>
    </row>
    <row r="1038" spans="1:10" x14ac:dyDescent="0.25">
      <c r="A1038" s="1">
        <v>207.12</v>
      </c>
      <c r="B1038" s="1">
        <v>-1.98081</v>
      </c>
      <c r="C1038" s="1">
        <v>207.21</v>
      </c>
      <c r="D1038" s="1">
        <v>-2.1273300000000002</v>
      </c>
      <c r="E1038" s="1">
        <v>207.19</v>
      </c>
      <c r="F1038" s="1">
        <v>-1.9694100000000001</v>
      </c>
      <c r="G1038" s="1">
        <v>207.03</v>
      </c>
      <c r="H1038" s="1">
        <v>-1.1264099999999999</v>
      </c>
      <c r="I1038" s="1">
        <v>206.91</v>
      </c>
      <c r="J1038" s="1">
        <v>-2.09633</v>
      </c>
    </row>
    <row r="1039" spans="1:10" x14ac:dyDescent="0.25">
      <c r="A1039" s="1">
        <v>207.22</v>
      </c>
      <c r="B1039" s="1">
        <v>-1.9812000000000001</v>
      </c>
      <c r="C1039" s="1">
        <v>207.31</v>
      </c>
      <c r="D1039" s="1">
        <v>-2.1294599999999999</v>
      </c>
      <c r="E1039" s="1">
        <v>207.29</v>
      </c>
      <c r="F1039" s="1">
        <v>-1.9712499999999999</v>
      </c>
      <c r="G1039" s="1">
        <v>207.13</v>
      </c>
      <c r="H1039" s="1">
        <v>-1.13073</v>
      </c>
      <c r="I1039" s="1">
        <v>207.01</v>
      </c>
      <c r="J1039" s="1">
        <v>-2.09999</v>
      </c>
    </row>
    <row r="1040" spans="1:10" x14ac:dyDescent="0.25">
      <c r="A1040" s="1">
        <v>207.32</v>
      </c>
      <c r="B1040" s="1">
        <v>-1.9835</v>
      </c>
      <c r="C1040" s="1">
        <v>207.41</v>
      </c>
      <c r="D1040" s="1">
        <v>-2.1314500000000001</v>
      </c>
      <c r="E1040" s="1">
        <v>207.39</v>
      </c>
      <c r="F1040" s="1">
        <v>-1.97309</v>
      </c>
      <c r="G1040" s="1">
        <v>207.23</v>
      </c>
      <c r="H1040" s="1">
        <v>-1.1328400000000001</v>
      </c>
      <c r="I1040" s="1">
        <v>207.11</v>
      </c>
      <c r="J1040" s="1">
        <v>-2.1004900000000002</v>
      </c>
    </row>
    <row r="1041" spans="1:10" x14ac:dyDescent="0.25">
      <c r="A1041" s="1">
        <v>207.42</v>
      </c>
      <c r="B1041" s="1">
        <v>-1.98577</v>
      </c>
      <c r="C1041" s="1">
        <v>207.51</v>
      </c>
      <c r="D1041" s="1">
        <v>-2.1334399999999998</v>
      </c>
      <c r="E1041" s="1">
        <v>207.49</v>
      </c>
      <c r="F1041" s="1">
        <v>-1.97509</v>
      </c>
      <c r="G1041" s="1">
        <v>207.33</v>
      </c>
      <c r="H1041" s="1">
        <v>-1.1351</v>
      </c>
      <c r="I1041" s="1">
        <v>207.21</v>
      </c>
      <c r="J1041" s="1">
        <v>-2.1013500000000001</v>
      </c>
    </row>
    <row r="1042" spans="1:10" x14ac:dyDescent="0.25">
      <c r="A1042" s="1">
        <v>207.52</v>
      </c>
      <c r="B1042" s="1">
        <v>-1.9891700000000001</v>
      </c>
      <c r="C1042" s="1">
        <v>207.61</v>
      </c>
      <c r="D1042" s="1">
        <v>-2.1356700000000002</v>
      </c>
      <c r="E1042" s="1">
        <v>207.59</v>
      </c>
      <c r="F1042" s="1">
        <v>-1.9772000000000001</v>
      </c>
      <c r="G1042" s="1">
        <v>207.43</v>
      </c>
      <c r="H1042" s="1">
        <v>-1.137</v>
      </c>
      <c r="I1042" s="1">
        <v>207.31</v>
      </c>
      <c r="J1042" s="1">
        <v>-2.1035900000000001</v>
      </c>
    </row>
    <row r="1043" spans="1:10" x14ac:dyDescent="0.25">
      <c r="A1043" s="1">
        <v>207.62</v>
      </c>
      <c r="B1043" s="1">
        <v>-1.99149</v>
      </c>
      <c r="C1043" s="1">
        <v>207.71</v>
      </c>
      <c r="D1043" s="1">
        <v>-2.1377299999999999</v>
      </c>
      <c r="E1043" s="1">
        <v>207.69</v>
      </c>
      <c r="F1043" s="1">
        <v>-1.9791399999999999</v>
      </c>
      <c r="G1043" s="1">
        <v>207.53</v>
      </c>
      <c r="H1043" s="1">
        <v>-1.1390499999999999</v>
      </c>
      <c r="I1043" s="1">
        <v>207.41</v>
      </c>
      <c r="J1043" s="1">
        <v>-2.10656</v>
      </c>
    </row>
    <row r="1044" spans="1:10" x14ac:dyDescent="0.25">
      <c r="A1044" s="1">
        <v>207.72</v>
      </c>
      <c r="B1044" s="1">
        <v>-1.99308</v>
      </c>
      <c r="C1044" s="1">
        <v>207.81</v>
      </c>
      <c r="D1044" s="1">
        <v>-2.1397900000000001</v>
      </c>
      <c r="E1044" s="1">
        <v>207.79</v>
      </c>
      <c r="F1044" s="1">
        <v>-1.9809000000000001</v>
      </c>
      <c r="G1044" s="1">
        <v>207.63</v>
      </c>
      <c r="H1044" s="1">
        <v>-1.14116</v>
      </c>
      <c r="I1044" s="1">
        <v>207.51</v>
      </c>
      <c r="J1044" s="1">
        <v>-2.1079500000000002</v>
      </c>
    </row>
    <row r="1045" spans="1:10" x14ac:dyDescent="0.25">
      <c r="A1045" s="1">
        <v>207.82</v>
      </c>
      <c r="B1045" s="1">
        <v>-1.9955499999999999</v>
      </c>
      <c r="C1045" s="1">
        <v>207.91</v>
      </c>
      <c r="D1045" s="1">
        <v>-2.1419800000000002</v>
      </c>
      <c r="E1045" s="1">
        <v>207.89</v>
      </c>
      <c r="F1045" s="1">
        <v>-1.98298</v>
      </c>
      <c r="G1045" s="1">
        <v>207.73</v>
      </c>
      <c r="H1045" s="1">
        <v>-1.14358</v>
      </c>
      <c r="I1045" s="1">
        <v>207.61</v>
      </c>
      <c r="J1045" s="1">
        <v>-2.1082100000000001</v>
      </c>
    </row>
    <row r="1046" spans="1:10" x14ac:dyDescent="0.25">
      <c r="A1046" s="1">
        <v>207.92</v>
      </c>
      <c r="B1046" s="1">
        <v>-1.9982</v>
      </c>
      <c r="C1046" s="1">
        <v>208.01</v>
      </c>
      <c r="D1046" s="1">
        <v>-2.14391</v>
      </c>
      <c r="E1046" s="1">
        <v>207.99</v>
      </c>
      <c r="F1046" s="1">
        <v>-1.9850699999999999</v>
      </c>
      <c r="G1046" s="1">
        <v>207.83</v>
      </c>
      <c r="H1046" s="1">
        <v>-1.1463699999999999</v>
      </c>
      <c r="I1046" s="1">
        <v>207.71</v>
      </c>
      <c r="J1046" s="1">
        <v>-2.1101800000000002</v>
      </c>
    </row>
    <row r="1047" spans="1:10" x14ac:dyDescent="0.25">
      <c r="A1047" s="1">
        <v>208.02</v>
      </c>
      <c r="B1047" s="1">
        <v>-1.9994000000000001</v>
      </c>
      <c r="C1047" s="1">
        <v>208.11</v>
      </c>
      <c r="D1047" s="1">
        <v>-2.1459899999999998</v>
      </c>
      <c r="E1047" s="1">
        <v>208.09</v>
      </c>
      <c r="F1047" s="1">
        <v>-1.9871000000000001</v>
      </c>
      <c r="G1047" s="1">
        <v>207.93</v>
      </c>
      <c r="H1047" s="1">
        <v>-1.14682</v>
      </c>
      <c r="I1047" s="1">
        <v>207.81</v>
      </c>
      <c r="J1047" s="1">
        <v>-2.1128</v>
      </c>
    </row>
    <row r="1048" spans="1:10" x14ac:dyDescent="0.25">
      <c r="A1048" s="1">
        <v>208.12</v>
      </c>
      <c r="B1048" s="1">
        <v>-2.0003199999999999</v>
      </c>
      <c r="C1048" s="1">
        <v>208.21</v>
      </c>
      <c r="D1048" s="1">
        <v>-2.1480399999999999</v>
      </c>
      <c r="E1048" s="1">
        <v>208.19</v>
      </c>
      <c r="F1048" s="1">
        <v>-1.98882</v>
      </c>
      <c r="G1048" s="1">
        <v>208.03</v>
      </c>
      <c r="H1048" s="1">
        <v>-1.1499200000000001</v>
      </c>
      <c r="I1048" s="1">
        <v>207.91</v>
      </c>
      <c r="J1048" s="1">
        <v>-2.1143399999999999</v>
      </c>
    </row>
    <row r="1049" spans="1:10" x14ac:dyDescent="0.25">
      <c r="A1049" s="1">
        <v>208.22</v>
      </c>
      <c r="B1049" s="1">
        <v>-2.0032199999999998</v>
      </c>
      <c r="C1049" s="1">
        <v>208.31</v>
      </c>
      <c r="D1049" s="1">
        <v>-2.1500599999999999</v>
      </c>
      <c r="E1049" s="1">
        <v>208.29</v>
      </c>
      <c r="F1049" s="1">
        <v>-1.9909399999999999</v>
      </c>
      <c r="G1049" s="1">
        <v>208.13</v>
      </c>
      <c r="H1049" s="1">
        <v>-1.15229</v>
      </c>
      <c r="I1049" s="1">
        <v>208.01</v>
      </c>
      <c r="J1049" s="1">
        <v>-2.1156999999999999</v>
      </c>
    </row>
    <row r="1050" spans="1:10" x14ac:dyDescent="0.25">
      <c r="A1050" s="1">
        <v>208.32</v>
      </c>
      <c r="B1050" s="1">
        <v>-2.0059999999999998</v>
      </c>
      <c r="C1050" s="1">
        <v>208.41</v>
      </c>
      <c r="D1050" s="1">
        <v>-2.1521300000000001</v>
      </c>
      <c r="E1050" s="1">
        <v>208.39</v>
      </c>
      <c r="F1050" s="1">
        <v>-1.99291</v>
      </c>
      <c r="G1050" s="1">
        <v>208.23</v>
      </c>
      <c r="H1050" s="1">
        <v>-1.1544000000000001</v>
      </c>
      <c r="I1050" s="1">
        <v>208.11</v>
      </c>
      <c r="J1050" s="1">
        <v>-2.1180300000000001</v>
      </c>
    </row>
    <row r="1051" spans="1:10" x14ac:dyDescent="0.25">
      <c r="A1051" s="1">
        <v>208.42</v>
      </c>
      <c r="B1051" s="1">
        <v>-2.00644</v>
      </c>
      <c r="C1051" s="1">
        <v>208.51</v>
      </c>
      <c r="D1051" s="1">
        <v>-2.1543399999999999</v>
      </c>
      <c r="E1051" s="1">
        <v>208.49</v>
      </c>
      <c r="F1051" s="1">
        <v>-1.99499</v>
      </c>
      <c r="G1051" s="1">
        <v>208.33</v>
      </c>
      <c r="H1051" s="1">
        <v>-1.1572899999999999</v>
      </c>
      <c r="I1051" s="1">
        <v>208.21</v>
      </c>
      <c r="J1051" s="1">
        <v>-2.12059</v>
      </c>
    </row>
    <row r="1052" spans="1:10" x14ac:dyDescent="0.25">
      <c r="A1052" s="1">
        <v>208.52</v>
      </c>
      <c r="B1052" s="1">
        <v>-2.0082200000000001</v>
      </c>
      <c r="C1052" s="1">
        <v>208.61</v>
      </c>
      <c r="D1052" s="1">
        <v>-2.1564999999999999</v>
      </c>
      <c r="E1052" s="1">
        <v>208.59</v>
      </c>
      <c r="F1052" s="1">
        <v>-1.99699</v>
      </c>
      <c r="G1052" s="1">
        <v>208.43</v>
      </c>
      <c r="H1052" s="1">
        <v>-1.1584399999999999</v>
      </c>
      <c r="I1052" s="1">
        <v>208.31</v>
      </c>
      <c r="J1052" s="1">
        <v>-2.1220300000000001</v>
      </c>
    </row>
    <row r="1053" spans="1:10" x14ac:dyDescent="0.25">
      <c r="A1053" s="1">
        <v>208.62</v>
      </c>
      <c r="B1053" s="1">
        <v>-2.0100199999999999</v>
      </c>
      <c r="C1053" s="1">
        <v>208.71</v>
      </c>
      <c r="D1053" s="1">
        <v>-2.1585000000000001</v>
      </c>
      <c r="E1053" s="1">
        <v>208.69</v>
      </c>
      <c r="F1053" s="1">
        <v>-1.99874</v>
      </c>
      <c r="G1053" s="1">
        <v>208.53</v>
      </c>
      <c r="H1053" s="1">
        <v>-1.1597900000000001</v>
      </c>
      <c r="I1053" s="1">
        <v>208.41</v>
      </c>
      <c r="J1053" s="1">
        <v>-2.1219600000000001</v>
      </c>
    </row>
    <row r="1054" spans="1:10" x14ac:dyDescent="0.25">
      <c r="A1054" s="1">
        <v>208.72</v>
      </c>
      <c r="B1054" s="1">
        <v>-2.01206</v>
      </c>
      <c r="C1054" s="1">
        <v>208.81</v>
      </c>
      <c r="D1054" s="1">
        <v>-2.16059</v>
      </c>
      <c r="E1054" s="1">
        <v>208.79</v>
      </c>
      <c r="F1054" s="1">
        <v>-2.00075</v>
      </c>
      <c r="G1054" s="1">
        <v>208.63</v>
      </c>
      <c r="H1054" s="1">
        <v>-1.16212</v>
      </c>
      <c r="I1054" s="1">
        <v>208.51</v>
      </c>
      <c r="J1054" s="1">
        <v>-2.1222599999999998</v>
      </c>
    </row>
    <row r="1055" spans="1:10" x14ac:dyDescent="0.25">
      <c r="A1055" s="1">
        <v>208.82</v>
      </c>
      <c r="B1055" s="1">
        <v>-2.0148100000000002</v>
      </c>
      <c r="C1055" s="1">
        <v>208.91</v>
      </c>
      <c r="D1055" s="1">
        <v>-2.1626799999999999</v>
      </c>
      <c r="E1055" s="1">
        <v>208.89</v>
      </c>
      <c r="F1055" s="1">
        <v>-2.00285</v>
      </c>
      <c r="G1055" s="1">
        <v>208.73</v>
      </c>
      <c r="H1055" s="1">
        <v>-1.1632800000000001</v>
      </c>
      <c r="I1055" s="1">
        <v>208.61</v>
      </c>
      <c r="J1055" s="1">
        <v>-2.1241500000000002</v>
      </c>
    </row>
    <row r="1056" spans="1:10" x14ac:dyDescent="0.25">
      <c r="A1056" s="1">
        <v>208.92</v>
      </c>
      <c r="B1056" s="1">
        <v>-2.0177299999999998</v>
      </c>
      <c r="C1056" s="1">
        <v>209.01</v>
      </c>
      <c r="D1056" s="1">
        <v>-2.1648000000000001</v>
      </c>
      <c r="E1056" s="1">
        <v>208.99</v>
      </c>
      <c r="F1056" s="1">
        <v>-2.0046400000000002</v>
      </c>
      <c r="G1056" s="1">
        <v>208.83</v>
      </c>
      <c r="H1056" s="1">
        <v>-1.1671199999999999</v>
      </c>
      <c r="I1056" s="1">
        <v>208.71</v>
      </c>
      <c r="J1056" s="1">
        <v>-2.1267299999999998</v>
      </c>
    </row>
    <row r="1057" spans="1:10" x14ac:dyDescent="0.25">
      <c r="A1057" s="1">
        <v>209.02</v>
      </c>
      <c r="B1057" s="1">
        <v>-2.0203199999999999</v>
      </c>
      <c r="C1057" s="1">
        <v>209.11</v>
      </c>
      <c r="D1057" s="1">
        <v>-2.1669399999999999</v>
      </c>
      <c r="E1057" s="1">
        <v>209.09</v>
      </c>
      <c r="F1057" s="1">
        <v>-2.0067400000000002</v>
      </c>
      <c r="G1057" s="1">
        <v>208.93</v>
      </c>
      <c r="H1057" s="1">
        <v>-1.17126</v>
      </c>
      <c r="I1057" s="1">
        <v>208.81</v>
      </c>
      <c r="J1057" s="1">
        <v>-2.1297299999999999</v>
      </c>
    </row>
    <row r="1058" spans="1:10" x14ac:dyDescent="0.25">
      <c r="A1058" s="1">
        <v>209.12</v>
      </c>
      <c r="B1058" s="1">
        <v>-2.0219399999999998</v>
      </c>
      <c r="C1058" s="1">
        <v>209.21</v>
      </c>
      <c r="D1058" s="1">
        <v>-2.1688700000000001</v>
      </c>
      <c r="E1058" s="1">
        <v>209.19</v>
      </c>
      <c r="F1058" s="1">
        <v>-2.0085999999999999</v>
      </c>
      <c r="G1058" s="1">
        <v>209.03</v>
      </c>
      <c r="H1058" s="1">
        <v>-1.17232</v>
      </c>
      <c r="I1058" s="1">
        <v>208.91</v>
      </c>
      <c r="J1058" s="1">
        <v>-2.1321099999999999</v>
      </c>
    </row>
    <row r="1059" spans="1:10" x14ac:dyDescent="0.25">
      <c r="A1059" s="1">
        <v>209.22</v>
      </c>
      <c r="B1059" s="1">
        <v>-2.02406</v>
      </c>
      <c r="C1059" s="1">
        <v>209.31</v>
      </c>
      <c r="D1059" s="1">
        <v>-2.1707700000000001</v>
      </c>
      <c r="E1059" s="1">
        <v>209.29</v>
      </c>
      <c r="F1059" s="1">
        <v>-2.0106899999999999</v>
      </c>
      <c r="G1059" s="1">
        <v>209.13</v>
      </c>
      <c r="H1059" s="1">
        <v>-1.17455</v>
      </c>
      <c r="I1059" s="1">
        <v>209.01</v>
      </c>
      <c r="J1059" s="1">
        <v>-2.13402</v>
      </c>
    </row>
    <row r="1060" spans="1:10" x14ac:dyDescent="0.25">
      <c r="A1060" s="1">
        <v>209.32</v>
      </c>
      <c r="B1060" s="1">
        <v>-2.0252500000000002</v>
      </c>
      <c r="C1060" s="1">
        <v>209.41</v>
      </c>
      <c r="D1060" s="1">
        <v>-2.1728499999999999</v>
      </c>
      <c r="E1060" s="1">
        <v>209.39</v>
      </c>
      <c r="F1060" s="1">
        <v>-2.0125600000000001</v>
      </c>
      <c r="G1060" s="1">
        <v>209.23</v>
      </c>
      <c r="H1060" s="1">
        <v>-1.17727</v>
      </c>
      <c r="I1060" s="1">
        <v>209.11</v>
      </c>
      <c r="J1060" s="1">
        <v>-2.1360899999999998</v>
      </c>
    </row>
    <row r="1061" spans="1:10" x14ac:dyDescent="0.25">
      <c r="A1061" s="1">
        <v>209.42</v>
      </c>
      <c r="B1061" s="1">
        <v>-2.0280200000000002</v>
      </c>
      <c r="C1061" s="1">
        <v>209.51</v>
      </c>
      <c r="D1061" s="1">
        <v>-2.1751499999999999</v>
      </c>
      <c r="E1061" s="1">
        <v>209.49</v>
      </c>
      <c r="F1061" s="1">
        <v>-2.0142899999999999</v>
      </c>
      <c r="G1061" s="1">
        <v>209.33</v>
      </c>
      <c r="H1061" s="1">
        <v>-1.1789099999999999</v>
      </c>
      <c r="I1061" s="1">
        <v>209.21</v>
      </c>
      <c r="J1061" s="1">
        <v>-2.13626</v>
      </c>
    </row>
    <row r="1062" spans="1:10" x14ac:dyDescent="0.25">
      <c r="A1062" s="1">
        <v>209.52</v>
      </c>
      <c r="B1062" s="1">
        <v>-2.0316000000000001</v>
      </c>
      <c r="C1062" s="1">
        <v>209.61</v>
      </c>
      <c r="D1062" s="1">
        <v>-2.1772100000000001</v>
      </c>
      <c r="E1062" s="1">
        <v>209.59</v>
      </c>
      <c r="F1062" s="1">
        <v>-2.0164200000000001</v>
      </c>
      <c r="G1062" s="1">
        <v>209.43</v>
      </c>
      <c r="H1062" s="1">
        <v>-1.1799500000000001</v>
      </c>
      <c r="I1062" s="1">
        <v>209.31</v>
      </c>
      <c r="J1062" s="1">
        <v>-2.1364299999999998</v>
      </c>
    </row>
    <row r="1063" spans="1:10" x14ac:dyDescent="0.25">
      <c r="A1063" s="1">
        <v>209.62</v>
      </c>
      <c r="B1063" s="1">
        <v>-2.0344600000000002</v>
      </c>
      <c r="C1063" s="1">
        <v>209.71</v>
      </c>
      <c r="D1063" s="1">
        <v>-2.1790699999999998</v>
      </c>
      <c r="E1063" s="1">
        <v>209.69</v>
      </c>
      <c r="F1063" s="1">
        <v>-2.0186899999999999</v>
      </c>
      <c r="G1063" s="1">
        <v>209.53</v>
      </c>
      <c r="H1063" s="1">
        <v>-1.1814899999999999</v>
      </c>
      <c r="I1063" s="1">
        <v>209.41</v>
      </c>
      <c r="J1063" s="1">
        <v>-2.13828</v>
      </c>
    </row>
    <row r="1064" spans="1:10" x14ac:dyDescent="0.25">
      <c r="A1064" s="1">
        <v>209.72</v>
      </c>
      <c r="B1064" s="1">
        <v>-2.0344799999999998</v>
      </c>
      <c r="C1064" s="1">
        <v>209.81</v>
      </c>
      <c r="D1064" s="1">
        <v>-2.1813099999999999</v>
      </c>
      <c r="E1064" s="1">
        <v>209.79</v>
      </c>
      <c r="F1064" s="1">
        <v>-2.0205899999999999</v>
      </c>
      <c r="G1064" s="1">
        <v>209.63</v>
      </c>
      <c r="H1064" s="1">
        <v>-1.1846000000000001</v>
      </c>
      <c r="I1064" s="1">
        <v>209.51</v>
      </c>
      <c r="J1064" s="1">
        <v>-2.1397900000000001</v>
      </c>
    </row>
    <row r="1065" spans="1:10" x14ac:dyDescent="0.25">
      <c r="A1065" s="1">
        <v>209.82</v>
      </c>
      <c r="B1065" s="1">
        <v>-2.0351699999999999</v>
      </c>
      <c r="C1065" s="1">
        <v>209.91</v>
      </c>
      <c r="D1065" s="1">
        <v>-2.1828400000000001</v>
      </c>
      <c r="E1065" s="1">
        <v>209.89</v>
      </c>
      <c r="F1065" s="1">
        <v>-2.02237</v>
      </c>
      <c r="G1065" s="1">
        <v>209.73</v>
      </c>
      <c r="H1065" s="1">
        <v>-1.1880200000000001</v>
      </c>
      <c r="I1065" s="1">
        <v>209.61</v>
      </c>
      <c r="J1065" s="1">
        <v>-2.1417999999999999</v>
      </c>
    </row>
    <row r="1066" spans="1:10" x14ac:dyDescent="0.25">
      <c r="A1066" s="1">
        <v>209.92</v>
      </c>
      <c r="B1066" s="1">
        <v>-2.03871</v>
      </c>
      <c r="C1066" s="1">
        <v>210.01</v>
      </c>
      <c r="D1066" s="1">
        <v>-2.1852</v>
      </c>
      <c r="E1066" s="1">
        <v>209.99</v>
      </c>
      <c r="F1066" s="1">
        <v>-2.0242900000000001</v>
      </c>
      <c r="G1066" s="1">
        <v>209.83</v>
      </c>
      <c r="H1066" s="1">
        <v>-1.1887300000000001</v>
      </c>
      <c r="I1066" s="1">
        <v>209.71</v>
      </c>
      <c r="J1066" s="1">
        <v>-2.1456900000000001</v>
      </c>
    </row>
    <row r="1067" spans="1:10" x14ac:dyDescent="0.25">
      <c r="A1067" s="1">
        <v>210.02</v>
      </c>
      <c r="B1067" s="1">
        <v>-2.04182</v>
      </c>
      <c r="C1067" s="1">
        <v>210.11</v>
      </c>
      <c r="D1067" s="1">
        <v>-2.1874199999999999</v>
      </c>
      <c r="E1067" s="1">
        <v>210.09</v>
      </c>
      <c r="F1067" s="1">
        <v>-2.0265200000000001</v>
      </c>
      <c r="G1067" s="1">
        <v>209.93</v>
      </c>
      <c r="H1067" s="1">
        <v>-1.18967</v>
      </c>
      <c r="I1067" s="1">
        <v>209.81</v>
      </c>
      <c r="J1067" s="1">
        <v>-2.1461899999999998</v>
      </c>
    </row>
    <row r="1068" spans="1:10" x14ac:dyDescent="0.25">
      <c r="A1068" s="1">
        <v>210.12</v>
      </c>
      <c r="B1068" s="1">
        <v>-2.04542</v>
      </c>
      <c r="C1068" s="1">
        <v>210.21</v>
      </c>
      <c r="D1068" s="1">
        <v>-2.1893899999999999</v>
      </c>
      <c r="E1068" s="1">
        <v>210.19</v>
      </c>
      <c r="F1068" s="1">
        <v>-2.0284599999999999</v>
      </c>
      <c r="G1068" s="1">
        <v>210.03</v>
      </c>
      <c r="H1068" s="1">
        <v>-1.19177</v>
      </c>
      <c r="I1068" s="1">
        <v>209.91</v>
      </c>
      <c r="J1068" s="1">
        <v>-2.1474299999999999</v>
      </c>
    </row>
    <row r="1069" spans="1:10" x14ac:dyDescent="0.25">
      <c r="A1069" s="1">
        <v>210.22</v>
      </c>
      <c r="B1069" s="1">
        <v>-2.0476100000000002</v>
      </c>
      <c r="C1069" s="1">
        <v>210.31</v>
      </c>
      <c r="D1069" s="1">
        <v>-2.1916799999999999</v>
      </c>
      <c r="E1069" s="1">
        <v>210.29</v>
      </c>
      <c r="F1069" s="1">
        <v>-2.0303499999999999</v>
      </c>
      <c r="G1069" s="1">
        <v>210.13</v>
      </c>
      <c r="H1069" s="1">
        <v>-1.19659</v>
      </c>
      <c r="I1069" s="1">
        <v>210.01</v>
      </c>
      <c r="J1069" s="1">
        <v>-2.1500300000000001</v>
      </c>
    </row>
    <row r="1070" spans="1:10" x14ac:dyDescent="0.25">
      <c r="A1070" s="1">
        <v>210.32</v>
      </c>
      <c r="B1070" s="1">
        <v>-2.0480100000000001</v>
      </c>
      <c r="C1070" s="1">
        <v>210.41</v>
      </c>
      <c r="D1070" s="1">
        <v>-2.1936900000000001</v>
      </c>
      <c r="E1070" s="1">
        <v>210.39</v>
      </c>
      <c r="F1070" s="1">
        <v>-2.0323799999999999</v>
      </c>
      <c r="G1070" s="1">
        <v>210.23</v>
      </c>
      <c r="H1070" s="1">
        <v>-1.20042</v>
      </c>
      <c r="I1070" s="1">
        <v>210.11</v>
      </c>
      <c r="J1070" s="1">
        <v>-2.1533099999999998</v>
      </c>
    </row>
    <row r="1071" spans="1:10" x14ac:dyDescent="0.25">
      <c r="A1071" s="1">
        <v>210.42</v>
      </c>
      <c r="B1071" s="1">
        <v>-2.0512700000000001</v>
      </c>
      <c r="C1071" s="1">
        <v>210.51</v>
      </c>
      <c r="D1071" s="1">
        <v>-2.1956000000000002</v>
      </c>
      <c r="E1071" s="1">
        <v>210.49</v>
      </c>
      <c r="F1071" s="1">
        <v>-2.0342199999999999</v>
      </c>
      <c r="G1071" s="1">
        <v>210.33</v>
      </c>
      <c r="H1071" s="1">
        <v>-1.20103</v>
      </c>
      <c r="I1071" s="1">
        <v>210.21</v>
      </c>
      <c r="J1071" s="1">
        <v>-2.1547499999999999</v>
      </c>
    </row>
    <row r="1072" spans="1:10" x14ac:dyDescent="0.25">
      <c r="A1072" s="1">
        <v>210.52</v>
      </c>
      <c r="B1072" s="1">
        <v>-2.0531199999999998</v>
      </c>
      <c r="C1072" s="1">
        <v>210.61</v>
      </c>
      <c r="D1072" s="1">
        <v>-2.1978300000000002</v>
      </c>
      <c r="E1072" s="1">
        <v>210.59</v>
      </c>
      <c r="F1072" s="1">
        <v>-2.0361500000000001</v>
      </c>
      <c r="G1072" s="1">
        <v>210.43</v>
      </c>
      <c r="H1072" s="1">
        <v>-1.2025999999999999</v>
      </c>
      <c r="I1072" s="1">
        <v>210.31</v>
      </c>
      <c r="J1072" s="1">
        <v>-2.1550600000000002</v>
      </c>
    </row>
    <row r="1073" spans="1:10" x14ac:dyDescent="0.25">
      <c r="A1073" s="1">
        <v>210.62</v>
      </c>
      <c r="B1073" s="1">
        <v>-2.0542699999999998</v>
      </c>
      <c r="C1073" s="1">
        <v>210.71</v>
      </c>
      <c r="D1073" s="1">
        <v>-2.1996500000000001</v>
      </c>
      <c r="E1073" s="1">
        <v>210.69</v>
      </c>
      <c r="F1073" s="1">
        <v>-2.0383</v>
      </c>
      <c r="G1073" s="1">
        <v>210.53</v>
      </c>
      <c r="H1073" s="1">
        <v>-1.2065699999999999</v>
      </c>
      <c r="I1073" s="1">
        <v>210.41</v>
      </c>
      <c r="J1073" s="1">
        <v>-2.1559300000000001</v>
      </c>
    </row>
    <row r="1074" spans="1:10" x14ac:dyDescent="0.25">
      <c r="A1074" s="1">
        <v>210.72</v>
      </c>
      <c r="B1074" s="1">
        <v>-2.0565899999999999</v>
      </c>
      <c r="C1074" s="1">
        <v>210.81</v>
      </c>
      <c r="D1074" s="1">
        <v>-2.20153</v>
      </c>
      <c r="E1074" s="1">
        <v>210.79</v>
      </c>
      <c r="F1074" s="1">
        <v>-2.0402</v>
      </c>
      <c r="G1074" s="1">
        <v>210.63</v>
      </c>
      <c r="H1074" s="1">
        <v>-1.2093400000000001</v>
      </c>
      <c r="I1074" s="1">
        <v>210.51</v>
      </c>
      <c r="J1074" s="1">
        <v>-2.1583399999999999</v>
      </c>
    </row>
    <row r="1075" spans="1:10" x14ac:dyDescent="0.25">
      <c r="A1075" s="1">
        <v>210.82</v>
      </c>
      <c r="B1075" s="1">
        <v>-2.0584699999999998</v>
      </c>
      <c r="C1075" s="1">
        <v>210.91</v>
      </c>
      <c r="D1075" s="1">
        <v>-2.2041200000000001</v>
      </c>
      <c r="E1075" s="1">
        <v>210.89</v>
      </c>
      <c r="F1075" s="1">
        <v>-2.0424099999999998</v>
      </c>
      <c r="G1075" s="1">
        <v>210.73</v>
      </c>
      <c r="H1075" s="1">
        <v>-1.21177</v>
      </c>
      <c r="I1075" s="1">
        <v>210.61</v>
      </c>
      <c r="J1075" s="1">
        <v>-2.1622499999999998</v>
      </c>
    </row>
    <row r="1076" spans="1:10" x14ac:dyDescent="0.25">
      <c r="A1076" s="1">
        <v>210.92</v>
      </c>
      <c r="B1076" s="1">
        <v>-2.0603600000000002</v>
      </c>
      <c r="C1076" s="1">
        <v>211.01</v>
      </c>
      <c r="D1076" s="1">
        <v>-2.2061700000000002</v>
      </c>
      <c r="E1076" s="1">
        <v>210.99</v>
      </c>
      <c r="F1076" s="1">
        <v>-2.0441600000000002</v>
      </c>
      <c r="G1076" s="1">
        <v>210.83</v>
      </c>
      <c r="H1076" s="1">
        <v>-1.2110300000000001</v>
      </c>
      <c r="I1076" s="1">
        <v>210.71</v>
      </c>
      <c r="J1076" s="1">
        <v>-2.1630500000000001</v>
      </c>
    </row>
    <row r="1077" spans="1:10" x14ac:dyDescent="0.25">
      <c r="A1077" s="1">
        <v>211.02</v>
      </c>
      <c r="B1077" s="1">
        <v>-2.06264</v>
      </c>
      <c r="C1077" s="1">
        <v>211.11</v>
      </c>
      <c r="D1077" s="1">
        <v>-2.2081599999999999</v>
      </c>
      <c r="E1077" s="1">
        <v>211.09</v>
      </c>
      <c r="F1077" s="1">
        <v>-2.0462099999999999</v>
      </c>
      <c r="G1077" s="1">
        <v>210.93</v>
      </c>
      <c r="H1077" s="1">
        <v>-1.2130799999999999</v>
      </c>
      <c r="I1077" s="1">
        <v>210.81</v>
      </c>
      <c r="J1077" s="1">
        <v>-2.1630500000000001</v>
      </c>
    </row>
    <row r="1078" spans="1:10" x14ac:dyDescent="0.25">
      <c r="A1078" s="1">
        <v>211.12</v>
      </c>
      <c r="B1078" s="1">
        <v>-2.0657800000000002</v>
      </c>
      <c r="C1078" s="1">
        <v>211.21</v>
      </c>
      <c r="D1078" s="1">
        <v>-2.2099899999999999</v>
      </c>
      <c r="E1078" s="1">
        <v>211.19</v>
      </c>
      <c r="F1078" s="1">
        <v>-2.04826</v>
      </c>
      <c r="G1078" s="1">
        <v>211.03</v>
      </c>
      <c r="H1078" s="1">
        <v>-1.2157</v>
      </c>
      <c r="I1078" s="1">
        <v>210.91</v>
      </c>
      <c r="J1078" s="1">
        <v>-2.16588</v>
      </c>
    </row>
    <row r="1079" spans="1:10" x14ac:dyDescent="0.25">
      <c r="A1079" s="1">
        <v>211.22</v>
      </c>
      <c r="B1079" s="1">
        <v>-2.0684</v>
      </c>
      <c r="C1079" s="1">
        <v>211.31</v>
      </c>
      <c r="D1079" s="1">
        <v>-2.2120899999999999</v>
      </c>
      <c r="E1079" s="1">
        <v>211.29</v>
      </c>
      <c r="F1079" s="1">
        <v>-2.0501999999999998</v>
      </c>
      <c r="G1079" s="1">
        <v>211.13</v>
      </c>
      <c r="H1079" s="1">
        <v>-1.21776</v>
      </c>
      <c r="I1079" s="1">
        <v>211.01</v>
      </c>
      <c r="J1079" s="1">
        <v>-2.1669100000000001</v>
      </c>
    </row>
    <row r="1080" spans="1:10" x14ac:dyDescent="0.25">
      <c r="A1080" s="1">
        <v>211.32</v>
      </c>
      <c r="B1080" s="1">
        <v>-2.0707599999999999</v>
      </c>
      <c r="C1080" s="1">
        <v>211.41</v>
      </c>
      <c r="D1080" s="1">
        <v>-2.2145700000000001</v>
      </c>
      <c r="E1080" s="1">
        <v>211.39</v>
      </c>
      <c r="F1080" s="1">
        <v>-2.0522999999999998</v>
      </c>
      <c r="G1080" s="1">
        <v>211.23</v>
      </c>
      <c r="H1080" s="1">
        <v>-1.2203999999999999</v>
      </c>
      <c r="I1080" s="1">
        <v>211.11</v>
      </c>
      <c r="J1080" s="1">
        <v>-2.1680899999999999</v>
      </c>
    </row>
    <row r="1081" spans="1:10" x14ac:dyDescent="0.25">
      <c r="A1081" s="1">
        <v>211.42</v>
      </c>
      <c r="B1081" s="1">
        <v>-2.0717400000000001</v>
      </c>
      <c r="C1081" s="1">
        <v>211.51</v>
      </c>
      <c r="D1081" s="1">
        <v>-2.2166000000000001</v>
      </c>
      <c r="E1081" s="1">
        <v>211.49</v>
      </c>
      <c r="F1081" s="1">
        <v>-2.05436</v>
      </c>
      <c r="G1081" s="1">
        <v>211.33</v>
      </c>
      <c r="H1081" s="1">
        <v>-1.22346</v>
      </c>
      <c r="I1081" s="1">
        <v>211.21</v>
      </c>
      <c r="J1081" s="1">
        <v>-2.1711299999999998</v>
      </c>
    </row>
    <row r="1082" spans="1:10" x14ac:dyDescent="0.25">
      <c r="A1082" s="1">
        <v>211.52</v>
      </c>
      <c r="B1082" s="1">
        <v>-2.0727899999999999</v>
      </c>
      <c r="C1082" s="1">
        <v>211.61</v>
      </c>
      <c r="D1082" s="1">
        <v>-2.2185299999999999</v>
      </c>
      <c r="E1082" s="1">
        <v>211.59</v>
      </c>
      <c r="F1082" s="1">
        <v>-2.0562499999999999</v>
      </c>
      <c r="G1082" s="1">
        <v>211.43</v>
      </c>
      <c r="H1082" s="1">
        <v>-1.22627</v>
      </c>
      <c r="I1082" s="1">
        <v>211.31</v>
      </c>
      <c r="J1082" s="1">
        <v>-2.17354</v>
      </c>
    </row>
    <row r="1083" spans="1:10" x14ac:dyDescent="0.25">
      <c r="A1083" s="1">
        <v>211.62</v>
      </c>
      <c r="B1083" s="1">
        <v>-2.0750700000000002</v>
      </c>
      <c r="C1083" s="1">
        <v>211.71</v>
      </c>
      <c r="D1083" s="1">
        <v>-2.2207699999999999</v>
      </c>
      <c r="E1083" s="1">
        <v>211.69</v>
      </c>
      <c r="F1083" s="1">
        <v>-2.0581499999999999</v>
      </c>
      <c r="G1083" s="1">
        <v>211.53</v>
      </c>
      <c r="H1083" s="1">
        <v>-1.22834</v>
      </c>
      <c r="I1083" s="1">
        <v>211.41</v>
      </c>
      <c r="J1083" s="1">
        <v>-2.17475</v>
      </c>
    </row>
    <row r="1084" spans="1:10" x14ac:dyDescent="0.25">
      <c r="A1084" s="1">
        <v>211.72</v>
      </c>
      <c r="B1084" s="1">
        <v>-2.07666</v>
      </c>
      <c r="C1084" s="1">
        <v>211.81</v>
      </c>
      <c r="D1084" s="1">
        <v>-2.22275</v>
      </c>
      <c r="E1084" s="1">
        <v>211.79</v>
      </c>
      <c r="F1084" s="1">
        <v>-2.0601799999999999</v>
      </c>
      <c r="G1084" s="1">
        <v>211.63</v>
      </c>
      <c r="H1084" s="1">
        <v>-1.2304299999999999</v>
      </c>
      <c r="I1084" s="1">
        <v>211.51</v>
      </c>
      <c r="J1084" s="1">
        <v>-2.1761400000000002</v>
      </c>
    </row>
    <row r="1085" spans="1:10" x14ac:dyDescent="0.25">
      <c r="A1085" s="1">
        <v>211.82</v>
      </c>
      <c r="B1085" s="1">
        <v>-2.0783800000000001</v>
      </c>
      <c r="C1085" s="1">
        <v>211.91</v>
      </c>
      <c r="D1085" s="1">
        <v>-2.2246299999999999</v>
      </c>
      <c r="E1085" s="1">
        <v>211.89</v>
      </c>
      <c r="F1085" s="1">
        <v>-2.0623</v>
      </c>
      <c r="G1085" s="1">
        <v>211.73</v>
      </c>
      <c r="H1085" s="1">
        <v>-1.23231</v>
      </c>
      <c r="I1085" s="1">
        <v>211.61</v>
      </c>
      <c r="J1085" s="1">
        <v>-2.1783999999999999</v>
      </c>
    </row>
    <row r="1086" spans="1:10" x14ac:dyDescent="0.25">
      <c r="A1086" s="1">
        <v>211.92</v>
      </c>
      <c r="B1086" s="1">
        <v>-2.08223</v>
      </c>
      <c r="C1086" s="1">
        <v>212.01</v>
      </c>
      <c r="D1086" s="1">
        <v>-2.2267399999999999</v>
      </c>
      <c r="E1086" s="1">
        <v>211.99</v>
      </c>
      <c r="F1086" s="1">
        <v>-2.0642399999999999</v>
      </c>
      <c r="G1086" s="1">
        <v>211.83</v>
      </c>
      <c r="H1086" s="1">
        <v>-1.2335799999999999</v>
      </c>
      <c r="I1086" s="1">
        <v>211.71</v>
      </c>
      <c r="J1086" s="1">
        <v>-2.1800600000000001</v>
      </c>
    </row>
    <row r="1087" spans="1:10" x14ac:dyDescent="0.25">
      <c r="A1087" s="1">
        <v>212.02</v>
      </c>
      <c r="B1087" s="1">
        <v>-2.0840700000000001</v>
      </c>
      <c r="C1087" s="1">
        <v>212.11</v>
      </c>
      <c r="D1087" s="1">
        <v>-2.2289400000000001</v>
      </c>
      <c r="E1087" s="1">
        <v>212.09</v>
      </c>
      <c r="F1087" s="1">
        <v>-2.0660799999999999</v>
      </c>
      <c r="G1087" s="1">
        <v>211.93</v>
      </c>
      <c r="H1087" s="1">
        <v>-1.23593</v>
      </c>
      <c r="I1087" s="1">
        <v>211.81</v>
      </c>
      <c r="J1087" s="1">
        <v>-2.1823800000000002</v>
      </c>
    </row>
    <row r="1088" spans="1:10" x14ac:dyDescent="0.25">
      <c r="A1088" s="1">
        <v>212.12</v>
      </c>
      <c r="B1088" s="1">
        <v>-2.0859000000000001</v>
      </c>
      <c r="C1088" s="1">
        <v>212.21</v>
      </c>
      <c r="D1088" s="1">
        <v>-2.2309700000000001</v>
      </c>
      <c r="E1088" s="1">
        <v>212.19</v>
      </c>
      <c r="F1088" s="1">
        <v>-2.06812</v>
      </c>
      <c r="G1088" s="1">
        <v>212.03</v>
      </c>
      <c r="H1088" s="1">
        <v>-1.23916</v>
      </c>
      <c r="I1088" s="1">
        <v>211.91</v>
      </c>
      <c r="J1088" s="1">
        <v>-2.1833100000000001</v>
      </c>
    </row>
    <row r="1089" spans="1:10" x14ac:dyDescent="0.25">
      <c r="A1089" s="1">
        <v>212.22</v>
      </c>
      <c r="B1089" s="1">
        <v>-2.0874999999999999</v>
      </c>
      <c r="C1089" s="1">
        <v>212.31</v>
      </c>
      <c r="D1089" s="1">
        <v>-2.2328899999999998</v>
      </c>
      <c r="E1089" s="1">
        <v>212.29</v>
      </c>
      <c r="F1089" s="1">
        <v>-2.0699800000000002</v>
      </c>
      <c r="G1089" s="1">
        <v>212.13</v>
      </c>
      <c r="H1089" s="1">
        <v>-1.2421500000000001</v>
      </c>
      <c r="I1089" s="1">
        <v>212.01</v>
      </c>
      <c r="J1089" s="1">
        <v>-2.1849599999999998</v>
      </c>
    </row>
    <row r="1090" spans="1:10" x14ac:dyDescent="0.25">
      <c r="A1090" s="1">
        <v>212.32</v>
      </c>
      <c r="B1090" s="1">
        <v>-2.0900699999999999</v>
      </c>
      <c r="C1090" s="1">
        <v>212.41</v>
      </c>
      <c r="D1090" s="1">
        <v>-2.2348599999999998</v>
      </c>
      <c r="E1090" s="1">
        <v>212.39</v>
      </c>
      <c r="F1090" s="1">
        <v>-2.0719599999999998</v>
      </c>
      <c r="G1090" s="1">
        <v>212.23</v>
      </c>
      <c r="H1090" s="1">
        <v>-1.2441599999999999</v>
      </c>
      <c r="I1090" s="1">
        <v>212.11</v>
      </c>
      <c r="J1090" s="1">
        <v>-2.1872199999999999</v>
      </c>
    </row>
    <row r="1091" spans="1:10" x14ac:dyDescent="0.25">
      <c r="A1091" s="1">
        <v>212.42</v>
      </c>
      <c r="B1091" s="1">
        <v>-2.0927099999999998</v>
      </c>
      <c r="C1091" s="1">
        <v>212.51</v>
      </c>
      <c r="D1091" s="1">
        <v>-2.2369400000000002</v>
      </c>
      <c r="E1091" s="1">
        <v>212.49</v>
      </c>
      <c r="F1091" s="1">
        <v>-2.0739800000000002</v>
      </c>
      <c r="G1091" s="1">
        <v>212.33</v>
      </c>
      <c r="H1091" s="1">
        <v>-1.24596</v>
      </c>
      <c r="I1091" s="1">
        <v>212.21</v>
      </c>
      <c r="J1091" s="1">
        <v>-2.1894100000000001</v>
      </c>
    </row>
    <row r="1092" spans="1:10" x14ac:dyDescent="0.25">
      <c r="A1092" s="1">
        <v>212.52</v>
      </c>
      <c r="B1092" s="1">
        <v>-2.0954700000000002</v>
      </c>
      <c r="C1092" s="1">
        <v>212.61</v>
      </c>
      <c r="D1092" s="1">
        <v>-2.23908</v>
      </c>
      <c r="E1092" s="1">
        <v>212.59</v>
      </c>
      <c r="F1092" s="1">
        <v>-2.07605</v>
      </c>
      <c r="G1092" s="1">
        <v>212.43</v>
      </c>
      <c r="H1092" s="1">
        <v>-1.24885</v>
      </c>
      <c r="I1092" s="1">
        <v>212.31</v>
      </c>
      <c r="J1092" s="1">
        <v>-2.1920799999999998</v>
      </c>
    </row>
    <row r="1093" spans="1:10" x14ac:dyDescent="0.25">
      <c r="A1093" s="1">
        <v>212.62</v>
      </c>
      <c r="B1093" s="1">
        <v>-2.0988099999999998</v>
      </c>
      <c r="C1093" s="1">
        <v>212.71</v>
      </c>
      <c r="D1093" s="1">
        <v>-2.2412200000000002</v>
      </c>
      <c r="E1093" s="1">
        <v>212.69</v>
      </c>
      <c r="F1093" s="1">
        <v>-2.07816</v>
      </c>
      <c r="G1093" s="1">
        <v>212.53</v>
      </c>
      <c r="H1093" s="1">
        <v>-1.2519899999999999</v>
      </c>
      <c r="I1093" s="1">
        <v>212.41</v>
      </c>
      <c r="J1093" s="1">
        <v>-2.1934100000000001</v>
      </c>
    </row>
    <row r="1094" spans="1:10" x14ac:dyDescent="0.25">
      <c r="A1094" s="1">
        <v>212.72</v>
      </c>
      <c r="B1094" s="1">
        <v>-2.1011799999999998</v>
      </c>
      <c r="C1094" s="1">
        <v>212.81</v>
      </c>
      <c r="D1094" s="1">
        <v>-2.2434099999999999</v>
      </c>
      <c r="E1094" s="1">
        <v>212.79</v>
      </c>
      <c r="F1094" s="1">
        <v>-2.0798899999999998</v>
      </c>
      <c r="G1094" s="1">
        <v>212.63</v>
      </c>
      <c r="H1094" s="1">
        <v>-1.2544999999999999</v>
      </c>
      <c r="I1094" s="1">
        <v>212.51</v>
      </c>
      <c r="J1094" s="1">
        <v>-2.1942200000000001</v>
      </c>
    </row>
    <row r="1095" spans="1:10" x14ac:dyDescent="0.25">
      <c r="A1095" s="1">
        <v>212.82</v>
      </c>
      <c r="B1095" s="1">
        <v>-2.1021299999999998</v>
      </c>
      <c r="C1095" s="1">
        <v>212.91</v>
      </c>
      <c r="D1095" s="1">
        <v>-2.2452700000000001</v>
      </c>
      <c r="E1095" s="1">
        <v>212.89</v>
      </c>
      <c r="F1095" s="1">
        <v>-2.0819700000000001</v>
      </c>
      <c r="G1095" s="1">
        <v>212.73</v>
      </c>
      <c r="H1095" s="1">
        <v>-1.2551399999999999</v>
      </c>
      <c r="I1095" s="1">
        <v>212.61</v>
      </c>
      <c r="J1095" s="1">
        <v>-2.19713</v>
      </c>
    </row>
    <row r="1096" spans="1:10" x14ac:dyDescent="0.25">
      <c r="A1096" s="1">
        <v>212.92</v>
      </c>
      <c r="B1096" s="1">
        <v>-2.10399</v>
      </c>
      <c r="C1096" s="1">
        <v>213.01</v>
      </c>
      <c r="D1096" s="1">
        <v>-2.2475800000000001</v>
      </c>
      <c r="E1096" s="1">
        <v>212.99</v>
      </c>
      <c r="F1096" s="1">
        <v>-2.08372</v>
      </c>
      <c r="G1096" s="1">
        <v>212.83</v>
      </c>
      <c r="H1096" s="1">
        <v>-1.2561899999999999</v>
      </c>
      <c r="I1096" s="1">
        <v>212.71</v>
      </c>
      <c r="J1096" s="1">
        <v>-2.1994500000000001</v>
      </c>
    </row>
    <row r="1097" spans="1:10" x14ac:dyDescent="0.25">
      <c r="A1097" s="1">
        <v>213.02</v>
      </c>
      <c r="B1097" s="1">
        <v>-2.1062799999999999</v>
      </c>
      <c r="C1097" s="1">
        <v>213.11</v>
      </c>
      <c r="D1097" s="1">
        <v>-2.2496999999999998</v>
      </c>
      <c r="E1097" s="1">
        <v>213.09</v>
      </c>
      <c r="F1097" s="1">
        <v>-2.08568</v>
      </c>
      <c r="G1097" s="1">
        <v>212.93</v>
      </c>
      <c r="H1097" s="1">
        <v>-1.2585900000000001</v>
      </c>
      <c r="I1097" s="1">
        <v>212.81</v>
      </c>
      <c r="J1097" s="1">
        <v>-2.20269</v>
      </c>
    </row>
    <row r="1098" spans="1:10" x14ac:dyDescent="0.25">
      <c r="A1098" s="1">
        <v>213.12</v>
      </c>
      <c r="B1098" s="1">
        <v>-2.1082999999999998</v>
      </c>
      <c r="C1098" s="1">
        <v>213.21</v>
      </c>
      <c r="D1098" s="1">
        <v>-2.2516799999999999</v>
      </c>
      <c r="E1098" s="1">
        <v>213.19</v>
      </c>
      <c r="F1098" s="1">
        <v>-2.0879099999999999</v>
      </c>
      <c r="G1098" s="1">
        <v>213.03</v>
      </c>
      <c r="H1098" s="1">
        <v>-1.2605900000000001</v>
      </c>
      <c r="I1098" s="1">
        <v>212.91</v>
      </c>
      <c r="J1098" s="1">
        <v>-2.20322</v>
      </c>
    </row>
    <row r="1099" spans="1:10" x14ac:dyDescent="0.25">
      <c r="A1099" s="1">
        <v>213.22</v>
      </c>
      <c r="B1099" s="1">
        <v>-2.1089799999999999</v>
      </c>
      <c r="C1099" s="1">
        <v>213.31</v>
      </c>
      <c r="D1099" s="1">
        <v>-2.2535599999999998</v>
      </c>
      <c r="E1099" s="1">
        <v>213.29</v>
      </c>
      <c r="F1099" s="1">
        <v>-2.0898599999999998</v>
      </c>
      <c r="G1099" s="1">
        <v>213.13</v>
      </c>
      <c r="H1099" s="1">
        <v>-1.26322</v>
      </c>
      <c r="I1099" s="1">
        <v>213.01</v>
      </c>
      <c r="J1099" s="1">
        <v>-2.2025999999999999</v>
      </c>
    </row>
    <row r="1100" spans="1:10" x14ac:dyDescent="0.25">
      <c r="A1100" s="1">
        <v>213.32</v>
      </c>
      <c r="B1100" s="1">
        <v>-2.1095299999999999</v>
      </c>
      <c r="C1100" s="1">
        <v>213.41</v>
      </c>
      <c r="D1100" s="1">
        <v>-2.2555000000000001</v>
      </c>
      <c r="E1100" s="1">
        <v>213.39</v>
      </c>
      <c r="F1100" s="1">
        <v>-2.09165</v>
      </c>
      <c r="G1100" s="1">
        <v>213.23</v>
      </c>
      <c r="H1100" s="1">
        <v>-1.2672699999999999</v>
      </c>
      <c r="I1100" s="1">
        <v>213.11</v>
      </c>
      <c r="J1100" s="1">
        <v>-2.20451</v>
      </c>
    </row>
    <row r="1101" spans="1:10" x14ac:dyDescent="0.25">
      <c r="A1101" s="1">
        <v>213.42</v>
      </c>
      <c r="B1101" s="1">
        <v>-2.1130800000000001</v>
      </c>
      <c r="C1101" s="1">
        <v>213.51</v>
      </c>
      <c r="D1101" s="1">
        <v>-2.2578100000000001</v>
      </c>
      <c r="E1101" s="1">
        <v>213.49</v>
      </c>
      <c r="F1101" s="1">
        <v>-2.0936699999999999</v>
      </c>
      <c r="G1101" s="1">
        <v>213.33</v>
      </c>
      <c r="H1101" s="1">
        <v>-1.2693399999999999</v>
      </c>
      <c r="I1101" s="1">
        <v>213.21</v>
      </c>
      <c r="J1101" s="1">
        <v>-2.2072600000000002</v>
      </c>
    </row>
    <row r="1102" spans="1:10" x14ac:dyDescent="0.25">
      <c r="A1102" s="1">
        <v>213.52</v>
      </c>
      <c r="B1102" s="1">
        <v>-2.1161699999999999</v>
      </c>
      <c r="C1102" s="1">
        <v>213.61</v>
      </c>
      <c r="D1102" s="1">
        <v>-2.25963</v>
      </c>
      <c r="E1102" s="1">
        <v>213.59</v>
      </c>
      <c r="F1102" s="1">
        <v>-2.0958000000000001</v>
      </c>
      <c r="G1102" s="1">
        <v>213.43</v>
      </c>
      <c r="H1102" s="1">
        <v>-1.26959</v>
      </c>
      <c r="I1102" s="1">
        <v>213.31</v>
      </c>
      <c r="J1102" s="1">
        <v>-2.2105800000000002</v>
      </c>
    </row>
    <row r="1103" spans="1:10" x14ac:dyDescent="0.25">
      <c r="A1103" s="1">
        <v>213.62</v>
      </c>
      <c r="B1103" s="1">
        <v>-2.1169500000000001</v>
      </c>
      <c r="C1103" s="1">
        <v>213.71</v>
      </c>
      <c r="D1103" s="1">
        <v>-2.2616499999999999</v>
      </c>
      <c r="E1103" s="1">
        <v>213.69</v>
      </c>
      <c r="F1103" s="1">
        <v>-2.0977899999999998</v>
      </c>
      <c r="G1103" s="1">
        <v>213.53</v>
      </c>
      <c r="H1103" s="1">
        <v>-1.2718700000000001</v>
      </c>
      <c r="I1103" s="1">
        <v>213.41</v>
      </c>
      <c r="J1103" s="1">
        <v>-2.2149800000000002</v>
      </c>
    </row>
    <row r="1104" spans="1:10" x14ac:dyDescent="0.25">
      <c r="A1104" s="1">
        <v>213.72</v>
      </c>
      <c r="B1104" s="1">
        <v>-2.11896</v>
      </c>
      <c r="C1104" s="1">
        <v>213.81</v>
      </c>
      <c r="D1104" s="1">
        <v>-2.2640400000000001</v>
      </c>
      <c r="E1104" s="1">
        <v>213.79</v>
      </c>
      <c r="F1104" s="1">
        <v>-2.0998600000000001</v>
      </c>
      <c r="G1104" s="1">
        <v>213.63</v>
      </c>
      <c r="H1104" s="1">
        <v>-1.2734000000000001</v>
      </c>
      <c r="I1104" s="1">
        <v>213.51</v>
      </c>
      <c r="J1104" s="1">
        <v>-2.21414</v>
      </c>
    </row>
    <row r="1105" spans="1:10" x14ac:dyDescent="0.25">
      <c r="A1105" s="1">
        <v>213.82</v>
      </c>
      <c r="B1105" s="1">
        <v>-2.1208999999999998</v>
      </c>
      <c r="C1105" s="1">
        <v>213.91</v>
      </c>
      <c r="D1105" s="1">
        <v>-2.2660999999999998</v>
      </c>
      <c r="E1105" s="1">
        <v>213.89</v>
      </c>
      <c r="F1105" s="1">
        <v>-2.1018400000000002</v>
      </c>
      <c r="G1105" s="1">
        <v>213.73</v>
      </c>
      <c r="H1105" s="1">
        <v>-1.2756099999999999</v>
      </c>
      <c r="I1105" s="1">
        <v>213.61</v>
      </c>
      <c r="J1105" s="1">
        <v>-2.2147199999999998</v>
      </c>
    </row>
    <row r="1106" spans="1:10" x14ac:dyDescent="0.25">
      <c r="A1106" s="1">
        <v>213.92</v>
      </c>
      <c r="B1106" s="1">
        <v>-2.1228199999999999</v>
      </c>
      <c r="C1106" s="1">
        <v>214.01</v>
      </c>
      <c r="D1106" s="1">
        <v>-2.2683</v>
      </c>
      <c r="E1106" s="1">
        <v>213.99</v>
      </c>
      <c r="F1106" s="1">
        <v>-2.1038100000000002</v>
      </c>
      <c r="G1106" s="1">
        <v>213.83</v>
      </c>
      <c r="H1106" s="1">
        <v>-1.2794000000000001</v>
      </c>
      <c r="I1106" s="1">
        <v>213.71</v>
      </c>
      <c r="J1106" s="1">
        <v>-2.2172999999999998</v>
      </c>
    </row>
    <row r="1107" spans="1:10" x14ac:dyDescent="0.25">
      <c r="A1107" s="1">
        <v>214.02</v>
      </c>
      <c r="B1107" s="1">
        <v>-2.1249400000000001</v>
      </c>
      <c r="C1107" s="1">
        <v>214.11</v>
      </c>
      <c r="D1107" s="1">
        <v>-2.2703799999999998</v>
      </c>
      <c r="E1107" s="1">
        <v>214.09</v>
      </c>
      <c r="F1107" s="1">
        <v>-2.1059000000000001</v>
      </c>
      <c r="G1107" s="1">
        <v>213.93</v>
      </c>
      <c r="H1107" s="1">
        <v>-1.2819199999999999</v>
      </c>
      <c r="I1107" s="1">
        <v>213.81</v>
      </c>
      <c r="J1107" s="1">
        <v>-2.21895</v>
      </c>
    </row>
    <row r="1108" spans="1:10" x14ac:dyDescent="0.25">
      <c r="A1108" s="1">
        <v>214.12</v>
      </c>
      <c r="B1108" s="1">
        <v>-2.1275200000000001</v>
      </c>
      <c r="C1108" s="1">
        <v>214.21</v>
      </c>
      <c r="D1108" s="1">
        <v>-2.2725</v>
      </c>
      <c r="E1108" s="1">
        <v>214.19</v>
      </c>
      <c r="F1108" s="1">
        <v>-2.1076800000000002</v>
      </c>
      <c r="G1108" s="1">
        <v>214.03</v>
      </c>
      <c r="H1108" s="1">
        <v>-1.2832399999999999</v>
      </c>
      <c r="I1108" s="1">
        <v>213.91</v>
      </c>
      <c r="J1108" s="1">
        <v>-2.21943</v>
      </c>
    </row>
    <row r="1109" spans="1:10" x14ac:dyDescent="0.25">
      <c r="A1109" s="1">
        <v>214.22</v>
      </c>
      <c r="B1109" s="1">
        <v>-2.1302500000000002</v>
      </c>
      <c r="C1109" s="1">
        <v>214.31</v>
      </c>
      <c r="D1109" s="1">
        <v>-2.27461</v>
      </c>
      <c r="E1109" s="1">
        <v>214.29</v>
      </c>
      <c r="F1109" s="1">
        <v>-2.1097000000000001</v>
      </c>
      <c r="G1109" s="1">
        <v>214.13</v>
      </c>
      <c r="H1109" s="1">
        <v>-1.28583</v>
      </c>
      <c r="I1109" s="1">
        <v>214.01</v>
      </c>
      <c r="J1109" s="1">
        <v>-2.22221</v>
      </c>
    </row>
    <row r="1110" spans="1:10" x14ac:dyDescent="0.25">
      <c r="A1110" s="1">
        <v>214.32</v>
      </c>
      <c r="B1110" s="1">
        <v>-2.1332800000000001</v>
      </c>
      <c r="C1110" s="1">
        <v>214.41</v>
      </c>
      <c r="D1110" s="1">
        <v>-2.2764700000000002</v>
      </c>
      <c r="E1110" s="1">
        <v>214.39</v>
      </c>
      <c r="F1110" s="1">
        <v>-2.1118100000000002</v>
      </c>
      <c r="G1110" s="1">
        <v>214.23</v>
      </c>
      <c r="H1110" s="1">
        <v>-1.2884199999999999</v>
      </c>
      <c r="I1110" s="1">
        <v>214.11</v>
      </c>
      <c r="J1110" s="1">
        <v>-2.2252299999999998</v>
      </c>
    </row>
    <row r="1111" spans="1:10" x14ac:dyDescent="0.25">
      <c r="A1111" s="1">
        <v>214.42</v>
      </c>
      <c r="B1111" s="1">
        <v>-2.1359699999999999</v>
      </c>
      <c r="C1111" s="1">
        <v>214.51</v>
      </c>
      <c r="D1111" s="1">
        <v>-2.2785500000000001</v>
      </c>
      <c r="E1111" s="1">
        <v>214.49</v>
      </c>
      <c r="F1111" s="1">
        <v>-2.11368</v>
      </c>
      <c r="G1111" s="1">
        <v>214.33</v>
      </c>
      <c r="H1111" s="1">
        <v>-1.2902800000000001</v>
      </c>
      <c r="I1111" s="1">
        <v>214.21</v>
      </c>
      <c r="J1111" s="1">
        <v>-2.2267899999999998</v>
      </c>
    </row>
    <row r="1112" spans="1:10" x14ac:dyDescent="0.25">
      <c r="A1112" s="1">
        <v>214.52</v>
      </c>
      <c r="B1112" s="1">
        <v>-2.1382099999999999</v>
      </c>
      <c r="C1112" s="1">
        <v>214.61</v>
      </c>
      <c r="D1112" s="1">
        <v>-2.28078</v>
      </c>
      <c r="E1112" s="1">
        <v>214.59</v>
      </c>
      <c r="F1112" s="1">
        <v>-2.1155499999999998</v>
      </c>
      <c r="G1112" s="1">
        <v>214.43</v>
      </c>
      <c r="H1112" s="1">
        <v>-1.2932999999999999</v>
      </c>
      <c r="I1112" s="1">
        <v>214.31</v>
      </c>
      <c r="J1112" s="1">
        <v>-2.2290000000000001</v>
      </c>
    </row>
    <row r="1113" spans="1:10" x14ac:dyDescent="0.25">
      <c r="A1113" s="1">
        <v>214.62</v>
      </c>
      <c r="B1113" s="1">
        <v>-2.1403599999999998</v>
      </c>
      <c r="C1113" s="1">
        <v>214.71</v>
      </c>
      <c r="D1113" s="1">
        <v>-2.2825600000000001</v>
      </c>
      <c r="E1113" s="1">
        <v>214.69</v>
      </c>
      <c r="F1113" s="1">
        <v>-2.1175600000000001</v>
      </c>
      <c r="G1113" s="1">
        <v>214.53</v>
      </c>
      <c r="H1113" s="1">
        <v>-1.29495</v>
      </c>
      <c r="I1113" s="1">
        <v>214.41</v>
      </c>
      <c r="J1113" s="1">
        <v>-2.2290399999999999</v>
      </c>
    </row>
    <row r="1114" spans="1:10" x14ac:dyDescent="0.25">
      <c r="A1114" s="1">
        <v>214.72</v>
      </c>
      <c r="B1114" s="1">
        <v>-2.1416599999999999</v>
      </c>
      <c r="C1114" s="1">
        <v>214.81</v>
      </c>
      <c r="D1114" s="1">
        <v>-2.2845599999999999</v>
      </c>
      <c r="E1114" s="1">
        <v>214.79</v>
      </c>
      <c r="F1114" s="1">
        <v>-2.1194799999999998</v>
      </c>
      <c r="G1114" s="1">
        <v>214.63</v>
      </c>
      <c r="H1114" s="1">
        <v>-1.2966599999999999</v>
      </c>
      <c r="I1114" s="1">
        <v>214.51</v>
      </c>
      <c r="J1114" s="1">
        <v>-2.2287400000000002</v>
      </c>
    </row>
    <row r="1115" spans="1:10" x14ac:dyDescent="0.25">
      <c r="A1115" s="1">
        <v>214.82</v>
      </c>
      <c r="B1115" s="1">
        <v>-2.14438</v>
      </c>
      <c r="C1115" s="1">
        <v>214.91</v>
      </c>
      <c r="D1115" s="1">
        <v>-2.2867799999999998</v>
      </c>
      <c r="E1115" s="1">
        <v>214.89</v>
      </c>
      <c r="F1115" s="1">
        <v>-2.1213700000000002</v>
      </c>
      <c r="G1115" s="1">
        <v>214.73</v>
      </c>
      <c r="H1115" s="1">
        <v>-1.29775</v>
      </c>
      <c r="I1115" s="1">
        <v>214.61</v>
      </c>
      <c r="J1115" s="1">
        <v>-2.2322299999999999</v>
      </c>
    </row>
    <row r="1116" spans="1:10" x14ac:dyDescent="0.25">
      <c r="A1116" s="1">
        <v>214.92</v>
      </c>
      <c r="B1116" s="1">
        <v>-2.14812</v>
      </c>
      <c r="C1116" s="1">
        <v>215.01</v>
      </c>
      <c r="D1116" s="1">
        <v>-2.28884</v>
      </c>
      <c r="E1116" s="1">
        <v>214.99</v>
      </c>
      <c r="F1116" s="1">
        <v>-2.1234700000000002</v>
      </c>
      <c r="G1116" s="1">
        <v>214.83</v>
      </c>
      <c r="H1116" s="1">
        <v>-1.3002</v>
      </c>
      <c r="I1116" s="1">
        <v>214.71</v>
      </c>
      <c r="J1116" s="1">
        <v>-2.2363900000000001</v>
      </c>
    </row>
    <row r="1117" spans="1:10" x14ac:dyDescent="0.25">
      <c r="A1117" s="1">
        <v>215.02</v>
      </c>
      <c r="B1117" s="1">
        <v>-2.14941</v>
      </c>
      <c r="C1117" s="1">
        <v>215.11</v>
      </c>
      <c r="D1117" s="1">
        <v>-2.2908300000000001</v>
      </c>
      <c r="E1117" s="1">
        <v>215.09</v>
      </c>
      <c r="F1117" s="1">
        <v>-2.1255700000000002</v>
      </c>
      <c r="G1117" s="1">
        <v>214.93</v>
      </c>
      <c r="H1117" s="1">
        <v>-1.30315</v>
      </c>
      <c r="I1117" s="1">
        <v>214.81</v>
      </c>
      <c r="J1117" s="1">
        <v>-2.2391399999999999</v>
      </c>
    </row>
    <row r="1118" spans="1:10" x14ac:dyDescent="0.25">
      <c r="A1118" s="1">
        <v>215.12</v>
      </c>
      <c r="B1118" s="1">
        <v>-2.15205</v>
      </c>
      <c r="C1118" s="1">
        <v>215.21</v>
      </c>
      <c r="D1118" s="1">
        <v>-2.2930100000000002</v>
      </c>
      <c r="E1118" s="1">
        <v>215.19</v>
      </c>
      <c r="F1118" s="1">
        <v>-2.1275499999999998</v>
      </c>
      <c r="G1118" s="1">
        <v>215.03</v>
      </c>
      <c r="H1118" s="1">
        <v>-1.3062499999999999</v>
      </c>
      <c r="I1118" s="1">
        <v>214.91</v>
      </c>
      <c r="J1118" s="1">
        <v>-2.2399200000000001</v>
      </c>
    </row>
    <row r="1119" spans="1:10" x14ac:dyDescent="0.25">
      <c r="A1119" s="1">
        <v>215.22</v>
      </c>
      <c r="B1119" s="1">
        <v>-2.1545800000000002</v>
      </c>
      <c r="C1119" s="1">
        <v>215.31</v>
      </c>
      <c r="D1119" s="1">
        <v>-2.29508</v>
      </c>
      <c r="E1119" s="1">
        <v>215.29</v>
      </c>
      <c r="F1119" s="1">
        <v>-2.1294599999999999</v>
      </c>
      <c r="G1119" s="1">
        <v>215.13</v>
      </c>
      <c r="H1119" s="1">
        <v>-1.31027</v>
      </c>
      <c r="I1119" s="1">
        <v>215.01</v>
      </c>
      <c r="J1119" s="1">
        <v>-2.24072</v>
      </c>
    </row>
    <row r="1120" spans="1:10" x14ac:dyDescent="0.25">
      <c r="A1120" s="1">
        <v>215.32</v>
      </c>
      <c r="B1120" s="1">
        <v>-2.1561400000000002</v>
      </c>
      <c r="C1120" s="1">
        <v>215.41</v>
      </c>
      <c r="D1120" s="1">
        <v>-2.2970100000000002</v>
      </c>
      <c r="E1120" s="1">
        <v>215.39</v>
      </c>
      <c r="F1120" s="1">
        <v>-2.1314299999999999</v>
      </c>
      <c r="G1120" s="1">
        <v>215.23</v>
      </c>
      <c r="H1120" s="1">
        <v>-1.31132</v>
      </c>
      <c r="I1120" s="1">
        <v>215.11</v>
      </c>
      <c r="J1120" s="1">
        <v>-2.24302</v>
      </c>
    </row>
    <row r="1121" spans="1:10" x14ac:dyDescent="0.25">
      <c r="A1121" s="1">
        <v>215.42</v>
      </c>
      <c r="B1121" s="1">
        <v>-2.1583700000000001</v>
      </c>
      <c r="C1121" s="1">
        <v>215.51</v>
      </c>
      <c r="D1121" s="1">
        <v>-2.2994400000000002</v>
      </c>
      <c r="E1121" s="1">
        <v>215.49</v>
      </c>
      <c r="F1121" s="1">
        <v>-2.1332900000000001</v>
      </c>
      <c r="G1121" s="1">
        <v>215.33</v>
      </c>
      <c r="H1121" s="1">
        <v>-1.3122499999999999</v>
      </c>
      <c r="I1121" s="1">
        <v>215.21</v>
      </c>
      <c r="J1121" s="1">
        <v>-2.2448000000000001</v>
      </c>
    </row>
    <row r="1122" spans="1:10" x14ac:dyDescent="0.25">
      <c r="A1122" s="1">
        <v>215.52</v>
      </c>
      <c r="B1122" s="1">
        <v>-2.1602299999999999</v>
      </c>
      <c r="C1122" s="1">
        <v>215.61</v>
      </c>
      <c r="D1122" s="1">
        <v>-2.30138</v>
      </c>
      <c r="E1122" s="1">
        <v>215.59</v>
      </c>
      <c r="F1122" s="1">
        <v>-2.1353</v>
      </c>
      <c r="G1122" s="1">
        <v>215.43</v>
      </c>
      <c r="H1122" s="1">
        <v>-1.31385</v>
      </c>
      <c r="I1122" s="1">
        <v>215.31</v>
      </c>
      <c r="J1122" s="1">
        <v>-2.24553</v>
      </c>
    </row>
    <row r="1123" spans="1:10" x14ac:dyDescent="0.25">
      <c r="A1123" s="1">
        <v>215.62</v>
      </c>
      <c r="B1123" s="1">
        <v>-2.1619799999999998</v>
      </c>
      <c r="C1123" s="1">
        <v>215.71</v>
      </c>
      <c r="D1123" s="1">
        <v>-2.3035199999999998</v>
      </c>
      <c r="E1123" s="1">
        <v>215.69</v>
      </c>
      <c r="F1123" s="1">
        <v>-2.1374</v>
      </c>
      <c r="G1123" s="1">
        <v>215.53</v>
      </c>
      <c r="H1123" s="1">
        <v>-1.31646</v>
      </c>
      <c r="I1123" s="1">
        <v>215.41</v>
      </c>
      <c r="J1123" s="1">
        <v>-2.2476600000000002</v>
      </c>
    </row>
    <row r="1124" spans="1:10" x14ac:dyDescent="0.25">
      <c r="A1124" s="1">
        <v>215.72</v>
      </c>
      <c r="B1124" s="1">
        <v>-2.1644999999999999</v>
      </c>
      <c r="C1124" s="1">
        <v>215.81</v>
      </c>
      <c r="D1124" s="1">
        <v>-2.30559</v>
      </c>
      <c r="E1124" s="1">
        <v>215.79</v>
      </c>
      <c r="F1124" s="1">
        <v>-2.1389999999999998</v>
      </c>
      <c r="G1124" s="1">
        <v>215.63</v>
      </c>
      <c r="H1124" s="1">
        <v>-1.3179000000000001</v>
      </c>
      <c r="I1124" s="1">
        <v>215.51</v>
      </c>
      <c r="J1124" s="1">
        <v>-2.2488299999999999</v>
      </c>
    </row>
    <row r="1125" spans="1:10" x14ac:dyDescent="0.25">
      <c r="A1125" s="1">
        <v>215.82</v>
      </c>
      <c r="B1125" s="1">
        <v>-2.16648</v>
      </c>
      <c r="C1125" s="1">
        <v>215.91</v>
      </c>
      <c r="D1125" s="1">
        <v>-2.30769</v>
      </c>
      <c r="E1125" s="1">
        <v>215.89</v>
      </c>
      <c r="F1125" s="1">
        <v>-2.1410800000000001</v>
      </c>
      <c r="G1125" s="1">
        <v>215.73</v>
      </c>
      <c r="H1125" s="1">
        <v>-1.32043</v>
      </c>
      <c r="I1125" s="1">
        <v>215.61</v>
      </c>
      <c r="J1125" s="1">
        <v>-2.2519100000000001</v>
      </c>
    </row>
    <row r="1126" spans="1:10" x14ac:dyDescent="0.25">
      <c r="A1126" s="1">
        <v>215.92</v>
      </c>
      <c r="B1126" s="1">
        <v>-2.1686700000000001</v>
      </c>
      <c r="C1126" s="1">
        <v>216.01</v>
      </c>
      <c r="D1126" s="1">
        <v>-2.30958</v>
      </c>
      <c r="E1126" s="1">
        <v>215.99</v>
      </c>
      <c r="F1126" s="1">
        <v>-2.14316</v>
      </c>
      <c r="G1126" s="1">
        <v>215.83</v>
      </c>
      <c r="H1126" s="1">
        <v>-1.3237099999999999</v>
      </c>
      <c r="I1126" s="1">
        <v>215.71</v>
      </c>
      <c r="J1126" s="1">
        <v>-2.2543299999999999</v>
      </c>
    </row>
    <row r="1127" spans="1:10" x14ac:dyDescent="0.25">
      <c r="A1127" s="1">
        <v>216.02</v>
      </c>
      <c r="B1127" s="1">
        <v>-2.1713</v>
      </c>
      <c r="C1127" s="1">
        <v>216.11</v>
      </c>
      <c r="D1127" s="1">
        <v>-2.3115399999999999</v>
      </c>
      <c r="E1127" s="1">
        <v>216.09</v>
      </c>
      <c r="F1127" s="1">
        <v>-2.14507</v>
      </c>
      <c r="G1127" s="1">
        <v>215.93</v>
      </c>
      <c r="H1127" s="1">
        <v>-1.32629</v>
      </c>
      <c r="I1127" s="1">
        <v>215.81</v>
      </c>
      <c r="J1127" s="1">
        <v>-2.2556500000000002</v>
      </c>
    </row>
    <row r="1128" spans="1:10" x14ac:dyDescent="0.25">
      <c r="A1128" s="1">
        <v>216.12</v>
      </c>
      <c r="B1128" s="1">
        <v>-2.1731099999999999</v>
      </c>
      <c r="C1128" s="1">
        <v>216.21</v>
      </c>
      <c r="D1128" s="1">
        <v>-2.3136299999999999</v>
      </c>
      <c r="E1128" s="1">
        <v>216.19</v>
      </c>
      <c r="F1128" s="1">
        <v>-2.1469499999999999</v>
      </c>
      <c r="G1128" s="1">
        <v>216.03</v>
      </c>
      <c r="H1128" s="1">
        <v>-1.3288800000000001</v>
      </c>
      <c r="I1128" s="1">
        <v>215.91</v>
      </c>
      <c r="J1128" s="1">
        <v>-2.2575699999999999</v>
      </c>
    </row>
    <row r="1129" spans="1:10" x14ac:dyDescent="0.25">
      <c r="A1129" s="1">
        <v>216.22</v>
      </c>
      <c r="B1129" s="1">
        <v>-2.1751100000000001</v>
      </c>
      <c r="C1129" s="1">
        <v>216.31</v>
      </c>
      <c r="D1129" s="1">
        <v>-2.3155999999999999</v>
      </c>
      <c r="E1129" s="1">
        <v>216.29</v>
      </c>
      <c r="F1129" s="1">
        <v>-2.1490200000000002</v>
      </c>
      <c r="G1129" s="1">
        <v>216.13</v>
      </c>
      <c r="H1129" s="1">
        <v>-1.3300099999999999</v>
      </c>
      <c r="I1129" s="1">
        <v>216.01</v>
      </c>
      <c r="J1129" s="1">
        <v>-2.2598699999999998</v>
      </c>
    </row>
    <row r="1130" spans="1:10" x14ac:dyDescent="0.25">
      <c r="A1130" s="1">
        <v>216.32</v>
      </c>
      <c r="B1130" s="1">
        <v>-2.17753</v>
      </c>
      <c r="C1130" s="1">
        <v>216.41</v>
      </c>
      <c r="D1130" s="1">
        <v>-2.3180800000000001</v>
      </c>
      <c r="E1130" s="1">
        <v>216.39</v>
      </c>
      <c r="F1130" s="1">
        <v>-2.1510199999999999</v>
      </c>
      <c r="G1130" s="1">
        <v>216.23</v>
      </c>
      <c r="H1130" s="1">
        <v>-1.3306899999999999</v>
      </c>
      <c r="I1130" s="1">
        <v>216.11</v>
      </c>
      <c r="J1130" s="1">
        <v>-2.2622800000000001</v>
      </c>
    </row>
    <row r="1131" spans="1:10" x14ac:dyDescent="0.25">
      <c r="A1131" s="1">
        <v>216.42</v>
      </c>
      <c r="B1131" s="1">
        <v>-2.1795599999999999</v>
      </c>
      <c r="C1131" s="1">
        <v>216.51</v>
      </c>
      <c r="D1131" s="1">
        <v>-2.3201299999999998</v>
      </c>
      <c r="E1131" s="1">
        <v>216.49</v>
      </c>
      <c r="F1131" s="1">
        <v>-2.153</v>
      </c>
      <c r="G1131" s="1">
        <v>216.33</v>
      </c>
      <c r="H1131" s="1">
        <v>-1.3332599999999999</v>
      </c>
      <c r="I1131" s="1">
        <v>216.21</v>
      </c>
      <c r="J1131" s="1">
        <v>-2.2647900000000001</v>
      </c>
    </row>
    <row r="1132" spans="1:10" x14ac:dyDescent="0.25">
      <c r="A1132" s="1">
        <v>216.52</v>
      </c>
      <c r="B1132" s="1">
        <v>-2.1819700000000002</v>
      </c>
      <c r="C1132" s="1">
        <v>216.61</v>
      </c>
      <c r="D1132" s="1">
        <v>-2.3223099999999999</v>
      </c>
      <c r="E1132" s="1">
        <v>216.59</v>
      </c>
      <c r="F1132" s="1">
        <v>-2.1549800000000001</v>
      </c>
      <c r="G1132" s="1">
        <v>216.43</v>
      </c>
      <c r="H1132" s="1">
        <v>-1.33602</v>
      </c>
      <c r="I1132" s="1">
        <v>216.31</v>
      </c>
      <c r="J1132" s="1">
        <v>-2.26566</v>
      </c>
    </row>
    <row r="1133" spans="1:10" x14ac:dyDescent="0.25">
      <c r="A1133" s="1">
        <v>216.62</v>
      </c>
      <c r="B1133" s="1">
        <v>-2.1830099999999999</v>
      </c>
      <c r="C1133" s="1">
        <v>216.71</v>
      </c>
      <c r="D1133" s="1">
        <v>-2.3243399999999999</v>
      </c>
      <c r="E1133" s="1">
        <v>216.69</v>
      </c>
      <c r="F1133" s="1">
        <v>-2.1569199999999999</v>
      </c>
      <c r="G1133" s="1">
        <v>216.53</v>
      </c>
      <c r="H1133" s="1">
        <v>-1.3388</v>
      </c>
      <c r="I1133" s="1">
        <v>216.41</v>
      </c>
      <c r="J1133" s="1">
        <v>-2.2669700000000002</v>
      </c>
    </row>
    <row r="1134" spans="1:10" x14ac:dyDescent="0.25">
      <c r="A1134" s="1">
        <v>216.72</v>
      </c>
      <c r="B1134" s="1">
        <v>-2.18398</v>
      </c>
      <c r="C1134" s="1">
        <v>216.81</v>
      </c>
      <c r="D1134" s="1">
        <v>-2.3264800000000001</v>
      </c>
      <c r="E1134" s="1">
        <v>216.79</v>
      </c>
      <c r="F1134" s="1">
        <v>-2.1589999999999998</v>
      </c>
      <c r="G1134" s="1">
        <v>216.63</v>
      </c>
      <c r="H1134" s="1">
        <v>-1.3401099999999999</v>
      </c>
      <c r="I1134" s="1">
        <v>216.51</v>
      </c>
      <c r="J1134" s="1">
        <v>-2.2674799999999999</v>
      </c>
    </row>
    <row r="1135" spans="1:10" x14ac:dyDescent="0.25">
      <c r="A1135" s="1">
        <v>216.82</v>
      </c>
      <c r="B1135" s="1">
        <v>-2.1865800000000002</v>
      </c>
      <c r="C1135" s="1">
        <v>216.91</v>
      </c>
      <c r="D1135" s="1">
        <v>-2.3283100000000001</v>
      </c>
      <c r="E1135" s="1">
        <v>216.89</v>
      </c>
      <c r="F1135" s="1">
        <v>-2.1607599999999998</v>
      </c>
      <c r="G1135" s="1">
        <v>216.73</v>
      </c>
      <c r="H1135" s="1">
        <v>-1.34213</v>
      </c>
      <c r="I1135" s="1">
        <v>216.61</v>
      </c>
      <c r="J1135" s="1">
        <v>-2.2682799999999999</v>
      </c>
    </row>
    <row r="1136" spans="1:10" x14ac:dyDescent="0.25">
      <c r="A1136" s="1">
        <v>216.92</v>
      </c>
      <c r="B1136" s="1">
        <v>-2.1887699999999999</v>
      </c>
      <c r="C1136" s="1">
        <v>217.01</v>
      </c>
      <c r="D1136" s="1">
        <v>-2.3303199999999999</v>
      </c>
      <c r="E1136" s="1">
        <v>216.99</v>
      </c>
      <c r="F1136" s="1">
        <v>-2.16275</v>
      </c>
      <c r="G1136" s="1">
        <v>216.83</v>
      </c>
      <c r="H1136" s="1">
        <v>-1.3453900000000001</v>
      </c>
      <c r="I1136" s="1">
        <v>216.71</v>
      </c>
      <c r="J1136" s="1">
        <v>-2.2696200000000002</v>
      </c>
    </row>
    <row r="1137" spans="1:10" x14ac:dyDescent="0.25">
      <c r="A1137" s="1">
        <v>217.02</v>
      </c>
      <c r="B1137" s="1">
        <v>-2.19218</v>
      </c>
      <c r="C1137" s="1">
        <v>217.11</v>
      </c>
      <c r="D1137" s="1">
        <v>-2.3325800000000001</v>
      </c>
      <c r="E1137" s="1">
        <v>217.09</v>
      </c>
      <c r="F1137" s="1">
        <v>-2.1648000000000001</v>
      </c>
      <c r="G1137" s="1">
        <v>216.93</v>
      </c>
      <c r="H1137" s="1">
        <v>-1.34731</v>
      </c>
      <c r="I1137" s="1">
        <v>216.81</v>
      </c>
      <c r="J1137" s="1">
        <v>-2.27155</v>
      </c>
    </row>
    <row r="1138" spans="1:10" x14ac:dyDescent="0.25">
      <c r="A1138" s="1">
        <v>217.12</v>
      </c>
      <c r="B1138" s="1">
        <v>-2.1960500000000001</v>
      </c>
      <c r="C1138" s="1">
        <v>217.21</v>
      </c>
      <c r="D1138" s="1">
        <v>-2.3345699999999998</v>
      </c>
      <c r="E1138" s="1">
        <v>217.19</v>
      </c>
      <c r="F1138" s="1">
        <v>-2.1667200000000002</v>
      </c>
      <c r="G1138" s="1">
        <v>217.03</v>
      </c>
      <c r="H1138" s="1">
        <v>-1.34914</v>
      </c>
      <c r="I1138" s="1">
        <v>216.91</v>
      </c>
      <c r="J1138" s="1">
        <v>-2.2745000000000002</v>
      </c>
    </row>
    <row r="1139" spans="1:10" x14ac:dyDescent="0.25">
      <c r="A1139" s="1">
        <v>217.22</v>
      </c>
      <c r="B1139" s="1">
        <v>-2.1990699999999999</v>
      </c>
      <c r="C1139" s="1">
        <v>217.31</v>
      </c>
      <c r="D1139" s="1">
        <v>-2.3366899999999999</v>
      </c>
      <c r="E1139" s="1">
        <v>217.29</v>
      </c>
      <c r="F1139" s="1">
        <v>-2.1686200000000002</v>
      </c>
      <c r="G1139" s="1">
        <v>217.13</v>
      </c>
      <c r="H1139" s="1">
        <v>-1.35188</v>
      </c>
      <c r="I1139" s="1">
        <v>217.01</v>
      </c>
      <c r="J1139" s="1">
        <v>-2.2770100000000002</v>
      </c>
    </row>
    <row r="1140" spans="1:10" x14ac:dyDescent="0.25">
      <c r="A1140" s="1">
        <v>217.32</v>
      </c>
      <c r="B1140" s="1">
        <v>-2.20079</v>
      </c>
      <c r="C1140" s="1">
        <v>217.41</v>
      </c>
      <c r="D1140" s="1">
        <v>-2.3387500000000001</v>
      </c>
      <c r="E1140" s="1">
        <v>217.39</v>
      </c>
      <c r="F1140" s="1">
        <v>-2.17062</v>
      </c>
      <c r="G1140" s="1">
        <v>217.23</v>
      </c>
      <c r="H1140" s="1">
        <v>-1.3540000000000001</v>
      </c>
      <c r="I1140" s="1">
        <v>217.11</v>
      </c>
      <c r="J1140" s="1">
        <v>-2.27834</v>
      </c>
    </row>
    <row r="1141" spans="1:10" x14ac:dyDescent="0.25">
      <c r="A1141" s="1">
        <v>217.42</v>
      </c>
      <c r="B1141" s="1">
        <v>-2.2014</v>
      </c>
      <c r="C1141" s="1">
        <v>217.51</v>
      </c>
      <c r="D1141" s="1">
        <v>-2.34077</v>
      </c>
      <c r="E1141" s="1">
        <v>217.49</v>
      </c>
      <c r="F1141" s="1">
        <v>-2.1726299999999998</v>
      </c>
      <c r="G1141" s="1">
        <v>217.33</v>
      </c>
      <c r="H1141" s="1">
        <v>-1.3562700000000001</v>
      </c>
      <c r="I1141" s="1">
        <v>217.21</v>
      </c>
      <c r="J1141" s="1">
        <v>-2.2808700000000002</v>
      </c>
    </row>
    <row r="1142" spans="1:10" x14ac:dyDescent="0.25">
      <c r="A1142" s="1">
        <v>217.52</v>
      </c>
      <c r="B1142" s="1">
        <v>-2.2050800000000002</v>
      </c>
      <c r="C1142" s="1">
        <v>217.61</v>
      </c>
      <c r="D1142" s="1">
        <v>-2.3432499999999998</v>
      </c>
      <c r="E1142" s="1">
        <v>217.59</v>
      </c>
      <c r="F1142" s="1">
        <v>-2.1745800000000002</v>
      </c>
      <c r="G1142" s="1">
        <v>217.43</v>
      </c>
      <c r="H1142" s="1">
        <v>-1.35931</v>
      </c>
      <c r="I1142" s="1">
        <v>217.31</v>
      </c>
      <c r="J1142" s="1">
        <v>-2.2825600000000001</v>
      </c>
    </row>
    <row r="1143" spans="1:10" x14ac:dyDescent="0.25">
      <c r="A1143" s="1">
        <v>217.62</v>
      </c>
      <c r="B1143" s="1">
        <v>-2.2076799999999999</v>
      </c>
      <c r="C1143" s="1">
        <v>217.71</v>
      </c>
      <c r="D1143" s="1">
        <v>-2.3451499999999998</v>
      </c>
      <c r="E1143" s="1">
        <v>217.69</v>
      </c>
      <c r="F1143" s="1">
        <v>-2.1765400000000001</v>
      </c>
      <c r="G1143" s="1">
        <v>217.53</v>
      </c>
      <c r="H1143" s="1">
        <v>-1.3614999999999999</v>
      </c>
      <c r="I1143" s="1">
        <v>217.41</v>
      </c>
      <c r="J1143" s="1">
        <v>-2.2856200000000002</v>
      </c>
    </row>
    <row r="1144" spans="1:10" x14ac:dyDescent="0.25">
      <c r="A1144" s="1">
        <v>217.72</v>
      </c>
      <c r="B1144" s="1">
        <v>-2.2084999999999999</v>
      </c>
      <c r="C1144" s="1">
        <v>217.81</v>
      </c>
      <c r="D1144" s="1">
        <v>-2.3471799999999998</v>
      </c>
      <c r="E1144" s="1">
        <v>217.79</v>
      </c>
      <c r="F1144" s="1">
        <v>-2.1785299999999999</v>
      </c>
      <c r="G1144" s="1">
        <v>217.63</v>
      </c>
      <c r="H1144" s="1">
        <v>-1.36324</v>
      </c>
      <c r="I1144" s="1">
        <v>217.51</v>
      </c>
      <c r="J1144" s="1">
        <v>-2.2879299999999998</v>
      </c>
    </row>
    <row r="1145" spans="1:10" x14ac:dyDescent="0.25">
      <c r="A1145" s="1">
        <v>217.82</v>
      </c>
      <c r="B1145" s="1">
        <v>-2.2108099999999999</v>
      </c>
      <c r="C1145" s="1">
        <v>217.91</v>
      </c>
      <c r="D1145" s="1">
        <v>-2.3492199999999999</v>
      </c>
      <c r="E1145" s="1">
        <v>217.89</v>
      </c>
      <c r="F1145" s="1">
        <v>-2.18059</v>
      </c>
      <c r="G1145" s="1">
        <v>217.73</v>
      </c>
      <c r="H1145" s="1">
        <v>-1.36524</v>
      </c>
      <c r="I1145" s="1">
        <v>217.61</v>
      </c>
      <c r="J1145" s="1">
        <v>-2.28931</v>
      </c>
    </row>
    <row r="1146" spans="1:10" x14ac:dyDescent="0.25">
      <c r="A1146" s="1">
        <v>217.92</v>
      </c>
      <c r="B1146" s="1">
        <v>-2.2129500000000002</v>
      </c>
      <c r="C1146" s="1">
        <v>218.01</v>
      </c>
      <c r="D1146" s="1">
        <v>-2.3514499999999998</v>
      </c>
      <c r="E1146" s="1">
        <v>217.99</v>
      </c>
      <c r="F1146" s="1">
        <v>-2.18255</v>
      </c>
      <c r="G1146" s="1">
        <v>217.83</v>
      </c>
      <c r="H1146" s="1">
        <v>-1.3675900000000001</v>
      </c>
      <c r="I1146" s="1">
        <v>217.71</v>
      </c>
      <c r="J1146" s="1">
        <v>-2.29156</v>
      </c>
    </row>
    <row r="1147" spans="1:10" x14ac:dyDescent="0.25">
      <c r="A1147" s="1">
        <v>218.02</v>
      </c>
      <c r="B1147" s="1">
        <v>-2.21441</v>
      </c>
      <c r="C1147" s="1">
        <v>218.11</v>
      </c>
      <c r="D1147" s="1">
        <v>-2.3536999999999999</v>
      </c>
      <c r="E1147" s="1">
        <v>218.09</v>
      </c>
      <c r="F1147" s="1">
        <v>-2.1844899999999998</v>
      </c>
      <c r="G1147" s="1">
        <v>217.93</v>
      </c>
      <c r="H1147" s="1">
        <v>-1.3707400000000001</v>
      </c>
      <c r="I1147" s="1">
        <v>217.81</v>
      </c>
      <c r="J1147" s="1">
        <v>-2.2929599999999999</v>
      </c>
    </row>
    <row r="1148" spans="1:10" x14ac:dyDescent="0.25">
      <c r="A1148" s="1">
        <v>218.12</v>
      </c>
      <c r="B1148" s="1">
        <v>-2.2172700000000001</v>
      </c>
      <c r="C1148" s="1">
        <v>218.21</v>
      </c>
      <c r="D1148" s="1">
        <v>-2.3556900000000001</v>
      </c>
      <c r="E1148" s="1">
        <v>218.19</v>
      </c>
      <c r="F1148" s="1">
        <v>-2.1863999999999999</v>
      </c>
      <c r="G1148" s="1">
        <v>218.03</v>
      </c>
      <c r="H1148" s="1">
        <v>-1.3724400000000001</v>
      </c>
      <c r="I1148" s="1">
        <v>217.91</v>
      </c>
      <c r="J1148" s="1">
        <v>-2.2934100000000002</v>
      </c>
    </row>
    <row r="1149" spans="1:10" x14ac:dyDescent="0.25">
      <c r="A1149" s="1">
        <v>218.22</v>
      </c>
      <c r="B1149" s="1">
        <v>-2.2202299999999999</v>
      </c>
      <c r="C1149" s="1">
        <v>218.31</v>
      </c>
      <c r="D1149" s="1">
        <v>-2.3578899999999998</v>
      </c>
      <c r="E1149" s="1">
        <v>218.29</v>
      </c>
      <c r="F1149" s="1">
        <v>-2.1882700000000002</v>
      </c>
      <c r="G1149" s="1">
        <v>218.13</v>
      </c>
      <c r="H1149" s="1">
        <v>-1.37416</v>
      </c>
      <c r="I1149" s="1">
        <v>218.01</v>
      </c>
      <c r="J1149" s="1">
        <v>-2.2951700000000002</v>
      </c>
    </row>
    <row r="1150" spans="1:10" x14ac:dyDescent="0.25">
      <c r="A1150" s="1">
        <v>218.32</v>
      </c>
      <c r="B1150" s="1">
        <v>-2.2220800000000001</v>
      </c>
      <c r="C1150" s="1">
        <v>218.41</v>
      </c>
      <c r="D1150" s="1">
        <v>-2.3599000000000001</v>
      </c>
      <c r="E1150" s="1">
        <v>218.39</v>
      </c>
      <c r="F1150" s="1">
        <v>-2.19034</v>
      </c>
      <c r="G1150" s="1">
        <v>218.23</v>
      </c>
      <c r="H1150" s="1">
        <v>-1.3768899999999999</v>
      </c>
      <c r="I1150" s="1">
        <v>218.11</v>
      </c>
      <c r="J1150" s="1">
        <v>-2.2976100000000002</v>
      </c>
    </row>
    <row r="1151" spans="1:10" x14ac:dyDescent="0.25">
      <c r="A1151" s="1">
        <v>218.42</v>
      </c>
      <c r="B1151" s="1">
        <v>-2.2255799999999999</v>
      </c>
      <c r="C1151" s="1">
        <v>218.51</v>
      </c>
      <c r="D1151" s="1">
        <v>-2.36206</v>
      </c>
      <c r="E1151" s="1">
        <v>218.49</v>
      </c>
      <c r="F1151" s="1">
        <v>-2.1923499999999998</v>
      </c>
      <c r="G1151" s="1">
        <v>218.33</v>
      </c>
      <c r="H1151" s="1">
        <v>-1.3777600000000001</v>
      </c>
      <c r="I1151" s="1">
        <v>218.21</v>
      </c>
      <c r="J1151" s="1">
        <v>-2.2996799999999999</v>
      </c>
    </row>
    <row r="1152" spans="1:10" x14ac:dyDescent="0.25">
      <c r="A1152" s="1">
        <v>218.52</v>
      </c>
      <c r="B1152" s="1">
        <v>-2.2277499999999999</v>
      </c>
      <c r="C1152" s="1">
        <v>218.61</v>
      </c>
      <c r="D1152" s="1">
        <v>-2.36382</v>
      </c>
      <c r="E1152" s="1">
        <v>218.59</v>
      </c>
      <c r="F1152" s="1">
        <v>-2.19414</v>
      </c>
      <c r="G1152" s="1">
        <v>218.43</v>
      </c>
      <c r="H1152" s="1">
        <v>-1.3802099999999999</v>
      </c>
      <c r="I1152" s="1">
        <v>218.31</v>
      </c>
      <c r="J1152" s="1">
        <v>-2.3038699999999999</v>
      </c>
    </row>
    <row r="1153" spans="1:10" x14ac:dyDescent="0.25">
      <c r="A1153" s="1">
        <v>218.62</v>
      </c>
      <c r="B1153" s="1">
        <v>-2.2285300000000001</v>
      </c>
      <c r="C1153" s="1">
        <v>218.71</v>
      </c>
      <c r="D1153" s="1">
        <v>-2.36619</v>
      </c>
      <c r="E1153" s="1">
        <v>218.69</v>
      </c>
      <c r="F1153" s="1">
        <v>-2.1960700000000002</v>
      </c>
      <c r="G1153" s="1">
        <v>218.53</v>
      </c>
      <c r="H1153" s="1">
        <v>-1.3833200000000001</v>
      </c>
      <c r="I1153" s="1">
        <v>218.41</v>
      </c>
      <c r="J1153" s="1">
        <v>-2.3055300000000001</v>
      </c>
    </row>
    <row r="1154" spans="1:10" x14ac:dyDescent="0.25">
      <c r="A1154" s="1">
        <v>218.72</v>
      </c>
      <c r="B1154" s="1">
        <v>-2.2304499999999998</v>
      </c>
      <c r="C1154" s="1">
        <v>218.81</v>
      </c>
      <c r="D1154" s="1">
        <v>-2.36829</v>
      </c>
      <c r="E1154" s="1">
        <v>218.79</v>
      </c>
      <c r="F1154" s="1">
        <v>-2.1981600000000001</v>
      </c>
      <c r="G1154" s="1">
        <v>218.63</v>
      </c>
      <c r="H1154" s="1">
        <v>-1.38503</v>
      </c>
      <c r="I1154" s="1">
        <v>218.51</v>
      </c>
      <c r="J1154" s="1">
        <v>-2.3067099999999998</v>
      </c>
    </row>
    <row r="1155" spans="1:10" x14ac:dyDescent="0.25">
      <c r="A1155" s="1">
        <v>218.82</v>
      </c>
      <c r="B1155" s="1">
        <v>-2.2338300000000002</v>
      </c>
      <c r="C1155" s="1">
        <v>218.91</v>
      </c>
      <c r="D1155" s="1">
        <v>-2.3702200000000002</v>
      </c>
      <c r="E1155" s="1">
        <v>218.89</v>
      </c>
      <c r="F1155" s="1">
        <v>-2.2000899999999999</v>
      </c>
      <c r="G1155" s="1">
        <v>218.73</v>
      </c>
      <c r="H1155" s="1">
        <v>-1.3869100000000001</v>
      </c>
      <c r="I1155" s="1">
        <v>218.61</v>
      </c>
      <c r="J1155" s="1">
        <v>-2.3085499999999999</v>
      </c>
    </row>
    <row r="1156" spans="1:10" x14ac:dyDescent="0.25">
      <c r="A1156" s="1">
        <v>218.92</v>
      </c>
      <c r="B1156" s="1">
        <v>-2.2373400000000001</v>
      </c>
      <c r="C1156" s="1">
        <v>219.01</v>
      </c>
      <c r="D1156" s="1">
        <v>-2.3723700000000001</v>
      </c>
      <c r="E1156" s="1">
        <v>218.99</v>
      </c>
      <c r="F1156" s="1">
        <v>-2.20207</v>
      </c>
      <c r="G1156" s="1">
        <v>218.83</v>
      </c>
      <c r="H1156" s="1">
        <v>-1.3891500000000001</v>
      </c>
      <c r="I1156" s="1">
        <v>218.71</v>
      </c>
      <c r="J1156" s="1">
        <v>-2.3109999999999999</v>
      </c>
    </row>
    <row r="1157" spans="1:10" x14ac:dyDescent="0.25">
      <c r="A1157" s="1">
        <v>219.02</v>
      </c>
      <c r="B1157" s="1">
        <v>-2.2399300000000002</v>
      </c>
      <c r="C1157" s="1">
        <v>219.11</v>
      </c>
      <c r="D1157" s="1">
        <v>-2.3745699999999998</v>
      </c>
      <c r="E1157" s="1">
        <v>219.09</v>
      </c>
      <c r="F1157" s="1">
        <v>-2.2040299999999999</v>
      </c>
      <c r="G1157" s="1">
        <v>218.93</v>
      </c>
      <c r="H1157" s="1">
        <v>-1.3930800000000001</v>
      </c>
      <c r="I1157" s="1">
        <v>218.81</v>
      </c>
      <c r="J1157" s="1">
        <v>-2.3126600000000002</v>
      </c>
    </row>
    <row r="1158" spans="1:10" x14ac:dyDescent="0.25">
      <c r="A1158" s="1">
        <v>219.12</v>
      </c>
      <c r="B1158" s="1">
        <v>-2.24247</v>
      </c>
      <c r="C1158" s="1">
        <v>219.21</v>
      </c>
      <c r="D1158" s="1">
        <v>-2.37663</v>
      </c>
      <c r="E1158" s="1">
        <v>219.19</v>
      </c>
      <c r="F1158" s="1">
        <v>-2.2059600000000001</v>
      </c>
      <c r="G1158" s="1">
        <v>219.03</v>
      </c>
      <c r="H1158" s="1">
        <v>-1.3955599999999999</v>
      </c>
      <c r="I1158" s="1">
        <v>218.91</v>
      </c>
      <c r="J1158" s="1">
        <v>-2.31338</v>
      </c>
    </row>
    <row r="1159" spans="1:10" x14ac:dyDescent="0.25">
      <c r="A1159" s="1">
        <v>219.22</v>
      </c>
      <c r="B1159" s="1">
        <v>-2.2441499999999999</v>
      </c>
      <c r="C1159" s="1">
        <v>219.31</v>
      </c>
      <c r="D1159" s="1">
        <v>-2.37852</v>
      </c>
      <c r="E1159" s="1">
        <v>219.29</v>
      </c>
      <c r="F1159" s="1">
        <v>-2.2078899999999999</v>
      </c>
      <c r="G1159" s="1">
        <v>219.13</v>
      </c>
      <c r="H1159" s="1">
        <v>-1.39798</v>
      </c>
      <c r="I1159" s="1">
        <v>219.01</v>
      </c>
      <c r="J1159" s="1">
        <v>-2.3152599999999999</v>
      </c>
    </row>
    <row r="1160" spans="1:10" x14ac:dyDescent="0.25">
      <c r="A1160" s="1">
        <v>219.32</v>
      </c>
      <c r="B1160" s="1">
        <v>-2.2431700000000001</v>
      </c>
      <c r="C1160" s="1">
        <v>219.41</v>
      </c>
      <c r="D1160" s="1">
        <v>-2.38103</v>
      </c>
      <c r="E1160" s="1">
        <v>219.39</v>
      </c>
      <c r="F1160" s="1">
        <v>-2.2100200000000001</v>
      </c>
      <c r="G1160" s="1">
        <v>219.23</v>
      </c>
      <c r="H1160" s="1">
        <v>-1.4013599999999999</v>
      </c>
      <c r="I1160" s="1">
        <v>219.11</v>
      </c>
      <c r="J1160" s="1">
        <v>-2.3174600000000001</v>
      </c>
    </row>
    <row r="1161" spans="1:10" x14ac:dyDescent="0.25">
      <c r="A1161" s="1">
        <v>219.42</v>
      </c>
      <c r="B1161" s="1">
        <v>-2.2450999999999999</v>
      </c>
      <c r="C1161" s="1">
        <v>219.51</v>
      </c>
      <c r="D1161" s="1">
        <v>-2.3830200000000001</v>
      </c>
      <c r="E1161" s="1">
        <v>219.49</v>
      </c>
      <c r="F1161" s="1">
        <v>-2.2119599999999999</v>
      </c>
      <c r="G1161" s="1">
        <v>219.33</v>
      </c>
      <c r="H1161" s="1">
        <v>-1.40324</v>
      </c>
      <c r="I1161" s="1">
        <v>219.21</v>
      </c>
      <c r="J1161" s="1">
        <v>-2.31786</v>
      </c>
    </row>
    <row r="1162" spans="1:10" x14ac:dyDescent="0.25">
      <c r="A1162" s="1">
        <v>219.52</v>
      </c>
      <c r="B1162" s="1">
        <v>-2.24953</v>
      </c>
      <c r="C1162" s="1">
        <v>219.61</v>
      </c>
      <c r="D1162" s="1">
        <v>-2.3850699999999998</v>
      </c>
      <c r="E1162" s="1">
        <v>219.59</v>
      </c>
      <c r="F1162" s="1">
        <v>-2.2137199999999999</v>
      </c>
      <c r="G1162" s="1">
        <v>219.43</v>
      </c>
      <c r="H1162" s="1">
        <v>-1.4052</v>
      </c>
      <c r="I1162" s="1">
        <v>219.31</v>
      </c>
      <c r="J1162" s="1">
        <v>-2.3201800000000001</v>
      </c>
    </row>
    <row r="1163" spans="1:10" x14ac:dyDescent="0.25">
      <c r="A1163" s="1">
        <v>219.62</v>
      </c>
      <c r="B1163" s="1">
        <v>-2.2521800000000001</v>
      </c>
      <c r="C1163" s="1">
        <v>219.71</v>
      </c>
      <c r="D1163" s="1">
        <v>-2.3871699999999998</v>
      </c>
      <c r="E1163" s="1">
        <v>219.69</v>
      </c>
      <c r="F1163" s="1">
        <v>-2.2157200000000001</v>
      </c>
      <c r="G1163" s="1">
        <v>219.53</v>
      </c>
      <c r="H1163" s="1">
        <v>-1.40811</v>
      </c>
      <c r="I1163" s="1">
        <v>219.41</v>
      </c>
      <c r="J1163" s="1">
        <v>-2.3226800000000001</v>
      </c>
    </row>
    <row r="1164" spans="1:10" x14ac:dyDescent="0.25">
      <c r="A1164" s="1">
        <v>219.72</v>
      </c>
      <c r="B1164" s="1">
        <v>-2.2543099999999998</v>
      </c>
      <c r="C1164" s="1">
        <v>219.81</v>
      </c>
      <c r="D1164" s="1">
        <v>-2.3892099999999998</v>
      </c>
      <c r="E1164" s="1">
        <v>219.79</v>
      </c>
      <c r="F1164" s="1">
        <v>-2.2177600000000002</v>
      </c>
      <c r="G1164" s="1">
        <v>219.63</v>
      </c>
      <c r="H1164" s="1">
        <v>-1.4096500000000001</v>
      </c>
      <c r="I1164" s="1">
        <v>219.51</v>
      </c>
      <c r="J1164" s="1">
        <v>-2.3262100000000001</v>
      </c>
    </row>
    <row r="1165" spans="1:10" x14ac:dyDescent="0.25">
      <c r="A1165" s="1">
        <v>219.82</v>
      </c>
      <c r="B1165" s="1">
        <v>-2.25692</v>
      </c>
      <c r="C1165" s="1">
        <v>219.91</v>
      </c>
      <c r="D1165" s="1">
        <v>-2.3912900000000001</v>
      </c>
      <c r="E1165" s="1">
        <v>219.89</v>
      </c>
      <c r="F1165" s="1">
        <v>-2.21983</v>
      </c>
      <c r="G1165" s="1">
        <v>219.73</v>
      </c>
      <c r="H1165" s="1">
        <v>-1.4099299999999999</v>
      </c>
      <c r="I1165" s="1">
        <v>219.61</v>
      </c>
      <c r="J1165" s="1">
        <v>-2.3262700000000001</v>
      </c>
    </row>
    <row r="1166" spans="1:10" x14ac:dyDescent="0.25">
      <c r="A1166" s="1">
        <v>219.92</v>
      </c>
      <c r="B1166" s="1">
        <v>-2.2593800000000002</v>
      </c>
      <c r="C1166" s="1">
        <v>220.01</v>
      </c>
      <c r="D1166" s="1">
        <v>-2.39331</v>
      </c>
      <c r="E1166" s="1">
        <v>219.99</v>
      </c>
      <c r="F1166" s="1">
        <v>-2.2217699999999998</v>
      </c>
      <c r="G1166" s="1">
        <v>219.83</v>
      </c>
      <c r="H1166" s="1">
        <v>-1.4113100000000001</v>
      </c>
      <c r="I1166" s="1">
        <v>219.71</v>
      </c>
      <c r="J1166" s="1">
        <v>-2.3280099999999999</v>
      </c>
    </row>
    <row r="1167" spans="1:10" x14ac:dyDescent="0.25">
      <c r="A1167" s="1">
        <v>220.02</v>
      </c>
      <c r="B1167" s="1">
        <v>-2.2611500000000002</v>
      </c>
      <c r="C1167" s="1">
        <v>220.11</v>
      </c>
      <c r="D1167" s="1">
        <v>-2.3954</v>
      </c>
      <c r="E1167" s="1">
        <v>220.09</v>
      </c>
      <c r="F1167" s="1">
        <v>-2.2236199999999999</v>
      </c>
      <c r="G1167" s="1">
        <v>219.93</v>
      </c>
      <c r="H1167" s="1">
        <v>-1.4147000000000001</v>
      </c>
      <c r="I1167" s="1">
        <v>219.81</v>
      </c>
      <c r="J1167" s="1">
        <v>-2.3317700000000001</v>
      </c>
    </row>
    <row r="1168" spans="1:10" x14ac:dyDescent="0.25">
      <c r="A1168" s="1">
        <v>220.12</v>
      </c>
      <c r="B1168" s="1">
        <v>-2.2628599999999999</v>
      </c>
      <c r="C1168" s="1">
        <v>220.21</v>
      </c>
      <c r="D1168" s="1">
        <v>-2.3977499999999998</v>
      </c>
      <c r="E1168" s="1">
        <v>220.19</v>
      </c>
      <c r="F1168" s="1">
        <v>-2.2255099999999999</v>
      </c>
      <c r="G1168" s="1">
        <v>220.03</v>
      </c>
      <c r="H1168" s="1">
        <v>-1.41831</v>
      </c>
      <c r="I1168" s="1">
        <v>219.91</v>
      </c>
      <c r="J1168" s="1">
        <v>-2.33284</v>
      </c>
    </row>
    <row r="1169" spans="1:10" x14ac:dyDescent="0.25">
      <c r="A1169" s="1">
        <v>220.22</v>
      </c>
      <c r="B1169" s="1">
        <v>-2.2656800000000001</v>
      </c>
      <c r="C1169" s="1">
        <v>220.31</v>
      </c>
      <c r="D1169" s="1">
        <v>-2.39968</v>
      </c>
      <c r="E1169" s="1">
        <v>220.29</v>
      </c>
      <c r="F1169" s="1">
        <v>-2.2276099999999999</v>
      </c>
      <c r="G1169" s="1">
        <v>220.13</v>
      </c>
      <c r="H1169" s="1">
        <v>-1.4208799999999999</v>
      </c>
      <c r="I1169" s="1">
        <v>220.01</v>
      </c>
      <c r="J1169" s="1">
        <v>-2.3347099999999998</v>
      </c>
    </row>
    <row r="1170" spans="1:10" x14ac:dyDescent="0.25">
      <c r="A1170" s="1">
        <v>220.32</v>
      </c>
      <c r="B1170" s="1">
        <v>-2.2682199999999999</v>
      </c>
      <c r="C1170" s="1">
        <v>220.41</v>
      </c>
      <c r="D1170" s="1">
        <v>-2.4017599999999999</v>
      </c>
      <c r="E1170" s="1">
        <v>220.39</v>
      </c>
      <c r="F1170" s="1">
        <v>-2.2295099999999999</v>
      </c>
      <c r="G1170" s="1">
        <v>220.23</v>
      </c>
      <c r="H1170" s="1">
        <v>-1.42381</v>
      </c>
      <c r="I1170" s="1">
        <v>220.11</v>
      </c>
      <c r="J1170" s="1">
        <v>-2.3372600000000001</v>
      </c>
    </row>
    <row r="1171" spans="1:10" x14ac:dyDescent="0.25">
      <c r="A1171" s="1">
        <v>220.42</v>
      </c>
      <c r="B1171" s="1">
        <v>-2.27047</v>
      </c>
      <c r="C1171" s="1">
        <v>220.51</v>
      </c>
      <c r="D1171" s="1">
        <v>-2.40402</v>
      </c>
      <c r="E1171" s="1">
        <v>220.49</v>
      </c>
      <c r="F1171" s="1">
        <v>-2.23142</v>
      </c>
      <c r="G1171" s="1">
        <v>220.33</v>
      </c>
      <c r="H1171" s="1">
        <v>-1.4258599999999999</v>
      </c>
      <c r="I1171" s="1">
        <v>220.21</v>
      </c>
      <c r="J1171" s="1">
        <v>-2.3382299999999998</v>
      </c>
    </row>
    <row r="1172" spans="1:10" x14ac:dyDescent="0.25">
      <c r="A1172" s="1">
        <v>220.52</v>
      </c>
      <c r="B1172" s="1">
        <v>-2.2732999999999999</v>
      </c>
      <c r="C1172" s="1">
        <v>220.61</v>
      </c>
      <c r="D1172" s="1">
        <v>-2.4061699999999999</v>
      </c>
      <c r="E1172" s="1">
        <v>220.59</v>
      </c>
      <c r="F1172" s="1">
        <v>-2.2334700000000001</v>
      </c>
      <c r="G1172" s="1">
        <v>220.43</v>
      </c>
      <c r="H1172" s="1">
        <v>-1.42639</v>
      </c>
      <c r="I1172" s="1">
        <v>220.31</v>
      </c>
      <c r="J1172" s="1">
        <v>-2.3400699999999999</v>
      </c>
    </row>
    <row r="1173" spans="1:10" x14ac:dyDescent="0.25">
      <c r="A1173" s="1">
        <v>220.62</v>
      </c>
      <c r="B1173" s="1">
        <v>-2.2750900000000001</v>
      </c>
      <c r="C1173" s="1">
        <v>220.71</v>
      </c>
      <c r="D1173" s="1">
        <v>-2.4081700000000001</v>
      </c>
      <c r="E1173" s="1">
        <v>220.69</v>
      </c>
      <c r="F1173" s="1">
        <v>-2.2353800000000001</v>
      </c>
      <c r="G1173" s="1">
        <v>220.53</v>
      </c>
      <c r="H1173" s="1">
        <v>-1.4283300000000001</v>
      </c>
      <c r="I1173" s="1">
        <v>220.41</v>
      </c>
      <c r="J1173" s="1">
        <v>-2.34307</v>
      </c>
    </row>
    <row r="1174" spans="1:10" x14ac:dyDescent="0.25">
      <c r="A1174" s="1">
        <v>220.72</v>
      </c>
      <c r="B1174" s="1">
        <v>-2.2765900000000001</v>
      </c>
      <c r="C1174" s="1">
        <v>220.81</v>
      </c>
      <c r="D1174" s="1">
        <v>-2.4103599999999998</v>
      </c>
      <c r="E1174" s="1">
        <v>220.79</v>
      </c>
      <c r="F1174" s="1">
        <v>-2.23739</v>
      </c>
      <c r="G1174" s="1">
        <v>220.63</v>
      </c>
      <c r="H1174" s="1">
        <v>-1.43187</v>
      </c>
      <c r="I1174" s="1">
        <v>220.51</v>
      </c>
      <c r="J1174" s="1">
        <v>-2.3447100000000001</v>
      </c>
    </row>
    <row r="1175" spans="1:10" x14ac:dyDescent="0.25">
      <c r="A1175" s="1">
        <v>220.82</v>
      </c>
      <c r="B1175" s="1">
        <v>-2.2780999999999998</v>
      </c>
      <c r="C1175" s="1">
        <v>220.91</v>
      </c>
      <c r="D1175" s="1">
        <v>-2.41255</v>
      </c>
      <c r="E1175" s="1">
        <v>220.89</v>
      </c>
      <c r="F1175" s="1">
        <v>-2.23943</v>
      </c>
      <c r="G1175" s="1">
        <v>220.73</v>
      </c>
      <c r="H1175" s="1">
        <v>-1.43262</v>
      </c>
      <c r="I1175" s="1">
        <v>220.61</v>
      </c>
      <c r="J1175" s="1">
        <v>-2.34545</v>
      </c>
    </row>
    <row r="1176" spans="1:10" x14ac:dyDescent="0.25">
      <c r="A1176" s="1">
        <v>220.92</v>
      </c>
      <c r="B1176" s="1">
        <v>-2.2809200000000001</v>
      </c>
      <c r="C1176" s="1">
        <v>221.01</v>
      </c>
      <c r="D1176" s="1">
        <v>-2.4146399999999999</v>
      </c>
      <c r="E1176" s="1">
        <v>220.99</v>
      </c>
      <c r="F1176" s="1">
        <v>-2.24139</v>
      </c>
      <c r="G1176" s="1">
        <v>220.83</v>
      </c>
      <c r="H1176" s="1">
        <v>-1.43455</v>
      </c>
      <c r="I1176" s="1">
        <v>220.71</v>
      </c>
      <c r="J1176" s="1">
        <v>-2.3476499999999998</v>
      </c>
    </row>
    <row r="1177" spans="1:10" x14ac:dyDescent="0.25">
      <c r="A1177" s="1">
        <v>221.02</v>
      </c>
      <c r="B1177" s="1">
        <v>-2.28443</v>
      </c>
      <c r="C1177" s="1">
        <v>221.11</v>
      </c>
      <c r="D1177" s="1">
        <v>-2.4167700000000001</v>
      </c>
      <c r="E1177" s="1">
        <v>221.09</v>
      </c>
      <c r="F1177" s="1">
        <v>-2.24316</v>
      </c>
      <c r="G1177" s="1">
        <v>220.93</v>
      </c>
      <c r="H1177" s="1">
        <v>-1.4396</v>
      </c>
      <c r="I1177" s="1">
        <v>220.81</v>
      </c>
      <c r="J1177" s="1">
        <v>-2.3498999999999999</v>
      </c>
    </row>
    <row r="1178" spans="1:10" x14ac:dyDescent="0.25">
      <c r="A1178" s="1">
        <v>221.12</v>
      </c>
      <c r="B1178" s="1">
        <v>-2.28532</v>
      </c>
      <c r="C1178" s="1">
        <v>221.21</v>
      </c>
      <c r="D1178" s="1">
        <v>-2.4187400000000001</v>
      </c>
      <c r="E1178" s="1">
        <v>221.19</v>
      </c>
      <c r="F1178" s="1">
        <v>-2.2450899999999998</v>
      </c>
      <c r="G1178" s="1">
        <v>221.03</v>
      </c>
      <c r="H1178" s="1">
        <v>-1.4402299999999999</v>
      </c>
      <c r="I1178" s="1">
        <v>220.91</v>
      </c>
      <c r="J1178" s="1">
        <v>-2.35033</v>
      </c>
    </row>
    <row r="1179" spans="1:10" x14ac:dyDescent="0.25">
      <c r="A1179" s="1">
        <v>221.22</v>
      </c>
      <c r="B1179" s="1">
        <v>-2.2861799999999999</v>
      </c>
      <c r="C1179" s="1">
        <v>221.31</v>
      </c>
      <c r="D1179" s="1">
        <v>-2.4207399999999999</v>
      </c>
      <c r="E1179" s="1">
        <v>221.29</v>
      </c>
      <c r="F1179" s="1">
        <v>-2.2471700000000001</v>
      </c>
      <c r="G1179" s="1">
        <v>221.13</v>
      </c>
      <c r="H1179" s="1">
        <v>-1.4404300000000001</v>
      </c>
      <c r="I1179" s="1">
        <v>221.01</v>
      </c>
      <c r="J1179" s="1">
        <v>-2.3519600000000001</v>
      </c>
    </row>
    <row r="1180" spans="1:10" x14ac:dyDescent="0.25">
      <c r="A1180" s="1">
        <v>221.32</v>
      </c>
      <c r="B1180" s="1">
        <v>-2.2895599999999998</v>
      </c>
      <c r="C1180" s="1">
        <v>221.41</v>
      </c>
      <c r="D1180" s="1">
        <v>-2.4231199999999999</v>
      </c>
      <c r="E1180" s="1">
        <v>221.39</v>
      </c>
      <c r="F1180" s="1">
        <v>-2.24918</v>
      </c>
      <c r="G1180" s="1">
        <v>221.23</v>
      </c>
      <c r="H1180" s="1">
        <v>-1.4434</v>
      </c>
      <c r="I1180" s="1">
        <v>221.11</v>
      </c>
      <c r="J1180" s="1">
        <v>-2.3551500000000001</v>
      </c>
    </row>
    <row r="1181" spans="1:10" x14ac:dyDescent="0.25">
      <c r="A1181" s="1">
        <v>221.42</v>
      </c>
      <c r="B1181" s="1">
        <v>-2.2921</v>
      </c>
      <c r="C1181" s="1">
        <v>221.51</v>
      </c>
      <c r="D1181" s="1">
        <v>-2.4253100000000001</v>
      </c>
      <c r="E1181" s="1">
        <v>221.49</v>
      </c>
      <c r="F1181" s="1">
        <v>-2.2512300000000001</v>
      </c>
      <c r="G1181" s="1">
        <v>221.33</v>
      </c>
      <c r="H1181" s="1">
        <v>-1.4472799999999999</v>
      </c>
      <c r="I1181" s="1">
        <v>221.21</v>
      </c>
      <c r="J1181" s="1">
        <v>-2.35833</v>
      </c>
    </row>
    <row r="1182" spans="1:10" x14ac:dyDescent="0.25">
      <c r="A1182" s="1">
        <v>221.52</v>
      </c>
      <c r="B1182" s="1">
        <v>-2.2942900000000002</v>
      </c>
      <c r="C1182" s="1">
        <v>221.61</v>
      </c>
      <c r="D1182" s="1">
        <v>-2.4272499999999999</v>
      </c>
      <c r="E1182" s="1">
        <v>221.59</v>
      </c>
      <c r="F1182" s="1">
        <v>-2.2532000000000001</v>
      </c>
      <c r="G1182" s="1">
        <v>221.43</v>
      </c>
      <c r="H1182" s="1">
        <v>-1.4499299999999999</v>
      </c>
      <c r="I1182" s="1">
        <v>221.31</v>
      </c>
      <c r="J1182" s="1">
        <v>-2.3595700000000002</v>
      </c>
    </row>
    <row r="1183" spans="1:10" x14ac:dyDescent="0.25">
      <c r="A1183" s="1">
        <v>221.62</v>
      </c>
      <c r="B1183" s="1">
        <v>-2.2963499999999999</v>
      </c>
      <c r="C1183" s="1">
        <v>221.71</v>
      </c>
      <c r="D1183" s="1">
        <v>-2.4294600000000002</v>
      </c>
      <c r="E1183" s="1">
        <v>221.69</v>
      </c>
      <c r="F1183" s="1">
        <v>-2.2550500000000002</v>
      </c>
      <c r="G1183" s="1">
        <v>221.53</v>
      </c>
      <c r="H1183" s="1">
        <v>-1.4512799999999999</v>
      </c>
      <c r="I1183" s="1">
        <v>221.41</v>
      </c>
      <c r="J1183" s="1">
        <v>-2.3606400000000001</v>
      </c>
    </row>
    <row r="1184" spans="1:10" x14ac:dyDescent="0.25">
      <c r="A1184" s="1">
        <v>221.72</v>
      </c>
      <c r="B1184" s="1">
        <v>-2.2981699999999998</v>
      </c>
      <c r="C1184" s="1">
        <v>221.81</v>
      </c>
      <c r="D1184" s="1">
        <v>-2.4315899999999999</v>
      </c>
      <c r="E1184" s="1">
        <v>221.79</v>
      </c>
      <c r="F1184" s="1">
        <v>-2.25705</v>
      </c>
      <c r="G1184" s="1">
        <v>221.63</v>
      </c>
      <c r="H1184" s="1">
        <v>-1.4534800000000001</v>
      </c>
      <c r="I1184" s="1">
        <v>221.51</v>
      </c>
      <c r="J1184" s="1">
        <v>-2.3626900000000002</v>
      </c>
    </row>
    <row r="1185" spans="1:10" x14ac:dyDescent="0.25">
      <c r="A1185" s="1">
        <v>221.82</v>
      </c>
      <c r="B1185" s="1">
        <v>-2.3006899999999999</v>
      </c>
      <c r="C1185" s="1">
        <v>221.91</v>
      </c>
      <c r="D1185" s="1">
        <v>-2.4336700000000002</v>
      </c>
      <c r="E1185" s="1">
        <v>221.89</v>
      </c>
      <c r="F1185" s="1">
        <v>-2.2590400000000002</v>
      </c>
      <c r="G1185" s="1">
        <v>221.73</v>
      </c>
      <c r="H1185" s="1">
        <v>-1.45499</v>
      </c>
      <c r="I1185" s="1">
        <v>221.61</v>
      </c>
      <c r="J1185" s="1">
        <v>-2.3652099999999998</v>
      </c>
    </row>
    <row r="1186" spans="1:10" x14ac:dyDescent="0.25">
      <c r="A1186" s="1">
        <v>221.92</v>
      </c>
      <c r="B1186" s="1">
        <v>-2.3031600000000001</v>
      </c>
      <c r="C1186" s="1">
        <v>222.01</v>
      </c>
      <c r="D1186" s="1">
        <v>-2.4359000000000002</v>
      </c>
      <c r="E1186" s="1">
        <v>221.99</v>
      </c>
      <c r="F1186" s="1">
        <v>-2.2610000000000001</v>
      </c>
      <c r="G1186" s="1">
        <v>221.83</v>
      </c>
      <c r="H1186" s="1">
        <v>-1.4565699999999999</v>
      </c>
      <c r="I1186" s="1">
        <v>221.71</v>
      </c>
      <c r="J1186" s="1">
        <v>-2.3676900000000001</v>
      </c>
    </row>
    <row r="1187" spans="1:10" x14ac:dyDescent="0.25">
      <c r="A1187" s="1">
        <v>222.02</v>
      </c>
      <c r="B1187" s="1">
        <v>-2.3038599999999998</v>
      </c>
      <c r="C1187" s="1">
        <v>222.11</v>
      </c>
      <c r="D1187" s="1">
        <v>-2.4380099999999998</v>
      </c>
      <c r="E1187" s="1">
        <v>222.09</v>
      </c>
      <c r="F1187" s="1">
        <v>-2.2630300000000001</v>
      </c>
      <c r="G1187" s="1">
        <v>221.93</v>
      </c>
      <c r="H1187" s="1">
        <v>-1.4577</v>
      </c>
      <c r="I1187" s="1">
        <v>221.81</v>
      </c>
      <c r="J1187" s="1">
        <v>-2.36965</v>
      </c>
    </row>
    <row r="1188" spans="1:10" x14ac:dyDescent="0.25">
      <c r="A1188" s="1">
        <v>222.12</v>
      </c>
      <c r="B1188" s="1">
        <v>-2.3046099999999998</v>
      </c>
      <c r="C1188" s="1">
        <v>222.21</v>
      </c>
      <c r="D1188" s="1">
        <v>-2.44015</v>
      </c>
      <c r="E1188" s="1">
        <v>222.19</v>
      </c>
      <c r="F1188" s="1">
        <v>-2.2647900000000001</v>
      </c>
      <c r="G1188" s="1">
        <v>222.03</v>
      </c>
      <c r="H1188" s="1">
        <v>-1.46113</v>
      </c>
      <c r="I1188" s="1">
        <v>221.91</v>
      </c>
      <c r="J1188" s="1">
        <v>-2.3708900000000002</v>
      </c>
    </row>
    <row r="1189" spans="1:10" x14ac:dyDescent="0.25">
      <c r="A1189" s="1">
        <v>222.22</v>
      </c>
      <c r="B1189" s="1">
        <v>-2.3071199999999998</v>
      </c>
      <c r="C1189" s="1">
        <v>222.31</v>
      </c>
      <c r="D1189" s="1">
        <v>-2.4421900000000001</v>
      </c>
      <c r="E1189" s="1">
        <v>222.29</v>
      </c>
      <c r="F1189" s="1">
        <v>-2.2667099999999998</v>
      </c>
      <c r="G1189" s="1">
        <v>222.13</v>
      </c>
      <c r="H1189" s="1">
        <v>-1.46319</v>
      </c>
      <c r="I1189" s="1">
        <v>222.01</v>
      </c>
      <c r="J1189" s="1">
        <v>-2.3723000000000001</v>
      </c>
    </row>
    <row r="1190" spans="1:10" x14ac:dyDescent="0.25">
      <c r="A1190" s="1">
        <v>222.32</v>
      </c>
      <c r="B1190" s="1">
        <v>-2.3091499999999998</v>
      </c>
      <c r="C1190" s="1">
        <v>222.41</v>
      </c>
      <c r="D1190" s="1">
        <v>-2.4443299999999999</v>
      </c>
      <c r="E1190" s="1">
        <v>222.39</v>
      </c>
      <c r="F1190" s="1">
        <v>-2.2688600000000001</v>
      </c>
      <c r="G1190" s="1">
        <v>222.23</v>
      </c>
      <c r="H1190" s="1">
        <v>-1.4648099999999999</v>
      </c>
      <c r="I1190" s="1">
        <v>222.11</v>
      </c>
      <c r="J1190" s="1">
        <v>-2.3743599999999998</v>
      </c>
    </row>
    <row r="1191" spans="1:10" x14ac:dyDescent="0.25">
      <c r="A1191" s="1">
        <v>222.42</v>
      </c>
      <c r="B1191" s="1">
        <v>-2.3119800000000001</v>
      </c>
      <c r="C1191" s="1">
        <v>222.51</v>
      </c>
      <c r="D1191" s="1">
        <v>-2.4465300000000001</v>
      </c>
      <c r="E1191" s="1">
        <v>222.49</v>
      </c>
      <c r="F1191" s="1">
        <v>-2.2708499999999998</v>
      </c>
      <c r="G1191" s="1">
        <v>222.33</v>
      </c>
      <c r="H1191" s="1">
        <v>-1.46807</v>
      </c>
      <c r="I1191" s="1">
        <v>222.21</v>
      </c>
      <c r="J1191" s="1">
        <v>-2.3756400000000002</v>
      </c>
    </row>
    <row r="1192" spans="1:10" x14ac:dyDescent="0.25">
      <c r="A1192" s="1">
        <v>222.52</v>
      </c>
      <c r="B1192" s="1">
        <v>-2.3151899999999999</v>
      </c>
      <c r="C1192" s="1">
        <v>222.61</v>
      </c>
      <c r="D1192" s="1">
        <v>-2.4483899999999998</v>
      </c>
      <c r="E1192" s="1">
        <v>222.59</v>
      </c>
      <c r="F1192" s="1">
        <v>-2.2727200000000001</v>
      </c>
      <c r="G1192" s="1">
        <v>222.43</v>
      </c>
      <c r="H1192" s="1">
        <v>-1.4700899999999999</v>
      </c>
      <c r="I1192" s="1">
        <v>222.31</v>
      </c>
      <c r="J1192" s="1">
        <v>-2.3765200000000002</v>
      </c>
    </row>
    <row r="1193" spans="1:10" x14ac:dyDescent="0.25">
      <c r="A1193" s="1">
        <v>222.62</v>
      </c>
      <c r="B1193" s="1">
        <v>-2.31772</v>
      </c>
      <c r="C1193" s="1">
        <v>222.71</v>
      </c>
      <c r="D1193" s="1">
        <v>-2.4506100000000002</v>
      </c>
      <c r="E1193" s="1">
        <v>222.69</v>
      </c>
      <c r="F1193" s="1">
        <v>-2.2747199999999999</v>
      </c>
      <c r="G1193" s="1">
        <v>222.53</v>
      </c>
      <c r="H1193" s="1">
        <v>-1.47244</v>
      </c>
      <c r="I1193" s="1">
        <v>222.41</v>
      </c>
      <c r="J1193" s="1">
        <v>-2.3793099999999998</v>
      </c>
    </row>
    <row r="1194" spans="1:10" x14ac:dyDescent="0.25">
      <c r="A1194" s="1">
        <v>222.72</v>
      </c>
      <c r="B1194" s="1">
        <v>-2.3199700000000001</v>
      </c>
      <c r="C1194" s="1">
        <v>222.81</v>
      </c>
      <c r="D1194" s="1">
        <v>-2.4529399999999999</v>
      </c>
      <c r="E1194" s="1">
        <v>222.79</v>
      </c>
      <c r="F1194" s="1">
        <v>-2.2767300000000001</v>
      </c>
      <c r="G1194" s="1">
        <v>222.63</v>
      </c>
      <c r="H1194" s="1">
        <v>-1.4750399999999999</v>
      </c>
      <c r="I1194" s="1">
        <v>222.51</v>
      </c>
      <c r="J1194" s="1">
        <v>-2.3824700000000001</v>
      </c>
    </row>
    <row r="1195" spans="1:10" x14ac:dyDescent="0.25">
      <c r="A1195" s="1">
        <v>222.82</v>
      </c>
      <c r="B1195" s="1">
        <v>-2.3226200000000001</v>
      </c>
      <c r="C1195" s="1">
        <v>222.91</v>
      </c>
      <c r="D1195" s="1">
        <v>-2.45499</v>
      </c>
      <c r="E1195" s="1">
        <v>222.89</v>
      </c>
      <c r="F1195" s="1">
        <v>-2.27867</v>
      </c>
      <c r="G1195" s="1">
        <v>222.73</v>
      </c>
      <c r="H1195" s="1">
        <v>-1.47688</v>
      </c>
      <c r="I1195" s="1">
        <v>222.61</v>
      </c>
      <c r="J1195" s="1">
        <v>-2.3844099999999999</v>
      </c>
    </row>
    <row r="1196" spans="1:10" x14ac:dyDescent="0.25">
      <c r="A1196" s="1">
        <v>222.92</v>
      </c>
      <c r="B1196" s="1">
        <v>-2.3243200000000002</v>
      </c>
      <c r="C1196" s="1">
        <v>223.01</v>
      </c>
      <c r="D1196" s="1">
        <v>-2.4571499999999999</v>
      </c>
      <c r="E1196" s="1">
        <v>222.99</v>
      </c>
      <c r="F1196" s="1">
        <v>-2.2806999999999999</v>
      </c>
      <c r="G1196" s="1">
        <v>222.83</v>
      </c>
      <c r="H1196" s="1">
        <v>-1.4794400000000001</v>
      </c>
      <c r="I1196" s="1">
        <v>222.71</v>
      </c>
      <c r="J1196" s="1">
        <v>-2.3865400000000001</v>
      </c>
    </row>
    <row r="1197" spans="1:10" x14ac:dyDescent="0.25">
      <c r="A1197" s="1">
        <v>223.02</v>
      </c>
      <c r="B1197" s="1">
        <v>-2.3247</v>
      </c>
      <c r="C1197" s="1">
        <v>223.11</v>
      </c>
      <c r="D1197" s="1">
        <v>-2.4592399999999999</v>
      </c>
      <c r="E1197" s="1">
        <v>223.09</v>
      </c>
      <c r="F1197" s="1">
        <v>-2.28268</v>
      </c>
      <c r="G1197" s="1">
        <v>222.93</v>
      </c>
      <c r="H1197" s="1">
        <v>-1.4816499999999999</v>
      </c>
      <c r="I1197" s="1">
        <v>222.81</v>
      </c>
      <c r="J1197" s="1">
        <v>-2.3885299999999998</v>
      </c>
    </row>
    <row r="1198" spans="1:10" x14ac:dyDescent="0.25">
      <c r="A1198" s="1">
        <v>223.12</v>
      </c>
      <c r="B1198" s="1">
        <v>-2.3281299999999998</v>
      </c>
      <c r="C1198" s="1">
        <v>223.21</v>
      </c>
      <c r="D1198" s="1">
        <v>-2.4614099999999999</v>
      </c>
      <c r="E1198" s="1">
        <v>223.19</v>
      </c>
      <c r="F1198" s="1">
        <v>-2.2844500000000001</v>
      </c>
      <c r="G1198" s="1">
        <v>223.03</v>
      </c>
      <c r="H1198" s="1">
        <v>-1.48237</v>
      </c>
      <c r="I1198" s="1">
        <v>222.91</v>
      </c>
      <c r="J1198" s="1">
        <v>-2.3882300000000001</v>
      </c>
    </row>
    <row r="1199" spans="1:10" x14ac:dyDescent="0.25">
      <c r="A1199" s="1">
        <v>223.22</v>
      </c>
      <c r="B1199" s="1">
        <v>-2.3321000000000001</v>
      </c>
      <c r="C1199" s="1">
        <v>223.31</v>
      </c>
      <c r="D1199" s="1">
        <v>-2.4636800000000001</v>
      </c>
      <c r="E1199" s="1">
        <v>223.29</v>
      </c>
      <c r="F1199" s="1">
        <v>-2.2862300000000002</v>
      </c>
      <c r="G1199" s="1">
        <v>223.13</v>
      </c>
      <c r="H1199" s="1">
        <v>-1.48428</v>
      </c>
      <c r="I1199" s="1">
        <v>223.01</v>
      </c>
      <c r="J1199" s="1">
        <v>-2.3907500000000002</v>
      </c>
    </row>
    <row r="1200" spans="1:10" x14ac:dyDescent="0.25">
      <c r="A1200" s="1">
        <v>223.32</v>
      </c>
      <c r="B1200" s="1">
        <v>-2.3333400000000002</v>
      </c>
      <c r="C1200" s="1">
        <v>223.41</v>
      </c>
      <c r="D1200" s="1">
        <v>-2.4657</v>
      </c>
      <c r="E1200" s="1">
        <v>223.39</v>
      </c>
      <c r="F1200" s="1">
        <v>-2.2882400000000001</v>
      </c>
      <c r="G1200" s="1">
        <v>223.23</v>
      </c>
      <c r="H1200" s="1">
        <v>-1.4876400000000001</v>
      </c>
      <c r="I1200" s="1">
        <v>223.11</v>
      </c>
      <c r="J1200" s="1">
        <v>-2.39371</v>
      </c>
    </row>
    <row r="1201" spans="1:10" x14ac:dyDescent="0.25">
      <c r="A1201" s="1">
        <v>223.42</v>
      </c>
      <c r="B1201" s="1">
        <v>-2.3363800000000001</v>
      </c>
      <c r="C1201" s="1">
        <v>223.51</v>
      </c>
      <c r="D1201" s="1">
        <v>-2.4678200000000001</v>
      </c>
      <c r="E1201" s="1">
        <v>223.49</v>
      </c>
      <c r="F1201" s="1">
        <v>-2.2903199999999999</v>
      </c>
      <c r="G1201" s="1">
        <v>223.33</v>
      </c>
      <c r="H1201" s="1">
        <v>-1.48977</v>
      </c>
      <c r="I1201" s="1">
        <v>223.21</v>
      </c>
      <c r="J1201" s="1">
        <v>-2.3957000000000002</v>
      </c>
    </row>
    <row r="1202" spans="1:10" x14ac:dyDescent="0.25">
      <c r="A1202" s="1">
        <v>223.52</v>
      </c>
      <c r="B1202" s="1">
        <v>-2.3372199999999999</v>
      </c>
      <c r="C1202" s="1">
        <v>223.61</v>
      </c>
      <c r="D1202" s="1">
        <v>-2.4700099999999998</v>
      </c>
      <c r="E1202" s="1">
        <v>223.59</v>
      </c>
      <c r="F1202" s="1">
        <v>-2.2923</v>
      </c>
      <c r="G1202" s="1">
        <v>223.43</v>
      </c>
      <c r="H1202" s="1">
        <v>-1.4919199999999999</v>
      </c>
      <c r="I1202" s="1">
        <v>223.31</v>
      </c>
      <c r="J1202" s="1">
        <v>-2.3980899999999998</v>
      </c>
    </row>
    <row r="1203" spans="1:10" x14ac:dyDescent="0.25">
      <c r="A1203" s="1">
        <v>223.62</v>
      </c>
      <c r="B1203" s="1">
        <v>-2.3382999999999998</v>
      </c>
      <c r="C1203" s="1">
        <v>223.71</v>
      </c>
      <c r="D1203" s="1">
        <v>-2.4722200000000001</v>
      </c>
      <c r="E1203" s="1">
        <v>223.69</v>
      </c>
      <c r="F1203" s="1">
        <v>-2.2941699999999998</v>
      </c>
      <c r="G1203" s="1">
        <v>223.53</v>
      </c>
      <c r="H1203" s="1">
        <v>-1.4956100000000001</v>
      </c>
      <c r="I1203" s="1">
        <v>223.41</v>
      </c>
      <c r="J1203" s="1">
        <v>-2.4000400000000002</v>
      </c>
    </row>
    <row r="1204" spans="1:10" x14ac:dyDescent="0.25">
      <c r="A1204" s="1">
        <v>223.72</v>
      </c>
      <c r="B1204" s="1">
        <v>-2.3409300000000002</v>
      </c>
      <c r="C1204" s="1">
        <v>223.81</v>
      </c>
      <c r="D1204" s="1">
        <v>-2.4742500000000001</v>
      </c>
      <c r="E1204" s="1">
        <v>223.79</v>
      </c>
      <c r="F1204" s="1">
        <v>-2.2961</v>
      </c>
      <c r="G1204" s="1">
        <v>223.63</v>
      </c>
      <c r="H1204" s="1">
        <v>-1.49749</v>
      </c>
      <c r="I1204" s="1">
        <v>223.51</v>
      </c>
      <c r="J1204" s="1">
        <v>-2.4005200000000002</v>
      </c>
    </row>
    <row r="1205" spans="1:10" x14ac:dyDescent="0.25">
      <c r="A1205" s="1">
        <v>223.82</v>
      </c>
      <c r="B1205" s="1">
        <v>-2.3433199999999998</v>
      </c>
      <c r="C1205" s="1">
        <v>223.91</v>
      </c>
      <c r="D1205" s="1">
        <v>-2.4763700000000002</v>
      </c>
      <c r="E1205" s="1">
        <v>223.89</v>
      </c>
      <c r="F1205" s="1">
        <v>-2.2982900000000002</v>
      </c>
      <c r="G1205" s="1">
        <v>223.73</v>
      </c>
      <c r="H1205" s="1">
        <v>-1.5003</v>
      </c>
      <c r="I1205" s="1">
        <v>223.61</v>
      </c>
      <c r="J1205" s="1">
        <v>-2.4004099999999999</v>
      </c>
    </row>
    <row r="1206" spans="1:10" x14ac:dyDescent="0.25">
      <c r="A1206" s="1">
        <v>223.92</v>
      </c>
      <c r="B1206" s="1">
        <v>-2.3461099999999999</v>
      </c>
      <c r="C1206" s="1">
        <v>224.01</v>
      </c>
      <c r="D1206" s="1">
        <v>-2.47864</v>
      </c>
      <c r="E1206" s="1">
        <v>223.99</v>
      </c>
      <c r="F1206" s="1">
        <v>-2.3000699999999998</v>
      </c>
      <c r="G1206" s="1">
        <v>223.83</v>
      </c>
      <c r="H1206" s="1">
        <v>-1.5007999999999999</v>
      </c>
      <c r="I1206" s="1">
        <v>223.71</v>
      </c>
      <c r="J1206" s="1">
        <v>-2.4023400000000001</v>
      </c>
    </row>
    <row r="1207" spans="1:10" x14ac:dyDescent="0.25">
      <c r="A1207" s="1">
        <v>224.02</v>
      </c>
      <c r="B1207" s="1">
        <v>-2.34816</v>
      </c>
      <c r="C1207" s="1">
        <v>224.11</v>
      </c>
      <c r="D1207" s="1">
        <v>-2.4806900000000001</v>
      </c>
      <c r="E1207" s="1">
        <v>224.09</v>
      </c>
      <c r="F1207" s="1">
        <v>-2.3022499999999999</v>
      </c>
      <c r="G1207" s="1">
        <v>223.93</v>
      </c>
      <c r="H1207" s="1">
        <v>-1.5021500000000001</v>
      </c>
      <c r="I1207" s="1">
        <v>223.81</v>
      </c>
      <c r="J1207" s="1">
        <v>-2.40618</v>
      </c>
    </row>
    <row r="1208" spans="1:10" x14ac:dyDescent="0.25">
      <c r="A1208" s="1">
        <v>224.12</v>
      </c>
      <c r="B1208" s="1">
        <v>-2.3513899999999999</v>
      </c>
      <c r="C1208" s="1">
        <v>224.21</v>
      </c>
      <c r="D1208" s="1">
        <v>-2.4829300000000001</v>
      </c>
      <c r="E1208" s="1">
        <v>224.19</v>
      </c>
      <c r="F1208" s="1">
        <v>-2.3043100000000001</v>
      </c>
      <c r="G1208" s="1">
        <v>224.03</v>
      </c>
      <c r="H1208" s="1">
        <v>-1.50458</v>
      </c>
      <c r="I1208" s="1">
        <v>223.91</v>
      </c>
      <c r="J1208" s="1">
        <v>-2.40707</v>
      </c>
    </row>
    <row r="1209" spans="1:10" x14ac:dyDescent="0.25">
      <c r="A1209" s="1">
        <v>224.22</v>
      </c>
      <c r="B1209" s="1">
        <v>-2.3538299999999999</v>
      </c>
      <c r="C1209" s="1">
        <v>224.31</v>
      </c>
      <c r="D1209" s="1">
        <v>-2.4849700000000001</v>
      </c>
      <c r="E1209" s="1">
        <v>224.29</v>
      </c>
      <c r="F1209" s="1">
        <v>-2.3060700000000001</v>
      </c>
      <c r="G1209" s="1">
        <v>224.13</v>
      </c>
      <c r="H1209" s="1">
        <v>-1.5072099999999999</v>
      </c>
      <c r="I1209" s="1">
        <v>224.01</v>
      </c>
      <c r="J1209" s="1">
        <v>-2.4098999999999999</v>
      </c>
    </row>
    <row r="1210" spans="1:10" x14ac:dyDescent="0.25">
      <c r="A1210" s="1">
        <v>224.32</v>
      </c>
      <c r="B1210" s="1">
        <v>-2.3553099999999998</v>
      </c>
      <c r="C1210" s="1">
        <v>224.41</v>
      </c>
      <c r="D1210" s="1">
        <v>-2.4871500000000002</v>
      </c>
      <c r="E1210" s="1">
        <v>224.39</v>
      </c>
      <c r="F1210" s="1">
        <v>-2.30782</v>
      </c>
      <c r="G1210" s="1">
        <v>224.23</v>
      </c>
      <c r="H1210" s="1">
        <v>-1.5109399999999999</v>
      </c>
      <c r="I1210" s="1">
        <v>224.11</v>
      </c>
      <c r="J1210" s="1">
        <v>-2.4117899999999999</v>
      </c>
    </row>
    <row r="1211" spans="1:10" x14ac:dyDescent="0.25">
      <c r="A1211" s="1">
        <v>224.42</v>
      </c>
      <c r="B1211" s="1">
        <v>-2.3572299999999999</v>
      </c>
      <c r="C1211" s="1">
        <v>224.51</v>
      </c>
      <c r="D1211" s="1">
        <v>-2.48943</v>
      </c>
      <c r="E1211" s="1">
        <v>224.49</v>
      </c>
      <c r="F1211" s="1">
        <v>-2.3098800000000002</v>
      </c>
      <c r="G1211" s="1">
        <v>224.33</v>
      </c>
      <c r="H1211" s="1">
        <v>-1.5130699999999999</v>
      </c>
      <c r="I1211" s="1">
        <v>224.21</v>
      </c>
      <c r="J1211" s="1">
        <v>-2.4146100000000001</v>
      </c>
    </row>
    <row r="1212" spans="1:10" x14ac:dyDescent="0.25">
      <c r="A1212" s="1">
        <v>224.52</v>
      </c>
      <c r="B1212" s="1">
        <v>-2.3600500000000002</v>
      </c>
      <c r="C1212" s="1">
        <v>224.61</v>
      </c>
      <c r="D1212" s="1">
        <v>-2.4916399999999999</v>
      </c>
      <c r="E1212" s="1">
        <v>224.59</v>
      </c>
      <c r="F1212" s="1">
        <v>-2.3119299999999998</v>
      </c>
      <c r="G1212" s="1">
        <v>224.43</v>
      </c>
      <c r="H1212" s="1">
        <v>-1.51664</v>
      </c>
      <c r="I1212" s="1">
        <v>224.31</v>
      </c>
      <c r="J1212" s="1">
        <v>-2.4177900000000001</v>
      </c>
    </row>
    <row r="1213" spans="1:10" x14ac:dyDescent="0.25">
      <c r="A1213" s="1">
        <v>224.62</v>
      </c>
      <c r="B1213" s="1">
        <v>-2.3621500000000002</v>
      </c>
      <c r="C1213" s="1">
        <v>224.71</v>
      </c>
      <c r="D1213" s="1">
        <v>-2.49356</v>
      </c>
      <c r="E1213" s="1">
        <v>224.69</v>
      </c>
      <c r="F1213" s="1">
        <v>-2.3137300000000001</v>
      </c>
      <c r="G1213" s="1">
        <v>224.53</v>
      </c>
      <c r="H1213" s="1">
        <v>-1.51895</v>
      </c>
      <c r="I1213" s="1">
        <v>224.41</v>
      </c>
      <c r="J1213" s="1">
        <v>-2.41804</v>
      </c>
    </row>
    <row r="1214" spans="1:10" x14ac:dyDescent="0.25">
      <c r="A1214" s="1">
        <v>224.72</v>
      </c>
      <c r="B1214" s="1">
        <v>-2.3641299999999998</v>
      </c>
      <c r="C1214" s="1">
        <v>224.81</v>
      </c>
      <c r="D1214" s="1">
        <v>-2.4956700000000001</v>
      </c>
      <c r="E1214" s="1">
        <v>224.79</v>
      </c>
      <c r="F1214" s="1">
        <v>-2.3156300000000001</v>
      </c>
      <c r="G1214" s="1">
        <v>224.63</v>
      </c>
      <c r="H1214" s="1">
        <v>-1.5189999999999999</v>
      </c>
      <c r="I1214" s="1">
        <v>224.51</v>
      </c>
      <c r="J1214" s="1">
        <v>-2.4178299999999999</v>
      </c>
    </row>
    <row r="1215" spans="1:10" x14ac:dyDescent="0.25">
      <c r="A1215" s="1">
        <v>224.82</v>
      </c>
      <c r="B1215" s="1">
        <v>-2.3662800000000002</v>
      </c>
      <c r="C1215" s="1">
        <v>224.91</v>
      </c>
      <c r="D1215" s="1">
        <v>-2.4979900000000002</v>
      </c>
      <c r="E1215" s="1">
        <v>224.89</v>
      </c>
      <c r="F1215" s="1">
        <v>-2.3175699999999999</v>
      </c>
      <c r="G1215" s="1">
        <v>224.73</v>
      </c>
      <c r="H1215" s="1">
        <v>-1.5211399999999999</v>
      </c>
      <c r="I1215" s="1">
        <v>224.61</v>
      </c>
      <c r="J1215" s="1">
        <v>-2.4199899999999999</v>
      </c>
    </row>
    <row r="1216" spans="1:10" x14ac:dyDescent="0.25">
      <c r="A1216" s="1">
        <v>224.92</v>
      </c>
      <c r="B1216" s="1">
        <v>-2.3678300000000001</v>
      </c>
      <c r="C1216" s="1">
        <v>225.01</v>
      </c>
      <c r="D1216" s="1">
        <v>-2.5001000000000002</v>
      </c>
      <c r="E1216" s="1">
        <v>224.99</v>
      </c>
      <c r="F1216" s="1">
        <v>-2.31955</v>
      </c>
      <c r="G1216" s="1">
        <v>224.83</v>
      </c>
      <c r="H1216" s="1">
        <v>-1.52389</v>
      </c>
      <c r="I1216" s="1">
        <v>224.71</v>
      </c>
      <c r="J1216" s="1">
        <v>-2.4213200000000001</v>
      </c>
    </row>
    <row r="1217" spans="1:10" x14ac:dyDescent="0.25">
      <c r="A1217" s="1">
        <v>225.02</v>
      </c>
      <c r="B1217" s="1">
        <v>-2.37087</v>
      </c>
      <c r="C1217" s="1">
        <v>225.11</v>
      </c>
      <c r="D1217" s="1">
        <v>-2.50224</v>
      </c>
      <c r="E1217" s="1">
        <v>225.09</v>
      </c>
      <c r="F1217" s="1">
        <v>-2.3215300000000001</v>
      </c>
      <c r="G1217" s="1">
        <v>224.93</v>
      </c>
      <c r="H1217" s="1">
        <v>-1.5261400000000001</v>
      </c>
      <c r="I1217" s="1">
        <v>224.81</v>
      </c>
      <c r="J1217" s="1">
        <v>-2.42313</v>
      </c>
    </row>
    <row r="1218" spans="1:10" x14ac:dyDescent="0.25">
      <c r="A1218" s="1">
        <v>225.12</v>
      </c>
      <c r="B1218" s="1">
        <v>-2.3724799999999999</v>
      </c>
      <c r="C1218" s="1">
        <v>225.21</v>
      </c>
      <c r="D1218" s="1">
        <v>-2.50434</v>
      </c>
      <c r="E1218" s="1">
        <v>225.19</v>
      </c>
      <c r="F1218" s="1">
        <v>-2.3234699999999999</v>
      </c>
      <c r="G1218" s="1">
        <v>225.03</v>
      </c>
      <c r="H1218" s="1">
        <v>-1.5280499999999999</v>
      </c>
      <c r="I1218" s="1">
        <v>224.91</v>
      </c>
      <c r="J1218" s="1">
        <v>-2.4274800000000001</v>
      </c>
    </row>
    <row r="1219" spans="1:10" x14ac:dyDescent="0.25">
      <c r="A1219" s="1">
        <v>225.22</v>
      </c>
      <c r="B1219" s="1">
        <v>-2.3746</v>
      </c>
      <c r="C1219" s="1">
        <v>225.31</v>
      </c>
      <c r="D1219" s="1">
        <v>-2.5066600000000001</v>
      </c>
      <c r="E1219" s="1">
        <v>225.29</v>
      </c>
      <c r="F1219" s="1">
        <v>-2.3254999999999999</v>
      </c>
      <c r="G1219" s="1">
        <v>225.13</v>
      </c>
      <c r="H1219" s="1">
        <v>-1.5288999999999999</v>
      </c>
      <c r="I1219" s="1">
        <v>225.01</v>
      </c>
      <c r="J1219" s="1">
        <v>-2.42991</v>
      </c>
    </row>
    <row r="1220" spans="1:10" x14ac:dyDescent="0.25">
      <c r="A1220" s="1">
        <v>225.32</v>
      </c>
      <c r="B1220" s="1">
        <v>-2.3776700000000002</v>
      </c>
      <c r="C1220" s="1">
        <v>225.41</v>
      </c>
      <c r="D1220" s="1">
        <v>-2.5086900000000001</v>
      </c>
      <c r="E1220" s="1">
        <v>225.39</v>
      </c>
      <c r="F1220" s="1">
        <v>-2.32742</v>
      </c>
      <c r="G1220" s="1">
        <v>225.23</v>
      </c>
      <c r="H1220" s="1">
        <v>-1.53077</v>
      </c>
      <c r="I1220" s="1">
        <v>225.11</v>
      </c>
      <c r="J1220" s="1">
        <v>-2.43127</v>
      </c>
    </row>
    <row r="1221" spans="1:10" x14ac:dyDescent="0.25">
      <c r="A1221" s="1">
        <v>225.42</v>
      </c>
      <c r="B1221" s="1">
        <v>-2.3805100000000001</v>
      </c>
      <c r="C1221" s="1">
        <v>225.51</v>
      </c>
      <c r="D1221" s="1">
        <v>-2.51078</v>
      </c>
      <c r="E1221" s="1">
        <v>225.49</v>
      </c>
      <c r="F1221" s="1">
        <v>-2.3295300000000001</v>
      </c>
      <c r="G1221" s="1">
        <v>225.33</v>
      </c>
      <c r="H1221" s="1">
        <v>-1.5345599999999999</v>
      </c>
      <c r="I1221" s="1">
        <v>225.21</v>
      </c>
      <c r="J1221" s="1">
        <v>-2.4343300000000001</v>
      </c>
    </row>
    <row r="1222" spans="1:10" x14ac:dyDescent="0.25">
      <c r="A1222" s="1">
        <v>225.52</v>
      </c>
      <c r="B1222" s="1">
        <v>-2.3828100000000001</v>
      </c>
      <c r="C1222" s="1">
        <v>225.61</v>
      </c>
      <c r="D1222" s="1">
        <v>-2.5130300000000001</v>
      </c>
      <c r="E1222" s="1">
        <v>225.59</v>
      </c>
      <c r="F1222" s="1">
        <v>-2.3316499999999998</v>
      </c>
      <c r="G1222" s="1">
        <v>225.43</v>
      </c>
      <c r="H1222" s="1">
        <v>-1.5371699999999999</v>
      </c>
      <c r="I1222" s="1">
        <v>225.31</v>
      </c>
      <c r="J1222" s="1">
        <v>-2.4359799999999998</v>
      </c>
    </row>
    <row r="1223" spans="1:10" x14ac:dyDescent="0.25">
      <c r="A1223" s="1">
        <v>225.62</v>
      </c>
      <c r="B1223" s="1">
        <v>-2.3847700000000001</v>
      </c>
      <c r="C1223" s="1">
        <v>225.71</v>
      </c>
      <c r="D1223" s="1">
        <v>-2.5152399999999999</v>
      </c>
      <c r="E1223" s="1">
        <v>225.69</v>
      </c>
      <c r="F1223" s="1">
        <v>-2.3334100000000002</v>
      </c>
      <c r="G1223" s="1">
        <v>225.53</v>
      </c>
      <c r="H1223" s="1">
        <v>-1.5406200000000001</v>
      </c>
      <c r="I1223" s="1">
        <v>225.41</v>
      </c>
      <c r="J1223" s="1">
        <v>-2.43621</v>
      </c>
    </row>
    <row r="1224" spans="1:10" x14ac:dyDescent="0.25">
      <c r="A1224" s="1">
        <v>225.72</v>
      </c>
      <c r="B1224" s="1">
        <v>-2.3875099999999998</v>
      </c>
      <c r="C1224" s="1">
        <v>225.81</v>
      </c>
      <c r="D1224" s="1">
        <v>-2.5172400000000001</v>
      </c>
      <c r="E1224" s="1">
        <v>225.79</v>
      </c>
      <c r="F1224" s="1">
        <v>-2.3352300000000001</v>
      </c>
      <c r="G1224" s="1">
        <v>225.63</v>
      </c>
      <c r="H1224" s="1">
        <v>-1.5441100000000001</v>
      </c>
      <c r="I1224" s="1">
        <v>225.51</v>
      </c>
      <c r="J1224" s="1">
        <v>-2.4387300000000001</v>
      </c>
    </row>
    <row r="1225" spans="1:10" x14ac:dyDescent="0.25">
      <c r="A1225" s="1">
        <v>225.82</v>
      </c>
      <c r="B1225" s="1">
        <v>-2.39052</v>
      </c>
      <c r="C1225" s="1">
        <v>225.91</v>
      </c>
      <c r="D1225" s="1">
        <v>-2.51938</v>
      </c>
      <c r="E1225" s="1">
        <v>225.89</v>
      </c>
      <c r="F1225" s="1">
        <v>-2.3372700000000002</v>
      </c>
      <c r="G1225" s="1">
        <v>225.73</v>
      </c>
      <c r="H1225" s="1">
        <v>-1.5445199999999999</v>
      </c>
      <c r="I1225" s="1">
        <v>225.61</v>
      </c>
      <c r="J1225" s="1">
        <v>-2.4421400000000002</v>
      </c>
    </row>
    <row r="1226" spans="1:10" x14ac:dyDescent="0.25">
      <c r="A1226" s="1">
        <v>225.92</v>
      </c>
      <c r="B1226" s="1">
        <v>-2.39107</v>
      </c>
      <c r="C1226" s="1">
        <v>226.01</v>
      </c>
      <c r="D1226" s="1">
        <v>-2.5216500000000002</v>
      </c>
      <c r="E1226" s="1">
        <v>225.99</v>
      </c>
      <c r="F1226" s="1">
        <v>-2.3391299999999999</v>
      </c>
      <c r="G1226" s="1">
        <v>225.83</v>
      </c>
      <c r="H1226" s="1">
        <v>-1.5462800000000001</v>
      </c>
      <c r="I1226" s="1">
        <v>225.71</v>
      </c>
      <c r="J1226" s="1">
        <v>-2.44482</v>
      </c>
    </row>
    <row r="1227" spans="1:10" x14ac:dyDescent="0.25">
      <c r="A1227" s="1">
        <v>226.02</v>
      </c>
      <c r="B1227" s="1">
        <v>-2.3921700000000001</v>
      </c>
      <c r="C1227" s="1">
        <v>226.11</v>
      </c>
      <c r="D1227" s="1">
        <v>-2.52359</v>
      </c>
      <c r="E1227" s="1">
        <v>226.09</v>
      </c>
      <c r="F1227" s="1">
        <v>-2.3411599999999999</v>
      </c>
      <c r="G1227" s="1">
        <v>225.93</v>
      </c>
      <c r="H1227" s="1">
        <v>-1.54955</v>
      </c>
      <c r="I1227" s="1">
        <v>225.81</v>
      </c>
      <c r="J1227" s="1">
        <v>-2.4481000000000002</v>
      </c>
    </row>
    <row r="1228" spans="1:10" x14ac:dyDescent="0.25">
      <c r="A1228" s="1">
        <v>226.12</v>
      </c>
      <c r="B1228" s="1">
        <v>-2.3936700000000002</v>
      </c>
      <c r="C1228" s="1">
        <v>226.21</v>
      </c>
      <c r="D1228" s="1">
        <v>-2.5260500000000001</v>
      </c>
      <c r="E1228" s="1">
        <v>226.19</v>
      </c>
      <c r="F1228" s="1">
        <v>-2.34293</v>
      </c>
      <c r="G1228" s="1">
        <v>226.03</v>
      </c>
      <c r="H1228" s="1">
        <v>-1.55132</v>
      </c>
      <c r="I1228" s="1">
        <v>225.91</v>
      </c>
      <c r="J1228" s="1">
        <v>-2.4484300000000001</v>
      </c>
    </row>
    <row r="1229" spans="1:10" x14ac:dyDescent="0.25">
      <c r="A1229" s="1">
        <v>226.22</v>
      </c>
      <c r="B1229" s="1">
        <v>-2.3973800000000001</v>
      </c>
      <c r="C1229" s="1">
        <v>226.31</v>
      </c>
      <c r="D1229" s="1">
        <v>-2.5281799999999999</v>
      </c>
      <c r="E1229" s="1">
        <v>226.29</v>
      </c>
      <c r="F1229" s="1">
        <v>-2.3450000000000002</v>
      </c>
      <c r="G1229" s="1">
        <v>226.13</v>
      </c>
      <c r="H1229" s="1">
        <v>-1.5542400000000001</v>
      </c>
      <c r="I1229" s="1">
        <v>226.01</v>
      </c>
      <c r="J1229" s="1">
        <v>-2.4494400000000001</v>
      </c>
    </row>
    <row r="1230" spans="1:10" x14ac:dyDescent="0.25">
      <c r="A1230" s="1">
        <v>226.32</v>
      </c>
      <c r="B1230" s="1">
        <v>-2.3995700000000002</v>
      </c>
      <c r="C1230" s="1">
        <v>226.41</v>
      </c>
      <c r="D1230" s="1">
        <v>-2.5303599999999999</v>
      </c>
      <c r="E1230" s="1">
        <v>226.39</v>
      </c>
      <c r="F1230" s="1">
        <v>-2.34714</v>
      </c>
      <c r="G1230" s="1">
        <v>226.23</v>
      </c>
      <c r="H1230" s="1">
        <v>-1.5568200000000001</v>
      </c>
      <c r="I1230" s="1">
        <v>226.11</v>
      </c>
      <c r="J1230" s="1">
        <v>-2.4517000000000002</v>
      </c>
    </row>
    <row r="1231" spans="1:10" x14ac:dyDescent="0.25">
      <c r="A1231" s="1">
        <v>226.42</v>
      </c>
      <c r="B1231" s="1">
        <v>-2.40089</v>
      </c>
      <c r="C1231" s="1">
        <v>226.51</v>
      </c>
      <c r="D1231" s="1">
        <v>-2.5325000000000002</v>
      </c>
      <c r="E1231" s="1">
        <v>226.49</v>
      </c>
      <c r="F1231" s="1">
        <v>-2.3490700000000002</v>
      </c>
      <c r="G1231" s="1">
        <v>226.33</v>
      </c>
      <c r="H1231" s="1">
        <v>-1.5589200000000001</v>
      </c>
      <c r="I1231" s="1">
        <v>226.21</v>
      </c>
      <c r="J1231" s="1">
        <v>-2.45329</v>
      </c>
    </row>
    <row r="1232" spans="1:10" x14ac:dyDescent="0.25">
      <c r="A1232" s="1">
        <v>226.52</v>
      </c>
      <c r="B1232" s="1">
        <v>-2.4037600000000001</v>
      </c>
      <c r="C1232" s="1">
        <v>226.61</v>
      </c>
      <c r="D1232" s="1">
        <v>-2.5345900000000001</v>
      </c>
      <c r="E1232" s="1">
        <v>226.59</v>
      </c>
      <c r="F1232" s="1">
        <v>-2.3509600000000002</v>
      </c>
      <c r="G1232" s="1">
        <v>226.43</v>
      </c>
      <c r="H1232" s="1">
        <v>-1.5598399999999999</v>
      </c>
      <c r="I1232" s="1">
        <v>226.31</v>
      </c>
      <c r="J1232" s="1">
        <v>-2.4556200000000001</v>
      </c>
    </row>
    <row r="1233" spans="1:10" x14ac:dyDescent="0.25">
      <c r="A1233" s="1">
        <v>226.62</v>
      </c>
      <c r="B1233" s="1">
        <v>-2.4070200000000002</v>
      </c>
      <c r="C1233" s="1">
        <v>226.71</v>
      </c>
      <c r="D1233" s="1">
        <v>-2.5367700000000002</v>
      </c>
      <c r="E1233" s="1">
        <v>226.69</v>
      </c>
      <c r="F1233" s="1">
        <v>-2.3529200000000001</v>
      </c>
      <c r="G1233" s="1">
        <v>226.53</v>
      </c>
      <c r="H1233" s="1">
        <v>-1.56067</v>
      </c>
      <c r="I1233" s="1">
        <v>226.41</v>
      </c>
      <c r="J1233" s="1">
        <v>-2.4591599999999998</v>
      </c>
    </row>
    <row r="1234" spans="1:10" x14ac:dyDescent="0.25">
      <c r="A1234" s="1">
        <v>226.72</v>
      </c>
      <c r="B1234" s="1">
        <v>-2.4088599999999998</v>
      </c>
      <c r="C1234" s="1">
        <v>226.81</v>
      </c>
      <c r="D1234" s="1">
        <v>-2.5388999999999999</v>
      </c>
      <c r="E1234" s="1">
        <v>226.79</v>
      </c>
      <c r="F1234" s="1">
        <v>-2.3549899999999999</v>
      </c>
      <c r="G1234" s="1">
        <v>226.63</v>
      </c>
      <c r="H1234" s="1">
        <v>-1.5643899999999999</v>
      </c>
      <c r="I1234" s="1">
        <v>226.51</v>
      </c>
      <c r="J1234" s="1">
        <v>-2.4611900000000002</v>
      </c>
    </row>
    <row r="1235" spans="1:10" x14ac:dyDescent="0.25">
      <c r="A1235" s="1">
        <v>226.82</v>
      </c>
      <c r="B1235" s="1">
        <v>-2.40944</v>
      </c>
      <c r="C1235" s="1">
        <v>226.91</v>
      </c>
      <c r="D1235" s="1">
        <v>-2.5409899999999999</v>
      </c>
      <c r="E1235" s="1">
        <v>226.89</v>
      </c>
      <c r="F1235" s="1">
        <v>-2.3569300000000002</v>
      </c>
      <c r="G1235" s="1">
        <v>226.73</v>
      </c>
      <c r="H1235" s="1">
        <v>-1.5685</v>
      </c>
      <c r="I1235" s="1">
        <v>226.61</v>
      </c>
      <c r="J1235" s="1">
        <v>-2.4613100000000001</v>
      </c>
    </row>
    <row r="1236" spans="1:10" x14ac:dyDescent="0.25">
      <c r="A1236" s="1">
        <v>226.92</v>
      </c>
      <c r="B1236" s="1">
        <v>-2.4114399999999998</v>
      </c>
      <c r="C1236" s="1">
        <v>227.01</v>
      </c>
      <c r="D1236" s="1">
        <v>-2.54318</v>
      </c>
      <c r="E1236" s="1">
        <v>226.99</v>
      </c>
      <c r="F1236" s="1">
        <v>-2.3588499999999999</v>
      </c>
      <c r="G1236" s="1">
        <v>226.83</v>
      </c>
      <c r="H1236" s="1">
        <v>-1.56907</v>
      </c>
      <c r="I1236" s="1">
        <v>226.71</v>
      </c>
      <c r="J1236" s="1">
        <v>-2.4627400000000002</v>
      </c>
    </row>
    <row r="1237" spans="1:10" x14ac:dyDescent="0.25">
      <c r="A1237" s="1">
        <v>227.02</v>
      </c>
      <c r="B1237" s="1">
        <v>-2.41398</v>
      </c>
      <c r="C1237" s="1">
        <v>227.11</v>
      </c>
      <c r="D1237" s="1">
        <v>-2.5453399999999999</v>
      </c>
      <c r="E1237" s="1">
        <v>227.09</v>
      </c>
      <c r="F1237" s="1">
        <v>-2.36077</v>
      </c>
      <c r="G1237" s="1">
        <v>226.93</v>
      </c>
      <c r="H1237" s="1">
        <v>-1.56857</v>
      </c>
      <c r="I1237" s="1">
        <v>226.81</v>
      </c>
      <c r="J1237" s="1">
        <v>-2.4645000000000001</v>
      </c>
    </row>
    <row r="1238" spans="1:10" x14ac:dyDescent="0.25">
      <c r="A1238" s="1">
        <v>227.12</v>
      </c>
      <c r="B1238" s="1">
        <v>-2.4160200000000001</v>
      </c>
      <c r="C1238" s="1">
        <v>227.21</v>
      </c>
      <c r="D1238" s="1">
        <v>-2.5476899999999998</v>
      </c>
      <c r="E1238" s="1">
        <v>227.19</v>
      </c>
      <c r="F1238" s="1">
        <v>-2.3628</v>
      </c>
      <c r="G1238" s="1">
        <v>227.03</v>
      </c>
      <c r="H1238" s="1">
        <v>-1.57161</v>
      </c>
      <c r="I1238" s="1">
        <v>226.91</v>
      </c>
      <c r="J1238" s="1">
        <v>-2.4653399999999999</v>
      </c>
    </row>
    <row r="1239" spans="1:10" x14ac:dyDescent="0.25">
      <c r="A1239" s="1">
        <v>227.22</v>
      </c>
      <c r="B1239" s="1">
        <v>-2.4182700000000001</v>
      </c>
      <c r="C1239" s="1">
        <v>227.31</v>
      </c>
      <c r="D1239" s="1">
        <v>-2.5497100000000001</v>
      </c>
      <c r="E1239" s="1">
        <v>227.29</v>
      </c>
      <c r="F1239" s="1">
        <v>-2.3649200000000001</v>
      </c>
      <c r="G1239" s="1">
        <v>227.13</v>
      </c>
      <c r="H1239" s="1">
        <v>-1.5756600000000001</v>
      </c>
      <c r="I1239" s="1">
        <v>227.01</v>
      </c>
      <c r="J1239" s="1">
        <v>-2.4680499999999999</v>
      </c>
    </row>
    <row r="1240" spans="1:10" x14ac:dyDescent="0.25">
      <c r="A1240" s="1">
        <v>227.32</v>
      </c>
      <c r="B1240" s="1">
        <v>-2.4208500000000002</v>
      </c>
      <c r="C1240" s="1">
        <v>227.41</v>
      </c>
      <c r="D1240" s="1">
        <v>-2.5519500000000002</v>
      </c>
      <c r="E1240" s="1">
        <v>227.39</v>
      </c>
      <c r="F1240" s="1">
        <v>-2.3667099999999999</v>
      </c>
      <c r="G1240" s="1">
        <v>227.23</v>
      </c>
      <c r="H1240" s="1">
        <v>-1.5764199999999999</v>
      </c>
      <c r="I1240" s="1">
        <v>227.11</v>
      </c>
      <c r="J1240" s="1">
        <v>-2.4714200000000002</v>
      </c>
    </row>
    <row r="1241" spans="1:10" x14ac:dyDescent="0.25">
      <c r="A1241" s="1">
        <v>227.42</v>
      </c>
      <c r="B1241" s="1">
        <v>-2.4232</v>
      </c>
      <c r="C1241" s="1">
        <v>227.51</v>
      </c>
      <c r="D1241" s="1">
        <v>-2.5541499999999999</v>
      </c>
      <c r="E1241" s="1">
        <v>227.49</v>
      </c>
      <c r="F1241" s="1">
        <v>-2.3686400000000001</v>
      </c>
      <c r="G1241" s="1">
        <v>227.33</v>
      </c>
      <c r="H1241" s="1">
        <v>-1.57847</v>
      </c>
      <c r="I1241" s="1">
        <v>227.21</v>
      </c>
      <c r="J1241" s="1">
        <v>-2.4744999999999999</v>
      </c>
    </row>
    <row r="1242" spans="1:10" x14ac:dyDescent="0.25">
      <c r="A1242" s="1">
        <v>227.52</v>
      </c>
      <c r="B1242" s="1">
        <v>-2.4254699999999998</v>
      </c>
      <c r="C1242" s="1">
        <v>227.61</v>
      </c>
      <c r="D1242" s="1">
        <v>-2.5563099999999999</v>
      </c>
      <c r="E1242" s="1">
        <v>227.59</v>
      </c>
      <c r="F1242" s="1">
        <v>-2.3705799999999999</v>
      </c>
      <c r="G1242" s="1">
        <v>227.43</v>
      </c>
      <c r="H1242" s="1">
        <v>-1.58195</v>
      </c>
      <c r="I1242" s="1">
        <v>227.31</v>
      </c>
      <c r="J1242" s="1">
        <v>-2.4759000000000002</v>
      </c>
    </row>
    <row r="1243" spans="1:10" x14ac:dyDescent="0.25">
      <c r="A1243" s="1">
        <v>227.62</v>
      </c>
      <c r="B1243" s="1">
        <v>-2.4283700000000001</v>
      </c>
      <c r="C1243" s="1">
        <v>227.71</v>
      </c>
      <c r="D1243" s="1">
        <v>-2.5584899999999999</v>
      </c>
      <c r="E1243" s="1">
        <v>227.69</v>
      </c>
      <c r="F1243" s="1">
        <v>-2.3723999999999998</v>
      </c>
      <c r="G1243" s="1">
        <v>227.53</v>
      </c>
      <c r="H1243" s="1">
        <v>-1.58463</v>
      </c>
      <c r="I1243" s="1">
        <v>227.41</v>
      </c>
      <c r="J1243" s="1">
        <v>-2.4763500000000001</v>
      </c>
    </row>
    <row r="1244" spans="1:10" x14ac:dyDescent="0.25">
      <c r="A1244" s="1">
        <v>227.72</v>
      </c>
      <c r="B1244" s="1">
        <v>-2.4310999999999998</v>
      </c>
      <c r="C1244" s="1">
        <v>227.81</v>
      </c>
      <c r="D1244" s="1">
        <v>-2.5606900000000001</v>
      </c>
      <c r="E1244" s="1">
        <v>227.79</v>
      </c>
      <c r="F1244" s="1">
        <v>-2.3746299999999998</v>
      </c>
      <c r="G1244" s="1">
        <v>227.63</v>
      </c>
      <c r="H1244" s="1">
        <v>-1.5869200000000001</v>
      </c>
      <c r="I1244" s="1">
        <v>227.51</v>
      </c>
      <c r="J1244" s="1">
        <v>-2.47932</v>
      </c>
    </row>
    <row r="1245" spans="1:10" x14ac:dyDescent="0.25">
      <c r="A1245" s="1">
        <v>227.82</v>
      </c>
      <c r="B1245" s="1">
        <v>-2.4318900000000001</v>
      </c>
      <c r="C1245" s="1">
        <v>227.91</v>
      </c>
      <c r="D1245" s="1">
        <v>-2.5629300000000002</v>
      </c>
      <c r="E1245" s="1">
        <v>227.89</v>
      </c>
      <c r="F1245" s="1">
        <v>-2.3767200000000002</v>
      </c>
      <c r="G1245" s="1">
        <v>227.73</v>
      </c>
      <c r="H1245" s="1">
        <v>-1.5898399999999999</v>
      </c>
      <c r="I1245" s="1">
        <v>227.61</v>
      </c>
      <c r="J1245" s="1">
        <v>-2.48298</v>
      </c>
    </row>
    <row r="1246" spans="1:10" x14ac:dyDescent="0.25">
      <c r="A1246" s="1">
        <v>227.92</v>
      </c>
      <c r="B1246" s="1">
        <v>-2.4337900000000001</v>
      </c>
      <c r="C1246" s="1">
        <v>228.01</v>
      </c>
      <c r="D1246" s="1">
        <v>-2.56508</v>
      </c>
      <c r="E1246" s="1">
        <v>227.99</v>
      </c>
      <c r="F1246" s="1">
        <v>-2.3785599999999998</v>
      </c>
      <c r="G1246" s="1">
        <v>227.83</v>
      </c>
      <c r="H1246" s="1">
        <v>-1.59243</v>
      </c>
      <c r="I1246" s="1">
        <v>227.71</v>
      </c>
      <c r="J1246" s="1">
        <v>-2.48393</v>
      </c>
    </row>
    <row r="1247" spans="1:10" x14ac:dyDescent="0.25">
      <c r="A1247" s="1">
        <v>228.02</v>
      </c>
      <c r="B1247" s="1">
        <v>-2.4390000000000001</v>
      </c>
      <c r="C1247" s="1">
        <v>228.11</v>
      </c>
      <c r="D1247" s="1">
        <v>-2.5671200000000001</v>
      </c>
      <c r="E1247" s="1">
        <v>228.09</v>
      </c>
      <c r="F1247" s="1">
        <v>-2.3805900000000002</v>
      </c>
      <c r="G1247" s="1">
        <v>227.93</v>
      </c>
      <c r="H1247" s="1">
        <v>-1.5944400000000001</v>
      </c>
      <c r="I1247" s="1">
        <v>227.81</v>
      </c>
      <c r="J1247" s="1">
        <v>-2.48543</v>
      </c>
    </row>
    <row r="1248" spans="1:10" x14ac:dyDescent="0.25">
      <c r="A1248" s="1">
        <v>228.12</v>
      </c>
      <c r="B1248" s="1">
        <v>-2.4411100000000001</v>
      </c>
      <c r="C1248" s="1">
        <v>228.21</v>
      </c>
      <c r="D1248" s="1">
        <v>-2.56921</v>
      </c>
      <c r="E1248" s="1">
        <v>228.19</v>
      </c>
      <c r="F1248" s="1">
        <v>-2.38239</v>
      </c>
      <c r="G1248" s="1">
        <v>228.03</v>
      </c>
      <c r="H1248" s="1">
        <v>-1.59704</v>
      </c>
      <c r="I1248" s="1">
        <v>227.91</v>
      </c>
      <c r="J1248" s="1">
        <v>-2.4867300000000001</v>
      </c>
    </row>
    <row r="1249" spans="1:10" x14ac:dyDescent="0.25">
      <c r="A1249" s="1">
        <v>228.22</v>
      </c>
      <c r="B1249" s="1">
        <v>-2.4418099999999998</v>
      </c>
      <c r="C1249" s="1">
        <v>228.31</v>
      </c>
      <c r="D1249" s="1">
        <v>-2.5712999999999999</v>
      </c>
      <c r="E1249" s="1">
        <v>228.29</v>
      </c>
      <c r="F1249" s="1">
        <v>-2.3842599999999998</v>
      </c>
      <c r="G1249" s="1">
        <v>228.13</v>
      </c>
      <c r="H1249" s="1">
        <v>-1.59911</v>
      </c>
      <c r="I1249" s="1">
        <v>228.01</v>
      </c>
      <c r="J1249" s="1">
        <v>-2.48834</v>
      </c>
    </row>
    <row r="1250" spans="1:10" x14ac:dyDescent="0.25">
      <c r="A1250" s="1">
        <v>228.32</v>
      </c>
      <c r="B1250" s="1">
        <v>-2.4440900000000001</v>
      </c>
      <c r="C1250" s="1">
        <v>228.41</v>
      </c>
      <c r="D1250" s="1">
        <v>-2.5736599999999998</v>
      </c>
      <c r="E1250" s="1">
        <v>228.39</v>
      </c>
      <c r="F1250" s="1">
        <v>-2.3862700000000001</v>
      </c>
      <c r="G1250" s="1">
        <v>228.23</v>
      </c>
      <c r="H1250" s="1">
        <v>-1.60083</v>
      </c>
      <c r="I1250" s="1">
        <v>228.11</v>
      </c>
      <c r="J1250" s="1">
        <v>-2.4891299999999998</v>
      </c>
    </row>
    <row r="1251" spans="1:10" x14ac:dyDescent="0.25">
      <c r="A1251" s="1">
        <v>228.42</v>
      </c>
      <c r="B1251" s="1">
        <v>-2.4465599999999998</v>
      </c>
      <c r="C1251" s="1">
        <v>228.51</v>
      </c>
      <c r="D1251" s="1">
        <v>-2.5758100000000002</v>
      </c>
      <c r="E1251" s="1">
        <v>228.49</v>
      </c>
      <c r="F1251" s="1">
        <v>-2.3882400000000001</v>
      </c>
      <c r="G1251" s="1">
        <v>228.33</v>
      </c>
      <c r="H1251" s="1">
        <v>-1.6027199999999999</v>
      </c>
      <c r="I1251" s="1">
        <v>228.21</v>
      </c>
      <c r="J1251" s="1">
        <v>-2.4911599999999998</v>
      </c>
    </row>
    <row r="1252" spans="1:10" x14ac:dyDescent="0.25">
      <c r="A1252" s="1">
        <v>228.52</v>
      </c>
      <c r="B1252" s="1">
        <v>-2.4486500000000002</v>
      </c>
      <c r="C1252" s="1">
        <v>228.61</v>
      </c>
      <c r="D1252" s="1">
        <v>-2.5778699999999999</v>
      </c>
      <c r="E1252" s="1">
        <v>228.59</v>
      </c>
      <c r="F1252" s="1">
        <v>-2.3903300000000001</v>
      </c>
      <c r="G1252" s="1">
        <v>228.43</v>
      </c>
      <c r="H1252" s="1">
        <v>-1.6048</v>
      </c>
      <c r="I1252" s="1">
        <v>228.31</v>
      </c>
      <c r="J1252" s="1">
        <v>-2.4940000000000002</v>
      </c>
    </row>
    <row r="1253" spans="1:10" x14ac:dyDescent="0.25">
      <c r="A1253" s="1">
        <v>228.62</v>
      </c>
      <c r="B1253" s="1">
        <v>-2.45099</v>
      </c>
      <c r="C1253" s="1">
        <v>228.71</v>
      </c>
      <c r="D1253" s="1">
        <v>-2.5802</v>
      </c>
      <c r="E1253" s="1">
        <v>228.69</v>
      </c>
      <c r="F1253" s="1">
        <v>-2.3923299999999998</v>
      </c>
      <c r="G1253" s="1">
        <v>228.53</v>
      </c>
      <c r="H1253" s="1">
        <v>-1.6068800000000001</v>
      </c>
      <c r="I1253" s="1">
        <v>228.41</v>
      </c>
      <c r="J1253" s="1">
        <v>-2.4952999999999999</v>
      </c>
    </row>
    <row r="1254" spans="1:10" x14ac:dyDescent="0.25">
      <c r="A1254" s="1">
        <v>228.72</v>
      </c>
      <c r="B1254" s="1">
        <v>-2.4537300000000002</v>
      </c>
      <c r="C1254" s="1">
        <v>228.81</v>
      </c>
      <c r="D1254" s="1">
        <v>-2.5823800000000001</v>
      </c>
      <c r="E1254" s="1">
        <v>228.79</v>
      </c>
      <c r="F1254" s="1">
        <v>-2.3941499999999998</v>
      </c>
      <c r="G1254" s="1">
        <v>228.63</v>
      </c>
      <c r="H1254" s="1">
        <v>-1.6078699999999999</v>
      </c>
      <c r="I1254" s="1">
        <v>228.51</v>
      </c>
      <c r="J1254" s="1">
        <v>-2.49702</v>
      </c>
    </row>
    <row r="1255" spans="1:10" x14ac:dyDescent="0.25">
      <c r="A1255" s="1">
        <v>228.82</v>
      </c>
      <c r="B1255" s="1">
        <v>-2.4568300000000001</v>
      </c>
      <c r="C1255" s="1">
        <v>228.91</v>
      </c>
      <c r="D1255" s="1">
        <v>-2.5844499999999999</v>
      </c>
      <c r="E1255" s="1">
        <v>228.89</v>
      </c>
      <c r="F1255" s="1">
        <v>-2.3963299999999998</v>
      </c>
      <c r="G1255" s="1">
        <v>228.73</v>
      </c>
      <c r="H1255" s="1">
        <v>-1.6081099999999999</v>
      </c>
      <c r="I1255" s="1">
        <v>228.61</v>
      </c>
      <c r="J1255" s="1">
        <v>-2.5000399999999998</v>
      </c>
    </row>
    <row r="1256" spans="1:10" x14ac:dyDescent="0.25">
      <c r="A1256" s="1">
        <v>228.92</v>
      </c>
      <c r="B1256" s="1">
        <v>-2.45899</v>
      </c>
      <c r="C1256" s="1">
        <v>229.01</v>
      </c>
      <c r="D1256" s="1">
        <v>-2.5867900000000001</v>
      </c>
      <c r="E1256" s="1">
        <v>228.99</v>
      </c>
      <c r="F1256" s="1">
        <v>-2.39825</v>
      </c>
      <c r="G1256" s="1">
        <v>228.83</v>
      </c>
      <c r="H1256" s="1">
        <v>-1.6097999999999999</v>
      </c>
      <c r="I1256" s="1">
        <v>228.71</v>
      </c>
      <c r="J1256" s="1">
        <v>-2.5024299999999999</v>
      </c>
    </row>
    <row r="1257" spans="1:10" x14ac:dyDescent="0.25">
      <c r="A1257" s="1">
        <v>229.02</v>
      </c>
      <c r="B1257" s="1">
        <v>-2.46218</v>
      </c>
      <c r="C1257" s="1">
        <v>229.11</v>
      </c>
      <c r="D1257" s="1">
        <v>-2.5887699999999998</v>
      </c>
      <c r="E1257" s="1">
        <v>229.09</v>
      </c>
      <c r="F1257" s="1">
        <v>-2.4001999999999999</v>
      </c>
      <c r="G1257" s="1">
        <v>228.93</v>
      </c>
      <c r="H1257" s="1">
        <v>-1.61294</v>
      </c>
      <c r="I1257" s="1">
        <v>228.81</v>
      </c>
      <c r="J1257" s="1">
        <v>-2.5043899999999999</v>
      </c>
    </row>
    <row r="1258" spans="1:10" x14ac:dyDescent="0.25">
      <c r="A1258" s="1">
        <v>229.12</v>
      </c>
      <c r="B1258" s="1">
        <v>-2.46502</v>
      </c>
      <c r="C1258" s="1">
        <v>229.21</v>
      </c>
      <c r="D1258" s="1">
        <v>-2.5909900000000001</v>
      </c>
      <c r="E1258" s="1">
        <v>229.19</v>
      </c>
      <c r="F1258" s="1">
        <v>-2.40211</v>
      </c>
      <c r="G1258" s="1">
        <v>229.03</v>
      </c>
      <c r="H1258" s="1">
        <v>-1.6157300000000001</v>
      </c>
      <c r="I1258" s="1">
        <v>228.91</v>
      </c>
      <c r="J1258" s="1">
        <v>-2.5078200000000002</v>
      </c>
    </row>
    <row r="1259" spans="1:10" x14ac:dyDescent="0.25">
      <c r="A1259" s="1">
        <v>229.22</v>
      </c>
      <c r="B1259" s="1">
        <v>-2.4660600000000001</v>
      </c>
      <c r="C1259" s="1">
        <v>229.31</v>
      </c>
      <c r="D1259" s="1">
        <v>-2.5931500000000001</v>
      </c>
      <c r="E1259" s="1">
        <v>229.29</v>
      </c>
      <c r="F1259" s="1">
        <v>-2.4042500000000002</v>
      </c>
      <c r="G1259" s="1">
        <v>229.13</v>
      </c>
      <c r="H1259" s="1">
        <v>-1.61972</v>
      </c>
      <c r="I1259" s="1">
        <v>229.01</v>
      </c>
      <c r="J1259" s="1">
        <v>-2.5104299999999999</v>
      </c>
    </row>
    <row r="1260" spans="1:10" x14ac:dyDescent="0.25">
      <c r="A1260" s="1">
        <v>229.32</v>
      </c>
      <c r="B1260" s="1">
        <v>-2.4676</v>
      </c>
      <c r="C1260" s="1">
        <v>229.41</v>
      </c>
      <c r="D1260" s="1">
        <v>-2.59544</v>
      </c>
      <c r="E1260" s="1">
        <v>229.39</v>
      </c>
      <c r="F1260" s="1">
        <v>-2.4061499999999998</v>
      </c>
      <c r="G1260" s="1">
        <v>229.23</v>
      </c>
      <c r="H1260" s="1">
        <v>-1.6229</v>
      </c>
      <c r="I1260" s="1">
        <v>229.11</v>
      </c>
      <c r="J1260" s="1">
        <v>-2.5112999999999999</v>
      </c>
    </row>
    <row r="1261" spans="1:10" x14ac:dyDescent="0.25">
      <c r="A1261" s="1">
        <v>229.42</v>
      </c>
      <c r="B1261" s="1">
        <v>-2.4706199999999998</v>
      </c>
      <c r="C1261" s="1">
        <v>229.51</v>
      </c>
      <c r="D1261" s="1">
        <v>-2.5975100000000002</v>
      </c>
      <c r="E1261" s="1">
        <v>229.49</v>
      </c>
      <c r="F1261" s="1">
        <v>-2.4080400000000002</v>
      </c>
      <c r="G1261" s="1">
        <v>229.33</v>
      </c>
      <c r="H1261" s="1">
        <v>-1.6249199999999999</v>
      </c>
      <c r="I1261" s="1">
        <v>229.21</v>
      </c>
      <c r="J1261" s="1">
        <v>-2.5125600000000001</v>
      </c>
    </row>
    <row r="1262" spans="1:10" x14ac:dyDescent="0.25">
      <c r="A1262" s="1">
        <v>229.52</v>
      </c>
      <c r="B1262" s="1">
        <v>-2.4733499999999999</v>
      </c>
      <c r="C1262" s="1">
        <v>229.61</v>
      </c>
      <c r="D1262" s="1">
        <v>-2.5997699999999999</v>
      </c>
      <c r="E1262" s="1">
        <v>229.59</v>
      </c>
      <c r="F1262" s="1">
        <v>-2.4100799999999998</v>
      </c>
      <c r="G1262" s="1">
        <v>229.43</v>
      </c>
      <c r="H1262" s="1">
        <v>-1.62591</v>
      </c>
      <c r="I1262" s="1">
        <v>229.31</v>
      </c>
      <c r="J1262" s="1">
        <v>-2.5150800000000002</v>
      </c>
    </row>
    <row r="1263" spans="1:10" x14ac:dyDescent="0.25">
      <c r="A1263" s="1">
        <v>229.62</v>
      </c>
      <c r="B1263" s="1">
        <v>-2.4755500000000001</v>
      </c>
      <c r="C1263" s="1">
        <v>229.71</v>
      </c>
      <c r="D1263" s="1">
        <v>-2.6020300000000001</v>
      </c>
      <c r="E1263" s="1">
        <v>229.69</v>
      </c>
      <c r="F1263" s="1">
        <v>-2.4120200000000001</v>
      </c>
      <c r="G1263" s="1">
        <v>229.53</v>
      </c>
      <c r="H1263" s="1">
        <v>-1.6277299999999999</v>
      </c>
      <c r="I1263" s="1">
        <v>229.41</v>
      </c>
      <c r="J1263" s="1">
        <v>-2.5180400000000001</v>
      </c>
    </row>
    <row r="1264" spans="1:10" x14ac:dyDescent="0.25">
      <c r="A1264" s="1">
        <v>229.72</v>
      </c>
      <c r="B1264" s="1">
        <v>-2.4776199999999999</v>
      </c>
      <c r="C1264" s="1">
        <v>229.81</v>
      </c>
      <c r="D1264" s="1">
        <v>-2.60398</v>
      </c>
      <c r="E1264" s="1">
        <v>229.79</v>
      </c>
      <c r="F1264" s="1">
        <v>-2.4139300000000001</v>
      </c>
      <c r="G1264" s="1">
        <v>229.63</v>
      </c>
      <c r="H1264" s="1">
        <v>-1.6306499999999999</v>
      </c>
      <c r="I1264" s="1">
        <v>229.51</v>
      </c>
      <c r="J1264" s="1">
        <v>-2.5204900000000001</v>
      </c>
    </row>
    <row r="1265" spans="1:10" x14ac:dyDescent="0.25">
      <c r="A1265" s="1">
        <v>229.82</v>
      </c>
      <c r="B1265" s="1">
        <v>-2.4799600000000002</v>
      </c>
      <c r="C1265" s="1">
        <v>229.91</v>
      </c>
      <c r="D1265" s="1">
        <v>-2.6061700000000001</v>
      </c>
      <c r="E1265" s="1">
        <v>229.89</v>
      </c>
      <c r="F1265" s="1">
        <v>-2.4158900000000001</v>
      </c>
      <c r="G1265" s="1">
        <v>229.73</v>
      </c>
      <c r="H1265" s="1">
        <v>-1.6333800000000001</v>
      </c>
      <c r="I1265" s="1">
        <v>229.61</v>
      </c>
      <c r="J1265" s="1">
        <v>-2.5214699999999999</v>
      </c>
    </row>
    <row r="1266" spans="1:10" x14ac:dyDescent="0.25">
      <c r="A1266" s="1">
        <v>229.92</v>
      </c>
      <c r="B1266" s="1">
        <v>-2.4827599999999999</v>
      </c>
      <c r="C1266" s="1">
        <v>230.01</v>
      </c>
      <c r="D1266" s="1">
        <v>-2.6084100000000001</v>
      </c>
      <c r="E1266" s="1">
        <v>229.99</v>
      </c>
      <c r="F1266" s="1">
        <v>-2.41798</v>
      </c>
      <c r="G1266" s="1">
        <v>229.83</v>
      </c>
      <c r="H1266" s="1">
        <v>-1.63574</v>
      </c>
      <c r="I1266" s="1">
        <v>229.71</v>
      </c>
      <c r="J1266" s="1">
        <v>-2.5232299999999999</v>
      </c>
    </row>
    <row r="1267" spans="1:10" x14ac:dyDescent="0.25">
      <c r="A1267" s="1">
        <v>230.02</v>
      </c>
      <c r="B1267" s="1">
        <v>-2.48434</v>
      </c>
      <c r="C1267" s="1">
        <v>230.11</v>
      </c>
      <c r="D1267" s="1">
        <v>-2.6103800000000001</v>
      </c>
      <c r="E1267" s="1">
        <v>230.09</v>
      </c>
      <c r="F1267" s="1">
        <v>-2.4200699999999999</v>
      </c>
      <c r="G1267" s="1">
        <v>229.93</v>
      </c>
      <c r="H1267" s="1">
        <v>-1.63802</v>
      </c>
      <c r="I1267" s="1">
        <v>229.81</v>
      </c>
      <c r="J1267" s="1">
        <v>-2.5257800000000001</v>
      </c>
    </row>
    <row r="1268" spans="1:10" x14ac:dyDescent="0.25">
      <c r="A1268" s="1">
        <v>230.12</v>
      </c>
      <c r="B1268" s="1">
        <v>-2.48664</v>
      </c>
      <c r="C1268" s="1">
        <v>230.21</v>
      </c>
      <c r="D1268" s="1">
        <v>-2.61259</v>
      </c>
      <c r="E1268" s="1">
        <v>230.19</v>
      </c>
      <c r="F1268" s="1">
        <v>-2.4220199999999998</v>
      </c>
      <c r="G1268" s="1">
        <v>230.03</v>
      </c>
      <c r="H1268" s="1">
        <v>-1.6404700000000001</v>
      </c>
      <c r="I1268" s="1">
        <v>229.91</v>
      </c>
      <c r="J1268" s="1">
        <v>-2.5274999999999999</v>
      </c>
    </row>
    <row r="1269" spans="1:10" x14ac:dyDescent="0.25">
      <c r="A1269" s="1">
        <v>230.22</v>
      </c>
      <c r="B1269" s="1">
        <v>-2.48949</v>
      </c>
      <c r="C1269" s="1">
        <v>230.31</v>
      </c>
      <c r="D1269" s="1">
        <v>-2.61497</v>
      </c>
      <c r="E1269" s="1">
        <v>230.29</v>
      </c>
      <c r="F1269" s="1">
        <v>-2.4240200000000001</v>
      </c>
      <c r="G1269" s="1">
        <v>230.13</v>
      </c>
      <c r="H1269" s="1">
        <v>-1.64245</v>
      </c>
      <c r="I1269" s="1">
        <v>230.01</v>
      </c>
      <c r="J1269" s="1">
        <v>-2.52969</v>
      </c>
    </row>
    <row r="1270" spans="1:10" x14ac:dyDescent="0.25">
      <c r="A1270" s="1">
        <v>230.32</v>
      </c>
      <c r="B1270" s="1">
        <v>-2.4917899999999999</v>
      </c>
      <c r="C1270" s="1">
        <v>230.41</v>
      </c>
      <c r="D1270" s="1">
        <v>-2.6170900000000001</v>
      </c>
      <c r="E1270" s="1">
        <v>230.39</v>
      </c>
      <c r="F1270" s="1">
        <v>-2.4260000000000002</v>
      </c>
      <c r="G1270" s="1">
        <v>230.23</v>
      </c>
      <c r="H1270" s="1">
        <v>-1.6450199999999999</v>
      </c>
      <c r="I1270" s="1">
        <v>230.11</v>
      </c>
      <c r="J1270" s="1">
        <v>-2.5321099999999999</v>
      </c>
    </row>
    <row r="1271" spans="1:10" x14ac:dyDescent="0.25">
      <c r="A1271" s="1">
        <v>230.42</v>
      </c>
      <c r="B1271" s="1">
        <v>-2.4942600000000001</v>
      </c>
      <c r="C1271" s="1">
        <v>230.51</v>
      </c>
      <c r="D1271" s="1">
        <v>-2.6192600000000001</v>
      </c>
      <c r="E1271" s="1">
        <v>230.49</v>
      </c>
      <c r="F1271" s="1">
        <v>-2.4278300000000002</v>
      </c>
      <c r="G1271" s="1">
        <v>230.33</v>
      </c>
      <c r="H1271" s="1">
        <v>-1.6482000000000001</v>
      </c>
      <c r="I1271" s="1">
        <v>230.21</v>
      </c>
      <c r="J1271" s="1">
        <v>-2.53362</v>
      </c>
    </row>
    <row r="1272" spans="1:10" x14ac:dyDescent="0.25">
      <c r="A1272" s="1">
        <v>230.52</v>
      </c>
      <c r="B1272" s="1">
        <v>-2.4968599999999999</v>
      </c>
      <c r="C1272" s="1">
        <v>230.61</v>
      </c>
      <c r="D1272" s="1">
        <v>-2.6215299999999999</v>
      </c>
      <c r="E1272" s="1">
        <v>230.59</v>
      </c>
      <c r="F1272" s="1">
        <v>-2.4298700000000002</v>
      </c>
      <c r="G1272" s="1">
        <v>230.43</v>
      </c>
      <c r="H1272" s="1">
        <v>-1.6490100000000001</v>
      </c>
      <c r="I1272" s="1">
        <v>230.31</v>
      </c>
      <c r="J1272" s="1">
        <v>-2.5347400000000002</v>
      </c>
    </row>
    <row r="1273" spans="1:10" x14ac:dyDescent="0.25">
      <c r="A1273" s="1">
        <v>230.62</v>
      </c>
      <c r="B1273" s="1">
        <v>-2.49885</v>
      </c>
      <c r="C1273" s="1">
        <v>230.71</v>
      </c>
      <c r="D1273" s="1">
        <v>-2.6236700000000002</v>
      </c>
      <c r="E1273" s="1">
        <v>230.69</v>
      </c>
      <c r="F1273" s="1">
        <v>-2.4319199999999999</v>
      </c>
      <c r="G1273" s="1">
        <v>230.53</v>
      </c>
      <c r="H1273" s="1">
        <v>-1.65083</v>
      </c>
      <c r="I1273" s="1">
        <v>230.41</v>
      </c>
      <c r="J1273" s="1">
        <v>-2.5373800000000002</v>
      </c>
    </row>
    <row r="1274" spans="1:10" x14ac:dyDescent="0.25">
      <c r="A1274" s="1">
        <v>230.72</v>
      </c>
      <c r="B1274" s="1">
        <v>-2.5009399999999999</v>
      </c>
      <c r="C1274" s="1">
        <v>230.81</v>
      </c>
      <c r="D1274" s="1">
        <v>-2.6259100000000002</v>
      </c>
      <c r="E1274" s="1">
        <v>230.79</v>
      </c>
      <c r="F1274" s="1">
        <v>-2.4336199999999999</v>
      </c>
      <c r="G1274" s="1">
        <v>230.63</v>
      </c>
      <c r="H1274" s="1">
        <v>-1.65482</v>
      </c>
      <c r="I1274" s="1">
        <v>230.51</v>
      </c>
      <c r="J1274" s="1">
        <v>-2.54088</v>
      </c>
    </row>
    <row r="1275" spans="1:10" x14ac:dyDescent="0.25">
      <c r="A1275" s="1">
        <v>230.82</v>
      </c>
      <c r="B1275" s="1">
        <v>-2.5026799999999998</v>
      </c>
      <c r="C1275" s="1">
        <v>230.91</v>
      </c>
      <c r="D1275" s="1">
        <v>-2.6282299999999998</v>
      </c>
      <c r="E1275" s="1">
        <v>230.89</v>
      </c>
      <c r="F1275" s="1">
        <v>-2.4358</v>
      </c>
      <c r="G1275" s="1">
        <v>230.73</v>
      </c>
      <c r="H1275" s="1">
        <v>-1.6571</v>
      </c>
      <c r="I1275" s="1">
        <v>230.61</v>
      </c>
      <c r="J1275" s="1">
        <v>-2.54156</v>
      </c>
    </row>
    <row r="1276" spans="1:10" x14ac:dyDescent="0.25">
      <c r="A1276" s="1">
        <v>230.92</v>
      </c>
      <c r="B1276" s="1">
        <v>-2.5046499999999998</v>
      </c>
      <c r="C1276" s="1">
        <v>231.01</v>
      </c>
      <c r="D1276" s="1">
        <v>-2.63035</v>
      </c>
      <c r="E1276" s="1">
        <v>230.99</v>
      </c>
      <c r="F1276" s="1">
        <v>-2.4380000000000002</v>
      </c>
      <c r="G1276" s="1">
        <v>230.83</v>
      </c>
      <c r="H1276" s="1">
        <v>-1.65947</v>
      </c>
      <c r="I1276" s="1">
        <v>230.71</v>
      </c>
      <c r="J1276" s="1">
        <v>-2.5415700000000001</v>
      </c>
    </row>
    <row r="1277" spans="1:10" x14ac:dyDescent="0.25">
      <c r="A1277" s="1">
        <v>231.02</v>
      </c>
      <c r="B1277" s="1">
        <v>-2.5064799999999998</v>
      </c>
      <c r="C1277" s="1">
        <v>231.11</v>
      </c>
      <c r="D1277" s="1">
        <v>-2.63252</v>
      </c>
      <c r="E1277" s="1">
        <v>231.09</v>
      </c>
      <c r="F1277" s="1">
        <v>-2.4399899999999999</v>
      </c>
      <c r="G1277" s="1">
        <v>230.93</v>
      </c>
      <c r="H1277" s="1">
        <v>-1.6613100000000001</v>
      </c>
      <c r="I1277" s="1">
        <v>230.81</v>
      </c>
      <c r="J1277" s="1">
        <v>-2.54454</v>
      </c>
    </row>
    <row r="1278" spans="1:10" x14ac:dyDescent="0.25">
      <c r="A1278" s="1">
        <v>231.12</v>
      </c>
      <c r="B1278" s="1">
        <v>-2.5090499999999998</v>
      </c>
      <c r="C1278" s="1">
        <v>231.21</v>
      </c>
      <c r="D1278" s="1">
        <v>-2.63462</v>
      </c>
      <c r="E1278" s="1">
        <v>231.19</v>
      </c>
      <c r="F1278" s="1">
        <v>-2.4420000000000002</v>
      </c>
      <c r="G1278" s="1">
        <v>231.03</v>
      </c>
      <c r="H1278" s="1">
        <v>-1.66204</v>
      </c>
      <c r="I1278" s="1">
        <v>230.91</v>
      </c>
      <c r="J1278" s="1">
        <v>-2.5481500000000001</v>
      </c>
    </row>
    <row r="1279" spans="1:10" x14ac:dyDescent="0.25">
      <c r="A1279" s="1">
        <v>231.22</v>
      </c>
      <c r="B1279" s="1">
        <v>-2.5116499999999999</v>
      </c>
      <c r="C1279" s="1">
        <v>231.31</v>
      </c>
      <c r="D1279" s="1">
        <v>-2.6371099999999998</v>
      </c>
      <c r="E1279" s="1">
        <v>231.29</v>
      </c>
      <c r="F1279" s="1">
        <v>-2.4441000000000002</v>
      </c>
      <c r="G1279" s="1">
        <v>231.13</v>
      </c>
      <c r="H1279" s="1">
        <v>-1.6649799999999999</v>
      </c>
      <c r="I1279" s="1">
        <v>231.01</v>
      </c>
      <c r="J1279" s="1">
        <v>-2.5504500000000001</v>
      </c>
    </row>
    <row r="1280" spans="1:10" x14ac:dyDescent="0.25">
      <c r="A1280" s="1">
        <v>231.32</v>
      </c>
      <c r="B1280" s="1">
        <v>-2.5139200000000002</v>
      </c>
      <c r="C1280" s="1">
        <v>231.41</v>
      </c>
      <c r="D1280" s="1">
        <v>-2.6390799999999999</v>
      </c>
      <c r="E1280" s="1">
        <v>231.39</v>
      </c>
      <c r="F1280" s="1">
        <v>-2.4457800000000001</v>
      </c>
      <c r="G1280" s="1">
        <v>231.23</v>
      </c>
      <c r="H1280" s="1">
        <v>-1.6672800000000001</v>
      </c>
      <c r="I1280" s="1">
        <v>231.11</v>
      </c>
      <c r="J1280" s="1">
        <v>-2.55097</v>
      </c>
    </row>
    <row r="1281" spans="1:10" x14ac:dyDescent="0.25">
      <c r="A1281" s="1">
        <v>231.42</v>
      </c>
      <c r="B1281" s="1">
        <v>-2.5168599999999999</v>
      </c>
      <c r="C1281" s="1">
        <v>231.51</v>
      </c>
      <c r="D1281" s="1">
        <v>-2.6413000000000002</v>
      </c>
      <c r="E1281" s="1">
        <v>231.49</v>
      </c>
      <c r="F1281" s="1">
        <v>-2.4477099999999998</v>
      </c>
      <c r="G1281" s="1">
        <v>231.33</v>
      </c>
      <c r="H1281" s="1">
        <v>-1.66821</v>
      </c>
      <c r="I1281" s="1">
        <v>231.21</v>
      </c>
      <c r="J1281" s="1">
        <v>-2.5514800000000002</v>
      </c>
    </row>
    <row r="1282" spans="1:10" x14ac:dyDescent="0.25">
      <c r="A1282" s="1">
        <v>231.52</v>
      </c>
      <c r="B1282" s="1">
        <v>-2.5198299999999998</v>
      </c>
      <c r="C1282" s="1">
        <v>231.61</v>
      </c>
      <c r="D1282" s="1">
        <v>-2.6436500000000001</v>
      </c>
      <c r="E1282" s="1">
        <v>231.59</v>
      </c>
      <c r="F1282" s="1">
        <v>-2.44983</v>
      </c>
      <c r="G1282" s="1">
        <v>231.43</v>
      </c>
      <c r="H1282" s="1">
        <v>-1.6722300000000001</v>
      </c>
      <c r="I1282" s="1">
        <v>231.31</v>
      </c>
      <c r="J1282" s="1">
        <v>-2.5539000000000001</v>
      </c>
    </row>
    <row r="1283" spans="1:10" x14ac:dyDescent="0.25">
      <c r="A1283" s="1">
        <v>231.62</v>
      </c>
      <c r="B1283" s="1">
        <v>-2.52278</v>
      </c>
      <c r="C1283" s="1">
        <v>231.71</v>
      </c>
      <c r="D1283" s="1">
        <v>-2.6458499999999998</v>
      </c>
      <c r="E1283" s="1">
        <v>231.69</v>
      </c>
      <c r="F1283" s="1">
        <v>-2.4517500000000001</v>
      </c>
      <c r="G1283" s="1">
        <v>231.53</v>
      </c>
      <c r="H1283" s="1">
        <v>-1.6758500000000001</v>
      </c>
      <c r="I1283" s="1">
        <v>231.41</v>
      </c>
      <c r="J1283" s="1">
        <v>-2.5573199999999998</v>
      </c>
    </row>
    <row r="1284" spans="1:10" x14ac:dyDescent="0.25">
      <c r="A1284" s="1">
        <v>231.72</v>
      </c>
      <c r="B1284" s="1">
        <v>-2.52522</v>
      </c>
      <c r="C1284" s="1">
        <v>231.81</v>
      </c>
      <c r="D1284" s="1">
        <v>-2.6480299999999999</v>
      </c>
      <c r="E1284" s="1">
        <v>231.79</v>
      </c>
      <c r="F1284" s="1">
        <v>-2.45384</v>
      </c>
      <c r="G1284" s="1">
        <v>231.63</v>
      </c>
      <c r="H1284" s="1">
        <v>-1.6769099999999999</v>
      </c>
      <c r="I1284" s="1">
        <v>231.51</v>
      </c>
      <c r="J1284" s="1">
        <v>-2.5609799999999998</v>
      </c>
    </row>
    <row r="1285" spans="1:10" x14ac:dyDescent="0.25">
      <c r="A1285" s="1">
        <v>231.82</v>
      </c>
      <c r="B1285" s="1">
        <v>-2.5274200000000002</v>
      </c>
      <c r="C1285" s="1">
        <v>231.91</v>
      </c>
      <c r="D1285" s="1">
        <v>-2.6502599999999998</v>
      </c>
      <c r="E1285" s="1">
        <v>231.89</v>
      </c>
      <c r="F1285" s="1">
        <v>-2.45573</v>
      </c>
      <c r="G1285" s="1">
        <v>231.73</v>
      </c>
      <c r="H1285" s="1">
        <v>-1.6796500000000001</v>
      </c>
      <c r="I1285" s="1">
        <v>231.61</v>
      </c>
      <c r="J1285" s="1">
        <v>-2.5629900000000001</v>
      </c>
    </row>
    <row r="1286" spans="1:10" x14ac:dyDescent="0.25">
      <c r="A1286" s="1">
        <v>231.92</v>
      </c>
      <c r="B1286" s="1">
        <v>-2.5298500000000002</v>
      </c>
      <c r="C1286" s="1">
        <v>232.01</v>
      </c>
      <c r="D1286" s="1">
        <v>-2.65246</v>
      </c>
      <c r="E1286" s="1">
        <v>231.99</v>
      </c>
      <c r="F1286" s="1">
        <v>-2.4576899999999999</v>
      </c>
      <c r="G1286" s="1">
        <v>231.83</v>
      </c>
      <c r="H1286" s="1">
        <v>-1.68102</v>
      </c>
      <c r="I1286" s="1">
        <v>231.71</v>
      </c>
      <c r="J1286" s="1">
        <v>-2.5645799999999999</v>
      </c>
    </row>
    <row r="1287" spans="1:10" x14ac:dyDescent="0.25">
      <c r="A1287" s="1">
        <v>232.02</v>
      </c>
      <c r="B1287" s="1">
        <v>-2.53288</v>
      </c>
      <c r="C1287" s="1">
        <v>232.11</v>
      </c>
      <c r="D1287" s="1">
        <v>-2.6544300000000001</v>
      </c>
      <c r="E1287" s="1">
        <v>232.09</v>
      </c>
      <c r="F1287" s="1">
        <v>-2.4598100000000001</v>
      </c>
      <c r="G1287" s="1">
        <v>231.93</v>
      </c>
      <c r="H1287" s="1">
        <v>-1.6838299999999999</v>
      </c>
      <c r="I1287" s="1">
        <v>231.81</v>
      </c>
      <c r="J1287" s="1">
        <v>-2.5670199999999999</v>
      </c>
    </row>
    <row r="1288" spans="1:10" x14ac:dyDescent="0.25">
      <c r="A1288" s="1">
        <v>232.12</v>
      </c>
      <c r="B1288" s="1">
        <v>-2.5355300000000001</v>
      </c>
      <c r="C1288" s="1">
        <v>232.21</v>
      </c>
      <c r="D1288" s="1">
        <v>-2.6568999999999998</v>
      </c>
      <c r="E1288" s="1">
        <v>232.19</v>
      </c>
      <c r="F1288" s="1">
        <v>-2.4617300000000002</v>
      </c>
      <c r="G1288" s="1">
        <v>232.03</v>
      </c>
      <c r="H1288" s="1">
        <v>-1.68686</v>
      </c>
      <c r="I1288" s="1">
        <v>231.91</v>
      </c>
      <c r="J1288" s="1">
        <v>-2.5688499999999999</v>
      </c>
    </row>
    <row r="1289" spans="1:10" x14ac:dyDescent="0.25">
      <c r="A1289" s="1">
        <v>232.22</v>
      </c>
      <c r="B1289" s="1">
        <v>-2.5382199999999999</v>
      </c>
      <c r="C1289" s="1">
        <v>232.31</v>
      </c>
      <c r="D1289" s="1">
        <v>-2.65924</v>
      </c>
      <c r="E1289" s="1">
        <v>232.29</v>
      </c>
      <c r="F1289" s="1">
        <v>-2.4636800000000001</v>
      </c>
      <c r="G1289" s="1">
        <v>232.13</v>
      </c>
      <c r="H1289" s="1">
        <v>-1.6902699999999999</v>
      </c>
      <c r="I1289" s="1">
        <v>232.01</v>
      </c>
      <c r="J1289" s="1">
        <v>-2.5702799999999999</v>
      </c>
    </row>
    <row r="1290" spans="1:10" x14ac:dyDescent="0.25">
      <c r="A1290" s="1">
        <v>232.32</v>
      </c>
      <c r="B1290" s="1">
        <v>-2.54026</v>
      </c>
      <c r="C1290" s="1">
        <v>232.41</v>
      </c>
      <c r="D1290" s="1">
        <v>-2.66127</v>
      </c>
      <c r="E1290" s="1">
        <v>232.39</v>
      </c>
      <c r="F1290" s="1">
        <v>-2.46583</v>
      </c>
      <c r="G1290" s="1">
        <v>232.23</v>
      </c>
      <c r="H1290" s="1">
        <v>-1.6928799999999999</v>
      </c>
      <c r="I1290" s="1">
        <v>232.11</v>
      </c>
      <c r="J1290" s="1">
        <v>-2.5728800000000001</v>
      </c>
    </row>
    <row r="1291" spans="1:10" x14ac:dyDescent="0.25">
      <c r="A1291" s="1">
        <v>232.42</v>
      </c>
      <c r="B1291" s="1">
        <v>-2.5411800000000002</v>
      </c>
      <c r="C1291" s="1">
        <v>232.51</v>
      </c>
      <c r="D1291" s="1">
        <v>-2.66351</v>
      </c>
      <c r="E1291" s="1">
        <v>232.49</v>
      </c>
      <c r="F1291" s="1">
        <v>-2.46773</v>
      </c>
      <c r="G1291" s="1">
        <v>232.33</v>
      </c>
      <c r="H1291" s="1">
        <v>-1.69512</v>
      </c>
      <c r="I1291" s="1">
        <v>232.21</v>
      </c>
      <c r="J1291" s="1">
        <v>-2.5749599999999999</v>
      </c>
    </row>
    <row r="1292" spans="1:10" x14ac:dyDescent="0.25">
      <c r="A1292" s="1">
        <v>232.52</v>
      </c>
      <c r="B1292" s="1">
        <v>-2.5443199999999999</v>
      </c>
      <c r="C1292" s="1">
        <v>232.61</v>
      </c>
      <c r="D1292" s="1">
        <v>-2.6655099999999998</v>
      </c>
      <c r="E1292" s="1">
        <v>232.59</v>
      </c>
      <c r="F1292" s="1">
        <v>-2.4696500000000001</v>
      </c>
      <c r="G1292" s="1">
        <v>232.43</v>
      </c>
      <c r="H1292" s="1">
        <v>-1.69675</v>
      </c>
      <c r="I1292" s="1">
        <v>232.31</v>
      </c>
      <c r="J1292" s="1">
        <v>-2.57605</v>
      </c>
    </row>
    <row r="1293" spans="1:10" x14ac:dyDescent="0.25">
      <c r="A1293" s="1">
        <v>232.62</v>
      </c>
      <c r="B1293" s="1">
        <v>-2.54704</v>
      </c>
      <c r="C1293" s="1">
        <v>232.71</v>
      </c>
      <c r="D1293" s="1">
        <v>-2.6676700000000002</v>
      </c>
      <c r="E1293" s="1">
        <v>232.69</v>
      </c>
      <c r="F1293" s="1">
        <v>-2.4718300000000002</v>
      </c>
      <c r="G1293" s="1">
        <v>232.53</v>
      </c>
      <c r="H1293" s="1">
        <v>-1.6982299999999999</v>
      </c>
      <c r="I1293" s="1">
        <v>232.41</v>
      </c>
      <c r="J1293" s="1">
        <v>-2.5783499999999999</v>
      </c>
    </row>
    <row r="1294" spans="1:10" x14ac:dyDescent="0.25">
      <c r="A1294" s="1">
        <v>232.72</v>
      </c>
      <c r="B1294" s="1">
        <v>-2.5499100000000001</v>
      </c>
      <c r="C1294" s="1">
        <v>232.81</v>
      </c>
      <c r="D1294" s="1">
        <v>-2.6699099999999998</v>
      </c>
      <c r="E1294" s="1">
        <v>232.79</v>
      </c>
      <c r="F1294" s="1">
        <v>-2.4737100000000001</v>
      </c>
      <c r="G1294" s="1">
        <v>232.63</v>
      </c>
      <c r="H1294" s="1">
        <v>-1.7002999999999999</v>
      </c>
      <c r="I1294" s="1">
        <v>232.51</v>
      </c>
      <c r="J1294" s="1">
        <v>-2.5804900000000002</v>
      </c>
    </row>
    <row r="1295" spans="1:10" x14ac:dyDescent="0.25">
      <c r="A1295" s="1">
        <v>232.82</v>
      </c>
      <c r="B1295" s="1">
        <v>-2.5508700000000002</v>
      </c>
      <c r="C1295" s="1">
        <v>232.91</v>
      </c>
      <c r="D1295" s="1">
        <v>-2.6720899999999999</v>
      </c>
      <c r="E1295" s="1">
        <v>232.89</v>
      </c>
      <c r="F1295" s="1">
        <v>-2.4756399999999998</v>
      </c>
      <c r="G1295" s="1">
        <v>232.73</v>
      </c>
      <c r="H1295" s="1">
        <v>-1.70031</v>
      </c>
      <c r="I1295" s="1">
        <v>232.61</v>
      </c>
      <c r="J1295" s="1">
        <v>-2.5826699999999998</v>
      </c>
    </row>
    <row r="1296" spans="1:10" x14ac:dyDescent="0.25">
      <c r="A1296" s="1">
        <v>232.92</v>
      </c>
      <c r="B1296" s="1">
        <v>-2.5521400000000001</v>
      </c>
      <c r="C1296" s="1">
        <v>233.01</v>
      </c>
      <c r="D1296" s="1">
        <v>-2.6745399999999999</v>
      </c>
      <c r="E1296" s="1">
        <v>232.99</v>
      </c>
      <c r="F1296" s="1">
        <v>-2.4778500000000001</v>
      </c>
      <c r="G1296" s="1">
        <v>232.83</v>
      </c>
      <c r="H1296" s="1">
        <v>-1.7022999999999999</v>
      </c>
      <c r="I1296" s="1">
        <v>232.71</v>
      </c>
      <c r="J1296" s="1">
        <v>-2.5837599999999998</v>
      </c>
    </row>
    <row r="1297" spans="1:10" x14ac:dyDescent="0.25">
      <c r="A1297" s="1">
        <v>233.02</v>
      </c>
      <c r="B1297" s="1">
        <v>-2.5557799999999999</v>
      </c>
      <c r="C1297" s="1">
        <v>233.11</v>
      </c>
      <c r="D1297" s="1">
        <v>-2.67659</v>
      </c>
      <c r="E1297" s="1">
        <v>233.09</v>
      </c>
      <c r="F1297" s="1">
        <v>-2.4797099999999999</v>
      </c>
      <c r="G1297" s="1">
        <v>232.93</v>
      </c>
      <c r="H1297" s="1">
        <v>-1.70455</v>
      </c>
      <c r="I1297" s="1">
        <v>232.81</v>
      </c>
      <c r="J1297" s="1">
        <v>-2.5858599999999998</v>
      </c>
    </row>
    <row r="1298" spans="1:10" x14ac:dyDescent="0.25">
      <c r="A1298" s="1">
        <v>233.12</v>
      </c>
      <c r="B1298" s="1">
        <v>-2.5590099999999998</v>
      </c>
      <c r="C1298" s="1">
        <v>233.21</v>
      </c>
      <c r="D1298" s="1">
        <v>-2.6789000000000001</v>
      </c>
      <c r="E1298" s="1">
        <v>233.19</v>
      </c>
      <c r="F1298" s="1">
        <v>-2.4819900000000001</v>
      </c>
      <c r="G1298" s="1">
        <v>233.03</v>
      </c>
      <c r="H1298" s="1">
        <v>-1.7063299999999999</v>
      </c>
      <c r="I1298" s="1">
        <v>232.91</v>
      </c>
      <c r="J1298" s="1">
        <v>-2.5888900000000001</v>
      </c>
    </row>
    <row r="1299" spans="1:10" x14ac:dyDescent="0.25">
      <c r="A1299" s="1">
        <v>233.22</v>
      </c>
      <c r="B1299" s="1">
        <v>-2.5615100000000002</v>
      </c>
      <c r="C1299" s="1">
        <v>233.31</v>
      </c>
      <c r="D1299" s="1">
        <v>-2.6810499999999999</v>
      </c>
      <c r="E1299" s="1">
        <v>233.29</v>
      </c>
      <c r="F1299" s="1">
        <v>-2.4838499999999999</v>
      </c>
      <c r="G1299" s="1">
        <v>233.13</v>
      </c>
      <c r="H1299" s="1">
        <v>-1.7089300000000001</v>
      </c>
      <c r="I1299" s="1">
        <v>233.01</v>
      </c>
      <c r="J1299" s="1">
        <v>-2.5914999999999999</v>
      </c>
    </row>
    <row r="1300" spans="1:10" x14ac:dyDescent="0.25">
      <c r="A1300" s="1">
        <v>233.32</v>
      </c>
      <c r="B1300" s="1">
        <v>-2.56473</v>
      </c>
      <c r="C1300" s="1">
        <v>233.41</v>
      </c>
      <c r="D1300" s="1">
        <v>-2.6834600000000002</v>
      </c>
      <c r="E1300" s="1">
        <v>233.39</v>
      </c>
      <c r="F1300" s="1">
        <v>-2.4859300000000002</v>
      </c>
      <c r="G1300" s="1">
        <v>233.23</v>
      </c>
      <c r="H1300" s="1">
        <v>-1.7118100000000001</v>
      </c>
      <c r="I1300" s="1">
        <v>233.11</v>
      </c>
      <c r="J1300" s="1">
        <v>-2.59415</v>
      </c>
    </row>
    <row r="1301" spans="1:10" x14ac:dyDescent="0.25">
      <c r="A1301" s="1">
        <v>233.42</v>
      </c>
      <c r="B1301" s="1">
        <v>-2.5672899999999998</v>
      </c>
      <c r="C1301" s="1">
        <v>233.51</v>
      </c>
      <c r="D1301" s="1">
        <v>-2.6853699999999998</v>
      </c>
      <c r="E1301" s="1">
        <v>233.49</v>
      </c>
      <c r="F1301" s="1">
        <v>-2.4879799999999999</v>
      </c>
      <c r="G1301" s="1">
        <v>233.33</v>
      </c>
      <c r="H1301" s="1">
        <v>-1.71512</v>
      </c>
      <c r="I1301" s="1">
        <v>233.21</v>
      </c>
      <c r="J1301" s="1">
        <v>-2.59659</v>
      </c>
    </row>
    <row r="1302" spans="1:10" x14ac:dyDescent="0.25">
      <c r="A1302" s="1">
        <v>233.52</v>
      </c>
      <c r="B1302" s="1">
        <v>-2.56941</v>
      </c>
      <c r="C1302" s="1">
        <v>233.61</v>
      </c>
      <c r="D1302" s="1">
        <v>-2.6874699999999998</v>
      </c>
      <c r="E1302" s="1">
        <v>233.59</v>
      </c>
      <c r="F1302" s="1">
        <v>-2.4898500000000001</v>
      </c>
      <c r="G1302" s="1">
        <v>233.43</v>
      </c>
      <c r="H1302" s="1">
        <v>-1.71817</v>
      </c>
      <c r="I1302" s="1">
        <v>233.31</v>
      </c>
      <c r="J1302" s="1">
        <v>-2.5982099999999999</v>
      </c>
    </row>
    <row r="1303" spans="1:10" x14ac:dyDescent="0.25">
      <c r="A1303" s="1">
        <v>233.62</v>
      </c>
      <c r="B1303" s="1">
        <v>-2.57185</v>
      </c>
      <c r="C1303" s="1">
        <v>233.71</v>
      </c>
      <c r="D1303" s="1">
        <v>-2.6898</v>
      </c>
      <c r="E1303" s="1">
        <v>233.69</v>
      </c>
      <c r="F1303" s="1">
        <v>-2.49193</v>
      </c>
      <c r="G1303" s="1">
        <v>233.53</v>
      </c>
      <c r="H1303" s="1">
        <v>-1.7198899999999999</v>
      </c>
      <c r="I1303" s="1">
        <v>233.41</v>
      </c>
      <c r="J1303" s="1">
        <v>-2.6005500000000001</v>
      </c>
    </row>
    <row r="1304" spans="1:10" x14ac:dyDescent="0.25">
      <c r="A1304" s="1">
        <v>233.72</v>
      </c>
      <c r="B1304" s="1">
        <v>-2.5734300000000001</v>
      </c>
      <c r="C1304" s="1">
        <v>233.81</v>
      </c>
      <c r="D1304" s="1">
        <v>-2.6919900000000001</v>
      </c>
      <c r="E1304" s="1">
        <v>233.79</v>
      </c>
      <c r="F1304" s="1">
        <v>-2.4940099999999998</v>
      </c>
      <c r="G1304" s="1">
        <v>233.63</v>
      </c>
      <c r="H1304" s="1">
        <v>-1.7225200000000001</v>
      </c>
      <c r="I1304" s="1">
        <v>233.51</v>
      </c>
      <c r="J1304" s="1">
        <v>-2.6023000000000001</v>
      </c>
    </row>
    <row r="1305" spans="1:10" x14ac:dyDescent="0.25">
      <c r="A1305" s="1">
        <v>233.82</v>
      </c>
      <c r="B1305" s="1">
        <v>-2.5762900000000002</v>
      </c>
      <c r="C1305" s="1">
        <v>233.91</v>
      </c>
      <c r="D1305" s="1">
        <v>-2.69428</v>
      </c>
      <c r="E1305" s="1">
        <v>233.89</v>
      </c>
      <c r="F1305" s="1">
        <v>-2.4960499999999999</v>
      </c>
      <c r="G1305" s="1">
        <v>233.73</v>
      </c>
      <c r="H1305" s="1">
        <v>-1.72512</v>
      </c>
      <c r="I1305" s="1">
        <v>233.61</v>
      </c>
      <c r="J1305" s="1">
        <v>-2.60345</v>
      </c>
    </row>
    <row r="1306" spans="1:10" x14ac:dyDescent="0.25">
      <c r="A1306" s="1">
        <v>233.92</v>
      </c>
      <c r="B1306" s="1">
        <v>-2.5798899999999998</v>
      </c>
      <c r="C1306" s="1">
        <v>234.01</v>
      </c>
      <c r="D1306" s="1">
        <v>-2.69658</v>
      </c>
      <c r="E1306" s="1">
        <v>233.99</v>
      </c>
      <c r="F1306" s="1">
        <v>-2.4980099999999998</v>
      </c>
      <c r="G1306" s="1">
        <v>233.83</v>
      </c>
      <c r="H1306" s="1">
        <v>-1.72495</v>
      </c>
      <c r="I1306" s="1">
        <v>233.71</v>
      </c>
      <c r="J1306" s="1">
        <v>-2.6059399999999999</v>
      </c>
    </row>
    <row r="1307" spans="1:10" x14ac:dyDescent="0.25">
      <c r="A1307" s="1">
        <v>234.02</v>
      </c>
      <c r="B1307" s="1">
        <v>-2.5823900000000002</v>
      </c>
      <c r="C1307" s="1">
        <v>234.11</v>
      </c>
      <c r="D1307" s="1">
        <v>-2.6987100000000002</v>
      </c>
      <c r="E1307" s="1">
        <v>234.09</v>
      </c>
      <c r="F1307" s="1">
        <v>-2.5000800000000001</v>
      </c>
      <c r="G1307" s="1">
        <v>233.93</v>
      </c>
      <c r="H1307" s="1">
        <v>-1.7283500000000001</v>
      </c>
      <c r="I1307" s="1">
        <v>233.81</v>
      </c>
      <c r="J1307" s="1">
        <v>-2.6090599999999999</v>
      </c>
    </row>
    <row r="1308" spans="1:10" x14ac:dyDescent="0.25">
      <c r="A1308" s="1">
        <v>234.12</v>
      </c>
      <c r="B1308" s="1">
        <v>-2.5839799999999999</v>
      </c>
      <c r="C1308" s="1">
        <v>234.21</v>
      </c>
      <c r="D1308" s="1">
        <v>-2.70099</v>
      </c>
      <c r="E1308" s="1">
        <v>234.19</v>
      </c>
      <c r="F1308" s="1">
        <v>-2.5019399999999998</v>
      </c>
      <c r="G1308" s="1">
        <v>234.03</v>
      </c>
      <c r="H1308" s="1">
        <v>-1.7311399999999999</v>
      </c>
      <c r="I1308" s="1">
        <v>233.91</v>
      </c>
      <c r="J1308" s="1">
        <v>-2.6114899999999999</v>
      </c>
    </row>
    <row r="1309" spans="1:10" x14ac:dyDescent="0.25">
      <c r="A1309" s="1">
        <v>234.22</v>
      </c>
      <c r="B1309" s="1">
        <v>-2.58609</v>
      </c>
      <c r="C1309" s="1">
        <v>234.31</v>
      </c>
      <c r="D1309" s="1">
        <v>-2.7034099999999999</v>
      </c>
      <c r="E1309" s="1">
        <v>234.29</v>
      </c>
      <c r="F1309" s="1">
        <v>-2.5038800000000001</v>
      </c>
      <c r="G1309" s="1">
        <v>234.13</v>
      </c>
      <c r="H1309" s="1">
        <v>-1.7333499999999999</v>
      </c>
      <c r="I1309" s="1">
        <v>234.01</v>
      </c>
      <c r="J1309" s="1">
        <v>-2.6134200000000001</v>
      </c>
    </row>
    <row r="1310" spans="1:10" x14ac:dyDescent="0.25">
      <c r="A1310" s="1">
        <v>234.32</v>
      </c>
      <c r="B1310" s="1">
        <v>-2.5887799999999999</v>
      </c>
      <c r="C1310" s="1">
        <v>234.41</v>
      </c>
      <c r="D1310" s="1">
        <v>-2.7056</v>
      </c>
      <c r="E1310" s="1">
        <v>234.39</v>
      </c>
      <c r="F1310" s="1">
        <v>-2.50604</v>
      </c>
      <c r="G1310" s="1">
        <v>234.23</v>
      </c>
      <c r="H1310" s="1">
        <v>-1.73525</v>
      </c>
      <c r="I1310" s="1">
        <v>234.11</v>
      </c>
      <c r="J1310" s="1">
        <v>-2.6154199999999999</v>
      </c>
    </row>
    <row r="1311" spans="1:10" x14ac:dyDescent="0.25">
      <c r="A1311" s="1">
        <v>234.42</v>
      </c>
      <c r="B1311" s="1">
        <v>-2.5912700000000002</v>
      </c>
      <c r="C1311" s="1">
        <v>234.51</v>
      </c>
      <c r="D1311" s="1">
        <v>-2.7074699999999998</v>
      </c>
      <c r="E1311" s="1">
        <v>234.49</v>
      </c>
      <c r="F1311" s="1">
        <v>-2.5081099999999998</v>
      </c>
      <c r="G1311" s="1">
        <v>234.33</v>
      </c>
      <c r="H1311" s="1">
        <v>-1.7369000000000001</v>
      </c>
      <c r="I1311" s="1">
        <v>234.21</v>
      </c>
      <c r="J1311" s="1">
        <v>-2.6173999999999999</v>
      </c>
    </row>
    <row r="1312" spans="1:10" x14ac:dyDescent="0.25">
      <c r="A1312" s="1">
        <v>234.52</v>
      </c>
      <c r="B1312" s="1">
        <v>-2.5936699999999999</v>
      </c>
      <c r="C1312" s="1">
        <v>234.61</v>
      </c>
      <c r="D1312" s="1">
        <v>-2.7097600000000002</v>
      </c>
      <c r="E1312" s="1">
        <v>234.59</v>
      </c>
      <c r="F1312" s="1">
        <v>-2.5100600000000002</v>
      </c>
      <c r="G1312" s="1">
        <v>234.43</v>
      </c>
      <c r="H1312" s="1">
        <v>-1.73882</v>
      </c>
      <c r="I1312" s="1">
        <v>234.31</v>
      </c>
      <c r="J1312" s="1">
        <v>-2.61972</v>
      </c>
    </row>
    <row r="1313" spans="1:10" x14ac:dyDescent="0.25">
      <c r="A1313" s="1">
        <v>234.62</v>
      </c>
      <c r="B1313" s="1">
        <v>-2.59483</v>
      </c>
      <c r="C1313" s="1">
        <v>234.71</v>
      </c>
      <c r="D1313" s="1">
        <v>-2.71197</v>
      </c>
      <c r="E1313" s="1">
        <v>234.69</v>
      </c>
      <c r="F1313" s="1">
        <v>-2.51213</v>
      </c>
      <c r="G1313" s="1">
        <v>234.53</v>
      </c>
      <c r="H1313" s="1">
        <v>-1.74054</v>
      </c>
      <c r="I1313" s="1">
        <v>234.41</v>
      </c>
      <c r="J1313" s="1">
        <v>-2.6219299999999999</v>
      </c>
    </row>
    <row r="1314" spans="1:10" x14ac:dyDescent="0.25">
      <c r="A1314" s="1">
        <v>234.72</v>
      </c>
      <c r="B1314" s="1">
        <v>-2.59626</v>
      </c>
      <c r="C1314" s="1">
        <v>234.81</v>
      </c>
      <c r="D1314" s="1">
        <v>-2.7139899999999999</v>
      </c>
      <c r="E1314" s="1">
        <v>234.79</v>
      </c>
      <c r="F1314" s="1">
        <v>-2.5142699999999998</v>
      </c>
      <c r="G1314" s="1">
        <v>234.63</v>
      </c>
      <c r="H1314" s="1">
        <v>-1.7422800000000001</v>
      </c>
      <c r="I1314" s="1">
        <v>234.51</v>
      </c>
      <c r="J1314" s="1">
        <v>-2.6230099999999998</v>
      </c>
    </row>
    <row r="1315" spans="1:10" x14ac:dyDescent="0.25">
      <c r="A1315" s="1">
        <v>234.82</v>
      </c>
      <c r="B1315" s="1">
        <v>-2.5988500000000001</v>
      </c>
      <c r="C1315" s="1">
        <v>234.91</v>
      </c>
      <c r="D1315" s="1">
        <v>-2.7162099999999998</v>
      </c>
      <c r="E1315" s="1">
        <v>234.89</v>
      </c>
      <c r="F1315" s="1">
        <v>-2.5162100000000001</v>
      </c>
      <c r="G1315" s="1">
        <v>234.73</v>
      </c>
      <c r="H1315" s="1">
        <v>-1.7435700000000001</v>
      </c>
      <c r="I1315" s="1">
        <v>234.61</v>
      </c>
      <c r="J1315" s="1">
        <v>-2.6252900000000001</v>
      </c>
    </row>
    <row r="1316" spans="1:10" x14ac:dyDescent="0.25">
      <c r="A1316" s="1">
        <v>234.92</v>
      </c>
      <c r="B1316" s="1">
        <v>-2.6018400000000002</v>
      </c>
      <c r="C1316" s="1">
        <v>235.01</v>
      </c>
      <c r="D1316" s="1">
        <v>-2.7184599999999999</v>
      </c>
      <c r="E1316" s="1">
        <v>234.99</v>
      </c>
      <c r="F1316" s="1">
        <v>-2.51816</v>
      </c>
      <c r="G1316" s="1">
        <v>234.83</v>
      </c>
      <c r="H1316" s="1">
        <v>-1.7467200000000001</v>
      </c>
      <c r="I1316" s="1">
        <v>234.71</v>
      </c>
      <c r="J1316" s="1">
        <v>-2.6262400000000001</v>
      </c>
    </row>
    <row r="1317" spans="1:10" x14ac:dyDescent="0.25">
      <c r="A1317" s="1">
        <v>235.02</v>
      </c>
      <c r="B1317" s="1">
        <v>-2.6055999999999999</v>
      </c>
      <c r="C1317" s="1">
        <v>235.11</v>
      </c>
      <c r="D1317" s="1">
        <v>-2.7206700000000001</v>
      </c>
      <c r="E1317" s="1">
        <v>235.09</v>
      </c>
      <c r="F1317" s="1">
        <v>-2.52033</v>
      </c>
      <c r="G1317" s="1">
        <v>234.93</v>
      </c>
      <c r="H1317" s="1">
        <v>-1.74966</v>
      </c>
      <c r="I1317" s="1">
        <v>234.81</v>
      </c>
      <c r="J1317" s="1">
        <v>-2.6288200000000002</v>
      </c>
    </row>
    <row r="1318" spans="1:10" x14ac:dyDescent="0.25">
      <c r="A1318" s="1">
        <v>235.12</v>
      </c>
      <c r="B1318" s="1">
        <v>-2.6091099999999998</v>
      </c>
      <c r="C1318" s="1">
        <v>235.21</v>
      </c>
      <c r="D1318" s="1">
        <v>-2.7228599999999998</v>
      </c>
      <c r="E1318" s="1">
        <v>235.19</v>
      </c>
      <c r="F1318" s="1">
        <v>-2.5222199999999999</v>
      </c>
      <c r="G1318" s="1">
        <v>235.03</v>
      </c>
      <c r="H1318" s="1">
        <v>-1.75244</v>
      </c>
      <c r="I1318" s="1">
        <v>234.91</v>
      </c>
      <c r="J1318" s="1">
        <v>-2.6327600000000002</v>
      </c>
    </row>
    <row r="1319" spans="1:10" x14ac:dyDescent="0.25">
      <c r="A1319" s="1">
        <v>235.22</v>
      </c>
      <c r="B1319" s="1">
        <v>-2.6114799999999998</v>
      </c>
      <c r="C1319" s="1">
        <v>235.31</v>
      </c>
      <c r="D1319" s="1">
        <v>-2.7250000000000001</v>
      </c>
      <c r="E1319" s="1">
        <v>235.29</v>
      </c>
      <c r="F1319" s="1">
        <v>-2.5242200000000001</v>
      </c>
      <c r="G1319" s="1">
        <v>235.13</v>
      </c>
      <c r="H1319" s="1">
        <v>-1.75623</v>
      </c>
      <c r="I1319" s="1">
        <v>235.01</v>
      </c>
      <c r="J1319" s="1">
        <v>-2.6345900000000002</v>
      </c>
    </row>
    <row r="1320" spans="1:10" x14ac:dyDescent="0.25">
      <c r="A1320" s="1">
        <v>235.32</v>
      </c>
      <c r="B1320" s="1">
        <v>-2.6140099999999999</v>
      </c>
      <c r="C1320" s="1">
        <v>235.41</v>
      </c>
      <c r="D1320" s="1">
        <v>-2.7274600000000002</v>
      </c>
      <c r="E1320" s="1">
        <v>235.39</v>
      </c>
      <c r="F1320" s="1">
        <v>-2.5262500000000001</v>
      </c>
      <c r="G1320" s="1">
        <v>235.23</v>
      </c>
      <c r="H1320" s="1">
        <v>-1.75874</v>
      </c>
      <c r="I1320" s="1">
        <v>235.11</v>
      </c>
      <c r="J1320" s="1">
        <v>-2.6360800000000002</v>
      </c>
    </row>
    <row r="1321" spans="1:10" x14ac:dyDescent="0.25">
      <c r="A1321" s="1">
        <v>235.42</v>
      </c>
      <c r="B1321" s="1">
        <v>-2.6160999999999999</v>
      </c>
      <c r="C1321" s="1">
        <v>235.51</v>
      </c>
      <c r="D1321" s="1">
        <v>-2.7294900000000002</v>
      </c>
      <c r="E1321" s="1">
        <v>235.49</v>
      </c>
      <c r="F1321" s="1">
        <v>-2.5283799999999998</v>
      </c>
      <c r="G1321" s="1">
        <v>235.33</v>
      </c>
      <c r="H1321" s="1">
        <v>-1.7600800000000001</v>
      </c>
      <c r="I1321" s="1">
        <v>235.21</v>
      </c>
      <c r="J1321" s="1">
        <v>-2.6394199999999999</v>
      </c>
    </row>
    <row r="1322" spans="1:10" x14ac:dyDescent="0.25">
      <c r="A1322" s="1">
        <v>235.52</v>
      </c>
      <c r="B1322" s="1">
        <v>-2.61795</v>
      </c>
      <c r="C1322" s="1">
        <v>235.61</v>
      </c>
      <c r="D1322" s="1">
        <v>-2.7318699999999998</v>
      </c>
      <c r="E1322" s="1">
        <v>235.59</v>
      </c>
      <c r="F1322" s="1">
        <v>-2.53044</v>
      </c>
      <c r="G1322" s="1">
        <v>235.43</v>
      </c>
      <c r="H1322" s="1">
        <v>-1.7623</v>
      </c>
      <c r="I1322" s="1">
        <v>235.31</v>
      </c>
      <c r="J1322" s="1">
        <v>-2.64086</v>
      </c>
    </row>
    <row r="1323" spans="1:10" x14ac:dyDescent="0.25">
      <c r="A1323" s="1">
        <v>235.62</v>
      </c>
      <c r="B1323" s="1">
        <v>-2.6192899999999999</v>
      </c>
      <c r="C1323" s="1">
        <v>235.71</v>
      </c>
      <c r="D1323" s="1">
        <v>-2.7341000000000002</v>
      </c>
      <c r="E1323" s="1">
        <v>235.69</v>
      </c>
      <c r="F1323" s="1">
        <v>-2.5323899999999999</v>
      </c>
      <c r="G1323" s="1">
        <v>235.53</v>
      </c>
      <c r="H1323" s="1">
        <v>-1.7642199999999999</v>
      </c>
      <c r="I1323" s="1">
        <v>235.41</v>
      </c>
      <c r="J1323" s="1">
        <v>-2.6429100000000001</v>
      </c>
    </row>
    <row r="1324" spans="1:10" x14ac:dyDescent="0.25">
      <c r="A1324" s="1">
        <v>235.72</v>
      </c>
      <c r="B1324" s="1">
        <v>-2.6212</v>
      </c>
      <c r="C1324" s="1">
        <v>235.81</v>
      </c>
      <c r="D1324" s="1">
        <v>-2.7360799999999998</v>
      </c>
      <c r="E1324" s="1">
        <v>235.79</v>
      </c>
      <c r="F1324" s="1">
        <v>-2.5344099999999998</v>
      </c>
      <c r="G1324" s="1">
        <v>235.63</v>
      </c>
      <c r="H1324" s="1">
        <v>-1.7659100000000001</v>
      </c>
      <c r="I1324" s="1">
        <v>235.51</v>
      </c>
      <c r="J1324" s="1">
        <v>-2.6440299999999999</v>
      </c>
    </row>
    <row r="1325" spans="1:10" x14ac:dyDescent="0.25">
      <c r="A1325" s="1">
        <v>235.82</v>
      </c>
      <c r="B1325" s="1">
        <v>-2.6242000000000001</v>
      </c>
      <c r="C1325" s="1">
        <v>235.91</v>
      </c>
      <c r="D1325" s="1">
        <v>-2.7384300000000001</v>
      </c>
      <c r="E1325" s="1">
        <v>235.89</v>
      </c>
      <c r="F1325" s="1">
        <v>-2.5363199999999999</v>
      </c>
      <c r="G1325" s="1">
        <v>235.73</v>
      </c>
      <c r="H1325" s="1">
        <v>-1.7664599999999999</v>
      </c>
      <c r="I1325" s="1">
        <v>235.61</v>
      </c>
      <c r="J1325" s="1">
        <v>-2.6458599999999999</v>
      </c>
    </row>
    <row r="1326" spans="1:10" x14ac:dyDescent="0.25">
      <c r="A1326" s="1">
        <v>235.92</v>
      </c>
      <c r="B1326" s="1">
        <v>-2.6273399999999998</v>
      </c>
      <c r="C1326" s="1">
        <v>236.01</v>
      </c>
      <c r="D1326" s="1">
        <v>-2.74085</v>
      </c>
      <c r="E1326" s="1">
        <v>235.99</v>
      </c>
      <c r="F1326" s="1">
        <v>-2.5384099999999998</v>
      </c>
      <c r="G1326" s="1">
        <v>235.83</v>
      </c>
      <c r="H1326" s="1">
        <v>-1.7675099999999999</v>
      </c>
      <c r="I1326" s="1">
        <v>235.71</v>
      </c>
      <c r="J1326" s="1">
        <v>-2.6487500000000002</v>
      </c>
    </row>
    <row r="1327" spans="1:10" x14ac:dyDescent="0.25">
      <c r="A1327" s="1">
        <v>236.02</v>
      </c>
      <c r="B1327" s="1">
        <v>-2.6303000000000001</v>
      </c>
      <c r="C1327" s="1">
        <v>236.11</v>
      </c>
      <c r="D1327" s="1">
        <v>-2.7430699999999999</v>
      </c>
      <c r="E1327" s="1">
        <v>236.09</v>
      </c>
      <c r="F1327" s="1">
        <v>-2.5404100000000001</v>
      </c>
      <c r="G1327" s="1">
        <v>235.93</v>
      </c>
      <c r="H1327" s="1">
        <v>-1.7712000000000001</v>
      </c>
      <c r="I1327" s="1">
        <v>235.81</v>
      </c>
      <c r="J1327" s="1">
        <v>-2.6514600000000002</v>
      </c>
    </row>
    <row r="1328" spans="1:10" x14ac:dyDescent="0.25">
      <c r="A1328" s="1">
        <v>236.12</v>
      </c>
      <c r="B1328" s="1">
        <v>-2.6326299999999998</v>
      </c>
      <c r="C1328" s="1">
        <v>236.21</v>
      </c>
      <c r="D1328" s="1">
        <v>-2.7453599999999998</v>
      </c>
      <c r="E1328" s="1">
        <v>236.19</v>
      </c>
      <c r="F1328" s="1">
        <v>-2.5425399999999998</v>
      </c>
      <c r="G1328" s="1">
        <v>236.03</v>
      </c>
      <c r="H1328" s="1">
        <v>-1.7737499999999999</v>
      </c>
      <c r="I1328" s="1">
        <v>235.91</v>
      </c>
      <c r="J1328" s="1">
        <v>-2.6528299999999998</v>
      </c>
    </row>
    <row r="1329" spans="1:10" x14ac:dyDescent="0.25">
      <c r="A1329" s="1">
        <v>236.22</v>
      </c>
      <c r="B1329" s="1">
        <v>-2.63476</v>
      </c>
      <c r="C1329" s="1">
        <v>236.31</v>
      </c>
      <c r="D1329" s="1">
        <v>-2.7474799999999999</v>
      </c>
      <c r="E1329" s="1">
        <v>236.29</v>
      </c>
      <c r="F1329" s="1">
        <v>-2.5446499999999999</v>
      </c>
      <c r="G1329" s="1">
        <v>236.13</v>
      </c>
      <c r="H1329" s="1">
        <v>-1.7760800000000001</v>
      </c>
      <c r="I1329" s="1">
        <v>236.01</v>
      </c>
      <c r="J1329" s="1">
        <v>-2.6541700000000001</v>
      </c>
    </row>
    <row r="1330" spans="1:10" x14ac:dyDescent="0.25">
      <c r="A1330" s="1">
        <v>236.32</v>
      </c>
      <c r="B1330" s="1">
        <v>-2.6378499999999998</v>
      </c>
      <c r="C1330" s="1">
        <v>236.41</v>
      </c>
      <c r="D1330" s="1">
        <v>-2.7498399999999998</v>
      </c>
      <c r="E1330" s="1">
        <v>236.39</v>
      </c>
      <c r="F1330" s="1">
        <v>-2.5468199999999999</v>
      </c>
      <c r="G1330" s="1">
        <v>236.23</v>
      </c>
      <c r="H1330" s="1">
        <v>-1.7778799999999999</v>
      </c>
      <c r="I1330" s="1">
        <v>236.11</v>
      </c>
      <c r="J1330" s="1">
        <v>-2.6568100000000001</v>
      </c>
    </row>
    <row r="1331" spans="1:10" x14ac:dyDescent="0.25">
      <c r="A1331" s="1">
        <v>236.42</v>
      </c>
      <c r="B1331" s="1">
        <v>-2.6391499999999999</v>
      </c>
      <c r="C1331" s="1">
        <v>236.51</v>
      </c>
      <c r="D1331" s="1">
        <v>-2.75196</v>
      </c>
      <c r="E1331" s="1">
        <v>236.49</v>
      </c>
      <c r="F1331" s="1">
        <v>-2.5488</v>
      </c>
      <c r="G1331" s="1">
        <v>236.33</v>
      </c>
      <c r="H1331" s="1">
        <v>-1.77979</v>
      </c>
      <c r="I1331" s="1">
        <v>236.21</v>
      </c>
      <c r="J1331" s="1">
        <v>-2.6592699999999998</v>
      </c>
    </row>
    <row r="1332" spans="1:10" x14ac:dyDescent="0.25">
      <c r="A1332" s="1">
        <v>236.52</v>
      </c>
      <c r="B1332" s="1">
        <v>-2.6410800000000001</v>
      </c>
      <c r="C1332" s="1">
        <v>236.61</v>
      </c>
      <c r="D1332" s="1">
        <v>-2.7542200000000001</v>
      </c>
      <c r="E1332" s="1">
        <v>236.59</v>
      </c>
      <c r="F1332" s="1">
        <v>-2.55091</v>
      </c>
      <c r="G1332" s="1">
        <v>236.43</v>
      </c>
      <c r="H1332" s="1">
        <v>-1.7831399999999999</v>
      </c>
      <c r="I1332" s="1">
        <v>236.31</v>
      </c>
      <c r="J1332" s="1">
        <v>-2.66079</v>
      </c>
    </row>
    <row r="1333" spans="1:10" x14ac:dyDescent="0.25">
      <c r="A1333" s="1">
        <v>236.62</v>
      </c>
      <c r="B1333" s="1">
        <v>-2.64432</v>
      </c>
      <c r="C1333" s="1">
        <v>236.71</v>
      </c>
      <c r="D1333" s="1">
        <v>-2.7563900000000001</v>
      </c>
      <c r="E1333" s="1">
        <v>236.69</v>
      </c>
      <c r="F1333" s="1">
        <v>-2.5531000000000001</v>
      </c>
      <c r="G1333" s="1">
        <v>236.53</v>
      </c>
      <c r="H1333" s="1">
        <v>-1.78566</v>
      </c>
      <c r="I1333" s="1">
        <v>236.41</v>
      </c>
      <c r="J1333" s="1">
        <v>-2.6627000000000001</v>
      </c>
    </row>
    <row r="1334" spans="1:10" x14ac:dyDescent="0.25">
      <c r="A1334" s="1">
        <v>236.72</v>
      </c>
      <c r="B1334" s="1">
        <v>-2.6467399999999999</v>
      </c>
      <c r="C1334" s="1">
        <v>236.81</v>
      </c>
      <c r="D1334" s="1">
        <v>-2.7585099999999998</v>
      </c>
      <c r="E1334" s="1">
        <v>236.79</v>
      </c>
      <c r="F1334" s="1">
        <v>-2.5550000000000002</v>
      </c>
      <c r="G1334" s="1">
        <v>236.63</v>
      </c>
      <c r="H1334" s="1">
        <v>-1.78918</v>
      </c>
      <c r="I1334" s="1">
        <v>236.51</v>
      </c>
      <c r="J1334" s="1">
        <v>-2.6658499999999998</v>
      </c>
    </row>
    <row r="1335" spans="1:10" x14ac:dyDescent="0.25">
      <c r="A1335" s="1">
        <v>236.82</v>
      </c>
      <c r="B1335" s="1">
        <v>-2.6481499999999998</v>
      </c>
      <c r="C1335" s="1">
        <v>236.91</v>
      </c>
      <c r="D1335" s="1">
        <v>-2.7609599999999999</v>
      </c>
      <c r="E1335" s="1">
        <v>236.89</v>
      </c>
      <c r="F1335" s="1">
        <v>-2.5569099999999998</v>
      </c>
      <c r="G1335" s="1">
        <v>236.73</v>
      </c>
      <c r="H1335" s="1">
        <v>-1.7913600000000001</v>
      </c>
      <c r="I1335" s="1">
        <v>236.61</v>
      </c>
      <c r="J1335" s="1">
        <v>-2.6678999999999999</v>
      </c>
    </row>
    <row r="1336" spans="1:10" x14ac:dyDescent="0.25">
      <c r="A1336" s="1">
        <v>236.92</v>
      </c>
      <c r="B1336" s="1">
        <v>-2.6517200000000001</v>
      </c>
      <c r="C1336" s="1">
        <v>237.01</v>
      </c>
      <c r="D1336" s="1">
        <v>-2.7633800000000002</v>
      </c>
      <c r="E1336" s="1">
        <v>236.99</v>
      </c>
      <c r="F1336" s="1">
        <v>-2.5588199999999999</v>
      </c>
      <c r="G1336" s="1">
        <v>236.83</v>
      </c>
      <c r="H1336" s="1">
        <v>-1.7941800000000001</v>
      </c>
      <c r="I1336" s="1">
        <v>236.71</v>
      </c>
      <c r="J1336" s="1">
        <v>-2.6695099999999998</v>
      </c>
    </row>
    <row r="1337" spans="1:10" x14ac:dyDescent="0.25">
      <c r="A1337" s="1">
        <v>237.02</v>
      </c>
      <c r="B1337" s="1">
        <v>-2.6548699999999998</v>
      </c>
      <c r="C1337" s="1">
        <v>237.11</v>
      </c>
      <c r="D1337" s="1">
        <v>-2.7655500000000002</v>
      </c>
      <c r="E1337" s="1">
        <v>237.09</v>
      </c>
      <c r="F1337" s="1">
        <v>-2.56094</v>
      </c>
      <c r="G1337" s="1">
        <v>236.93</v>
      </c>
      <c r="H1337" s="1">
        <v>-1.7956099999999999</v>
      </c>
      <c r="I1337" s="1">
        <v>236.81</v>
      </c>
      <c r="J1337" s="1">
        <v>-2.6716000000000002</v>
      </c>
    </row>
    <row r="1338" spans="1:10" x14ac:dyDescent="0.25">
      <c r="A1338" s="1">
        <v>237.12</v>
      </c>
      <c r="B1338" s="1">
        <v>-2.6554199999999999</v>
      </c>
      <c r="C1338" s="1">
        <v>237.21</v>
      </c>
      <c r="D1338" s="1">
        <v>-2.7678199999999999</v>
      </c>
      <c r="E1338" s="1">
        <v>237.19</v>
      </c>
      <c r="F1338" s="1">
        <v>-2.56298</v>
      </c>
      <c r="G1338" s="1">
        <v>237.03</v>
      </c>
      <c r="H1338" s="1">
        <v>-1.7981199999999999</v>
      </c>
      <c r="I1338" s="1">
        <v>236.91</v>
      </c>
      <c r="J1338" s="1">
        <v>-2.6735600000000002</v>
      </c>
    </row>
    <row r="1339" spans="1:10" x14ac:dyDescent="0.25">
      <c r="A1339" s="1">
        <v>237.22</v>
      </c>
      <c r="B1339" s="1">
        <v>-2.65822</v>
      </c>
      <c r="C1339" s="1">
        <v>237.31</v>
      </c>
      <c r="D1339" s="1">
        <v>-2.7699799999999999</v>
      </c>
      <c r="E1339" s="1">
        <v>237.29</v>
      </c>
      <c r="F1339" s="1">
        <v>-2.5649999999999999</v>
      </c>
      <c r="G1339" s="1">
        <v>237.13</v>
      </c>
      <c r="H1339" s="1">
        <v>-1.8016099999999999</v>
      </c>
      <c r="I1339" s="1">
        <v>237.01</v>
      </c>
      <c r="J1339" s="1">
        <v>-2.6750699999999998</v>
      </c>
    </row>
    <row r="1340" spans="1:10" x14ac:dyDescent="0.25">
      <c r="A1340" s="1">
        <v>237.32</v>
      </c>
      <c r="B1340" s="1">
        <v>-2.66242</v>
      </c>
      <c r="C1340" s="1">
        <v>237.41</v>
      </c>
      <c r="D1340" s="1">
        <v>-2.7723100000000001</v>
      </c>
      <c r="E1340" s="1">
        <v>237.39</v>
      </c>
      <c r="F1340" s="1">
        <v>-2.56724</v>
      </c>
      <c r="G1340" s="1">
        <v>237.23</v>
      </c>
      <c r="H1340" s="1">
        <v>-1.8021100000000001</v>
      </c>
      <c r="I1340" s="1">
        <v>237.11</v>
      </c>
      <c r="J1340" s="1">
        <v>-2.67815</v>
      </c>
    </row>
    <row r="1341" spans="1:10" x14ac:dyDescent="0.25">
      <c r="A1341" s="1">
        <v>237.42</v>
      </c>
      <c r="B1341" s="1">
        <v>-2.6651500000000001</v>
      </c>
      <c r="C1341" s="1">
        <v>237.51</v>
      </c>
      <c r="D1341" s="1">
        <v>-2.77468</v>
      </c>
      <c r="E1341" s="1">
        <v>237.49</v>
      </c>
      <c r="F1341" s="1">
        <v>-2.56921</v>
      </c>
      <c r="G1341" s="1">
        <v>237.33</v>
      </c>
      <c r="H1341" s="1">
        <v>-1.8028599999999999</v>
      </c>
      <c r="I1341" s="1">
        <v>237.21</v>
      </c>
      <c r="J1341" s="1">
        <v>-2.6831</v>
      </c>
    </row>
    <row r="1342" spans="1:10" x14ac:dyDescent="0.25">
      <c r="A1342" s="1">
        <v>237.52</v>
      </c>
      <c r="B1342" s="1">
        <v>-2.6682100000000002</v>
      </c>
      <c r="C1342" s="1">
        <v>237.61</v>
      </c>
      <c r="D1342" s="1">
        <v>-2.7768899999999999</v>
      </c>
      <c r="E1342" s="1">
        <v>237.59</v>
      </c>
      <c r="F1342" s="1">
        <v>-2.57117</v>
      </c>
      <c r="G1342" s="1">
        <v>237.43</v>
      </c>
      <c r="H1342" s="1">
        <v>-1.8074600000000001</v>
      </c>
      <c r="I1342" s="1">
        <v>237.31</v>
      </c>
      <c r="J1342" s="1">
        <v>-2.6865100000000002</v>
      </c>
    </row>
    <row r="1343" spans="1:10" x14ac:dyDescent="0.25">
      <c r="A1343" s="1">
        <v>237.62</v>
      </c>
      <c r="B1343" s="1">
        <v>-2.67062</v>
      </c>
      <c r="C1343" s="1">
        <v>237.71</v>
      </c>
      <c r="D1343" s="1">
        <v>-2.7789100000000002</v>
      </c>
      <c r="E1343" s="1">
        <v>237.69</v>
      </c>
      <c r="F1343" s="1">
        <v>-2.5733100000000002</v>
      </c>
      <c r="G1343" s="1">
        <v>237.53</v>
      </c>
      <c r="H1343" s="1">
        <v>-1.8117399999999999</v>
      </c>
      <c r="I1343" s="1">
        <v>237.41</v>
      </c>
      <c r="J1343" s="1">
        <v>-2.68981</v>
      </c>
    </row>
    <row r="1344" spans="1:10" x14ac:dyDescent="0.25">
      <c r="A1344" s="1">
        <v>237.72</v>
      </c>
      <c r="B1344" s="1">
        <v>-2.6734</v>
      </c>
      <c r="C1344" s="1">
        <v>237.81</v>
      </c>
      <c r="D1344" s="1">
        <v>-2.7814000000000001</v>
      </c>
      <c r="E1344" s="1">
        <v>237.79</v>
      </c>
      <c r="F1344" s="1">
        <v>-2.5753200000000001</v>
      </c>
      <c r="G1344" s="1">
        <v>237.63</v>
      </c>
      <c r="H1344" s="1">
        <v>-1.81386</v>
      </c>
      <c r="I1344" s="1">
        <v>237.51</v>
      </c>
      <c r="J1344" s="1">
        <v>-2.6900200000000001</v>
      </c>
    </row>
    <row r="1345" spans="1:10" x14ac:dyDescent="0.25">
      <c r="A1345" s="1">
        <v>237.82</v>
      </c>
      <c r="B1345" s="1">
        <v>-2.6765400000000001</v>
      </c>
      <c r="C1345" s="1">
        <v>237.91</v>
      </c>
      <c r="D1345" s="1">
        <v>-2.7837200000000002</v>
      </c>
      <c r="E1345" s="1">
        <v>237.89</v>
      </c>
      <c r="F1345" s="1">
        <v>-2.5775299999999999</v>
      </c>
      <c r="G1345" s="1">
        <v>237.73</v>
      </c>
      <c r="H1345" s="1">
        <v>-1.81308</v>
      </c>
      <c r="I1345" s="1">
        <v>237.61</v>
      </c>
      <c r="J1345" s="1">
        <v>-2.6901600000000001</v>
      </c>
    </row>
    <row r="1346" spans="1:10" x14ac:dyDescent="0.25">
      <c r="A1346" s="1">
        <v>237.92</v>
      </c>
      <c r="B1346" s="1">
        <v>-2.6791399999999999</v>
      </c>
      <c r="C1346" s="1">
        <v>238.01</v>
      </c>
      <c r="D1346" s="1">
        <v>-2.7857699999999999</v>
      </c>
      <c r="E1346" s="1">
        <v>237.99</v>
      </c>
      <c r="F1346" s="1">
        <v>-2.57951</v>
      </c>
      <c r="G1346" s="1">
        <v>237.83</v>
      </c>
      <c r="H1346" s="1">
        <v>-1.81551</v>
      </c>
      <c r="I1346" s="1">
        <v>237.71</v>
      </c>
      <c r="J1346" s="1">
        <v>-2.6936</v>
      </c>
    </row>
    <row r="1347" spans="1:10" x14ac:dyDescent="0.25">
      <c r="A1347" s="1">
        <v>238.02</v>
      </c>
      <c r="B1347" s="1">
        <v>-2.6816399999999998</v>
      </c>
      <c r="C1347" s="1">
        <v>238.11</v>
      </c>
      <c r="D1347" s="1">
        <v>-2.7880500000000001</v>
      </c>
      <c r="E1347" s="1">
        <v>238.09</v>
      </c>
      <c r="F1347" s="1">
        <v>-2.5815999999999999</v>
      </c>
      <c r="G1347" s="1">
        <v>237.93</v>
      </c>
      <c r="H1347" s="1">
        <v>-1.81857</v>
      </c>
      <c r="I1347" s="1">
        <v>237.81</v>
      </c>
      <c r="J1347" s="1">
        <v>-2.6955900000000002</v>
      </c>
    </row>
    <row r="1348" spans="1:10" x14ac:dyDescent="0.25">
      <c r="A1348" s="1">
        <v>238.12</v>
      </c>
      <c r="B1348" s="1">
        <v>-2.6848800000000002</v>
      </c>
      <c r="C1348" s="1">
        <v>238.21</v>
      </c>
      <c r="D1348" s="1">
        <v>-2.79047</v>
      </c>
      <c r="E1348" s="1">
        <v>238.19</v>
      </c>
      <c r="F1348" s="1">
        <v>-2.5835400000000002</v>
      </c>
      <c r="G1348" s="1">
        <v>238.03</v>
      </c>
      <c r="H1348" s="1">
        <v>-1.82033</v>
      </c>
      <c r="I1348" s="1">
        <v>237.91</v>
      </c>
      <c r="J1348" s="1">
        <v>-2.6965699999999999</v>
      </c>
    </row>
    <row r="1349" spans="1:10" x14ac:dyDescent="0.25">
      <c r="A1349" s="1">
        <v>238.22</v>
      </c>
      <c r="B1349" s="1">
        <v>-2.6878099999999998</v>
      </c>
      <c r="C1349" s="1">
        <v>238.31</v>
      </c>
      <c r="D1349" s="1">
        <v>-2.7927499999999998</v>
      </c>
      <c r="E1349" s="1">
        <v>238.29</v>
      </c>
      <c r="F1349" s="1">
        <v>-2.5857399999999999</v>
      </c>
      <c r="G1349" s="1">
        <v>238.13</v>
      </c>
      <c r="H1349" s="1">
        <v>-1.8231999999999999</v>
      </c>
      <c r="I1349" s="1">
        <v>238.01</v>
      </c>
      <c r="J1349" s="1">
        <v>-2.69964</v>
      </c>
    </row>
    <row r="1350" spans="1:10" x14ac:dyDescent="0.25">
      <c r="A1350" s="1">
        <v>238.32</v>
      </c>
      <c r="B1350" s="1">
        <v>-2.6894499999999999</v>
      </c>
      <c r="C1350" s="1">
        <v>238.41</v>
      </c>
      <c r="D1350" s="1">
        <v>-2.7948599999999999</v>
      </c>
      <c r="E1350" s="1">
        <v>238.39</v>
      </c>
      <c r="F1350" s="1">
        <v>-2.5878000000000001</v>
      </c>
      <c r="G1350" s="1">
        <v>238.23</v>
      </c>
      <c r="H1350" s="1">
        <v>-1.8267800000000001</v>
      </c>
      <c r="I1350" s="1">
        <v>238.11</v>
      </c>
      <c r="J1350" s="1">
        <v>-2.7025000000000001</v>
      </c>
    </row>
    <row r="1351" spans="1:10" x14ac:dyDescent="0.25">
      <c r="A1351" s="1">
        <v>238.42</v>
      </c>
      <c r="B1351" s="1">
        <v>-2.6918099999999998</v>
      </c>
      <c r="C1351" s="1">
        <v>238.51</v>
      </c>
      <c r="D1351" s="1">
        <v>-2.79705</v>
      </c>
      <c r="E1351" s="1">
        <v>238.49</v>
      </c>
      <c r="F1351" s="1">
        <v>-2.5897600000000001</v>
      </c>
      <c r="G1351" s="1">
        <v>238.33</v>
      </c>
      <c r="H1351" s="1">
        <v>-1.8290599999999999</v>
      </c>
      <c r="I1351" s="1">
        <v>238.21</v>
      </c>
      <c r="J1351" s="1">
        <v>-2.7046999999999999</v>
      </c>
    </row>
    <row r="1352" spans="1:10" x14ac:dyDescent="0.25">
      <c r="A1352" s="1">
        <v>238.52</v>
      </c>
      <c r="B1352" s="1">
        <v>-2.6948699999999999</v>
      </c>
      <c r="C1352" s="1">
        <v>238.61</v>
      </c>
      <c r="D1352" s="1">
        <v>-2.7994300000000001</v>
      </c>
      <c r="E1352" s="1">
        <v>238.59</v>
      </c>
      <c r="F1352" s="1">
        <v>-2.5919099999999999</v>
      </c>
      <c r="G1352" s="1">
        <v>238.43</v>
      </c>
      <c r="H1352" s="1">
        <v>-1.8311900000000001</v>
      </c>
      <c r="I1352" s="1">
        <v>238.31</v>
      </c>
      <c r="J1352" s="1">
        <v>-2.7077399999999998</v>
      </c>
    </row>
    <row r="1353" spans="1:10" x14ac:dyDescent="0.25">
      <c r="A1353" s="1">
        <v>238.62</v>
      </c>
      <c r="B1353" s="1">
        <v>-2.6973099999999999</v>
      </c>
      <c r="C1353" s="1">
        <v>238.71</v>
      </c>
      <c r="D1353" s="1">
        <v>-2.8017500000000002</v>
      </c>
      <c r="E1353" s="1">
        <v>238.69</v>
      </c>
      <c r="F1353" s="1">
        <v>-2.5939000000000001</v>
      </c>
      <c r="G1353" s="1">
        <v>238.53</v>
      </c>
      <c r="H1353" s="1">
        <v>-1.83403</v>
      </c>
      <c r="I1353" s="1">
        <v>238.41</v>
      </c>
      <c r="J1353" s="1">
        <v>-2.7084999999999999</v>
      </c>
    </row>
    <row r="1354" spans="1:10" x14ac:dyDescent="0.25">
      <c r="A1354" s="1">
        <v>238.72</v>
      </c>
      <c r="B1354" s="1">
        <v>-2.7002299999999999</v>
      </c>
      <c r="C1354" s="1">
        <v>238.81</v>
      </c>
      <c r="D1354" s="1">
        <v>-2.8040099999999999</v>
      </c>
      <c r="E1354" s="1">
        <v>238.79</v>
      </c>
      <c r="F1354" s="1">
        <v>-2.5959099999999999</v>
      </c>
      <c r="G1354" s="1">
        <v>238.63</v>
      </c>
      <c r="H1354" s="1">
        <v>-1.8360099999999999</v>
      </c>
      <c r="I1354" s="1">
        <v>238.51</v>
      </c>
      <c r="J1354" s="1">
        <v>-2.71184</v>
      </c>
    </row>
    <row r="1355" spans="1:10" x14ac:dyDescent="0.25">
      <c r="A1355" s="1">
        <v>238.82</v>
      </c>
      <c r="B1355" s="1">
        <v>-2.70235</v>
      </c>
      <c r="C1355" s="1">
        <v>238.91</v>
      </c>
      <c r="D1355" s="1">
        <v>-2.80646</v>
      </c>
      <c r="E1355" s="1">
        <v>238.89</v>
      </c>
      <c r="F1355" s="1">
        <v>-2.5982699999999999</v>
      </c>
      <c r="G1355" s="1">
        <v>238.73</v>
      </c>
      <c r="H1355" s="1">
        <v>-1.83819</v>
      </c>
      <c r="I1355" s="1">
        <v>238.61</v>
      </c>
      <c r="J1355" s="1">
        <v>-2.7160099999999998</v>
      </c>
    </row>
    <row r="1356" spans="1:10" x14ac:dyDescent="0.25">
      <c r="A1356" s="1">
        <v>238.92</v>
      </c>
      <c r="B1356" s="1">
        <v>-2.7033200000000002</v>
      </c>
      <c r="C1356" s="1">
        <v>239.01</v>
      </c>
      <c r="D1356" s="1">
        <v>-2.8085499999999999</v>
      </c>
      <c r="E1356" s="1">
        <v>238.99</v>
      </c>
      <c r="F1356" s="1">
        <v>-2.5999400000000001</v>
      </c>
      <c r="G1356" s="1">
        <v>238.83</v>
      </c>
      <c r="H1356" s="1">
        <v>-1.84012</v>
      </c>
      <c r="I1356" s="1">
        <v>238.71</v>
      </c>
      <c r="J1356" s="1">
        <v>-2.7174900000000002</v>
      </c>
    </row>
    <row r="1357" spans="1:10" x14ac:dyDescent="0.25">
      <c r="A1357" s="1">
        <v>239.02</v>
      </c>
      <c r="B1357" s="1">
        <v>-2.70614</v>
      </c>
      <c r="C1357" s="1">
        <v>239.11</v>
      </c>
      <c r="D1357" s="1">
        <v>-2.8108300000000002</v>
      </c>
      <c r="E1357" s="1">
        <v>239.09</v>
      </c>
      <c r="F1357" s="1">
        <v>-2.60215</v>
      </c>
      <c r="G1357" s="1">
        <v>238.93</v>
      </c>
      <c r="H1357" s="1">
        <v>-1.84209</v>
      </c>
      <c r="I1357" s="1">
        <v>238.81</v>
      </c>
      <c r="J1357" s="1">
        <v>-2.7172299999999998</v>
      </c>
    </row>
    <row r="1358" spans="1:10" x14ac:dyDescent="0.25">
      <c r="A1358" s="1">
        <v>239.12</v>
      </c>
      <c r="B1358" s="1">
        <v>-2.7095799999999999</v>
      </c>
      <c r="C1358" s="1">
        <v>239.21</v>
      </c>
      <c r="D1358" s="1">
        <v>-2.8132700000000002</v>
      </c>
      <c r="E1358" s="1">
        <v>239.19</v>
      </c>
      <c r="F1358" s="1">
        <v>-2.6040999999999999</v>
      </c>
      <c r="G1358" s="1">
        <v>239.03</v>
      </c>
      <c r="H1358" s="1">
        <v>-1.84423</v>
      </c>
      <c r="I1358" s="1">
        <v>238.91</v>
      </c>
      <c r="J1358" s="1">
        <v>-2.7193700000000001</v>
      </c>
    </row>
    <row r="1359" spans="1:10" x14ac:dyDescent="0.25">
      <c r="A1359" s="1">
        <v>239.22</v>
      </c>
      <c r="B1359" s="1">
        <v>-2.71062</v>
      </c>
      <c r="C1359" s="1">
        <v>239.31</v>
      </c>
      <c r="D1359" s="1">
        <v>-2.81541</v>
      </c>
      <c r="E1359" s="1">
        <v>239.29</v>
      </c>
      <c r="F1359" s="1">
        <v>-2.6062099999999999</v>
      </c>
      <c r="G1359" s="1">
        <v>239.13</v>
      </c>
      <c r="H1359" s="1">
        <v>-1.84633</v>
      </c>
      <c r="I1359" s="1">
        <v>239.01</v>
      </c>
      <c r="J1359" s="1">
        <v>-2.7237499999999999</v>
      </c>
    </row>
    <row r="1360" spans="1:10" x14ac:dyDescent="0.25">
      <c r="A1360" s="1">
        <v>239.32</v>
      </c>
      <c r="B1360" s="1">
        <v>-2.71333</v>
      </c>
      <c r="C1360" s="1">
        <v>239.41</v>
      </c>
      <c r="D1360" s="1">
        <v>-2.8179599999999998</v>
      </c>
      <c r="E1360" s="1">
        <v>239.39</v>
      </c>
      <c r="F1360" s="1">
        <v>-2.6084000000000001</v>
      </c>
      <c r="G1360" s="1">
        <v>239.23</v>
      </c>
      <c r="H1360" s="1">
        <v>-1.8485199999999999</v>
      </c>
      <c r="I1360" s="1">
        <v>239.11</v>
      </c>
      <c r="J1360" s="1">
        <v>-2.72587</v>
      </c>
    </row>
    <row r="1361" spans="1:10" x14ac:dyDescent="0.25">
      <c r="A1361" s="1">
        <v>239.42</v>
      </c>
      <c r="B1361" s="1">
        <v>-2.7166100000000002</v>
      </c>
      <c r="C1361" s="1">
        <v>239.51</v>
      </c>
      <c r="D1361" s="1">
        <v>-2.8202199999999999</v>
      </c>
      <c r="E1361" s="1">
        <v>239.49</v>
      </c>
      <c r="F1361" s="1">
        <v>-2.6103999999999998</v>
      </c>
      <c r="G1361" s="1">
        <v>239.33</v>
      </c>
      <c r="H1361" s="1">
        <v>-1.85117</v>
      </c>
      <c r="I1361" s="1">
        <v>239.21</v>
      </c>
      <c r="J1361" s="1">
        <v>-2.72661</v>
      </c>
    </row>
    <row r="1362" spans="1:10" x14ac:dyDescent="0.25">
      <c r="A1362" s="1">
        <v>239.52</v>
      </c>
      <c r="B1362" s="1">
        <v>-2.71889</v>
      </c>
      <c r="C1362" s="1">
        <v>239.61</v>
      </c>
      <c r="D1362" s="1">
        <v>-2.8222499999999999</v>
      </c>
      <c r="E1362" s="1">
        <v>239.59</v>
      </c>
      <c r="F1362" s="1">
        <v>-2.6124200000000002</v>
      </c>
      <c r="G1362" s="1">
        <v>239.43</v>
      </c>
      <c r="H1362" s="1">
        <v>-1.85378</v>
      </c>
      <c r="I1362" s="1">
        <v>239.31</v>
      </c>
      <c r="J1362" s="1">
        <v>-2.72912</v>
      </c>
    </row>
    <row r="1363" spans="1:10" x14ac:dyDescent="0.25">
      <c r="A1363" s="1">
        <v>239.62</v>
      </c>
      <c r="B1363" s="1">
        <v>-2.7220499999999999</v>
      </c>
      <c r="C1363" s="1">
        <v>239.71</v>
      </c>
      <c r="D1363" s="1">
        <v>-2.8243800000000001</v>
      </c>
      <c r="E1363" s="1">
        <v>239.69</v>
      </c>
      <c r="F1363" s="1">
        <v>-2.6146400000000001</v>
      </c>
      <c r="G1363" s="1">
        <v>239.53</v>
      </c>
      <c r="H1363" s="1">
        <v>-1.8546899999999999</v>
      </c>
      <c r="I1363" s="1">
        <v>239.41</v>
      </c>
      <c r="J1363" s="1">
        <v>-2.7314699999999998</v>
      </c>
    </row>
    <row r="1364" spans="1:10" x14ac:dyDescent="0.25">
      <c r="A1364" s="1">
        <v>239.72</v>
      </c>
      <c r="B1364" s="1">
        <v>-2.7262499999999998</v>
      </c>
      <c r="C1364" s="1">
        <v>239.81</v>
      </c>
      <c r="D1364" s="1">
        <v>-2.8269899999999999</v>
      </c>
      <c r="E1364" s="1">
        <v>239.79</v>
      </c>
      <c r="F1364" s="1">
        <v>-2.6168900000000002</v>
      </c>
      <c r="G1364" s="1">
        <v>239.63</v>
      </c>
      <c r="H1364" s="1">
        <v>-1.8559600000000001</v>
      </c>
      <c r="I1364" s="1">
        <v>239.51</v>
      </c>
      <c r="J1364" s="1">
        <v>-2.7354400000000001</v>
      </c>
    </row>
    <row r="1365" spans="1:10" x14ac:dyDescent="0.25">
      <c r="A1365" s="1">
        <v>239.82</v>
      </c>
      <c r="B1365" s="1">
        <v>-2.7285599999999999</v>
      </c>
      <c r="C1365" s="1">
        <v>239.91</v>
      </c>
      <c r="D1365" s="1">
        <v>-2.8292899999999999</v>
      </c>
      <c r="E1365" s="1">
        <v>239.89</v>
      </c>
      <c r="F1365" s="1">
        <v>-2.6187900000000002</v>
      </c>
      <c r="G1365" s="1">
        <v>239.73</v>
      </c>
      <c r="H1365" s="1">
        <v>-1.85992</v>
      </c>
      <c r="I1365" s="1">
        <v>239.61</v>
      </c>
      <c r="J1365" s="1">
        <v>-2.7378</v>
      </c>
    </row>
    <row r="1366" spans="1:10" x14ac:dyDescent="0.25">
      <c r="A1366" s="1">
        <v>239.92</v>
      </c>
      <c r="B1366" s="1">
        <v>-2.7309000000000001</v>
      </c>
      <c r="C1366" s="1">
        <v>240.01</v>
      </c>
      <c r="D1366" s="1">
        <v>-2.8313999999999999</v>
      </c>
      <c r="E1366" s="1">
        <v>239.99</v>
      </c>
      <c r="F1366" s="1">
        <v>-2.62073</v>
      </c>
      <c r="G1366" s="1">
        <v>239.83</v>
      </c>
      <c r="H1366" s="1">
        <v>-1.86283</v>
      </c>
      <c r="I1366" s="1">
        <v>239.71</v>
      </c>
      <c r="J1366" s="1">
        <v>-2.7381099999999998</v>
      </c>
    </row>
    <row r="1367" spans="1:10" x14ac:dyDescent="0.25">
      <c r="A1367" s="1">
        <v>240.02</v>
      </c>
      <c r="B1367" s="1">
        <v>-2.7340499999999999</v>
      </c>
      <c r="C1367" s="1">
        <v>240.11</v>
      </c>
      <c r="D1367" s="1">
        <v>-2.8338899999999998</v>
      </c>
      <c r="E1367" s="1">
        <v>240.09</v>
      </c>
      <c r="F1367" s="1">
        <v>-2.6230099999999998</v>
      </c>
      <c r="G1367" s="1">
        <v>239.93</v>
      </c>
      <c r="H1367" s="1">
        <v>-1.8631</v>
      </c>
      <c r="I1367" s="1">
        <v>239.81</v>
      </c>
      <c r="J1367" s="1">
        <v>-2.7402500000000001</v>
      </c>
    </row>
    <row r="1368" spans="1:10" x14ac:dyDescent="0.25">
      <c r="A1368" s="1">
        <v>240.12</v>
      </c>
      <c r="B1368" s="1">
        <v>-2.7359499999999999</v>
      </c>
      <c r="C1368" s="1">
        <v>240.21</v>
      </c>
      <c r="D1368" s="1">
        <v>-2.8363700000000001</v>
      </c>
      <c r="E1368" s="1">
        <v>240.19</v>
      </c>
      <c r="F1368" s="1">
        <v>-2.6251600000000002</v>
      </c>
      <c r="G1368" s="1">
        <v>240.03</v>
      </c>
      <c r="H1368" s="1">
        <v>-1.86477</v>
      </c>
      <c r="I1368" s="1">
        <v>239.91</v>
      </c>
      <c r="J1368" s="1">
        <v>-2.7440099999999998</v>
      </c>
    </row>
    <row r="1369" spans="1:10" x14ac:dyDescent="0.25">
      <c r="A1369" s="1">
        <v>240.22</v>
      </c>
      <c r="B1369" s="1">
        <v>-2.7378900000000002</v>
      </c>
      <c r="C1369" s="1">
        <v>240.31</v>
      </c>
      <c r="D1369" s="1">
        <v>-2.8385500000000001</v>
      </c>
      <c r="E1369" s="1">
        <v>240.29</v>
      </c>
      <c r="F1369" s="1">
        <v>-2.6272099999999998</v>
      </c>
      <c r="G1369" s="1">
        <v>240.13</v>
      </c>
      <c r="H1369" s="1">
        <v>-1.8693599999999999</v>
      </c>
      <c r="I1369" s="1">
        <v>240.01</v>
      </c>
      <c r="J1369" s="1">
        <v>-2.74647</v>
      </c>
    </row>
    <row r="1370" spans="1:10" x14ac:dyDescent="0.25">
      <c r="A1370" s="1">
        <v>240.32</v>
      </c>
      <c r="B1370" s="1">
        <v>-2.7401399999999998</v>
      </c>
      <c r="C1370" s="1">
        <v>240.41</v>
      </c>
      <c r="D1370" s="1">
        <v>-2.8408000000000002</v>
      </c>
      <c r="E1370" s="1">
        <v>240.39</v>
      </c>
      <c r="F1370" s="1">
        <v>-2.6293299999999999</v>
      </c>
      <c r="G1370" s="1">
        <v>240.23</v>
      </c>
      <c r="H1370" s="1">
        <v>-1.8722000000000001</v>
      </c>
      <c r="I1370" s="1">
        <v>240.11</v>
      </c>
      <c r="J1370" s="1">
        <v>-2.7480600000000002</v>
      </c>
    </row>
    <row r="1371" spans="1:10" x14ac:dyDescent="0.25">
      <c r="A1371" s="1">
        <v>240.42</v>
      </c>
      <c r="B1371" s="1">
        <v>-2.7422800000000001</v>
      </c>
      <c r="C1371" s="1">
        <v>240.51</v>
      </c>
      <c r="D1371" s="1">
        <v>-2.8430800000000001</v>
      </c>
      <c r="E1371" s="1">
        <v>240.49</v>
      </c>
      <c r="F1371" s="1">
        <v>-2.6314000000000002</v>
      </c>
      <c r="G1371" s="1">
        <v>240.33</v>
      </c>
      <c r="H1371" s="1">
        <v>-1.87232</v>
      </c>
      <c r="I1371" s="1">
        <v>240.21</v>
      </c>
      <c r="J1371" s="1">
        <v>-2.7497500000000001</v>
      </c>
    </row>
    <row r="1372" spans="1:10" x14ac:dyDescent="0.25">
      <c r="A1372" s="1">
        <v>240.52</v>
      </c>
      <c r="B1372" s="1">
        <v>-2.7444700000000002</v>
      </c>
      <c r="C1372" s="1">
        <v>240.61</v>
      </c>
      <c r="D1372" s="1">
        <v>-2.8453499999999998</v>
      </c>
      <c r="E1372" s="1">
        <v>240.59</v>
      </c>
      <c r="F1372" s="1">
        <v>-2.6335600000000001</v>
      </c>
      <c r="G1372" s="1">
        <v>240.43</v>
      </c>
      <c r="H1372" s="1">
        <v>-1.8738300000000001</v>
      </c>
      <c r="I1372" s="1">
        <v>240.31</v>
      </c>
      <c r="J1372" s="1">
        <v>-2.7525200000000001</v>
      </c>
    </row>
    <row r="1373" spans="1:10" x14ac:dyDescent="0.25">
      <c r="A1373" s="1">
        <v>240.62</v>
      </c>
      <c r="B1373" s="1">
        <v>-2.74735</v>
      </c>
      <c r="C1373" s="1">
        <v>240.71</v>
      </c>
      <c r="D1373" s="1">
        <v>-2.8477399999999999</v>
      </c>
      <c r="E1373" s="1">
        <v>240.69</v>
      </c>
      <c r="F1373" s="1">
        <v>-2.6355499999999998</v>
      </c>
      <c r="G1373" s="1">
        <v>240.53</v>
      </c>
      <c r="H1373" s="1">
        <v>-1.8763399999999999</v>
      </c>
      <c r="I1373" s="1">
        <v>240.41</v>
      </c>
      <c r="J1373" s="1">
        <v>-2.75474</v>
      </c>
    </row>
    <row r="1374" spans="1:10" x14ac:dyDescent="0.25">
      <c r="A1374" s="1">
        <v>240.72</v>
      </c>
      <c r="B1374" s="1">
        <v>-2.7501899999999999</v>
      </c>
      <c r="C1374" s="1">
        <v>240.81</v>
      </c>
      <c r="D1374" s="1">
        <v>-2.8498000000000001</v>
      </c>
      <c r="E1374" s="1">
        <v>240.79</v>
      </c>
      <c r="F1374" s="1">
        <v>-2.6375000000000002</v>
      </c>
      <c r="G1374" s="1">
        <v>240.63</v>
      </c>
      <c r="H1374" s="1">
        <v>-1.87771</v>
      </c>
      <c r="I1374" s="1">
        <v>240.51</v>
      </c>
      <c r="J1374" s="1">
        <v>-2.7562099999999998</v>
      </c>
    </row>
    <row r="1375" spans="1:10" x14ac:dyDescent="0.25">
      <c r="A1375" s="1">
        <v>240.82</v>
      </c>
      <c r="B1375" s="1">
        <v>-2.7526199999999998</v>
      </c>
      <c r="C1375" s="1">
        <v>240.91</v>
      </c>
      <c r="D1375" s="1">
        <v>-2.8524099999999999</v>
      </c>
      <c r="E1375" s="1">
        <v>240.89</v>
      </c>
      <c r="F1375" s="1">
        <v>-2.6398899999999998</v>
      </c>
      <c r="G1375" s="1">
        <v>240.73</v>
      </c>
      <c r="H1375" s="1">
        <v>-1.8806799999999999</v>
      </c>
      <c r="I1375" s="1">
        <v>240.61</v>
      </c>
      <c r="J1375" s="1">
        <v>-2.75875</v>
      </c>
    </row>
    <row r="1376" spans="1:10" x14ac:dyDescent="0.25">
      <c r="A1376" s="1">
        <v>240.92</v>
      </c>
      <c r="B1376" s="1">
        <v>-2.7547100000000002</v>
      </c>
      <c r="C1376" s="1">
        <v>241.01</v>
      </c>
      <c r="D1376" s="1">
        <v>-2.85473</v>
      </c>
      <c r="E1376" s="1">
        <v>240.99</v>
      </c>
      <c r="F1376" s="1">
        <v>-2.6418499999999998</v>
      </c>
      <c r="G1376" s="1">
        <v>240.83</v>
      </c>
      <c r="H1376" s="1">
        <v>-1.88435</v>
      </c>
      <c r="I1376" s="1">
        <v>240.71</v>
      </c>
      <c r="J1376" s="1">
        <v>-2.7616100000000001</v>
      </c>
    </row>
    <row r="1377" spans="1:10" x14ac:dyDescent="0.25">
      <c r="A1377" s="1">
        <v>241.02</v>
      </c>
      <c r="B1377" s="1">
        <v>-2.7579500000000001</v>
      </c>
      <c r="C1377" s="1">
        <v>241.11</v>
      </c>
      <c r="D1377" s="1">
        <v>-2.8568899999999999</v>
      </c>
      <c r="E1377" s="1">
        <v>241.09</v>
      </c>
      <c r="F1377" s="1">
        <v>-2.6439900000000001</v>
      </c>
      <c r="G1377" s="1">
        <v>240.93</v>
      </c>
      <c r="H1377" s="1">
        <v>-1.8881300000000001</v>
      </c>
      <c r="I1377" s="1">
        <v>240.81</v>
      </c>
      <c r="J1377" s="1">
        <v>-2.7647499999999998</v>
      </c>
    </row>
    <row r="1378" spans="1:10" x14ac:dyDescent="0.25">
      <c r="A1378" s="1">
        <v>241.12</v>
      </c>
      <c r="B1378" s="1">
        <v>-2.7619099999999999</v>
      </c>
      <c r="C1378" s="1">
        <v>241.21</v>
      </c>
      <c r="D1378" s="1">
        <v>-2.85934</v>
      </c>
      <c r="E1378" s="1">
        <v>241.19</v>
      </c>
      <c r="F1378" s="1">
        <v>-2.6459999999999999</v>
      </c>
      <c r="G1378" s="1">
        <v>241.03</v>
      </c>
      <c r="H1378" s="1">
        <v>-1.89116</v>
      </c>
      <c r="I1378" s="1">
        <v>240.91</v>
      </c>
      <c r="J1378" s="1">
        <v>-2.7677800000000001</v>
      </c>
    </row>
    <row r="1379" spans="1:10" x14ac:dyDescent="0.25">
      <c r="A1379" s="1">
        <v>241.22</v>
      </c>
      <c r="B1379" s="1">
        <v>-2.7625799999999998</v>
      </c>
      <c r="C1379" s="1">
        <v>241.31</v>
      </c>
      <c r="D1379" s="1">
        <v>-2.8618299999999999</v>
      </c>
      <c r="E1379" s="1">
        <v>241.29</v>
      </c>
      <c r="F1379" s="1">
        <v>-2.6482899999999998</v>
      </c>
      <c r="G1379" s="1">
        <v>241.13</v>
      </c>
      <c r="H1379" s="1">
        <v>-1.8926099999999999</v>
      </c>
      <c r="I1379" s="1">
        <v>241.01</v>
      </c>
      <c r="J1379" s="1">
        <v>-2.7702200000000001</v>
      </c>
    </row>
    <row r="1380" spans="1:10" x14ac:dyDescent="0.25">
      <c r="A1380" s="1">
        <v>241.32</v>
      </c>
      <c r="B1380" s="1">
        <v>-2.7640400000000001</v>
      </c>
      <c r="C1380" s="1">
        <v>241.41</v>
      </c>
      <c r="D1380" s="1">
        <v>-2.86416</v>
      </c>
      <c r="E1380" s="1">
        <v>241.39</v>
      </c>
      <c r="F1380" s="1">
        <v>-2.6504599999999998</v>
      </c>
      <c r="G1380" s="1">
        <v>241.23</v>
      </c>
      <c r="H1380" s="1">
        <v>-1.8944099999999999</v>
      </c>
      <c r="I1380" s="1">
        <v>241.11</v>
      </c>
      <c r="J1380" s="1">
        <v>-2.7723</v>
      </c>
    </row>
    <row r="1381" spans="1:10" x14ac:dyDescent="0.25">
      <c r="A1381" s="1">
        <v>241.42</v>
      </c>
      <c r="B1381" s="1">
        <v>-2.76695</v>
      </c>
      <c r="C1381" s="1">
        <v>241.51</v>
      </c>
      <c r="D1381" s="1">
        <v>-2.8664200000000002</v>
      </c>
      <c r="E1381" s="1">
        <v>241.49</v>
      </c>
      <c r="F1381" s="1">
        <v>-2.6523599999999998</v>
      </c>
      <c r="G1381" s="1">
        <v>241.33</v>
      </c>
      <c r="H1381" s="1">
        <v>-1.89764</v>
      </c>
      <c r="I1381" s="1">
        <v>241.21</v>
      </c>
      <c r="J1381" s="1">
        <v>-2.7730999999999999</v>
      </c>
    </row>
    <row r="1382" spans="1:10" x14ac:dyDescent="0.25">
      <c r="A1382" s="1">
        <v>241.52</v>
      </c>
      <c r="B1382" s="1">
        <v>-2.76871</v>
      </c>
      <c r="C1382" s="1">
        <v>241.61</v>
      </c>
      <c r="D1382" s="1">
        <v>-2.86869</v>
      </c>
      <c r="E1382" s="1">
        <v>241.59</v>
      </c>
      <c r="F1382" s="1">
        <v>-2.6544500000000002</v>
      </c>
      <c r="G1382" s="1">
        <v>241.43</v>
      </c>
      <c r="H1382" s="1">
        <v>-1.9001699999999999</v>
      </c>
      <c r="I1382" s="1">
        <v>241.31</v>
      </c>
      <c r="J1382" s="1">
        <v>-2.7749299999999999</v>
      </c>
    </row>
    <row r="1383" spans="1:10" x14ac:dyDescent="0.25">
      <c r="A1383" s="1">
        <v>241.62</v>
      </c>
      <c r="B1383" s="1">
        <v>-2.7708400000000002</v>
      </c>
      <c r="C1383" s="1">
        <v>241.71</v>
      </c>
      <c r="D1383" s="1">
        <v>-2.8710599999999999</v>
      </c>
      <c r="E1383" s="1">
        <v>241.69</v>
      </c>
      <c r="F1383" s="1">
        <v>-2.6566399999999999</v>
      </c>
      <c r="G1383" s="1">
        <v>241.53</v>
      </c>
      <c r="H1383" s="1">
        <v>-1.9020900000000001</v>
      </c>
      <c r="I1383" s="1">
        <v>241.41</v>
      </c>
      <c r="J1383" s="1">
        <v>-2.7766299999999999</v>
      </c>
    </row>
    <row r="1384" spans="1:10" x14ac:dyDescent="0.25">
      <c r="A1384" s="1">
        <v>241.72</v>
      </c>
      <c r="B1384" s="1">
        <v>-2.7743699999999998</v>
      </c>
      <c r="C1384" s="1">
        <v>241.81</v>
      </c>
      <c r="D1384" s="1">
        <v>-2.8734500000000001</v>
      </c>
      <c r="E1384" s="1">
        <v>241.79</v>
      </c>
      <c r="F1384" s="1">
        <v>-2.6587299999999998</v>
      </c>
      <c r="G1384" s="1">
        <v>241.63</v>
      </c>
      <c r="H1384" s="1">
        <v>-1.9016200000000001</v>
      </c>
      <c r="I1384" s="1">
        <v>241.51</v>
      </c>
      <c r="J1384" s="1">
        <v>-2.7793999999999999</v>
      </c>
    </row>
    <row r="1385" spans="1:10" x14ac:dyDescent="0.25">
      <c r="A1385" s="1">
        <v>241.82</v>
      </c>
      <c r="B1385" s="1">
        <v>-2.7776200000000002</v>
      </c>
      <c r="C1385" s="1">
        <v>241.91</v>
      </c>
      <c r="D1385" s="1">
        <v>-2.87575</v>
      </c>
      <c r="E1385" s="1">
        <v>241.89</v>
      </c>
      <c r="F1385" s="1">
        <v>-2.6608800000000001</v>
      </c>
      <c r="G1385" s="1">
        <v>241.73</v>
      </c>
      <c r="H1385" s="1">
        <v>-1.90317</v>
      </c>
      <c r="I1385" s="1">
        <v>241.61</v>
      </c>
      <c r="J1385" s="1">
        <v>-2.7816800000000002</v>
      </c>
    </row>
    <row r="1386" spans="1:10" x14ac:dyDescent="0.25">
      <c r="A1386" s="1">
        <v>241.92</v>
      </c>
      <c r="B1386" s="1">
        <v>-2.7806500000000001</v>
      </c>
      <c r="C1386" s="1">
        <v>242.01</v>
      </c>
      <c r="D1386" s="1">
        <v>-2.87792</v>
      </c>
      <c r="E1386" s="1">
        <v>241.99</v>
      </c>
      <c r="F1386" s="1">
        <v>-2.6629299999999998</v>
      </c>
      <c r="G1386" s="1">
        <v>241.83</v>
      </c>
      <c r="H1386" s="1">
        <v>-1.90618</v>
      </c>
      <c r="I1386" s="1">
        <v>241.71</v>
      </c>
      <c r="J1386" s="1">
        <v>-2.7829000000000002</v>
      </c>
    </row>
    <row r="1387" spans="1:10" x14ac:dyDescent="0.25">
      <c r="A1387" s="1">
        <v>242.02</v>
      </c>
      <c r="B1387" s="1">
        <v>-2.7837499999999999</v>
      </c>
      <c r="C1387" s="1">
        <v>242.11</v>
      </c>
      <c r="D1387" s="1">
        <v>-2.8805800000000001</v>
      </c>
      <c r="E1387" s="1">
        <v>242.09</v>
      </c>
      <c r="F1387" s="1">
        <v>-2.6650999999999998</v>
      </c>
      <c r="G1387" s="1">
        <v>241.93</v>
      </c>
      <c r="H1387" s="1">
        <v>-1.9088099999999999</v>
      </c>
      <c r="I1387" s="1">
        <v>241.81</v>
      </c>
      <c r="J1387" s="1">
        <v>-2.7857500000000002</v>
      </c>
    </row>
    <row r="1388" spans="1:10" x14ac:dyDescent="0.25">
      <c r="A1388" s="1">
        <v>242.12</v>
      </c>
      <c r="B1388" s="1">
        <v>-2.78552</v>
      </c>
      <c r="C1388" s="1">
        <v>242.21</v>
      </c>
      <c r="D1388" s="1">
        <v>-2.8829400000000001</v>
      </c>
      <c r="E1388" s="1">
        <v>242.19</v>
      </c>
      <c r="F1388" s="1">
        <v>-2.6670099999999999</v>
      </c>
      <c r="G1388" s="1">
        <v>242.03</v>
      </c>
      <c r="H1388" s="1">
        <v>-1.9119699999999999</v>
      </c>
      <c r="I1388" s="1">
        <v>241.91</v>
      </c>
      <c r="J1388" s="1">
        <v>-2.7892800000000002</v>
      </c>
    </row>
    <row r="1389" spans="1:10" x14ac:dyDescent="0.25">
      <c r="A1389" s="1">
        <v>242.22</v>
      </c>
      <c r="B1389" s="1">
        <v>-2.7868599999999999</v>
      </c>
      <c r="C1389" s="1">
        <v>242.31</v>
      </c>
      <c r="D1389" s="1">
        <v>-2.8852799999999998</v>
      </c>
      <c r="E1389" s="1">
        <v>242.29</v>
      </c>
      <c r="F1389" s="1">
        <v>-2.6692200000000001</v>
      </c>
      <c r="G1389" s="1">
        <v>242.13</v>
      </c>
      <c r="H1389" s="1">
        <v>-1.9150799999999999</v>
      </c>
      <c r="I1389" s="1">
        <v>242.01</v>
      </c>
      <c r="J1389" s="1">
        <v>-2.7914300000000001</v>
      </c>
    </row>
    <row r="1390" spans="1:10" x14ac:dyDescent="0.25">
      <c r="A1390" s="1">
        <v>242.32</v>
      </c>
      <c r="B1390" s="1">
        <v>-2.7897799999999999</v>
      </c>
      <c r="C1390" s="1">
        <v>242.41</v>
      </c>
      <c r="D1390" s="1">
        <v>-2.88761</v>
      </c>
      <c r="E1390" s="1">
        <v>242.39</v>
      </c>
      <c r="F1390" s="1">
        <v>-2.6714699999999998</v>
      </c>
      <c r="G1390" s="1">
        <v>242.23</v>
      </c>
      <c r="H1390" s="1">
        <v>-1.91699</v>
      </c>
      <c r="I1390" s="1">
        <v>242.11</v>
      </c>
      <c r="J1390" s="1">
        <v>-2.7937099999999999</v>
      </c>
    </row>
    <row r="1391" spans="1:10" x14ac:dyDescent="0.25">
      <c r="A1391" s="1">
        <v>242.42</v>
      </c>
      <c r="B1391" s="1">
        <v>-2.79325</v>
      </c>
      <c r="C1391" s="1">
        <v>242.51</v>
      </c>
      <c r="D1391" s="1">
        <v>-2.8898600000000001</v>
      </c>
      <c r="E1391" s="1">
        <v>242.49</v>
      </c>
      <c r="F1391" s="1">
        <v>-2.6734200000000001</v>
      </c>
      <c r="G1391" s="1">
        <v>242.33</v>
      </c>
      <c r="H1391" s="1">
        <v>-1.9202300000000001</v>
      </c>
      <c r="I1391" s="1">
        <v>242.21</v>
      </c>
      <c r="J1391" s="1">
        <v>-2.7951199999999998</v>
      </c>
    </row>
    <row r="1392" spans="1:10" x14ac:dyDescent="0.25">
      <c r="A1392" s="1">
        <v>242.52</v>
      </c>
      <c r="B1392" s="1">
        <v>-2.7936100000000001</v>
      </c>
      <c r="C1392" s="1">
        <v>242.61</v>
      </c>
      <c r="D1392" s="1">
        <v>-2.8922400000000001</v>
      </c>
      <c r="E1392" s="1">
        <v>242.59</v>
      </c>
      <c r="F1392" s="1">
        <v>-2.6755599999999999</v>
      </c>
      <c r="G1392" s="1">
        <v>242.43</v>
      </c>
      <c r="H1392" s="1">
        <v>-1.9238500000000001</v>
      </c>
      <c r="I1392" s="1">
        <v>242.31</v>
      </c>
      <c r="J1392" s="1">
        <v>-2.79888</v>
      </c>
    </row>
    <row r="1393" spans="1:10" x14ac:dyDescent="0.25">
      <c r="A1393" s="1">
        <v>242.62</v>
      </c>
      <c r="B1393" s="1">
        <v>-2.79691</v>
      </c>
      <c r="C1393" s="1">
        <v>242.71</v>
      </c>
      <c r="D1393" s="1">
        <v>-2.89453</v>
      </c>
      <c r="E1393" s="1">
        <v>242.69</v>
      </c>
      <c r="F1393" s="1">
        <v>-2.6777899999999999</v>
      </c>
      <c r="G1393" s="1">
        <v>242.53</v>
      </c>
      <c r="H1393" s="1">
        <v>-1.92598</v>
      </c>
      <c r="I1393" s="1">
        <v>242.41</v>
      </c>
      <c r="J1393" s="1">
        <v>-2.8011599999999999</v>
      </c>
    </row>
    <row r="1394" spans="1:10" x14ac:dyDescent="0.25">
      <c r="A1394" s="1">
        <v>242.72</v>
      </c>
      <c r="B1394" s="1">
        <v>-2.79996</v>
      </c>
      <c r="C1394" s="1">
        <v>242.81</v>
      </c>
      <c r="D1394" s="1">
        <v>-2.8970400000000001</v>
      </c>
      <c r="E1394" s="1">
        <v>242.79</v>
      </c>
      <c r="F1394" s="1">
        <v>-2.67984</v>
      </c>
      <c r="G1394" s="1">
        <v>242.63</v>
      </c>
      <c r="H1394" s="1">
        <v>-1.92733</v>
      </c>
      <c r="I1394" s="1">
        <v>242.51</v>
      </c>
      <c r="J1394" s="1">
        <v>-2.8042199999999999</v>
      </c>
    </row>
    <row r="1395" spans="1:10" x14ac:dyDescent="0.25">
      <c r="A1395" s="1">
        <v>242.82</v>
      </c>
      <c r="B1395" s="1">
        <v>-2.8021799999999999</v>
      </c>
      <c r="C1395" s="1">
        <v>242.91</v>
      </c>
      <c r="D1395" s="1">
        <v>-2.8990100000000001</v>
      </c>
      <c r="E1395" s="1">
        <v>242.89</v>
      </c>
      <c r="F1395" s="1">
        <v>-2.6820499999999998</v>
      </c>
      <c r="G1395" s="1">
        <v>242.73</v>
      </c>
      <c r="H1395" s="1">
        <v>-1.9281900000000001</v>
      </c>
      <c r="I1395" s="1">
        <v>242.61</v>
      </c>
      <c r="J1395" s="1">
        <v>-2.8065099999999998</v>
      </c>
    </row>
    <row r="1396" spans="1:10" x14ac:dyDescent="0.25">
      <c r="A1396" s="1">
        <v>242.92</v>
      </c>
      <c r="B1396" s="1">
        <v>-2.8049900000000001</v>
      </c>
      <c r="C1396" s="1">
        <v>243.01</v>
      </c>
      <c r="D1396" s="1">
        <v>-2.9015200000000001</v>
      </c>
      <c r="E1396" s="1">
        <v>242.99</v>
      </c>
      <c r="F1396" s="1">
        <v>-2.6842800000000002</v>
      </c>
      <c r="G1396" s="1">
        <v>242.83</v>
      </c>
      <c r="H1396" s="1">
        <v>-1.9307300000000001</v>
      </c>
      <c r="I1396" s="1">
        <v>242.71</v>
      </c>
      <c r="J1396" s="1">
        <v>-2.8090600000000001</v>
      </c>
    </row>
    <row r="1397" spans="1:10" x14ac:dyDescent="0.25">
      <c r="A1397" s="1">
        <v>243.02</v>
      </c>
      <c r="B1397" s="1">
        <v>-2.8073299999999999</v>
      </c>
      <c r="C1397" s="1">
        <v>243.11</v>
      </c>
      <c r="D1397" s="1">
        <v>-2.9041999999999999</v>
      </c>
      <c r="E1397" s="1">
        <v>243.09</v>
      </c>
      <c r="F1397" s="1">
        <v>-2.6863999999999999</v>
      </c>
      <c r="G1397" s="1">
        <v>242.93</v>
      </c>
      <c r="H1397" s="1">
        <v>-1.9338500000000001</v>
      </c>
      <c r="I1397" s="1">
        <v>242.81</v>
      </c>
      <c r="J1397" s="1">
        <v>-2.81189</v>
      </c>
    </row>
    <row r="1398" spans="1:10" x14ac:dyDescent="0.25">
      <c r="A1398" s="1">
        <v>243.12</v>
      </c>
      <c r="B1398" s="1">
        <v>-2.8097799999999999</v>
      </c>
      <c r="C1398" s="1">
        <v>243.21</v>
      </c>
      <c r="D1398" s="1">
        <v>-2.9064100000000002</v>
      </c>
      <c r="E1398" s="1">
        <v>243.19</v>
      </c>
      <c r="F1398" s="1">
        <v>-2.6884600000000001</v>
      </c>
      <c r="G1398" s="1">
        <v>243.03</v>
      </c>
      <c r="H1398" s="1">
        <v>-1.9359299999999999</v>
      </c>
      <c r="I1398" s="1">
        <v>242.91</v>
      </c>
      <c r="J1398" s="1">
        <v>-2.8135500000000002</v>
      </c>
    </row>
    <row r="1399" spans="1:10" x14ac:dyDescent="0.25">
      <c r="A1399" s="1">
        <v>243.22</v>
      </c>
      <c r="B1399" s="1">
        <v>-2.81216</v>
      </c>
      <c r="C1399" s="1">
        <v>243.31</v>
      </c>
      <c r="D1399" s="1">
        <v>-2.9087900000000002</v>
      </c>
      <c r="E1399" s="1">
        <v>243.29</v>
      </c>
      <c r="F1399" s="1">
        <v>-2.6905800000000002</v>
      </c>
      <c r="G1399" s="1">
        <v>243.13</v>
      </c>
      <c r="H1399" s="1">
        <v>-1.9386399999999999</v>
      </c>
      <c r="I1399" s="1">
        <v>243.01</v>
      </c>
      <c r="J1399" s="1">
        <v>-2.8159800000000001</v>
      </c>
    </row>
    <row r="1400" spans="1:10" x14ac:dyDescent="0.25">
      <c r="A1400" s="1">
        <v>243.32</v>
      </c>
      <c r="B1400" s="1">
        <v>-2.8133699999999999</v>
      </c>
      <c r="C1400" s="1">
        <v>243.41</v>
      </c>
      <c r="D1400" s="1">
        <v>-2.91134</v>
      </c>
      <c r="E1400" s="1">
        <v>243.39</v>
      </c>
      <c r="F1400" s="1">
        <v>-2.6928100000000001</v>
      </c>
      <c r="G1400" s="1">
        <v>243.23</v>
      </c>
      <c r="H1400" s="1">
        <v>-1.9411400000000001</v>
      </c>
      <c r="I1400" s="1">
        <v>243.11</v>
      </c>
      <c r="J1400" s="1">
        <v>-2.8194300000000001</v>
      </c>
    </row>
    <row r="1401" spans="1:10" x14ac:dyDescent="0.25">
      <c r="A1401" s="1">
        <v>243.42</v>
      </c>
      <c r="B1401" s="1">
        <v>-2.8157800000000002</v>
      </c>
      <c r="C1401" s="1">
        <v>243.51</v>
      </c>
      <c r="D1401" s="1">
        <v>-2.9136700000000002</v>
      </c>
      <c r="E1401" s="1">
        <v>243.49</v>
      </c>
      <c r="F1401" s="1">
        <v>-2.6949100000000001</v>
      </c>
      <c r="G1401" s="1">
        <v>243.33</v>
      </c>
      <c r="H1401" s="1">
        <v>-1.9436100000000001</v>
      </c>
      <c r="I1401" s="1">
        <v>243.21</v>
      </c>
      <c r="J1401" s="1">
        <v>-2.8203299999999998</v>
      </c>
    </row>
    <row r="1402" spans="1:10" x14ac:dyDescent="0.25">
      <c r="A1402" s="1">
        <v>243.52</v>
      </c>
      <c r="B1402" s="1">
        <v>-2.81786</v>
      </c>
      <c r="C1402" s="1">
        <v>243.61</v>
      </c>
      <c r="D1402" s="1">
        <v>-2.91594</v>
      </c>
      <c r="E1402" s="1">
        <v>243.59</v>
      </c>
      <c r="F1402" s="1">
        <v>-2.69706</v>
      </c>
      <c r="G1402" s="1">
        <v>243.43</v>
      </c>
      <c r="H1402" s="1">
        <v>-1.94509</v>
      </c>
      <c r="I1402" s="1">
        <v>243.31</v>
      </c>
      <c r="J1402" s="1">
        <v>-2.82253</v>
      </c>
    </row>
    <row r="1403" spans="1:10" x14ac:dyDescent="0.25">
      <c r="A1403" s="1">
        <v>243.62</v>
      </c>
      <c r="B1403" s="1">
        <v>-2.8210600000000001</v>
      </c>
      <c r="C1403" s="1">
        <v>243.71</v>
      </c>
      <c r="D1403" s="1">
        <v>-2.9182600000000001</v>
      </c>
      <c r="E1403" s="1">
        <v>243.69</v>
      </c>
      <c r="F1403" s="1">
        <v>-2.6991399999999999</v>
      </c>
      <c r="G1403" s="1">
        <v>243.53</v>
      </c>
      <c r="H1403" s="1">
        <v>-1.94767</v>
      </c>
      <c r="I1403" s="1">
        <v>243.41</v>
      </c>
      <c r="J1403" s="1">
        <v>-2.8247599999999999</v>
      </c>
    </row>
    <row r="1404" spans="1:10" x14ac:dyDescent="0.25">
      <c r="A1404" s="1">
        <v>243.72</v>
      </c>
      <c r="B1404" s="1">
        <v>-2.8240599999999998</v>
      </c>
      <c r="C1404" s="1">
        <v>243.81</v>
      </c>
      <c r="D1404" s="1">
        <v>-2.9206300000000001</v>
      </c>
      <c r="E1404" s="1">
        <v>243.79</v>
      </c>
      <c r="F1404" s="1">
        <v>-2.70119</v>
      </c>
      <c r="G1404" s="1">
        <v>243.63</v>
      </c>
      <c r="H1404" s="1">
        <v>-1.9495800000000001</v>
      </c>
      <c r="I1404" s="1">
        <v>243.51</v>
      </c>
      <c r="J1404" s="1">
        <v>-2.82823</v>
      </c>
    </row>
    <row r="1405" spans="1:10" x14ac:dyDescent="0.25">
      <c r="A1405" s="1">
        <v>243.82</v>
      </c>
      <c r="B1405" s="1">
        <v>-2.8262800000000001</v>
      </c>
      <c r="C1405" s="1">
        <v>243.91</v>
      </c>
      <c r="D1405" s="1">
        <v>-2.9231799999999999</v>
      </c>
      <c r="E1405" s="1">
        <v>243.89</v>
      </c>
      <c r="F1405" s="1">
        <v>-2.70336</v>
      </c>
      <c r="G1405" s="1">
        <v>243.73</v>
      </c>
      <c r="H1405" s="1">
        <v>-1.95244</v>
      </c>
      <c r="I1405" s="1">
        <v>243.61</v>
      </c>
      <c r="J1405" s="1">
        <v>-2.8314599999999999</v>
      </c>
    </row>
    <row r="1406" spans="1:10" x14ac:dyDescent="0.25">
      <c r="A1406" s="1">
        <v>243.92</v>
      </c>
      <c r="B1406" s="1">
        <v>-2.8285900000000002</v>
      </c>
      <c r="C1406" s="1">
        <v>244.01</v>
      </c>
      <c r="D1406" s="1">
        <v>-2.9254799999999999</v>
      </c>
      <c r="E1406" s="1">
        <v>243.99</v>
      </c>
      <c r="F1406" s="1">
        <v>-2.7054999999999998</v>
      </c>
      <c r="G1406" s="1">
        <v>243.83</v>
      </c>
      <c r="H1406" s="1">
        <v>-1.95509</v>
      </c>
      <c r="I1406" s="1">
        <v>243.71</v>
      </c>
      <c r="J1406" s="1">
        <v>-2.8344399999999998</v>
      </c>
    </row>
    <row r="1407" spans="1:10" x14ac:dyDescent="0.25">
      <c r="A1407" s="1">
        <v>244.02</v>
      </c>
      <c r="B1407" s="1">
        <v>-2.8305500000000001</v>
      </c>
      <c r="C1407" s="1">
        <v>244.11</v>
      </c>
      <c r="D1407" s="1">
        <v>-2.9277799999999998</v>
      </c>
      <c r="E1407" s="1">
        <v>244.09</v>
      </c>
      <c r="F1407" s="1">
        <v>-2.7077399999999998</v>
      </c>
      <c r="G1407" s="1">
        <v>243.93</v>
      </c>
      <c r="H1407" s="1">
        <v>-1.9573499999999999</v>
      </c>
      <c r="I1407" s="1">
        <v>243.81</v>
      </c>
      <c r="J1407" s="1">
        <v>-2.8372299999999999</v>
      </c>
    </row>
    <row r="1408" spans="1:10" x14ac:dyDescent="0.25">
      <c r="A1408" s="1">
        <v>244.12</v>
      </c>
      <c r="B1408" s="1">
        <v>-2.83304</v>
      </c>
      <c r="C1408" s="1">
        <v>244.21</v>
      </c>
      <c r="D1408" s="1">
        <v>-2.93018</v>
      </c>
      <c r="E1408" s="1">
        <v>244.19</v>
      </c>
      <c r="F1408" s="1">
        <v>-2.7099099999999998</v>
      </c>
      <c r="G1408" s="1">
        <v>244.03</v>
      </c>
      <c r="H1408" s="1">
        <v>-1.9596100000000001</v>
      </c>
      <c r="I1408" s="1">
        <v>243.91</v>
      </c>
      <c r="J1408" s="1">
        <v>-2.8391799999999998</v>
      </c>
    </row>
    <row r="1409" spans="1:10" x14ac:dyDescent="0.25">
      <c r="A1409" s="1">
        <v>244.22</v>
      </c>
      <c r="B1409" s="1">
        <v>-2.83629</v>
      </c>
      <c r="C1409" s="1">
        <v>244.31</v>
      </c>
      <c r="D1409" s="1">
        <v>-2.9327800000000002</v>
      </c>
      <c r="E1409" s="1">
        <v>244.29</v>
      </c>
      <c r="F1409" s="1">
        <v>-2.7120899999999999</v>
      </c>
      <c r="G1409" s="1">
        <v>244.13</v>
      </c>
      <c r="H1409" s="1">
        <v>-1.9606399999999999</v>
      </c>
      <c r="I1409" s="1">
        <v>244.01</v>
      </c>
      <c r="J1409" s="1">
        <v>-2.8429000000000002</v>
      </c>
    </row>
    <row r="1410" spans="1:10" x14ac:dyDescent="0.25">
      <c r="A1410" s="1">
        <v>244.32</v>
      </c>
      <c r="B1410" s="1">
        <v>-2.8360699999999999</v>
      </c>
      <c r="C1410" s="1">
        <v>244.41</v>
      </c>
      <c r="D1410" s="1">
        <v>-2.93513</v>
      </c>
      <c r="E1410" s="1">
        <v>244.39</v>
      </c>
      <c r="F1410" s="1">
        <v>-2.7140900000000001</v>
      </c>
      <c r="G1410" s="1">
        <v>244.23</v>
      </c>
      <c r="H1410" s="1">
        <v>-1.9634400000000001</v>
      </c>
      <c r="I1410" s="1">
        <v>244.11</v>
      </c>
      <c r="J1410" s="1">
        <v>-2.8462299999999998</v>
      </c>
    </row>
    <row r="1411" spans="1:10" x14ac:dyDescent="0.25">
      <c r="A1411" s="1">
        <v>244.42</v>
      </c>
      <c r="B1411" s="1">
        <v>-2.8391799999999998</v>
      </c>
      <c r="C1411" s="1">
        <v>244.51</v>
      </c>
      <c r="D1411" s="1">
        <v>-2.9376199999999999</v>
      </c>
      <c r="E1411" s="1">
        <v>244.49</v>
      </c>
      <c r="F1411" s="1">
        <v>-2.7162999999999999</v>
      </c>
      <c r="G1411" s="1">
        <v>244.33</v>
      </c>
      <c r="H1411" s="1">
        <v>-1.9674</v>
      </c>
      <c r="I1411" s="1">
        <v>244.21</v>
      </c>
      <c r="J1411" s="1">
        <v>-2.8452799999999998</v>
      </c>
    </row>
    <row r="1412" spans="1:10" x14ac:dyDescent="0.25">
      <c r="A1412" s="1">
        <v>244.52</v>
      </c>
      <c r="B1412" s="1">
        <v>-2.8424299999999998</v>
      </c>
      <c r="C1412" s="1">
        <v>244.61</v>
      </c>
      <c r="D1412" s="1">
        <v>-2.94014</v>
      </c>
      <c r="E1412" s="1">
        <v>244.59</v>
      </c>
      <c r="F1412" s="1">
        <v>-2.7184900000000001</v>
      </c>
      <c r="G1412" s="1">
        <v>244.43</v>
      </c>
      <c r="H1412" s="1">
        <v>-1.9682500000000001</v>
      </c>
      <c r="I1412" s="1">
        <v>244.31</v>
      </c>
      <c r="J1412" s="1">
        <v>-2.84823</v>
      </c>
    </row>
    <row r="1413" spans="1:10" x14ac:dyDescent="0.25">
      <c r="A1413" s="1">
        <v>244.62</v>
      </c>
      <c r="B1413" s="1">
        <v>-2.8445399999999998</v>
      </c>
      <c r="C1413" s="1">
        <v>244.71</v>
      </c>
      <c r="D1413" s="1">
        <v>-2.94251</v>
      </c>
      <c r="E1413" s="1">
        <v>244.69</v>
      </c>
      <c r="F1413" s="1">
        <v>-2.7206000000000001</v>
      </c>
      <c r="G1413" s="1">
        <v>244.53</v>
      </c>
      <c r="H1413" s="1">
        <v>-1.9713499999999999</v>
      </c>
      <c r="I1413" s="1">
        <v>244.41</v>
      </c>
      <c r="J1413" s="1">
        <v>-2.8505600000000002</v>
      </c>
    </row>
    <row r="1414" spans="1:10" x14ac:dyDescent="0.25">
      <c r="A1414" s="1">
        <v>244.72</v>
      </c>
      <c r="B1414" s="1">
        <v>-2.8459099999999999</v>
      </c>
      <c r="C1414" s="1">
        <v>244.81</v>
      </c>
      <c r="D1414" s="1">
        <v>-2.9448799999999999</v>
      </c>
      <c r="E1414" s="1">
        <v>244.79</v>
      </c>
      <c r="F1414" s="1">
        <v>-2.72254</v>
      </c>
      <c r="G1414" s="1">
        <v>244.63</v>
      </c>
      <c r="H1414" s="1">
        <v>-1.9741299999999999</v>
      </c>
      <c r="I1414" s="1">
        <v>244.51</v>
      </c>
      <c r="J1414" s="1">
        <v>-2.8526500000000001</v>
      </c>
    </row>
    <row r="1415" spans="1:10" x14ac:dyDescent="0.25">
      <c r="A1415" s="1">
        <v>244.82</v>
      </c>
      <c r="B1415" s="1">
        <v>-2.84795</v>
      </c>
      <c r="C1415" s="1">
        <v>244.91</v>
      </c>
      <c r="D1415" s="1">
        <v>-2.9471500000000002</v>
      </c>
      <c r="E1415" s="1">
        <v>244.89</v>
      </c>
      <c r="F1415" s="1">
        <v>-2.7245699999999999</v>
      </c>
      <c r="G1415" s="1">
        <v>244.73</v>
      </c>
      <c r="H1415" s="1">
        <v>-1.97641</v>
      </c>
      <c r="I1415" s="1">
        <v>244.61</v>
      </c>
      <c r="J1415" s="1">
        <v>-2.85663</v>
      </c>
    </row>
    <row r="1416" spans="1:10" x14ac:dyDescent="0.25">
      <c r="A1416" s="1">
        <v>244.92</v>
      </c>
      <c r="B1416" s="1">
        <v>-2.8515899999999998</v>
      </c>
      <c r="C1416" s="1">
        <v>245.01</v>
      </c>
      <c r="D1416" s="1">
        <v>-2.9496799999999999</v>
      </c>
      <c r="E1416" s="1">
        <v>244.99</v>
      </c>
      <c r="F1416" s="1">
        <v>-2.7270099999999999</v>
      </c>
      <c r="G1416" s="1">
        <v>244.83</v>
      </c>
      <c r="H1416" s="1">
        <v>-1.9781500000000001</v>
      </c>
      <c r="I1416" s="1">
        <v>244.71</v>
      </c>
      <c r="J1416" s="1">
        <v>-2.8606699999999998</v>
      </c>
    </row>
    <row r="1417" spans="1:10" x14ac:dyDescent="0.25">
      <c r="A1417" s="1">
        <v>245.02</v>
      </c>
      <c r="B1417" s="1">
        <v>-2.8545099999999999</v>
      </c>
      <c r="C1417" s="1">
        <v>245.11</v>
      </c>
      <c r="D1417" s="1">
        <v>-2.952</v>
      </c>
      <c r="E1417" s="1">
        <v>245.09</v>
      </c>
      <c r="F1417" s="1">
        <v>-2.7291099999999999</v>
      </c>
      <c r="G1417" s="1">
        <v>244.93</v>
      </c>
      <c r="H1417" s="1">
        <v>-1.97946</v>
      </c>
      <c r="I1417" s="1">
        <v>244.81</v>
      </c>
      <c r="J1417" s="1">
        <v>-2.86361</v>
      </c>
    </row>
    <row r="1418" spans="1:10" x14ac:dyDescent="0.25">
      <c r="A1418" s="1">
        <v>245.12</v>
      </c>
      <c r="B1418" s="1">
        <v>-2.8563100000000001</v>
      </c>
      <c r="C1418" s="1">
        <v>245.21</v>
      </c>
      <c r="D1418" s="1">
        <v>-2.9547699999999999</v>
      </c>
      <c r="E1418" s="1">
        <v>245.19</v>
      </c>
      <c r="F1418" s="1">
        <v>-2.73109</v>
      </c>
      <c r="G1418" s="1">
        <v>245.03</v>
      </c>
      <c r="H1418" s="1">
        <v>-1.98309</v>
      </c>
      <c r="I1418" s="1">
        <v>244.91</v>
      </c>
      <c r="J1418" s="1">
        <v>-2.8670599999999999</v>
      </c>
    </row>
    <row r="1419" spans="1:10" x14ac:dyDescent="0.25">
      <c r="A1419" s="1">
        <v>245.22</v>
      </c>
      <c r="B1419" s="1">
        <v>-2.8582900000000002</v>
      </c>
      <c r="C1419" s="1">
        <v>245.31</v>
      </c>
      <c r="D1419" s="1">
        <v>-2.9570099999999999</v>
      </c>
      <c r="E1419" s="1">
        <v>245.29</v>
      </c>
      <c r="F1419" s="1">
        <v>-2.7333400000000001</v>
      </c>
      <c r="G1419" s="1">
        <v>245.13</v>
      </c>
      <c r="H1419" s="1">
        <v>-1.9858800000000001</v>
      </c>
      <c r="I1419" s="1">
        <v>245.01</v>
      </c>
      <c r="J1419" s="1">
        <v>-2.8696299999999999</v>
      </c>
    </row>
    <row r="1420" spans="1:10" x14ac:dyDescent="0.25">
      <c r="A1420" s="1">
        <v>245.32</v>
      </c>
      <c r="B1420" s="1">
        <v>-2.8615300000000001</v>
      </c>
      <c r="C1420" s="1">
        <v>245.41</v>
      </c>
      <c r="D1420" s="1">
        <v>-2.9593500000000001</v>
      </c>
      <c r="E1420" s="1">
        <v>245.39</v>
      </c>
      <c r="F1420" s="1">
        <v>-2.7353000000000001</v>
      </c>
      <c r="G1420" s="1">
        <v>245.23</v>
      </c>
      <c r="H1420" s="1">
        <v>-1.9872099999999999</v>
      </c>
      <c r="I1420" s="1">
        <v>245.11</v>
      </c>
      <c r="J1420" s="1">
        <v>-2.8700399999999999</v>
      </c>
    </row>
    <row r="1421" spans="1:10" x14ac:dyDescent="0.25">
      <c r="A1421" s="1">
        <v>245.42</v>
      </c>
      <c r="B1421" s="1">
        <v>-2.8637299999999999</v>
      </c>
      <c r="C1421" s="1">
        <v>245.51</v>
      </c>
      <c r="D1421" s="1">
        <v>-2.9619800000000001</v>
      </c>
      <c r="E1421" s="1">
        <v>245.49</v>
      </c>
      <c r="F1421" s="1">
        <v>-2.7376</v>
      </c>
      <c r="G1421" s="1">
        <v>245.33</v>
      </c>
      <c r="H1421" s="1">
        <v>-1.98811</v>
      </c>
      <c r="I1421" s="1">
        <v>245.21</v>
      </c>
      <c r="J1421" s="1">
        <v>-2.8733300000000002</v>
      </c>
    </row>
    <row r="1422" spans="1:10" x14ac:dyDescent="0.25">
      <c r="A1422" s="1">
        <v>245.52</v>
      </c>
      <c r="B1422" s="1">
        <v>-2.86633</v>
      </c>
      <c r="C1422" s="1">
        <v>245.61</v>
      </c>
      <c r="D1422" s="1">
        <v>-2.9642599999999999</v>
      </c>
      <c r="E1422" s="1">
        <v>245.59</v>
      </c>
      <c r="F1422" s="1">
        <v>-2.7398600000000002</v>
      </c>
      <c r="G1422" s="1">
        <v>245.43</v>
      </c>
      <c r="H1422" s="1">
        <v>-1.99221</v>
      </c>
      <c r="I1422" s="1">
        <v>245.31</v>
      </c>
      <c r="J1422" s="1">
        <v>-2.8765200000000002</v>
      </c>
    </row>
    <row r="1423" spans="1:10" x14ac:dyDescent="0.25">
      <c r="A1423" s="1">
        <v>245.62</v>
      </c>
      <c r="B1423" s="1">
        <v>-2.8698000000000001</v>
      </c>
      <c r="C1423" s="1">
        <v>245.71</v>
      </c>
      <c r="D1423" s="1">
        <v>-2.9668199999999998</v>
      </c>
      <c r="E1423" s="1">
        <v>245.69</v>
      </c>
      <c r="F1423" s="1">
        <v>-2.7420300000000002</v>
      </c>
      <c r="G1423" s="1">
        <v>245.53</v>
      </c>
      <c r="H1423" s="1">
        <v>-1.99519</v>
      </c>
      <c r="I1423" s="1">
        <v>245.41</v>
      </c>
      <c r="J1423" s="1">
        <v>-2.8795500000000001</v>
      </c>
    </row>
    <row r="1424" spans="1:10" x14ac:dyDescent="0.25">
      <c r="A1424" s="1">
        <v>245.72</v>
      </c>
      <c r="B1424" s="1">
        <v>-2.8707199999999999</v>
      </c>
      <c r="C1424" s="1">
        <v>245.81</v>
      </c>
      <c r="D1424" s="1">
        <v>-2.9694400000000001</v>
      </c>
      <c r="E1424" s="1">
        <v>245.79</v>
      </c>
      <c r="F1424" s="1">
        <v>-2.7443599999999999</v>
      </c>
      <c r="G1424" s="1">
        <v>245.63</v>
      </c>
      <c r="H1424" s="1">
        <v>-1.9956400000000001</v>
      </c>
      <c r="I1424" s="1">
        <v>245.51</v>
      </c>
      <c r="J1424" s="1">
        <v>-2.8823400000000001</v>
      </c>
    </row>
    <row r="1425" spans="1:10" x14ac:dyDescent="0.25">
      <c r="A1425" s="1">
        <v>245.82</v>
      </c>
      <c r="B1425" s="1">
        <v>-2.8710300000000002</v>
      </c>
      <c r="C1425" s="1">
        <v>245.91</v>
      </c>
      <c r="D1425" s="1">
        <v>-2.97153</v>
      </c>
      <c r="E1425" s="1">
        <v>245.89</v>
      </c>
      <c r="F1425" s="1">
        <v>-2.7466499999999998</v>
      </c>
      <c r="G1425" s="1">
        <v>245.73</v>
      </c>
      <c r="H1425" s="1">
        <v>-1.9984</v>
      </c>
      <c r="I1425" s="1">
        <v>245.61</v>
      </c>
      <c r="J1425" s="1">
        <v>-2.8845000000000001</v>
      </c>
    </row>
    <row r="1426" spans="1:10" x14ac:dyDescent="0.25">
      <c r="A1426" s="1">
        <v>245.92</v>
      </c>
      <c r="B1426" s="1">
        <v>-2.8726099999999999</v>
      </c>
      <c r="C1426" s="1">
        <v>246.01</v>
      </c>
      <c r="D1426" s="1">
        <v>-2.9739</v>
      </c>
      <c r="E1426" s="1">
        <v>245.99</v>
      </c>
      <c r="F1426" s="1">
        <v>-2.7486600000000001</v>
      </c>
      <c r="G1426" s="1">
        <v>245.83</v>
      </c>
      <c r="H1426" s="1">
        <v>-2.0022199999999999</v>
      </c>
      <c r="I1426" s="1">
        <v>245.71</v>
      </c>
      <c r="J1426" s="1">
        <v>-2.8879000000000001</v>
      </c>
    </row>
    <row r="1427" spans="1:10" x14ac:dyDescent="0.25">
      <c r="A1427" s="1">
        <v>246.02</v>
      </c>
      <c r="B1427" s="1">
        <v>-2.8732899999999999</v>
      </c>
      <c r="C1427" s="1">
        <v>246.11</v>
      </c>
      <c r="D1427" s="1">
        <v>-2.9765600000000001</v>
      </c>
      <c r="E1427" s="1">
        <v>246.09</v>
      </c>
      <c r="F1427" s="1">
        <v>-2.7506400000000002</v>
      </c>
      <c r="G1427" s="1">
        <v>245.93</v>
      </c>
      <c r="H1427" s="1">
        <v>-2.0045199999999999</v>
      </c>
      <c r="I1427" s="1">
        <v>245.81</v>
      </c>
      <c r="J1427" s="1">
        <v>-2.8913500000000001</v>
      </c>
    </row>
    <row r="1428" spans="1:10" x14ac:dyDescent="0.25">
      <c r="A1428" s="1">
        <v>246.12</v>
      </c>
      <c r="B1428" s="1">
        <v>-2.8774000000000002</v>
      </c>
      <c r="C1428" s="1">
        <v>246.21</v>
      </c>
      <c r="D1428" s="1">
        <v>-2.9787499999999998</v>
      </c>
      <c r="E1428" s="1">
        <v>246.19</v>
      </c>
      <c r="F1428" s="1">
        <v>-2.75305</v>
      </c>
      <c r="G1428" s="1">
        <v>246.03</v>
      </c>
      <c r="H1428" s="1">
        <v>-2.00692</v>
      </c>
      <c r="I1428" s="1">
        <v>245.91</v>
      </c>
      <c r="J1428" s="1">
        <v>-2.8942700000000001</v>
      </c>
    </row>
    <row r="1429" spans="1:10" x14ac:dyDescent="0.25">
      <c r="A1429" s="1">
        <v>246.22</v>
      </c>
      <c r="B1429" s="1">
        <v>-2.8811100000000001</v>
      </c>
      <c r="C1429" s="1">
        <v>246.31</v>
      </c>
      <c r="D1429" s="1">
        <v>-2.9811000000000001</v>
      </c>
      <c r="E1429" s="1">
        <v>246.29</v>
      </c>
      <c r="F1429" s="1">
        <v>-2.7551199999999998</v>
      </c>
      <c r="G1429" s="1">
        <v>246.13</v>
      </c>
      <c r="H1429" s="1">
        <v>-2.0072299999999998</v>
      </c>
      <c r="I1429" s="1">
        <v>246.01</v>
      </c>
      <c r="J1429" s="1">
        <v>-2.89812</v>
      </c>
    </row>
    <row r="1430" spans="1:10" x14ac:dyDescent="0.25">
      <c r="A1430" s="1">
        <v>246.32</v>
      </c>
      <c r="B1430" s="1">
        <v>-2.8826000000000001</v>
      </c>
      <c r="C1430" s="1">
        <v>246.41</v>
      </c>
      <c r="D1430" s="1">
        <v>-2.9838900000000002</v>
      </c>
      <c r="E1430" s="1">
        <v>246.39</v>
      </c>
      <c r="F1430" s="1">
        <v>-2.7573099999999999</v>
      </c>
      <c r="G1430" s="1">
        <v>246.23</v>
      </c>
      <c r="H1430" s="1">
        <v>-2.0111599999999998</v>
      </c>
      <c r="I1430" s="1">
        <v>246.11</v>
      </c>
      <c r="J1430" s="1">
        <v>-2.90001</v>
      </c>
    </row>
    <row r="1431" spans="1:10" x14ac:dyDescent="0.25">
      <c r="A1431" s="1">
        <v>246.42</v>
      </c>
      <c r="B1431" s="1">
        <v>-2.8845100000000001</v>
      </c>
      <c r="C1431" s="1">
        <v>246.51</v>
      </c>
      <c r="D1431" s="1">
        <v>-2.98604</v>
      </c>
      <c r="E1431" s="1">
        <v>246.49</v>
      </c>
      <c r="F1431" s="1">
        <v>-2.75935</v>
      </c>
      <c r="G1431" s="1">
        <v>246.33</v>
      </c>
      <c r="H1431" s="1">
        <v>-2.0146999999999999</v>
      </c>
      <c r="I1431" s="1">
        <v>246.21</v>
      </c>
      <c r="J1431" s="1">
        <v>-2.9033699999999998</v>
      </c>
    </row>
    <row r="1432" spans="1:10" x14ac:dyDescent="0.25">
      <c r="A1432" s="1">
        <v>246.52</v>
      </c>
      <c r="B1432" s="1">
        <v>-2.8875799999999998</v>
      </c>
      <c r="C1432" s="1">
        <v>246.61</v>
      </c>
      <c r="D1432" s="1">
        <v>-2.9883600000000001</v>
      </c>
      <c r="E1432" s="1">
        <v>246.59</v>
      </c>
      <c r="F1432" s="1">
        <v>-2.7615400000000001</v>
      </c>
      <c r="G1432" s="1">
        <v>246.43</v>
      </c>
      <c r="H1432" s="1">
        <v>-2.0166499999999998</v>
      </c>
      <c r="I1432" s="1">
        <v>246.31</v>
      </c>
      <c r="J1432" s="1">
        <v>-2.9071199999999999</v>
      </c>
    </row>
    <row r="1433" spans="1:10" x14ac:dyDescent="0.25">
      <c r="A1433" s="1">
        <v>246.62</v>
      </c>
      <c r="B1433" s="1">
        <v>-2.8906700000000001</v>
      </c>
      <c r="C1433" s="1">
        <v>246.71</v>
      </c>
      <c r="D1433" s="1">
        <v>-2.9910299999999999</v>
      </c>
      <c r="E1433" s="1">
        <v>246.69</v>
      </c>
      <c r="F1433" s="1">
        <v>-2.76389</v>
      </c>
      <c r="G1433" s="1">
        <v>246.53</v>
      </c>
      <c r="H1433" s="1">
        <v>-2.0184500000000001</v>
      </c>
      <c r="I1433" s="1">
        <v>246.41</v>
      </c>
      <c r="J1433" s="1">
        <v>-2.90802</v>
      </c>
    </row>
    <row r="1434" spans="1:10" x14ac:dyDescent="0.25">
      <c r="A1434" s="1">
        <v>246.72</v>
      </c>
      <c r="B1434" s="1">
        <v>-2.8938199999999998</v>
      </c>
      <c r="C1434" s="1">
        <v>246.81</v>
      </c>
      <c r="D1434" s="1">
        <v>-2.9935800000000001</v>
      </c>
      <c r="E1434" s="1">
        <v>246.79</v>
      </c>
      <c r="F1434" s="1">
        <v>-2.7660200000000001</v>
      </c>
      <c r="G1434" s="1">
        <v>246.63</v>
      </c>
      <c r="H1434" s="1">
        <v>-2.0203199999999999</v>
      </c>
      <c r="I1434" s="1">
        <v>246.51</v>
      </c>
      <c r="J1434" s="1">
        <v>-2.9103400000000001</v>
      </c>
    </row>
    <row r="1435" spans="1:10" x14ac:dyDescent="0.25">
      <c r="A1435" s="1">
        <v>246.82</v>
      </c>
      <c r="B1435" s="1">
        <v>-2.8967399999999999</v>
      </c>
      <c r="C1435" s="1">
        <v>246.91</v>
      </c>
      <c r="D1435" s="1">
        <v>-2.9959500000000001</v>
      </c>
      <c r="E1435" s="1">
        <v>246.89</v>
      </c>
      <c r="F1435" s="1">
        <v>-2.7679900000000002</v>
      </c>
      <c r="G1435" s="1">
        <v>246.73</v>
      </c>
      <c r="H1435" s="1">
        <v>-2.0228899999999999</v>
      </c>
      <c r="I1435" s="1">
        <v>246.61</v>
      </c>
      <c r="J1435" s="1">
        <v>-2.9148999999999998</v>
      </c>
    </row>
    <row r="1436" spans="1:10" x14ac:dyDescent="0.25">
      <c r="A1436" s="1">
        <v>246.92</v>
      </c>
      <c r="B1436" s="1">
        <v>-2.8988499999999999</v>
      </c>
      <c r="C1436" s="1">
        <v>247.01</v>
      </c>
      <c r="D1436" s="1">
        <v>-2.9982199999999999</v>
      </c>
      <c r="E1436" s="1">
        <v>246.99</v>
      </c>
      <c r="F1436" s="1">
        <v>-2.7700999999999998</v>
      </c>
      <c r="G1436" s="1">
        <v>246.83</v>
      </c>
      <c r="H1436" s="1">
        <v>-2.0258400000000001</v>
      </c>
      <c r="I1436" s="1">
        <v>246.71</v>
      </c>
      <c r="J1436" s="1">
        <v>-2.9180999999999999</v>
      </c>
    </row>
    <row r="1437" spans="1:10" x14ac:dyDescent="0.25">
      <c r="A1437" s="1">
        <v>247.02</v>
      </c>
      <c r="B1437" s="1">
        <v>-2.9010500000000001</v>
      </c>
      <c r="C1437" s="1">
        <v>247.11</v>
      </c>
      <c r="D1437" s="1">
        <v>-3.00082</v>
      </c>
      <c r="E1437" s="1">
        <v>247.09</v>
      </c>
      <c r="F1437" s="1">
        <v>-2.7724299999999999</v>
      </c>
      <c r="G1437" s="1">
        <v>246.93</v>
      </c>
      <c r="H1437" s="1">
        <v>-2.0286599999999999</v>
      </c>
      <c r="I1437" s="1">
        <v>246.81</v>
      </c>
      <c r="J1437" s="1">
        <v>-2.9209999999999998</v>
      </c>
    </row>
    <row r="1438" spans="1:10" x14ac:dyDescent="0.25">
      <c r="A1438" s="1">
        <v>247.12</v>
      </c>
      <c r="B1438" s="1">
        <v>-2.9037799999999998</v>
      </c>
      <c r="C1438" s="1">
        <v>247.21</v>
      </c>
      <c r="D1438" s="1">
        <v>-3.0034000000000001</v>
      </c>
      <c r="E1438" s="1">
        <v>247.19</v>
      </c>
      <c r="F1438" s="1">
        <v>-2.77468</v>
      </c>
      <c r="G1438" s="1">
        <v>247.03</v>
      </c>
      <c r="H1438" s="1">
        <v>-2.0314100000000002</v>
      </c>
      <c r="I1438" s="1">
        <v>246.91</v>
      </c>
      <c r="J1438" s="1">
        <v>-2.92482</v>
      </c>
    </row>
    <row r="1439" spans="1:10" x14ac:dyDescent="0.25">
      <c r="A1439" s="1">
        <v>247.22</v>
      </c>
      <c r="B1439" s="1">
        <v>-2.9060299999999999</v>
      </c>
      <c r="C1439" s="1">
        <v>247.31</v>
      </c>
      <c r="D1439" s="1">
        <v>-3.0059200000000001</v>
      </c>
      <c r="E1439" s="1">
        <v>247.29</v>
      </c>
      <c r="F1439" s="1">
        <v>-2.77677</v>
      </c>
      <c r="G1439" s="1">
        <v>247.13</v>
      </c>
      <c r="H1439" s="1">
        <v>-2.0337800000000001</v>
      </c>
      <c r="I1439" s="1">
        <v>247.01</v>
      </c>
      <c r="J1439" s="1">
        <v>-2.92822</v>
      </c>
    </row>
    <row r="1440" spans="1:10" x14ac:dyDescent="0.25">
      <c r="A1440" s="1">
        <v>247.32</v>
      </c>
      <c r="B1440" s="1">
        <v>-2.9063500000000002</v>
      </c>
      <c r="C1440" s="1">
        <v>247.41</v>
      </c>
      <c r="D1440" s="1">
        <v>-3.0083600000000001</v>
      </c>
      <c r="E1440" s="1">
        <v>247.39</v>
      </c>
      <c r="F1440" s="1">
        <v>-2.7788200000000001</v>
      </c>
      <c r="G1440" s="1">
        <v>247.23</v>
      </c>
      <c r="H1440" s="1">
        <v>-2.0366300000000002</v>
      </c>
      <c r="I1440" s="1">
        <v>247.11</v>
      </c>
      <c r="J1440" s="1">
        <v>-2.9320200000000001</v>
      </c>
    </row>
    <row r="1441" spans="1:10" x14ac:dyDescent="0.25">
      <c r="A1441" s="1">
        <v>247.42</v>
      </c>
      <c r="B1441" s="1">
        <v>-2.9076200000000001</v>
      </c>
      <c r="C1441" s="1">
        <v>247.51</v>
      </c>
      <c r="D1441" s="1">
        <v>-3.0110199999999998</v>
      </c>
      <c r="E1441" s="1">
        <v>247.49</v>
      </c>
      <c r="F1441" s="1">
        <v>-2.7810700000000002</v>
      </c>
      <c r="G1441" s="1">
        <v>247.33</v>
      </c>
      <c r="H1441" s="1">
        <v>-2.0387400000000002</v>
      </c>
      <c r="I1441" s="1">
        <v>247.21</v>
      </c>
      <c r="J1441" s="1">
        <v>-2.93512</v>
      </c>
    </row>
    <row r="1442" spans="1:10" x14ac:dyDescent="0.25">
      <c r="A1442" s="1">
        <v>247.52</v>
      </c>
      <c r="B1442" s="1">
        <v>-2.9112100000000001</v>
      </c>
      <c r="C1442" s="1">
        <v>247.61</v>
      </c>
      <c r="D1442" s="1">
        <v>-3.0134699999999999</v>
      </c>
      <c r="E1442" s="1">
        <v>247.59</v>
      </c>
      <c r="F1442" s="1">
        <v>-2.7833600000000001</v>
      </c>
      <c r="G1442" s="1">
        <v>247.43</v>
      </c>
      <c r="H1442" s="1">
        <v>-2.0391300000000001</v>
      </c>
      <c r="I1442" s="1">
        <v>247.31</v>
      </c>
      <c r="J1442" s="1">
        <v>-2.9376799999999998</v>
      </c>
    </row>
    <row r="1443" spans="1:10" x14ac:dyDescent="0.25">
      <c r="A1443" s="1">
        <v>247.62</v>
      </c>
      <c r="B1443" s="1">
        <v>-2.9141300000000001</v>
      </c>
      <c r="C1443" s="1">
        <v>247.71</v>
      </c>
      <c r="D1443" s="1">
        <v>-3.0159600000000002</v>
      </c>
      <c r="E1443" s="1">
        <v>247.69</v>
      </c>
      <c r="F1443" s="1">
        <v>-2.7854899999999998</v>
      </c>
      <c r="G1443" s="1">
        <v>247.53</v>
      </c>
      <c r="H1443" s="1">
        <v>-2.0427900000000001</v>
      </c>
      <c r="I1443" s="1">
        <v>247.41</v>
      </c>
      <c r="J1443" s="1">
        <v>-2.9413800000000001</v>
      </c>
    </row>
    <row r="1444" spans="1:10" x14ac:dyDescent="0.25">
      <c r="A1444" s="1">
        <v>247.72</v>
      </c>
      <c r="B1444" s="1">
        <v>-2.9164500000000002</v>
      </c>
      <c r="C1444" s="1">
        <v>247.81</v>
      </c>
      <c r="D1444" s="1">
        <v>-3.0184899999999999</v>
      </c>
      <c r="E1444" s="1">
        <v>247.79</v>
      </c>
      <c r="F1444" s="1">
        <v>-2.78769</v>
      </c>
      <c r="G1444" s="1">
        <v>247.63</v>
      </c>
      <c r="H1444" s="1">
        <v>-2.0481400000000001</v>
      </c>
      <c r="I1444" s="1">
        <v>247.51</v>
      </c>
      <c r="J1444" s="1">
        <v>-2.9425599999999998</v>
      </c>
    </row>
    <row r="1445" spans="1:10" x14ac:dyDescent="0.25">
      <c r="A1445" s="1">
        <v>247.82</v>
      </c>
      <c r="B1445" s="1">
        <v>-2.9179900000000001</v>
      </c>
      <c r="C1445" s="1">
        <v>247.91</v>
      </c>
      <c r="D1445" s="1">
        <v>-3.0207099999999998</v>
      </c>
      <c r="E1445" s="1">
        <v>247.89</v>
      </c>
      <c r="F1445" s="1">
        <v>-2.7900499999999999</v>
      </c>
      <c r="G1445" s="1">
        <v>247.73</v>
      </c>
      <c r="H1445" s="1">
        <v>-2.0493199999999998</v>
      </c>
      <c r="I1445" s="1">
        <v>247.61</v>
      </c>
      <c r="J1445" s="1">
        <v>-2.9450799999999999</v>
      </c>
    </row>
    <row r="1446" spans="1:10" x14ac:dyDescent="0.25">
      <c r="A1446" s="1">
        <v>247.92</v>
      </c>
      <c r="B1446" s="1">
        <v>-2.9180600000000001</v>
      </c>
      <c r="C1446" s="1">
        <v>248.01</v>
      </c>
      <c r="D1446" s="1">
        <v>-3.02312</v>
      </c>
      <c r="E1446" s="1">
        <v>247.99</v>
      </c>
      <c r="F1446" s="1">
        <v>-2.7922899999999999</v>
      </c>
      <c r="G1446" s="1">
        <v>247.83</v>
      </c>
      <c r="H1446" s="1">
        <v>-2.0509200000000001</v>
      </c>
      <c r="I1446" s="1">
        <v>247.71</v>
      </c>
      <c r="J1446" s="1">
        <v>-2.94841</v>
      </c>
    </row>
    <row r="1447" spans="1:10" x14ac:dyDescent="0.25">
      <c r="A1447" s="1">
        <v>248.02</v>
      </c>
      <c r="B1447" s="1">
        <v>-2.92056</v>
      </c>
      <c r="C1447" s="1">
        <v>248.11</v>
      </c>
      <c r="D1447" s="1">
        <v>-3.0259399999999999</v>
      </c>
      <c r="E1447" s="1">
        <v>248.09</v>
      </c>
      <c r="F1447" s="1">
        <v>-2.7943699999999998</v>
      </c>
      <c r="G1447" s="1">
        <v>247.93</v>
      </c>
      <c r="H1447" s="1">
        <v>-2.0542899999999999</v>
      </c>
      <c r="I1447" s="1">
        <v>247.81</v>
      </c>
      <c r="J1447" s="1">
        <v>-2.9505499999999998</v>
      </c>
    </row>
    <row r="1448" spans="1:10" x14ac:dyDescent="0.25">
      <c r="A1448" s="1">
        <v>248.12</v>
      </c>
      <c r="B1448" s="1">
        <v>-2.9256099999999998</v>
      </c>
      <c r="C1448" s="1">
        <v>248.21</v>
      </c>
      <c r="D1448" s="1">
        <v>-3.0283099999999998</v>
      </c>
      <c r="E1448" s="1">
        <v>248.19</v>
      </c>
      <c r="F1448" s="1">
        <v>-2.7964899999999999</v>
      </c>
      <c r="G1448" s="1">
        <v>248.03</v>
      </c>
      <c r="H1448" s="1">
        <v>-2.0531799999999998</v>
      </c>
      <c r="I1448" s="1">
        <v>247.91</v>
      </c>
      <c r="J1448" s="1">
        <v>-2.9538099999999998</v>
      </c>
    </row>
    <row r="1449" spans="1:10" x14ac:dyDescent="0.25">
      <c r="A1449" s="1">
        <v>248.22</v>
      </c>
      <c r="B1449" s="1">
        <v>-2.9281299999999999</v>
      </c>
      <c r="C1449" s="1">
        <v>248.31</v>
      </c>
      <c r="D1449" s="1">
        <v>-3.0306700000000002</v>
      </c>
      <c r="E1449" s="1">
        <v>248.29</v>
      </c>
      <c r="F1449" s="1">
        <v>-2.79887</v>
      </c>
      <c r="G1449" s="1">
        <v>248.13</v>
      </c>
      <c r="H1449" s="1">
        <v>-2.0547499999999999</v>
      </c>
      <c r="I1449" s="1">
        <v>248.01</v>
      </c>
      <c r="J1449" s="1">
        <v>-2.9588999999999999</v>
      </c>
    </row>
    <row r="1450" spans="1:10" x14ac:dyDescent="0.25">
      <c r="A1450" s="1">
        <v>248.32</v>
      </c>
      <c r="B1450" s="1">
        <v>-2.93025</v>
      </c>
      <c r="C1450" s="1">
        <v>248.41</v>
      </c>
      <c r="D1450" s="1">
        <v>-3.0333399999999999</v>
      </c>
      <c r="E1450" s="1">
        <v>248.39</v>
      </c>
      <c r="F1450" s="1">
        <v>-2.8010600000000001</v>
      </c>
      <c r="G1450" s="1">
        <v>248.23</v>
      </c>
      <c r="H1450" s="1">
        <v>-2.0592000000000001</v>
      </c>
      <c r="I1450" s="1">
        <v>248.11</v>
      </c>
      <c r="J1450" s="1">
        <v>-2.9641799999999998</v>
      </c>
    </row>
    <row r="1451" spans="1:10" x14ac:dyDescent="0.25">
      <c r="A1451" s="1">
        <v>248.42</v>
      </c>
      <c r="B1451" s="1">
        <v>-2.9323600000000001</v>
      </c>
      <c r="C1451" s="1">
        <v>248.51</v>
      </c>
      <c r="D1451" s="1">
        <v>-3.03573</v>
      </c>
      <c r="E1451" s="1">
        <v>248.49</v>
      </c>
      <c r="F1451" s="1">
        <v>-2.8033100000000002</v>
      </c>
      <c r="G1451" s="1">
        <v>248.33</v>
      </c>
      <c r="H1451" s="1">
        <v>-2.0625</v>
      </c>
      <c r="I1451" s="1">
        <v>248.21</v>
      </c>
      <c r="J1451" s="1">
        <v>-2.9677799999999999</v>
      </c>
    </row>
    <row r="1452" spans="1:10" x14ac:dyDescent="0.25">
      <c r="A1452" s="1">
        <v>248.52</v>
      </c>
      <c r="B1452" s="1">
        <v>-2.9339900000000001</v>
      </c>
      <c r="C1452" s="1">
        <v>248.61</v>
      </c>
      <c r="D1452" s="1">
        <v>-3.0380400000000001</v>
      </c>
      <c r="E1452" s="1">
        <v>248.59</v>
      </c>
      <c r="F1452" s="1">
        <v>-2.8056199999999998</v>
      </c>
      <c r="G1452" s="1">
        <v>248.43</v>
      </c>
      <c r="H1452" s="1">
        <v>-2.0655899999999998</v>
      </c>
      <c r="I1452" s="1">
        <v>248.31</v>
      </c>
      <c r="J1452" s="1">
        <v>-2.9696199999999999</v>
      </c>
    </row>
    <row r="1453" spans="1:10" x14ac:dyDescent="0.25">
      <c r="A1453" s="1">
        <v>248.62</v>
      </c>
      <c r="B1453" s="1">
        <v>-2.9360400000000002</v>
      </c>
      <c r="C1453" s="1">
        <v>248.71</v>
      </c>
      <c r="D1453" s="1">
        <v>-3.04087</v>
      </c>
      <c r="E1453" s="1">
        <v>248.69</v>
      </c>
      <c r="F1453" s="1">
        <v>-2.80776</v>
      </c>
      <c r="G1453" s="1">
        <v>248.53</v>
      </c>
      <c r="H1453" s="1">
        <v>-2.0697700000000001</v>
      </c>
      <c r="I1453" s="1">
        <v>248.41</v>
      </c>
      <c r="J1453" s="1">
        <v>-2.9716900000000002</v>
      </c>
    </row>
    <row r="1454" spans="1:10" x14ac:dyDescent="0.25">
      <c r="A1454" s="1">
        <v>248.72</v>
      </c>
      <c r="B1454" s="1">
        <v>-2.9386700000000001</v>
      </c>
      <c r="C1454" s="1">
        <v>248.81</v>
      </c>
      <c r="D1454" s="1">
        <v>-3.04332</v>
      </c>
      <c r="E1454" s="1">
        <v>248.79</v>
      </c>
      <c r="F1454" s="1">
        <v>-2.80993</v>
      </c>
      <c r="G1454" s="1">
        <v>248.63</v>
      </c>
      <c r="H1454" s="1">
        <v>-2.0727000000000002</v>
      </c>
      <c r="I1454" s="1">
        <v>248.51</v>
      </c>
      <c r="J1454" s="1">
        <v>-2.9746199999999998</v>
      </c>
    </row>
    <row r="1455" spans="1:10" x14ac:dyDescent="0.25">
      <c r="A1455" s="1">
        <v>248.82</v>
      </c>
      <c r="B1455" s="1">
        <v>-2.9412199999999999</v>
      </c>
      <c r="C1455" s="1">
        <v>248.91</v>
      </c>
      <c r="D1455" s="1">
        <v>-3.0458400000000001</v>
      </c>
      <c r="E1455" s="1">
        <v>248.89</v>
      </c>
      <c r="F1455" s="1">
        <v>-2.8121900000000002</v>
      </c>
      <c r="G1455" s="1">
        <v>248.73</v>
      </c>
      <c r="H1455" s="1">
        <v>-2.0723699999999998</v>
      </c>
      <c r="I1455" s="1">
        <v>248.61</v>
      </c>
      <c r="J1455" s="1">
        <v>-2.9776799999999999</v>
      </c>
    </row>
    <row r="1456" spans="1:10" x14ac:dyDescent="0.25">
      <c r="A1456" s="1">
        <v>248.92</v>
      </c>
      <c r="B1456" s="1">
        <v>-2.9432700000000001</v>
      </c>
      <c r="C1456" s="1">
        <v>249.01</v>
      </c>
      <c r="D1456" s="1">
        <v>-3.04834</v>
      </c>
      <c r="E1456" s="1">
        <v>248.99</v>
      </c>
      <c r="F1456" s="1">
        <v>-2.8143799999999999</v>
      </c>
      <c r="G1456" s="1">
        <v>248.83</v>
      </c>
      <c r="H1456" s="1">
        <v>-2.0726</v>
      </c>
      <c r="I1456" s="1">
        <v>248.71</v>
      </c>
      <c r="J1456" s="1">
        <v>-2.98041</v>
      </c>
    </row>
    <row r="1457" spans="1:10" x14ac:dyDescent="0.25">
      <c r="A1457" s="1">
        <v>249.02</v>
      </c>
      <c r="B1457" s="1">
        <v>-2.9452400000000001</v>
      </c>
      <c r="C1457" s="1">
        <v>249.11</v>
      </c>
      <c r="D1457" s="1">
        <v>-3.05071</v>
      </c>
      <c r="E1457" s="1">
        <v>249.09</v>
      </c>
      <c r="F1457" s="1">
        <v>-2.8166799999999999</v>
      </c>
      <c r="G1457" s="1">
        <v>248.93</v>
      </c>
      <c r="H1457" s="1">
        <v>-2.0756299999999999</v>
      </c>
      <c r="I1457" s="1">
        <v>248.81</v>
      </c>
      <c r="J1457" s="1">
        <v>-2.9827599999999999</v>
      </c>
    </row>
    <row r="1458" spans="1:10" x14ac:dyDescent="0.25">
      <c r="A1458" s="1">
        <v>249.12</v>
      </c>
      <c r="B1458" s="1">
        <v>-2.94781</v>
      </c>
      <c r="C1458" s="1">
        <v>249.21</v>
      </c>
      <c r="D1458" s="1">
        <v>-3.0533399999999999</v>
      </c>
      <c r="E1458" s="1">
        <v>249.19</v>
      </c>
      <c r="F1458" s="1">
        <v>-2.8190499999999998</v>
      </c>
      <c r="G1458" s="1">
        <v>249.03</v>
      </c>
      <c r="H1458" s="1">
        <v>-2.0775700000000001</v>
      </c>
      <c r="I1458" s="1">
        <v>248.91</v>
      </c>
      <c r="J1458" s="1">
        <v>-2.9858899999999999</v>
      </c>
    </row>
    <row r="1459" spans="1:10" x14ac:dyDescent="0.25">
      <c r="A1459" s="1">
        <v>249.22</v>
      </c>
      <c r="B1459" s="1">
        <v>-2.9484699999999999</v>
      </c>
      <c r="C1459" s="1">
        <v>249.31</v>
      </c>
      <c r="D1459" s="1">
        <v>-3.0558399999999999</v>
      </c>
      <c r="E1459" s="1">
        <v>249.29</v>
      </c>
      <c r="F1459" s="1">
        <v>-2.8210099999999998</v>
      </c>
      <c r="G1459" s="1">
        <v>249.13</v>
      </c>
      <c r="H1459" s="1">
        <v>-2.0790299999999999</v>
      </c>
      <c r="I1459" s="1">
        <v>249.01</v>
      </c>
      <c r="J1459" s="1">
        <v>-2.98908</v>
      </c>
    </row>
    <row r="1460" spans="1:10" x14ac:dyDescent="0.25">
      <c r="A1460" s="1">
        <v>249.32</v>
      </c>
      <c r="B1460" s="1">
        <v>-2.95119</v>
      </c>
      <c r="C1460" s="1">
        <v>249.41</v>
      </c>
      <c r="D1460" s="1">
        <v>-3.0584600000000002</v>
      </c>
      <c r="E1460" s="1">
        <v>249.39</v>
      </c>
      <c r="F1460" s="1">
        <v>-2.8233299999999999</v>
      </c>
      <c r="G1460" s="1">
        <v>249.23</v>
      </c>
      <c r="H1460" s="1">
        <v>-2.0813600000000001</v>
      </c>
      <c r="I1460" s="1">
        <v>249.11</v>
      </c>
      <c r="J1460" s="1">
        <v>-2.98916</v>
      </c>
    </row>
    <row r="1461" spans="1:10" x14ac:dyDescent="0.25">
      <c r="A1461" s="1">
        <v>249.42</v>
      </c>
      <c r="B1461" s="1">
        <v>-2.9538000000000002</v>
      </c>
      <c r="C1461" s="1">
        <v>249.51</v>
      </c>
      <c r="D1461" s="1">
        <v>-3.0608300000000002</v>
      </c>
      <c r="E1461" s="1">
        <v>249.49</v>
      </c>
      <c r="F1461" s="1">
        <v>-2.8257599999999998</v>
      </c>
      <c r="G1461" s="1">
        <v>249.33</v>
      </c>
      <c r="H1461" s="1">
        <v>-2.0843400000000001</v>
      </c>
      <c r="I1461" s="1">
        <v>249.21</v>
      </c>
      <c r="J1461" s="1">
        <v>-2.9916200000000002</v>
      </c>
    </row>
    <row r="1462" spans="1:10" x14ac:dyDescent="0.25">
      <c r="A1462" s="1">
        <v>249.52</v>
      </c>
      <c r="B1462" s="1">
        <v>-2.95364</v>
      </c>
      <c r="C1462" s="1">
        <v>249.61</v>
      </c>
      <c r="D1462" s="1">
        <v>-3.06359</v>
      </c>
      <c r="E1462" s="1">
        <v>249.59</v>
      </c>
      <c r="F1462" s="1">
        <v>-2.8279899999999998</v>
      </c>
      <c r="G1462" s="1">
        <v>249.43</v>
      </c>
      <c r="H1462" s="1">
        <v>-2.0852300000000001</v>
      </c>
      <c r="I1462" s="1">
        <v>249.31</v>
      </c>
      <c r="J1462" s="1">
        <v>-2.9969100000000002</v>
      </c>
    </row>
    <row r="1463" spans="1:10" x14ac:dyDescent="0.25">
      <c r="A1463" s="1">
        <v>249.62</v>
      </c>
      <c r="B1463" s="1">
        <v>-2.9541499999999998</v>
      </c>
      <c r="C1463" s="1">
        <v>249.71</v>
      </c>
      <c r="D1463" s="1">
        <v>-3.0658099999999999</v>
      </c>
      <c r="E1463" s="1">
        <v>249.69</v>
      </c>
      <c r="F1463" s="1">
        <v>-2.8302200000000002</v>
      </c>
      <c r="G1463" s="1">
        <v>249.53</v>
      </c>
      <c r="H1463" s="1">
        <v>-2.0892400000000002</v>
      </c>
      <c r="I1463" s="1">
        <v>249.41</v>
      </c>
      <c r="J1463" s="1">
        <v>-3.0004</v>
      </c>
    </row>
    <row r="1464" spans="1:10" x14ac:dyDescent="0.25">
      <c r="A1464" s="1">
        <v>249.72</v>
      </c>
      <c r="B1464" s="1">
        <v>-2.9576799999999999</v>
      </c>
      <c r="C1464" s="1">
        <v>249.81</v>
      </c>
      <c r="D1464" s="1">
        <v>-3.0683699999999998</v>
      </c>
      <c r="E1464" s="1">
        <v>249.79</v>
      </c>
      <c r="F1464" s="1">
        <v>-2.8323800000000001</v>
      </c>
      <c r="G1464" s="1">
        <v>249.63</v>
      </c>
      <c r="H1464" s="1">
        <v>-2.0931700000000002</v>
      </c>
      <c r="I1464" s="1">
        <v>249.51</v>
      </c>
      <c r="J1464" s="1">
        <v>-3.0035699999999999</v>
      </c>
    </row>
    <row r="1465" spans="1:10" x14ac:dyDescent="0.25">
      <c r="A1465" s="1">
        <v>249.82</v>
      </c>
      <c r="B1465" s="1">
        <v>-2.9615800000000001</v>
      </c>
      <c r="C1465" s="1">
        <v>249.91</v>
      </c>
      <c r="D1465" s="1">
        <v>-3.0710299999999999</v>
      </c>
      <c r="E1465" s="1">
        <v>249.89</v>
      </c>
      <c r="F1465" s="1">
        <v>-2.8345699999999998</v>
      </c>
      <c r="G1465" s="1">
        <v>249.73</v>
      </c>
      <c r="H1465" s="1">
        <v>-2.0947800000000001</v>
      </c>
      <c r="I1465" s="1">
        <v>249.61</v>
      </c>
      <c r="J1465" s="1">
        <v>-3.0091899999999998</v>
      </c>
    </row>
    <row r="1466" spans="1:10" x14ac:dyDescent="0.25">
      <c r="A1466" s="1">
        <v>249.92</v>
      </c>
      <c r="B1466" s="1">
        <v>-2.9639899999999999</v>
      </c>
      <c r="C1466" s="1">
        <v>250.01</v>
      </c>
      <c r="D1466" s="1">
        <v>-3.07362</v>
      </c>
      <c r="E1466" s="1">
        <v>249.99</v>
      </c>
      <c r="F1466" s="1">
        <v>-2.83683</v>
      </c>
      <c r="G1466" s="1">
        <v>249.83</v>
      </c>
      <c r="H1466" s="1">
        <v>-2.0971500000000001</v>
      </c>
      <c r="I1466" s="1">
        <v>249.71</v>
      </c>
      <c r="J1466" s="1">
        <v>-3.0137999999999998</v>
      </c>
    </row>
    <row r="1467" spans="1:10" x14ac:dyDescent="0.25">
      <c r="A1467" s="1">
        <v>250.02</v>
      </c>
      <c r="B1467" s="1">
        <v>-2.9666100000000002</v>
      </c>
      <c r="C1467" s="1">
        <v>250.11</v>
      </c>
      <c r="D1467" s="1">
        <v>-3.0760700000000001</v>
      </c>
      <c r="E1467" s="1">
        <v>250.09</v>
      </c>
      <c r="F1467" s="1">
        <v>-2.8391899999999999</v>
      </c>
      <c r="G1467" s="1">
        <v>249.93</v>
      </c>
      <c r="H1467" s="1">
        <v>-2.0998999999999999</v>
      </c>
      <c r="I1467" s="1">
        <v>249.81</v>
      </c>
      <c r="J1467" s="1">
        <v>-3.0167899999999999</v>
      </c>
    </row>
    <row r="1468" spans="1:10" x14ac:dyDescent="0.25">
      <c r="A1468" s="1">
        <v>250.12</v>
      </c>
      <c r="B1468" s="1">
        <v>-2.96875</v>
      </c>
      <c r="C1468" s="1">
        <v>250.21</v>
      </c>
      <c r="D1468" s="1">
        <v>-3.0784600000000002</v>
      </c>
      <c r="E1468" s="1">
        <v>250.19</v>
      </c>
      <c r="F1468" s="1">
        <v>-2.8416199999999998</v>
      </c>
      <c r="G1468" s="1">
        <v>250.03</v>
      </c>
      <c r="H1468" s="1">
        <v>-2.1028099999999998</v>
      </c>
      <c r="I1468" s="1">
        <v>249.91</v>
      </c>
      <c r="J1468" s="1">
        <v>-3.0200300000000002</v>
      </c>
    </row>
    <row r="1469" spans="1:10" x14ac:dyDescent="0.25">
      <c r="A1469" s="1">
        <v>250.22</v>
      </c>
      <c r="B1469" s="1">
        <v>-2.9700799999999998</v>
      </c>
      <c r="C1469" s="1">
        <v>250.31</v>
      </c>
      <c r="D1469" s="1">
        <v>-3.0811799999999998</v>
      </c>
      <c r="E1469" s="1">
        <v>250.29</v>
      </c>
      <c r="F1469" s="1">
        <v>-2.8439000000000001</v>
      </c>
      <c r="G1469" s="1">
        <v>250.13</v>
      </c>
      <c r="H1469" s="1">
        <v>-2.1055799999999998</v>
      </c>
      <c r="I1469" s="1">
        <v>250.01</v>
      </c>
      <c r="J1469" s="1">
        <v>-3.0213999999999999</v>
      </c>
    </row>
    <row r="1470" spans="1:10" x14ac:dyDescent="0.25">
      <c r="A1470" s="1">
        <v>250.32</v>
      </c>
      <c r="B1470" s="1">
        <v>-2.9726499999999998</v>
      </c>
      <c r="C1470" s="1">
        <v>250.41</v>
      </c>
      <c r="D1470" s="1">
        <v>-3.0838100000000002</v>
      </c>
      <c r="E1470" s="1">
        <v>250.39</v>
      </c>
      <c r="F1470" s="1">
        <v>-2.8462499999999999</v>
      </c>
      <c r="G1470" s="1">
        <v>250.23</v>
      </c>
      <c r="H1470" s="1">
        <v>-2.10853</v>
      </c>
      <c r="I1470" s="1">
        <v>250.11</v>
      </c>
      <c r="J1470" s="1">
        <v>-3.02468</v>
      </c>
    </row>
    <row r="1471" spans="1:10" x14ac:dyDescent="0.25">
      <c r="A1471" s="1">
        <v>250.42</v>
      </c>
      <c r="B1471" s="1">
        <v>-2.97472</v>
      </c>
      <c r="C1471" s="1">
        <v>250.51</v>
      </c>
      <c r="D1471" s="1">
        <v>-3.08616</v>
      </c>
      <c r="E1471" s="1">
        <v>250.49</v>
      </c>
      <c r="F1471" s="1">
        <v>-2.84836</v>
      </c>
      <c r="G1471" s="1">
        <v>250.33</v>
      </c>
      <c r="H1471" s="1">
        <v>-2.1109200000000001</v>
      </c>
      <c r="I1471" s="1">
        <v>250.21</v>
      </c>
      <c r="J1471" s="1">
        <v>-3.0282100000000001</v>
      </c>
    </row>
    <row r="1472" spans="1:10" x14ac:dyDescent="0.25">
      <c r="A1472" s="1">
        <v>250.52</v>
      </c>
      <c r="B1472" s="1">
        <v>-2.9773499999999999</v>
      </c>
      <c r="C1472" s="1">
        <v>250.61</v>
      </c>
      <c r="D1472" s="1">
        <v>-3.08894</v>
      </c>
      <c r="E1472" s="1">
        <v>250.59</v>
      </c>
      <c r="F1472" s="1">
        <v>-2.8504299999999998</v>
      </c>
      <c r="G1472" s="1">
        <v>250.43</v>
      </c>
      <c r="H1472" s="1">
        <v>-2.1126999999999998</v>
      </c>
      <c r="I1472" s="1">
        <v>250.31</v>
      </c>
      <c r="J1472" s="1">
        <v>-3.0311499999999998</v>
      </c>
    </row>
    <row r="1473" spans="1:10" x14ac:dyDescent="0.25">
      <c r="A1473" s="1">
        <v>250.62</v>
      </c>
      <c r="B1473" s="1">
        <v>-2.9796499999999999</v>
      </c>
      <c r="C1473" s="1">
        <v>250.71</v>
      </c>
      <c r="D1473" s="1">
        <v>-3.0915400000000002</v>
      </c>
      <c r="E1473" s="1">
        <v>250.69</v>
      </c>
      <c r="F1473" s="1">
        <v>-2.8528099999999998</v>
      </c>
      <c r="G1473" s="1">
        <v>250.53</v>
      </c>
      <c r="H1473" s="1">
        <v>-2.11449</v>
      </c>
      <c r="I1473" s="1">
        <v>250.41</v>
      </c>
      <c r="J1473" s="1">
        <v>-3.0337900000000002</v>
      </c>
    </row>
    <row r="1474" spans="1:10" x14ac:dyDescent="0.25">
      <c r="A1474" s="1">
        <v>250.72</v>
      </c>
      <c r="B1474" s="1">
        <v>-2.9822500000000001</v>
      </c>
      <c r="C1474" s="1">
        <v>250.81</v>
      </c>
      <c r="D1474" s="1">
        <v>-3.0938300000000001</v>
      </c>
      <c r="E1474" s="1">
        <v>250.79</v>
      </c>
      <c r="F1474" s="1">
        <v>-2.85528</v>
      </c>
      <c r="G1474" s="1">
        <v>250.63</v>
      </c>
      <c r="H1474" s="1">
        <v>-2.1176900000000001</v>
      </c>
      <c r="I1474" s="1">
        <v>250.51</v>
      </c>
      <c r="J1474" s="1">
        <v>-3.0363199999999999</v>
      </c>
    </row>
    <row r="1475" spans="1:10" x14ac:dyDescent="0.25">
      <c r="A1475" s="1">
        <v>250.82</v>
      </c>
      <c r="B1475" s="1">
        <v>-2.98495</v>
      </c>
      <c r="C1475" s="1">
        <v>250.91</v>
      </c>
      <c r="D1475" s="1">
        <v>-3.0964499999999999</v>
      </c>
      <c r="E1475" s="1">
        <v>250.89</v>
      </c>
      <c r="F1475" s="1">
        <v>-2.8574299999999999</v>
      </c>
      <c r="G1475" s="1">
        <v>250.73</v>
      </c>
      <c r="H1475" s="1">
        <v>-2.1196600000000001</v>
      </c>
      <c r="I1475" s="1">
        <v>250.61</v>
      </c>
      <c r="J1475" s="1">
        <v>-3.0397799999999999</v>
      </c>
    </row>
    <row r="1476" spans="1:10" x14ac:dyDescent="0.25">
      <c r="A1476" s="1">
        <v>250.92</v>
      </c>
      <c r="B1476" s="1">
        <v>-2.9866899999999998</v>
      </c>
      <c r="C1476" s="1">
        <v>251.01</v>
      </c>
      <c r="D1476" s="1">
        <v>-3.0989900000000001</v>
      </c>
      <c r="E1476" s="1">
        <v>250.99</v>
      </c>
      <c r="F1476" s="1">
        <v>-2.8597199999999998</v>
      </c>
      <c r="G1476" s="1">
        <v>250.83</v>
      </c>
      <c r="H1476" s="1">
        <v>-2.1211700000000002</v>
      </c>
      <c r="I1476" s="1">
        <v>250.71</v>
      </c>
      <c r="J1476" s="1">
        <v>-3.0430199999999998</v>
      </c>
    </row>
    <row r="1477" spans="1:10" x14ac:dyDescent="0.25">
      <c r="A1477" s="1">
        <v>251.02</v>
      </c>
      <c r="B1477" s="1">
        <v>-2.98888</v>
      </c>
      <c r="C1477" s="1">
        <v>251.11</v>
      </c>
      <c r="D1477" s="1">
        <v>-3.1015000000000001</v>
      </c>
      <c r="E1477" s="1">
        <v>251.09</v>
      </c>
      <c r="F1477" s="1">
        <v>-2.8620999999999999</v>
      </c>
      <c r="G1477" s="1">
        <v>250.93</v>
      </c>
      <c r="H1477" s="1">
        <v>-2.1231599999999999</v>
      </c>
      <c r="I1477" s="1">
        <v>250.81</v>
      </c>
      <c r="J1477" s="1">
        <v>-3.0456599999999998</v>
      </c>
    </row>
    <row r="1478" spans="1:10" x14ac:dyDescent="0.25">
      <c r="A1478" s="1">
        <v>251.12</v>
      </c>
      <c r="B1478" s="1">
        <v>-2.99193</v>
      </c>
      <c r="C1478" s="1">
        <v>251.21</v>
      </c>
      <c r="D1478" s="1">
        <v>-3.1039400000000001</v>
      </c>
      <c r="E1478" s="1">
        <v>251.19</v>
      </c>
      <c r="F1478" s="1">
        <v>-2.8642799999999999</v>
      </c>
      <c r="G1478" s="1">
        <v>251.03</v>
      </c>
      <c r="H1478" s="1">
        <v>-2.12344</v>
      </c>
      <c r="I1478" s="1">
        <v>250.91</v>
      </c>
      <c r="J1478" s="1">
        <v>-3.0495899999999998</v>
      </c>
    </row>
    <row r="1479" spans="1:10" x14ac:dyDescent="0.25">
      <c r="A1479" s="1">
        <v>251.22</v>
      </c>
      <c r="B1479" s="1">
        <v>-2.9939499999999999</v>
      </c>
      <c r="C1479" s="1">
        <v>251.31</v>
      </c>
      <c r="D1479" s="1">
        <v>-3.1065800000000001</v>
      </c>
      <c r="E1479" s="1">
        <v>251.29</v>
      </c>
      <c r="F1479" s="1">
        <v>-2.8666200000000002</v>
      </c>
      <c r="G1479" s="1">
        <v>251.13</v>
      </c>
      <c r="H1479" s="1">
        <v>-2.1265900000000002</v>
      </c>
      <c r="I1479" s="1">
        <v>251.01</v>
      </c>
      <c r="J1479" s="1">
        <v>-3.0533600000000001</v>
      </c>
    </row>
    <row r="1480" spans="1:10" x14ac:dyDescent="0.25">
      <c r="A1480" s="1">
        <v>251.32</v>
      </c>
      <c r="B1480" s="1">
        <v>-2.9950399999999999</v>
      </c>
      <c r="C1480" s="1">
        <v>251.41</v>
      </c>
      <c r="D1480" s="1">
        <v>-3.1093299999999999</v>
      </c>
      <c r="E1480" s="1">
        <v>251.39</v>
      </c>
      <c r="F1480" s="1">
        <v>-2.8686600000000002</v>
      </c>
      <c r="G1480" s="1">
        <v>251.23</v>
      </c>
      <c r="H1480" s="1">
        <v>-2.1301600000000001</v>
      </c>
      <c r="I1480" s="1">
        <v>251.11</v>
      </c>
      <c r="J1480" s="1">
        <v>-3.0573199999999998</v>
      </c>
    </row>
    <row r="1481" spans="1:10" x14ac:dyDescent="0.25">
      <c r="A1481" s="1">
        <v>251.42</v>
      </c>
      <c r="B1481" s="1">
        <v>-2.9975200000000002</v>
      </c>
      <c r="C1481" s="1">
        <v>251.51</v>
      </c>
      <c r="D1481" s="1">
        <v>-3.1114700000000002</v>
      </c>
      <c r="E1481" s="1">
        <v>251.49</v>
      </c>
      <c r="F1481" s="1">
        <v>-2.8713299999999999</v>
      </c>
      <c r="G1481" s="1">
        <v>251.33</v>
      </c>
      <c r="H1481" s="1">
        <v>-2.13287</v>
      </c>
      <c r="I1481" s="1">
        <v>251.21</v>
      </c>
      <c r="J1481" s="1">
        <v>-3.0591499999999998</v>
      </c>
    </row>
    <row r="1482" spans="1:10" x14ac:dyDescent="0.25">
      <c r="A1482" s="1">
        <v>251.52</v>
      </c>
      <c r="B1482" s="1">
        <v>-2.9987300000000001</v>
      </c>
      <c r="C1482" s="1">
        <v>251.61</v>
      </c>
      <c r="D1482" s="1">
        <v>-3.11429</v>
      </c>
      <c r="E1482" s="1">
        <v>251.59</v>
      </c>
      <c r="F1482" s="1">
        <v>-2.87364</v>
      </c>
      <c r="G1482" s="1">
        <v>251.43</v>
      </c>
      <c r="H1482" s="1">
        <v>-2.1341999999999999</v>
      </c>
      <c r="I1482" s="1">
        <v>251.31</v>
      </c>
      <c r="J1482" s="1">
        <v>-3.0624199999999999</v>
      </c>
    </row>
    <row r="1483" spans="1:10" x14ac:dyDescent="0.25">
      <c r="A1483" s="1">
        <v>251.62</v>
      </c>
      <c r="B1483" s="1">
        <v>-3.0009800000000002</v>
      </c>
      <c r="C1483" s="1">
        <v>251.71</v>
      </c>
      <c r="D1483" s="1">
        <v>-3.1170300000000002</v>
      </c>
      <c r="E1483" s="1">
        <v>251.69</v>
      </c>
      <c r="F1483" s="1">
        <v>-2.87575</v>
      </c>
      <c r="G1483" s="1">
        <v>251.53</v>
      </c>
      <c r="H1483" s="1">
        <v>-2.1367799999999999</v>
      </c>
      <c r="I1483" s="1">
        <v>251.41</v>
      </c>
      <c r="J1483" s="1">
        <v>-3.0644999999999998</v>
      </c>
    </row>
    <row r="1484" spans="1:10" x14ac:dyDescent="0.25">
      <c r="A1484" s="1">
        <v>251.72</v>
      </c>
      <c r="B1484" s="1">
        <v>-3.0039899999999999</v>
      </c>
      <c r="C1484" s="1">
        <v>251.81</v>
      </c>
      <c r="D1484" s="1">
        <v>-3.1195200000000001</v>
      </c>
      <c r="E1484" s="1">
        <v>251.79</v>
      </c>
      <c r="F1484" s="1">
        <v>-2.8780199999999998</v>
      </c>
      <c r="G1484" s="1">
        <v>251.63</v>
      </c>
      <c r="H1484" s="1">
        <v>-2.13835</v>
      </c>
      <c r="I1484" s="1">
        <v>251.51</v>
      </c>
      <c r="J1484" s="1">
        <v>-3.0683699999999998</v>
      </c>
    </row>
    <row r="1485" spans="1:10" x14ac:dyDescent="0.25">
      <c r="A1485" s="1">
        <v>251.82</v>
      </c>
      <c r="B1485" s="1">
        <v>-3.0058799999999999</v>
      </c>
      <c r="C1485" s="1">
        <v>251.91</v>
      </c>
      <c r="D1485" s="1">
        <v>-3.1219700000000001</v>
      </c>
      <c r="E1485" s="1">
        <v>251.89</v>
      </c>
      <c r="F1485" s="1">
        <v>-2.8803700000000001</v>
      </c>
      <c r="G1485" s="1">
        <v>251.73</v>
      </c>
      <c r="H1485" s="1">
        <v>-2.1394199999999999</v>
      </c>
      <c r="I1485" s="1">
        <v>251.61</v>
      </c>
      <c r="J1485" s="1">
        <v>-3.07341</v>
      </c>
    </row>
    <row r="1486" spans="1:10" x14ac:dyDescent="0.25">
      <c r="A1486" s="1">
        <v>251.92</v>
      </c>
      <c r="B1486" s="1">
        <v>-3.0081199999999999</v>
      </c>
      <c r="C1486" s="1">
        <v>252.01</v>
      </c>
      <c r="D1486" s="1">
        <v>-3.1246100000000001</v>
      </c>
      <c r="E1486" s="1">
        <v>251.99</v>
      </c>
      <c r="F1486" s="1">
        <v>-2.8828100000000001</v>
      </c>
      <c r="G1486" s="1">
        <v>251.83</v>
      </c>
      <c r="H1486" s="1">
        <v>-2.1417299999999999</v>
      </c>
      <c r="I1486" s="1">
        <v>251.71</v>
      </c>
      <c r="J1486" s="1">
        <v>-3.0749200000000001</v>
      </c>
    </row>
    <row r="1487" spans="1:10" x14ac:dyDescent="0.25">
      <c r="A1487" s="1">
        <v>252.02</v>
      </c>
      <c r="B1487" s="1">
        <v>-3.01044</v>
      </c>
      <c r="C1487" s="1">
        <v>252.11</v>
      </c>
      <c r="D1487" s="1">
        <v>-3.1272000000000002</v>
      </c>
      <c r="E1487" s="1">
        <v>252.09</v>
      </c>
      <c r="F1487" s="1">
        <v>-2.8851900000000001</v>
      </c>
      <c r="G1487" s="1">
        <v>251.93</v>
      </c>
      <c r="H1487" s="1">
        <v>-2.14377</v>
      </c>
      <c r="I1487" s="1">
        <v>251.81</v>
      </c>
      <c r="J1487" s="1">
        <v>-3.0765699999999998</v>
      </c>
    </row>
    <row r="1488" spans="1:10" x14ac:dyDescent="0.25">
      <c r="A1488" s="1">
        <v>252.12</v>
      </c>
      <c r="B1488" s="1">
        <v>-3.0117500000000001</v>
      </c>
      <c r="C1488" s="1">
        <v>252.21</v>
      </c>
      <c r="D1488" s="1">
        <v>-3.1296900000000001</v>
      </c>
      <c r="E1488" s="1">
        <v>252.19</v>
      </c>
      <c r="F1488" s="1">
        <v>-2.8873500000000001</v>
      </c>
      <c r="G1488" s="1">
        <v>252.03</v>
      </c>
      <c r="H1488" s="1">
        <v>-2.1469399999999998</v>
      </c>
      <c r="I1488" s="1">
        <v>251.91</v>
      </c>
      <c r="J1488" s="1">
        <v>-3.0815199999999998</v>
      </c>
    </row>
    <row r="1489" spans="1:10" x14ac:dyDescent="0.25">
      <c r="A1489" s="1">
        <v>252.22</v>
      </c>
      <c r="B1489" s="1">
        <v>-3.0118999999999998</v>
      </c>
      <c r="C1489" s="1">
        <v>252.31</v>
      </c>
      <c r="D1489" s="1">
        <v>-3.1324700000000001</v>
      </c>
      <c r="E1489" s="1">
        <v>252.29</v>
      </c>
      <c r="F1489" s="1">
        <v>-2.8896000000000002</v>
      </c>
      <c r="G1489" s="1">
        <v>252.13</v>
      </c>
      <c r="H1489" s="1">
        <v>-2.1492800000000001</v>
      </c>
      <c r="I1489" s="1">
        <v>252.01</v>
      </c>
      <c r="J1489" s="1">
        <v>-3.0832600000000001</v>
      </c>
    </row>
    <row r="1490" spans="1:10" x14ac:dyDescent="0.25">
      <c r="A1490" s="1">
        <v>252.32</v>
      </c>
      <c r="B1490" s="1">
        <v>-3.0147900000000001</v>
      </c>
      <c r="C1490" s="1">
        <v>252.41</v>
      </c>
      <c r="D1490" s="1">
        <v>-3.1352600000000002</v>
      </c>
      <c r="E1490" s="1">
        <v>252.39</v>
      </c>
      <c r="F1490" s="1">
        <v>-2.8919700000000002</v>
      </c>
      <c r="G1490" s="1">
        <v>252.23</v>
      </c>
      <c r="H1490" s="1">
        <v>-2.1524800000000002</v>
      </c>
      <c r="I1490" s="1">
        <v>252.11</v>
      </c>
      <c r="J1490" s="1">
        <v>-3.08501</v>
      </c>
    </row>
    <row r="1491" spans="1:10" x14ac:dyDescent="0.25">
      <c r="A1491" s="1">
        <v>252.42</v>
      </c>
      <c r="B1491" s="1">
        <v>-3.0177700000000001</v>
      </c>
      <c r="C1491" s="1">
        <v>252.51</v>
      </c>
      <c r="D1491" s="1">
        <v>-3.1375700000000002</v>
      </c>
      <c r="E1491" s="1">
        <v>252.49</v>
      </c>
      <c r="F1491" s="1">
        <v>-2.8942600000000001</v>
      </c>
      <c r="G1491" s="1">
        <v>252.33</v>
      </c>
      <c r="H1491" s="1">
        <v>-2.1532900000000001</v>
      </c>
      <c r="I1491" s="1">
        <v>252.21</v>
      </c>
      <c r="J1491" s="1">
        <v>-3.0874199999999998</v>
      </c>
    </row>
    <row r="1492" spans="1:10" x14ac:dyDescent="0.25">
      <c r="A1492" s="1">
        <v>252.52</v>
      </c>
      <c r="B1492" s="1">
        <v>-3.0217999999999998</v>
      </c>
      <c r="C1492" s="1">
        <v>252.61</v>
      </c>
      <c r="D1492" s="1">
        <v>-3.1398999999999999</v>
      </c>
      <c r="E1492" s="1">
        <v>252.59</v>
      </c>
      <c r="F1492" s="1">
        <v>-2.8966699999999999</v>
      </c>
      <c r="G1492" s="1">
        <v>252.43</v>
      </c>
      <c r="H1492" s="1">
        <v>-2.1553399999999998</v>
      </c>
      <c r="I1492" s="1">
        <v>252.31</v>
      </c>
      <c r="J1492" s="1">
        <v>-3.08927</v>
      </c>
    </row>
    <row r="1493" spans="1:10" x14ac:dyDescent="0.25">
      <c r="A1493" s="1">
        <v>252.62</v>
      </c>
      <c r="B1493" s="1">
        <v>-3.0250499999999998</v>
      </c>
      <c r="C1493" s="1">
        <v>252.71</v>
      </c>
      <c r="D1493" s="1">
        <v>-3.1426500000000002</v>
      </c>
      <c r="E1493" s="1">
        <v>252.69</v>
      </c>
      <c r="F1493" s="1">
        <v>-2.899</v>
      </c>
      <c r="G1493" s="1">
        <v>252.53</v>
      </c>
      <c r="H1493" s="1">
        <v>-2.1586400000000001</v>
      </c>
      <c r="I1493" s="1">
        <v>252.41</v>
      </c>
      <c r="J1493" s="1">
        <v>-3.0926100000000001</v>
      </c>
    </row>
    <row r="1494" spans="1:10" x14ac:dyDescent="0.25">
      <c r="A1494" s="1">
        <v>252.72</v>
      </c>
      <c r="B1494" s="1">
        <v>-3.0268700000000002</v>
      </c>
      <c r="C1494" s="1">
        <v>252.81</v>
      </c>
      <c r="D1494" s="1">
        <v>-3.1452900000000001</v>
      </c>
      <c r="E1494" s="1">
        <v>252.79</v>
      </c>
      <c r="F1494" s="1">
        <v>-2.9013599999999999</v>
      </c>
      <c r="G1494" s="1">
        <v>252.63</v>
      </c>
      <c r="H1494" s="1">
        <v>-2.1594000000000002</v>
      </c>
      <c r="I1494" s="1">
        <v>252.51</v>
      </c>
      <c r="J1494" s="1">
        <v>-3.0961799999999999</v>
      </c>
    </row>
    <row r="1495" spans="1:10" x14ac:dyDescent="0.25">
      <c r="A1495" s="1">
        <v>252.82</v>
      </c>
      <c r="B1495" s="1">
        <v>-3.02935</v>
      </c>
      <c r="C1495" s="1">
        <v>252.91</v>
      </c>
      <c r="D1495" s="1">
        <v>-3.1478199999999998</v>
      </c>
      <c r="E1495" s="1">
        <v>252.89</v>
      </c>
      <c r="F1495" s="1">
        <v>-2.9036599999999999</v>
      </c>
      <c r="G1495" s="1">
        <v>252.73</v>
      </c>
      <c r="H1495" s="1">
        <v>-2.15903</v>
      </c>
      <c r="I1495" s="1">
        <v>252.61</v>
      </c>
      <c r="J1495" s="1">
        <v>-3.0988500000000001</v>
      </c>
    </row>
    <row r="1496" spans="1:10" x14ac:dyDescent="0.25">
      <c r="A1496" s="1">
        <v>252.92</v>
      </c>
      <c r="B1496" s="1">
        <v>-3.0311499999999998</v>
      </c>
      <c r="C1496" s="1">
        <v>253.01</v>
      </c>
      <c r="D1496" s="1">
        <v>-3.1503399999999999</v>
      </c>
      <c r="E1496" s="1">
        <v>252.99</v>
      </c>
      <c r="F1496" s="1">
        <v>-2.9061400000000002</v>
      </c>
      <c r="G1496" s="1">
        <v>252.83</v>
      </c>
      <c r="H1496" s="1">
        <v>-2.1601300000000001</v>
      </c>
      <c r="I1496" s="1">
        <v>252.71</v>
      </c>
      <c r="J1496" s="1">
        <v>-3.1009600000000002</v>
      </c>
    </row>
    <row r="1497" spans="1:10" x14ac:dyDescent="0.25">
      <c r="A1497" s="1">
        <v>253.02</v>
      </c>
      <c r="B1497" s="1">
        <v>-3.032</v>
      </c>
      <c r="C1497" s="1">
        <v>253.11</v>
      </c>
      <c r="D1497" s="1">
        <v>-3.1530100000000001</v>
      </c>
      <c r="E1497" s="1">
        <v>253.09</v>
      </c>
      <c r="F1497" s="1">
        <v>-2.9086099999999999</v>
      </c>
      <c r="G1497" s="1">
        <v>252.93</v>
      </c>
      <c r="H1497" s="1">
        <v>-2.1608999999999998</v>
      </c>
      <c r="I1497" s="1">
        <v>252.81</v>
      </c>
      <c r="J1497" s="1">
        <v>-3.1029200000000001</v>
      </c>
    </row>
    <row r="1498" spans="1:10" x14ac:dyDescent="0.25">
      <c r="A1498" s="1">
        <v>253.12</v>
      </c>
      <c r="B1498" s="1">
        <v>-3.0339</v>
      </c>
      <c r="C1498" s="1">
        <v>253.21</v>
      </c>
      <c r="D1498" s="1">
        <v>-3.1555200000000001</v>
      </c>
      <c r="E1498" s="1">
        <v>253.19</v>
      </c>
      <c r="F1498" s="1">
        <v>-2.9107699999999999</v>
      </c>
      <c r="G1498" s="1">
        <v>253.03</v>
      </c>
      <c r="H1498" s="1">
        <v>-2.16214</v>
      </c>
      <c r="I1498" s="1">
        <v>252.91</v>
      </c>
      <c r="J1498" s="1">
        <v>-3.1053099999999998</v>
      </c>
    </row>
    <row r="1499" spans="1:10" x14ac:dyDescent="0.25">
      <c r="A1499" s="1">
        <v>253.22</v>
      </c>
      <c r="B1499" s="1">
        <v>-3.0355300000000001</v>
      </c>
      <c r="C1499" s="1">
        <v>253.31</v>
      </c>
      <c r="D1499" s="1">
        <v>-3.1582300000000001</v>
      </c>
      <c r="E1499" s="1">
        <v>253.29</v>
      </c>
      <c r="F1499" s="1">
        <v>-2.9130400000000001</v>
      </c>
      <c r="G1499" s="1">
        <v>253.13</v>
      </c>
      <c r="H1499" s="1">
        <v>-2.1641699999999999</v>
      </c>
      <c r="I1499" s="1">
        <v>253.01</v>
      </c>
      <c r="J1499" s="1">
        <v>-3.1083599999999998</v>
      </c>
    </row>
    <row r="1500" spans="1:10" x14ac:dyDescent="0.25">
      <c r="A1500" s="1">
        <v>253.32</v>
      </c>
      <c r="B1500" s="1">
        <v>-3.0371700000000001</v>
      </c>
      <c r="C1500" s="1">
        <v>253.41</v>
      </c>
      <c r="D1500" s="1">
        <v>-3.1609500000000001</v>
      </c>
      <c r="E1500" s="1">
        <v>253.39</v>
      </c>
      <c r="F1500" s="1">
        <v>-2.9155500000000001</v>
      </c>
      <c r="G1500" s="1">
        <v>253.23</v>
      </c>
      <c r="H1500" s="1">
        <v>-2.1657799999999998</v>
      </c>
      <c r="I1500" s="1">
        <v>253.11</v>
      </c>
      <c r="J1500" s="1">
        <v>-3.11063</v>
      </c>
    </row>
    <row r="1501" spans="1:10" x14ac:dyDescent="0.25">
      <c r="A1501" s="1">
        <v>253.42</v>
      </c>
      <c r="B1501" s="1">
        <v>-3.0398499999999999</v>
      </c>
      <c r="C1501" s="1">
        <v>253.51</v>
      </c>
      <c r="D1501" s="1">
        <v>-3.1633</v>
      </c>
      <c r="E1501" s="1">
        <v>253.49</v>
      </c>
      <c r="F1501" s="1">
        <v>-2.91805</v>
      </c>
      <c r="G1501" s="1">
        <v>253.33</v>
      </c>
      <c r="H1501" s="1">
        <v>-2.1674099999999998</v>
      </c>
      <c r="I1501" s="1">
        <v>253.21</v>
      </c>
      <c r="J1501" s="1">
        <v>-3.1115699999999999</v>
      </c>
    </row>
    <row r="1502" spans="1:10" x14ac:dyDescent="0.25">
      <c r="A1502" s="1">
        <v>253.52</v>
      </c>
      <c r="B1502" s="1">
        <v>-3.0417000000000001</v>
      </c>
      <c r="C1502" s="1">
        <v>253.61</v>
      </c>
      <c r="D1502" s="1">
        <v>-3.1658200000000001</v>
      </c>
      <c r="E1502" s="1">
        <v>253.59</v>
      </c>
      <c r="F1502" s="1">
        <v>-2.9203299999999999</v>
      </c>
      <c r="G1502" s="1">
        <v>253.43</v>
      </c>
      <c r="H1502" s="1">
        <v>-2.1672400000000001</v>
      </c>
      <c r="I1502" s="1">
        <v>253.31</v>
      </c>
      <c r="J1502" s="1">
        <v>-3.1133899999999999</v>
      </c>
    </row>
    <row r="1503" spans="1:10" x14ac:dyDescent="0.25">
      <c r="A1503" s="1">
        <v>253.62</v>
      </c>
      <c r="B1503" s="1">
        <v>-3.04474</v>
      </c>
      <c r="C1503" s="1">
        <v>253.71</v>
      </c>
      <c r="D1503" s="1">
        <v>-3.16859</v>
      </c>
      <c r="E1503" s="1">
        <v>253.69</v>
      </c>
      <c r="F1503" s="1">
        <v>-2.92258</v>
      </c>
      <c r="G1503" s="1">
        <v>253.53</v>
      </c>
      <c r="H1503" s="1">
        <v>-2.1661700000000002</v>
      </c>
      <c r="I1503" s="1">
        <v>253.41</v>
      </c>
      <c r="J1503" s="1">
        <v>-3.1145700000000001</v>
      </c>
    </row>
    <row r="1504" spans="1:10" x14ac:dyDescent="0.25">
      <c r="A1504" s="1">
        <v>253.72</v>
      </c>
      <c r="B1504" s="1">
        <v>-3.0480299999999998</v>
      </c>
      <c r="C1504" s="1">
        <v>253.81</v>
      </c>
      <c r="D1504" s="1">
        <v>-3.1712099999999999</v>
      </c>
      <c r="E1504" s="1">
        <v>253.79</v>
      </c>
      <c r="F1504" s="1">
        <v>-2.9249700000000001</v>
      </c>
      <c r="G1504" s="1">
        <v>253.63</v>
      </c>
      <c r="H1504" s="1">
        <v>-2.1644199999999998</v>
      </c>
      <c r="I1504" s="1">
        <v>253.51</v>
      </c>
      <c r="J1504" s="1">
        <v>-3.1168200000000001</v>
      </c>
    </row>
    <row r="1505" spans="1:10" x14ac:dyDescent="0.25">
      <c r="A1505" s="1">
        <v>253.82</v>
      </c>
      <c r="B1505" s="1">
        <v>-3.0489600000000001</v>
      </c>
      <c r="C1505" s="1">
        <v>253.91</v>
      </c>
      <c r="D1505" s="1">
        <v>-3.1737899999999999</v>
      </c>
      <c r="E1505" s="1">
        <v>253.89</v>
      </c>
      <c r="F1505" s="1">
        <v>-2.92746</v>
      </c>
      <c r="G1505" s="1">
        <v>253.73</v>
      </c>
      <c r="H1505" s="1">
        <v>-2.1629499999999999</v>
      </c>
      <c r="I1505" s="1">
        <v>253.61</v>
      </c>
      <c r="J1505" s="1">
        <v>-3.1199300000000001</v>
      </c>
    </row>
    <row r="1506" spans="1:10" x14ac:dyDescent="0.25">
      <c r="A1506" s="1">
        <v>253.92</v>
      </c>
      <c r="B1506" s="1">
        <v>-3.0508099999999998</v>
      </c>
      <c r="C1506" s="1">
        <v>254.01</v>
      </c>
      <c r="D1506" s="1">
        <v>-3.1763699999999999</v>
      </c>
      <c r="E1506" s="1">
        <v>253.99</v>
      </c>
      <c r="F1506" s="1">
        <v>-2.9299499999999998</v>
      </c>
      <c r="G1506" s="1">
        <v>253.83</v>
      </c>
      <c r="H1506" s="1">
        <v>-2.1628799999999999</v>
      </c>
      <c r="I1506" s="1">
        <v>253.71</v>
      </c>
      <c r="J1506" s="1">
        <v>-3.1225200000000002</v>
      </c>
    </row>
    <row r="1507" spans="1:10" x14ac:dyDescent="0.25">
      <c r="A1507" s="1">
        <v>254.02</v>
      </c>
      <c r="B1507" s="1">
        <v>-3.0546099999999998</v>
      </c>
      <c r="C1507" s="1">
        <v>254.11</v>
      </c>
      <c r="D1507" s="1">
        <v>-3.17909</v>
      </c>
      <c r="E1507" s="1">
        <v>254.09</v>
      </c>
      <c r="F1507" s="1">
        <v>-2.9322599999999999</v>
      </c>
      <c r="G1507" s="1">
        <v>253.93</v>
      </c>
      <c r="H1507" s="1">
        <v>-2.1634199999999999</v>
      </c>
      <c r="I1507" s="1">
        <v>253.81</v>
      </c>
      <c r="J1507" s="1">
        <v>-3.1245799999999999</v>
      </c>
    </row>
    <row r="1508" spans="1:10" x14ac:dyDescent="0.25">
      <c r="A1508" s="1">
        <v>254.12</v>
      </c>
      <c r="B1508" s="1">
        <v>-3.0561699999999998</v>
      </c>
      <c r="C1508" s="1">
        <v>254.21</v>
      </c>
      <c r="D1508" s="1">
        <v>-3.1817500000000001</v>
      </c>
      <c r="E1508" s="1">
        <v>254.19</v>
      </c>
      <c r="F1508" s="1">
        <v>-2.93485</v>
      </c>
      <c r="G1508" s="1">
        <v>254.03</v>
      </c>
      <c r="H1508" s="1">
        <v>-2.1634600000000002</v>
      </c>
      <c r="I1508" s="1">
        <v>253.91</v>
      </c>
      <c r="J1508" s="1">
        <v>-3.1259199999999998</v>
      </c>
    </row>
    <row r="1509" spans="1:10" x14ac:dyDescent="0.25">
      <c r="A1509" s="1">
        <v>254.22</v>
      </c>
      <c r="B1509" s="1">
        <v>-3.0586700000000002</v>
      </c>
      <c r="C1509" s="1">
        <v>254.31</v>
      </c>
      <c r="D1509" s="1">
        <v>-3.1844600000000001</v>
      </c>
      <c r="E1509" s="1">
        <v>254.29</v>
      </c>
      <c r="F1509" s="1">
        <v>-2.9374500000000001</v>
      </c>
      <c r="G1509" s="1">
        <v>254.13</v>
      </c>
      <c r="H1509" s="1">
        <v>-2.1605500000000002</v>
      </c>
      <c r="I1509" s="1">
        <v>254.01</v>
      </c>
      <c r="J1509" s="1">
        <v>-3.1271</v>
      </c>
    </row>
    <row r="1510" spans="1:10" x14ac:dyDescent="0.25">
      <c r="A1510" s="1">
        <v>254.32</v>
      </c>
      <c r="B1510" s="1">
        <v>-3.05992</v>
      </c>
      <c r="C1510" s="1">
        <v>254.41</v>
      </c>
      <c r="D1510" s="1">
        <v>-3.1870500000000002</v>
      </c>
      <c r="E1510" s="1">
        <v>254.39</v>
      </c>
      <c r="F1510" s="1">
        <v>-2.93926</v>
      </c>
      <c r="G1510" s="1">
        <v>254.23</v>
      </c>
      <c r="H1510" s="1">
        <v>-2.1566700000000001</v>
      </c>
      <c r="I1510" s="1">
        <v>254.11</v>
      </c>
      <c r="J1510" s="1">
        <v>-3.1283799999999999</v>
      </c>
    </row>
    <row r="1511" spans="1:10" x14ac:dyDescent="0.25">
      <c r="A1511" s="1">
        <v>254.42</v>
      </c>
      <c r="B1511" s="1">
        <v>-3.06331</v>
      </c>
      <c r="C1511" s="1">
        <v>254.51</v>
      </c>
      <c r="D1511" s="1">
        <v>-3.1894999999999998</v>
      </c>
      <c r="E1511" s="1">
        <v>254.49</v>
      </c>
      <c r="F1511" s="1">
        <v>-2.94157</v>
      </c>
      <c r="G1511" s="1">
        <v>254.33</v>
      </c>
      <c r="H1511" s="1">
        <v>-2.1543899999999998</v>
      </c>
      <c r="I1511" s="1">
        <v>254.21</v>
      </c>
      <c r="J1511" s="1">
        <v>-3.1290499999999999</v>
      </c>
    </row>
    <row r="1512" spans="1:10" x14ac:dyDescent="0.25">
      <c r="A1512" s="1">
        <v>254.52</v>
      </c>
      <c r="B1512" s="1">
        <v>-3.0676100000000002</v>
      </c>
      <c r="C1512" s="1">
        <v>254.61</v>
      </c>
      <c r="D1512" s="1">
        <v>-3.19218</v>
      </c>
      <c r="E1512" s="1">
        <v>254.59</v>
      </c>
      <c r="F1512" s="1">
        <v>-2.9443299999999999</v>
      </c>
      <c r="G1512" s="1">
        <v>254.43</v>
      </c>
      <c r="H1512" s="1">
        <v>-2.15327</v>
      </c>
      <c r="I1512" s="1">
        <v>254.31</v>
      </c>
      <c r="J1512" s="1">
        <v>-3.1320299999999999</v>
      </c>
    </row>
    <row r="1513" spans="1:10" x14ac:dyDescent="0.25">
      <c r="A1513" s="1">
        <v>254.62</v>
      </c>
      <c r="B1513" s="1">
        <v>-3.0692300000000001</v>
      </c>
      <c r="C1513" s="1">
        <v>254.71</v>
      </c>
      <c r="D1513" s="1">
        <v>-3.1948799999999999</v>
      </c>
      <c r="E1513" s="1">
        <v>254.69</v>
      </c>
      <c r="F1513" s="1">
        <v>-2.9468200000000002</v>
      </c>
      <c r="G1513" s="1">
        <v>254.53</v>
      </c>
      <c r="H1513" s="1">
        <v>-2.1512600000000002</v>
      </c>
      <c r="I1513" s="1">
        <v>254.41</v>
      </c>
      <c r="J1513" s="1">
        <v>-3.1334499999999998</v>
      </c>
    </row>
    <row r="1514" spans="1:10" x14ac:dyDescent="0.25">
      <c r="A1514" s="1">
        <v>254.72</v>
      </c>
      <c r="B1514" s="1">
        <v>-3.0709499999999998</v>
      </c>
      <c r="C1514" s="1">
        <v>254.81</v>
      </c>
      <c r="D1514" s="1">
        <v>-3.1972499999999999</v>
      </c>
      <c r="E1514" s="1">
        <v>254.79</v>
      </c>
      <c r="F1514" s="1">
        <v>-2.9492500000000001</v>
      </c>
      <c r="G1514" s="1">
        <v>254.63</v>
      </c>
      <c r="H1514" s="1">
        <v>-2.1467200000000002</v>
      </c>
      <c r="I1514" s="1">
        <v>254.51</v>
      </c>
      <c r="J1514" s="1">
        <v>-3.1325500000000002</v>
      </c>
    </row>
    <row r="1515" spans="1:10" x14ac:dyDescent="0.25">
      <c r="A1515" s="1">
        <v>254.82</v>
      </c>
      <c r="B1515" s="1">
        <v>-3.0733999999999999</v>
      </c>
      <c r="C1515" s="1">
        <v>254.91</v>
      </c>
      <c r="D1515" s="1">
        <v>-3.1998899999999999</v>
      </c>
      <c r="E1515" s="1">
        <v>254.89</v>
      </c>
      <c r="F1515" s="1">
        <v>-2.9514800000000001</v>
      </c>
      <c r="G1515" s="1">
        <v>254.73</v>
      </c>
      <c r="H1515" s="1">
        <v>-2.1394799999999998</v>
      </c>
      <c r="I1515" s="1">
        <v>254.61</v>
      </c>
      <c r="J1515" s="1">
        <v>-3.1329699999999998</v>
      </c>
    </row>
    <row r="1516" spans="1:10" x14ac:dyDescent="0.25">
      <c r="A1516" s="1">
        <v>254.92</v>
      </c>
      <c r="B1516" s="1">
        <v>-3.07477</v>
      </c>
      <c r="C1516" s="1">
        <v>255.01</v>
      </c>
      <c r="D1516" s="1">
        <v>-3.20275</v>
      </c>
      <c r="E1516" s="1">
        <v>254.99</v>
      </c>
      <c r="F1516" s="1">
        <v>-2.9539599999999999</v>
      </c>
      <c r="G1516" s="1">
        <v>254.83</v>
      </c>
      <c r="H1516" s="1">
        <v>-2.13347</v>
      </c>
      <c r="I1516" s="1">
        <v>254.71</v>
      </c>
      <c r="J1516" s="1">
        <v>-3.1330200000000001</v>
      </c>
    </row>
    <row r="1517" spans="1:10" x14ac:dyDescent="0.25">
      <c r="A1517" s="1">
        <v>255.02</v>
      </c>
      <c r="B1517" s="1">
        <v>-3.0768900000000001</v>
      </c>
      <c r="C1517" s="1">
        <v>255.11</v>
      </c>
      <c r="D1517" s="1">
        <v>-3.2052700000000001</v>
      </c>
      <c r="E1517" s="1">
        <v>255.09</v>
      </c>
      <c r="F1517" s="1">
        <v>-2.95669</v>
      </c>
      <c r="G1517" s="1">
        <v>254.93</v>
      </c>
      <c r="H1517" s="1">
        <v>-2.1298599999999999</v>
      </c>
      <c r="I1517" s="1">
        <v>254.81</v>
      </c>
      <c r="J1517" s="1">
        <v>-3.1320800000000002</v>
      </c>
    </row>
    <row r="1518" spans="1:10" x14ac:dyDescent="0.25">
      <c r="A1518" s="1">
        <v>255.12</v>
      </c>
      <c r="B1518" s="1">
        <v>-3.0793699999999999</v>
      </c>
      <c r="C1518" s="1">
        <v>255.21</v>
      </c>
      <c r="D1518" s="1">
        <v>-3.2080600000000001</v>
      </c>
      <c r="E1518" s="1">
        <v>255.19</v>
      </c>
      <c r="F1518" s="1">
        <v>-2.9591599999999998</v>
      </c>
      <c r="G1518" s="1">
        <v>255.03</v>
      </c>
      <c r="H1518" s="1">
        <v>-2.1232199999999999</v>
      </c>
      <c r="I1518" s="1">
        <v>254.91</v>
      </c>
      <c r="J1518" s="1">
        <v>-3.13252</v>
      </c>
    </row>
    <row r="1519" spans="1:10" x14ac:dyDescent="0.25">
      <c r="A1519" s="1">
        <v>255.22</v>
      </c>
      <c r="B1519" s="1">
        <v>-3.0805799999999999</v>
      </c>
      <c r="C1519" s="1">
        <v>255.31</v>
      </c>
      <c r="D1519" s="1">
        <v>-3.2108400000000001</v>
      </c>
      <c r="E1519" s="1">
        <v>255.29</v>
      </c>
      <c r="F1519" s="1">
        <v>-2.9614600000000002</v>
      </c>
      <c r="G1519" s="1">
        <v>255.13</v>
      </c>
      <c r="H1519" s="1">
        <v>-2.1179100000000002</v>
      </c>
      <c r="I1519" s="1">
        <v>255.01</v>
      </c>
      <c r="J1519" s="1">
        <v>-3.1327500000000001</v>
      </c>
    </row>
    <row r="1520" spans="1:10" x14ac:dyDescent="0.25">
      <c r="A1520" s="1">
        <v>255.32</v>
      </c>
      <c r="B1520" s="1">
        <v>-3.08257</v>
      </c>
      <c r="C1520" s="1">
        <v>255.41</v>
      </c>
      <c r="D1520" s="1">
        <v>-3.2133500000000002</v>
      </c>
      <c r="E1520" s="1">
        <v>255.39</v>
      </c>
      <c r="F1520" s="1">
        <v>-2.9638100000000001</v>
      </c>
      <c r="G1520" s="1">
        <v>255.23</v>
      </c>
      <c r="H1520" s="1">
        <v>-2.1113200000000001</v>
      </c>
      <c r="I1520" s="1">
        <v>255.11</v>
      </c>
      <c r="J1520" s="1">
        <v>-3.1325799999999999</v>
      </c>
    </row>
    <row r="1521" spans="1:10" x14ac:dyDescent="0.25">
      <c r="A1521" s="1">
        <v>255.42</v>
      </c>
      <c r="B1521" s="1">
        <v>-3.0851299999999999</v>
      </c>
      <c r="C1521" s="1">
        <v>255.51</v>
      </c>
      <c r="D1521" s="1">
        <v>-3.2160199999999999</v>
      </c>
      <c r="E1521" s="1">
        <v>255.49</v>
      </c>
      <c r="F1521" s="1">
        <v>-2.96637</v>
      </c>
      <c r="G1521" s="1">
        <v>255.33</v>
      </c>
      <c r="H1521" s="1">
        <v>-2.1036000000000001</v>
      </c>
      <c r="I1521" s="1">
        <v>255.21</v>
      </c>
      <c r="J1521" s="1">
        <v>-3.1331500000000001</v>
      </c>
    </row>
    <row r="1522" spans="1:10" x14ac:dyDescent="0.25">
      <c r="A1522" s="1">
        <v>255.52</v>
      </c>
      <c r="B1522" s="1">
        <v>-3.0886999999999998</v>
      </c>
      <c r="C1522" s="1">
        <v>255.61</v>
      </c>
      <c r="D1522" s="1">
        <v>-3.2187199999999998</v>
      </c>
      <c r="E1522" s="1">
        <v>255.59</v>
      </c>
      <c r="F1522" s="1">
        <v>-2.9689199999999998</v>
      </c>
      <c r="G1522" s="1">
        <v>255.43</v>
      </c>
      <c r="H1522" s="1">
        <v>-2.0960700000000001</v>
      </c>
      <c r="I1522" s="1">
        <v>255.31</v>
      </c>
      <c r="J1522" s="1">
        <v>-3.1328399999999998</v>
      </c>
    </row>
    <row r="1523" spans="1:10" x14ac:dyDescent="0.25">
      <c r="A1523" s="1">
        <v>255.62</v>
      </c>
      <c r="B1523" s="1">
        <v>-3.0901700000000001</v>
      </c>
      <c r="C1523" s="1">
        <v>255.71</v>
      </c>
      <c r="D1523" s="1">
        <v>-3.2211799999999999</v>
      </c>
      <c r="E1523" s="1">
        <v>255.69</v>
      </c>
      <c r="F1523" s="1">
        <v>-2.9714700000000001</v>
      </c>
      <c r="G1523" s="1">
        <v>255.53</v>
      </c>
      <c r="H1523" s="1">
        <v>-2.0872700000000002</v>
      </c>
      <c r="I1523" s="1">
        <v>255.41</v>
      </c>
      <c r="J1523" s="1">
        <v>-3.1325400000000001</v>
      </c>
    </row>
    <row r="1524" spans="1:10" x14ac:dyDescent="0.25">
      <c r="A1524" s="1">
        <v>255.72</v>
      </c>
      <c r="B1524" s="1">
        <v>-3.0924299999999998</v>
      </c>
      <c r="C1524" s="1">
        <v>255.81</v>
      </c>
      <c r="D1524" s="1">
        <v>-3.2238500000000001</v>
      </c>
      <c r="E1524" s="1">
        <v>255.79</v>
      </c>
      <c r="F1524" s="1">
        <v>-2.9737800000000001</v>
      </c>
      <c r="G1524" s="1">
        <v>255.63</v>
      </c>
      <c r="H1524" s="1">
        <v>-2.07884</v>
      </c>
      <c r="I1524" s="1">
        <v>255.51</v>
      </c>
      <c r="J1524" s="1">
        <v>-3.1309499999999999</v>
      </c>
    </row>
    <row r="1525" spans="1:10" x14ac:dyDescent="0.25">
      <c r="A1525" s="1">
        <v>255.82</v>
      </c>
      <c r="B1525" s="1">
        <v>-3.09592</v>
      </c>
      <c r="C1525" s="1">
        <v>255.91</v>
      </c>
      <c r="D1525" s="1">
        <v>-3.2267000000000001</v>
      </c>
      <c r="E1525" s="1">
        <v>255.89</v>
      </c>
      <c r="F1525" s="1">
        <v>-2.9764400000000002</v>
      </c>
      <c r="G1525" s="1">
        <v>255.73</v>
      </c>
      <c r="H1525" s="1">
        <v>-2.0702199999999999</v>
      </c>
      <c r="I1525" s="1">
        <v>255.61</v>
      </c>
      <c r="J1525" s="1">
        <v>-3.12934</v>
      </c>
    </row>
    <row r="1526" spans="1:10" x14ac:dyDescent="0.25">
      <c r="A1526" s="1">
        <v>255.92</v>
      </c>
      <c r="B1526" s="1">
        <v>-3.0981299999999998</v>
      </c>
      <c r="C1526" s="1">
        <v>256.01</v>
      </c>
      <c r="D1526" s="1">
        <v>-3.2291699999999999</v>
      </c>
      <c r="E1526" s="1">
        <v>255.99</v>
      </c>
      <c r="F1526" s="1">
        <v>-2.9789599999999998</v>
      </c>
      <c r="G1526" s="1">
        <v>255.83</v>
      </c>
      <c r="H1526" s="1">
        <v>-2.0595599999999998</v>
      </c>
      <c r="I1526" s="1">
        <v>255.71</v>
      </c>
      <c r="J1526" s="1">
        <v>-3.1266600000000002</v>
      </c>
    </row>
    <row r="1527" spans="1:10" x14ac:dyDescent="0.25">
      <c r="A1527" s="1">
        <v>256.02</v>
      </c>
      <c r="B1527" s="1">
        <v>-3.1000700000000001</v>
      </c>
      <c r="C1527" s="1">
        <v>256.11</v>
      </c>
      <c r="D1527" s="1">
        <v>-3.2319599999999999</v>
      </c>
      <c r="E1527" s="1">
        <v>256.08999999999997</v>
      </c>
      <c r="F1527" s="1">
        <v>-2.9813100000000001</v>
      </c>
      <c r="G1527" s="1">
        <v>255.93</v>
      </c>
      <c r="H1527" s="1">
        <v>-2.0486800000000001</v>
      </c>
      <c r="I1527" s="1">
        <v>255.81</v>
      </c>
      <c r="J1527" s="1">
        <v>-3.1230600000000002</v>
      </c>
    </row>
    <row r="1528" spans="1:10" x14ac:dyDescent="0.25">
      <c r="A1528" s="1">
        <v>256.12</v>
      </c>
      <c r="B1528" s="1">
        <v>-3.1013500000000001</v>
      </c>
      <c r="C1528" s="1">
        <v>256.20999999999998</v>
      </c>
      <c r="D1528" s="1">
        <v>-3.2345799999999998</v>
      </c>
      <c r="E1528" s="1">
        <v>256.19</v>
      </c>
      <c r="F1528" s="1">
        <v>-2.98386</v>
      </c>
      <c r="G1528" s="1">
        <v>256.02999999999997</v>
      </c>
      <c r="H1528" s="1">
        <v>-2.0370499999999998</v>
      </c>
      <c r="I1528" s="1">
        <v>255.91</v>
      </c>
      <c r="J1528" s="1">
        <v>-3.1213799999999998</v>
      </c>
    </row>
    <row r="1529" spans="1:10" x14ac:dyDescent="0.25">
      <c r="A1529" s="1">
        <v>256.22000000000003</v>
      </c>
      <c r="B1529" s="1">
        <v>-3.1049799999999999</v>
      </c>
      <c r="C1529" s="1">
        <v>256.31</v>
      </c>
      <c r="D1529" s="1">
        <v>-3.2373500000000002</v>
      </c>
      <c r="E1529" s="1">
        <v>256.29000000000002</v>
      </c>
      <c r="F1529" s="1">
        <v>-2.9864199999999999</v>
      </c>
      <c r="G1529" s="1">
        <v>256.13</v>
      </c>
      <c r="H1529" s="1">
        <v>-2.0244800000000001</v>
      </c>
      <c r="I1529" s="1">
        <v>256.01</v>
      </c>
      <c r="J1529" s="1">
        <v>-3.1199300000000001</v>
      </c>
    </row>
    <row r="1530" spans="1:10" x14ac:dyDescent="0.25">
      <c r="A1530" s="1">
        <v>256.32</v>
      </c>
      <c r="B1530" s="1">
        <v>-3.10669</v>
      </c>
      <c r="C1530" s="1">
        <v>256.41000000000003</v>
      </c>
      <c r="D1530" s="1">
        <v>-3.23977</v>
      </c>
      <c r="E1530" s="1">
        <v>256.39</v>
      </c>
      <c r="F1530" s="1">
        <v>-2.98895</v>
      </c>
      <c r="G1530" s="1">
        <v>256.23</v>
      </c>
      <c r="H1530" s="1">
        <v>-2.0108000000000001</v>
      </c>
      <c r="I1530" s="1">
        <v>256.11</v>
      </c>
      <c r="J1530" s="1">
        <v>-3.1177299999999999</v>
      </c>
    </row>
    <row r="1531" spans="1:10" x14ac:dyDescent="0.25">
      <c r="A1531" s="1">
        <v>256.42</v>
      </c>
      <c r="B1531" s="1">
        <v>-3.1097899999999998</v>
      </c>
      <c r="C1531" s="1">
        <v>256.51</v>
      </c>
      <c r="D1531" s="1">
        <v>-3.2425899999999999</v>
      </c>
      <c r="E1531" s="1">
        <v>256.49</v>
      </c>
      <c r="F1531" s="1">
        <v>-2.9915799999999999</v>
      </c>
      <c r="G1531" s="1">
        <v>256.33</v>
      </c>
      <c r="H1531" s="1">
        <v>-1.99407</v>
      </c>
      <c r="I1531" s="1">
        <v>256.20999999999998</v>
      </c>
      <c r="J1531" s="1">
        <v>-3.1152099999999998</v>
      </c>
    </row>
    <row r="1532" spans="1:10" x14ac:dyDescent="0.25">
      <c r="A1532" s="1">
        <v>256.52</v>
      </c>
      <c r="B1532" s="1">
        <v>-3.1113</v>
      </c>
      <c r="C1532" s="1">
        <v>256.61</v>
      </c>
      <c r="D1532" s="1">
        <v>-3.2454100000000001</v>
      </c>
      <c r="E1532" s="1">
        <v>256.58999999999997</v>
      </c>
      <c r="F1532" s="1">
        <v>-2.9939499999999999</v>
      </c>
      <c r="G1532" s="1">
        <v>256.43</v>
      </c>
      <c r="H1532" s="1">
        <v>-1.97756</v>
      </c>
      <c r="I1532" s="1">
        <v>256.31</v>
      </c>
      <c r="J1532" s="1">
        <v>-3.1109399999999998</v>
      </c>
    </row>
    <row r="1533" spans="1:10" x14ac:dyDescent="0.25">
      <c r="A1533" s="1">
        <v>256.62</v>
      </c>
      <c r="B1533" s="1">
        <v>-3.1127899999999999</v>
      </c>
      <c r="C1533" s="1">
        <v>256.70999999999998</v>
      </c>
      <c r="D1533" s="1">
        <v>-3.2480799999999999</v>
      </c>
      <c r="E1533" s="1">
        <v>256.69</v>
      </c>
      <c r="F1533" s="1">
        <v>-2.9962200000000001</v>
      </c>
      <c r="G1533" s="1">
        <v>256.52999999999997</v>
      </c>
      <c r="H1533" s="1">
        <v>-1.9540900000000001</v>
      </c>
      <c r="I1533" s="1">
        <v>256.41000000000003</v>
      </c>
      <c r="J1533" s="1">
        <v>-3.1055700000000002</v>
      </c>
    </row>
    <row r="1534" spans="1:10" x14ac:dyDescent="0.25">
      <c r="A1534" s="1">
        <v>256.72000000000003</v>
      </c>
      <c r="B1534" s="1">
        <v>-3.1150600000000002</v>
      </c>
      <c r="C1534" s="1">
        <v>256.81</v>
      </c>
      <c r="D1534" s="1">
        <v>-3.2507600000000001</v>
      </c>
      <c r="E1534" s="1">
        <v>256.79000000000002</v>
      </c>
      <c r="F1534" s="1">
        <v>-2.9988899999999998</v>
      </c>
      <c r="G1534" s="1">
        <v>256.63</v>
      </c>
      <c r="H1534" s="1">
        <v>-1.9288799999999999</v>
      </c>
      <c r="I1534" s="1">
        <v>256.51</v>
      </c>
      <c r="J1534" s="1">
        <v>-3.1025100000000001</v>
      </c>
    </row>
    <row r="1535" spans="1:10" x14ac:dyDescent="0.25">
      <c r="A1535" s="1">
        <v>256.82</v>
      </c>
      <c r="B1535" s="1">
        <v>-3.1173899999999999</v>
      </c>
      <c r="C1535" s="1">
        <v>256.91000000000003</v>
      </c>
      <c r="D1535" s="1">
        <v>-3.2532000000000001</v>
      </c>
      <c r="E1535" s="1">
        <v>256.89</v>
      </c>
      <c r="F1535" s="1">
        <v>-3.0015399999999999</v>
      </c>
      <c r="G1535" s="1">
        <v>256.73</v>
      </c>
      <c r="H1535" s="1">
        <v>-1.9039600000000001</v>
      </c>
      <c r="I1535" s="1">
        <v>256.61</v>
      </c>
      <c r="J1535" s="1">
        <v>-3.0981100000000001</v>
      </c>
    </row>
    <row r="1536" spans="1:10" x14ac:dyDescent="0.25">
      <c r="A1536" s="1">
        <v>256.92</v>
      </c>
      <c r="B1536" s="1">
        <v>-3.11985</v>
      </c>
      <c r="C1536" s="1">
        <v>257.01</v>
      </c>
      <c r="D1536" s="1">
        <v>-3.2560799999999999</v>
      </c>
      <c r="E1536" s="1">
        <v>256.99</v>
      </c>
      <c r="F1536" s="1">
        <v>-3.0039199999999999</v>
      </c>
      <c r="G1536" s="1">
        <v>256.83</v>
      </c>
      <c r="H1536" s="1">
        <v>-1.87294</v>
      </c>
      <c r="I1536" s="1">
        <v>256.70999999999998</v>
      </c>
      <c r="J1536" s="1">
        <v>-3.0920999999999998</v>
      </c>
    </row>
    <row r="1537" spans="1:10" x14ac:dyDescent="0.25">
      <c r="A1537" s="1">
        <v>257.02</v>
      </c>
      <c r="B1537" s="1">
        <v>-3.12208</v>
      </c>
      <c r="C1537" s="1">
        <v>257.11</v>
      </c>
      <c r="D1537" s="1">
        <v>-3.2591299999999999</v>
      </c>
      <c r="E1537" s="1">
        <v>257.08999999999997</v>
      </c>
      <c r="F1537" s="1">
        <v>-3.0065499999999998</v>
      </c>
      <c r="G1537" s="1">
        <v>256.93</v>
      </c>
      <c r="H1537" s="1">
        <v>-1.8372599999999999</v>
      </c>
      <c r="I1537" s="1">
        <v>256.81</v>
      </c>
      <c r="J1537" s="1">
        <v>-3.0867200000000001</v>
      </c>
    </row>
    <row r="1538" spans="1:10" x14ac:dyDescent="0.25">
      <c r="A1538" s="1">
        <v>257.12</v>
      </c>
      <c r="B1538" s="1">
        <v>-3.1238700000000001</v>
      </c>
      <c r="C1538" s="1">
        <v>257.20999999999998</v>
      </c>
      <c r="D1538" s="1">
        <v>-3.26172</v>
      </c>
      <c r="E1538" s="1">
        <v>257.19</v>
      </c>
      <c r="F1538" s="1">
        <v>-3.0091100000000002</v>
      </c>
      <c r="G1538" s="1">
        <v>257.02999999999997</v>
      </c>
      <c r="H1538" s="1">
        <v>-1.7968299999999999</v>
      </c>
      <c r="I1538" s="1">
        <v>256.91000000000003</v>
      </c>
      <c r="J1538" s="1">
        <v>-3.0807600000000002</v>
      </c>
    </row>
    <row r="1539" spans="1:10" x14ac:dyDescent="0.25">
      <c r="A1539" s="1">
        <v>257.22000000000003</v>
      </c>
      <c r="B1539" s="1">
        <v>-3.1257700000000002</v>
      </c>
      <c r="C1539" s="1">
        <v>257.31</v>
      </c>
      <c r="D1539" s="1">
        <v>-3.2643800000000001</v>
      </c>
      <c r="E1539" s="1">
        <v>257.29000000000002</v>
      </c>
      <c r="F1539" s="1">
        <v>-3.0116499999999999</v>
      </c>
      <c r="G1539" s="1">
        <v>257.13</v>
      </c>
      <c r="H1539" s="1">
        <v>-1.75241</v>
      </c>
      <c r="I1539" s="1">
        <v>257.01</v>
      </c>
      <c r="J1539" s="1">
        <v>-3.0739999999999998</v>
      </c>
    </row>
    <row r="1540" spans="1:10" x14ac:dyDescent="0.25">
      <c r="A1540" s="1">
        <v>257.32</v>
      </c>
      <c r="B1540" s="1">
        <v>-3.1285799999999999</v>
      </c>
      <c r="C1540" s="1">
        <v>257.41000000000003</v>
      </c>
      <c r="D1540" s="1">
        <v>-3.2668699999999999</v>
      </c>
      <c r="E1540" s="1">
        <v>257.39</v>
      </c>
      <c r="F1540" s="1">
        <v>-3.0144700000000002</v>
      </c>
      <c r="G1540" s="1">
        <v>257.23</v>
      </c>
      <c r="H1540" s="1">
        <v>-1.6919999999999999</v>
      </c>
      <c r="I1540" s="1">
        <v>257.11</v>
      </c>
      <c r="J1540" s="1">
        <v>-3.06704</v>
      </c>
    </row>
    <row r="1541" spans="1:10" x14ac:dyDescent="0.25">
      <c r="A1541" s="1">
        <v>257.42</v>
      </c>
      <c r="B1541" s="1">
        <v>-3.1308600000000002</v>
      </c>
      <c r="C1541" s="1">
        <v>257.51</v>
      </c>
      <c r="D1541" s="1">
        <v>-3.2694200000000002</v>
      </c>
      <c r="E1541" s="1">
        <v>257.49</v>
      </c>
      <c r="F1541" s="1">
        <v>-3.0169999999999999</v>
      </c>
      <c r="G1541" s="1">
        <v>257.33</v>
      </c>
      <c r="H1541" s="1">
        <v>-1.6367700000000001</v>
      </c>
      <c r="I1541" s="1">
        <v>257.20999999999998</v>
      </c>
      <c r="J1541" s="1">
        <v>-3.0596399999999999</v>
      </c>
    </row>
    <row r="1542" spans="1:10" x14ac:dyDescent="0.25">
      <c r="A1542" s="1">
        <v>257.52</v>
      </c>
      <c r="B1542" s="1">
        <v>-3.1331699999999998</v>
      </c>
      <c r="C1542" s="1">
        <v>257.61</v>
      </c>
      <c r="D1542" s="1">
        <v>-3.2720899999999999</v>
      </c>
      <c r="E1542" s="1">
        <v>257.58999999999997</v>
      </c>
      <c r="F1542" s="1">
        <v>-3.0194000000000001</v>
      </c>
      <c r="G1542" s="1">
        <v>257.43</v>
      </c>
      <c r="H1542" s="1">
        <v>-1.5843799999999999</v>
      </c>
      <c r="I1542" s="1">
        <v>257.31</v>
      </c>
      <c r="J1542" s="1">
        <v>-3.0520399999999999</v>
      </c>
    </row>
    <row r="1543" spans="1:10" x14ac:dyDescent="0.25">
      <c r="A1543" s="1">
        <v>257.62</v>
      </c>
      <c r="B1543" s="1">
        <v>-3.1350799999999999</v>
      </c>
      <c r="C1543" s="1">
        <v>257.70999999999998</v>
      </c>
      <c r="D1543" s="1">
        <v>-3.2750599999999999</v>
      </c>
      <c r="E1543" s="1">
        <v>257.69</v>
      </c>
      <c r="F1543" s="1">
        <v>-3.0219399999999998</v>
      </c>
      <c r="G1543" s="1">
        <v>257.52999999999997</v>
      </c>
      <c r="H1543" s="1">
        <v>-1.5199499999999999</v>
      </c>
      <c r="I1543" s="1">
        <v>257.41000000000003</v>
      </c>
      <c r="J1543" s="1">
        <v>-3.0440299999999998</v>
      </c>
    </row>
    <row r="1544" spans="1:10" x14ac:dyDescent="0.25">
      <c r="A1544" s="1">
        <v>257.72000000000003</v>
      </c>
      <c r="B1544" s="1">
        <v>-3.1382699999999999</v>
      </c>
      <c r="C1544" s="1">
        <v>257.81</v>
      </c>
      <c r="D1544" s="1">
        <v>-3.2778999999999998</v>
      </c>
      <c r="E1544" s="1">
        <v>257.79000000000002</v>
      </c>
      <c r="F1544" s="1">
        <v>-3.02441</v>
      </c>
      <c r="G1544" s="1">
        <v>257.63</v>
      </c>
      <c r="H1544" s="1">
        <v>-1.44343</v>
      </c>
      <c r="I1544" s="1">
        <v>257.51</v>
      </c>
      <c r="J1544" s="1">
        <v>-3.0318900000000002</v>
      </c>
    </row>
    <row r="1545" spans="1:10" x14ac:dyDescent="0.25">
      <c r="A1545" s="1">
        <v>257.82</v>
      </c>
      <c r="B1545" s="1">
        <v>-3.1407699999999998</v>
      </c>
      <c r="C1545" s="1">
        <v>257.91000000000003</v>
      </c>
      <c r="D1545" s="1">
        <v>-3.2803900000000001</v>
      </c>
      <c r="E1545" s="1">
        <v>257.89</v>
      </c>
      <c r="F1545" s="1">
        <v>-3.0268899999999999</v>
      </c>
      <c r="G1545" s="1">
        <v>257.73</v>
      </c>
      <c r="H1545" s="1">
        <v>-1.37269</v>
      </c>
      <c r="I1545" s="1">
        <v>257.61</v>
      </c>
      <c r="J1545" s="1">
        <v>-3.0221900000000002</v>
      </c>
    </row>
    <row r="1546" spans="1:10" x14ac:dyDescent="0.25">
      <c r="A1546" s="1">
        <v>257.92</v>
      </c>
      <c r="B1546" s="1">
        <v>-3.1421100000000002</v>
      </c>
      <c r="C1546" s="1">
        <v>258.01</v>
      </c>
      <c r="D1546" s="1">
        <v>-3.2831199999999998</v>
      </c>
      <c r="E1546" s="1">
        <v>257.99</v>
      </c>
      <c r="F1546" s="1">
        <v>-3.02935</v>
      </c>
      <c r="G1546" s="1">
        <v>257.83</v>
      </c>
      <c r="H1546" s="1">
        <v>-1.3065500000000001</v>
      </c>
      <c r="I1546" s="1">
        <v>257.70999999999998</v>
      </c>
      <c r="J1546" s="1">
        <v>-3.0140899999999999</v>
      </c>
    </row>
    <row r="1547" spans="1:10" x14ac:dyDescent="0.25">
      <c r="A1547" s="1">
        <v>258.02</v>
      </c>
      <c r="B1547" s="1">
        <v>-3.1446700000000001</v>
      </c>
      <c r="C1547" s="1">
        <v>258.11</v>
      </c>
      <c r="D1547" s="1">
        <v>-3.2861099999999999</v>
      </c>
      <c r="E1547" s="1">
        <v>258.08999999999997</v>
      </c>
      <c r="F1547" s="1">
        <v>-3.03226</v>
      </c>
      <c r="G1547" s="1">
        <v>257.93</v>
      </c>
      <c r="H1547" s="1">
        <v>-1.2331700000000001</v>
      </c>
      <c r="I1547" s="1">
        <v>257.81</v>
      </c>
      <c r="J1547" s="1">
        <v>-3.0023599999999999</v>
      </c>
    </row>
    <row r="1548" spans="1:10" x14ac:dyDescent="0.25">
      <c r="A1548" s="1">
        <v>258.12</v>
      </c>
      <c r="B1548" s="1">
        <v>-3.1461999999999999</v>
      </c>
      <c r="C1548" s="1">
        <v>258.20999999999998</v>
      </c>
      <c r="D1548" s="1">
        <v>-3.28904</v>
      </c>
      <c r="E1548" s="1">
        <v>258.19</v>
      </c>
      <c r="F1548" s="1">
        <v>-3.03491</v>
      </c>
      <c r="G1548" s="1">
        <v>258.02999999999997</v>
      </c>
      <c r="H1548" s="1">
        <v>-1.1566700000000001</v>
      </c>
      <c r="I1548" s="1">
        <v>257.91000000000003</v>
      </c>
      <c r="J1548" s="1">
        <v>-2.9889299999999999</v>
      </c>
    </row>
    <row r="1549" spans="1:10" x14ac:dyDescent="0.25">
      <c r="A1549" s="1">
        <v>258.22000000000003</v>
      </c>
      <c r="B1549" s="1">
        <v>-3.1488999999999998</v>
      </c>
      <c r="C1549" s="1">
        <v>258.31</v>
      </c>
      <c r="D1549" s="1">
        <v>-3.29148</v>
      </c>
      <c r="E1549" s="1">
        <v>258.29000000000002</v>
      </c>
      <c r="F1549" s="1">
        <v>-3.0373000000000001</v>
      </c>
      <c r="G1549" s="1">
        <v>258.13</v>
      </c>
      <c r="H1549" s="1">
        <v>-1.0719700000000001</v>
      </c>
      <c r="I1549" s="1">
        <v>258.01</v>
      </c>
      <c r="J1549" s="1">
        <v>-2.9757199999999999</v>
      </c>
    </row>
    <row r="1550" spans="1:10" x14ac:dyDescent="0.25">
      <c r="A1550" s="1">
        <v>258.32</v>
      </c>
      <c r="B1550" s="1">
        <v>-3.1522600000000001</v>
      </c>
      <c r="C1550" s="1">
        <v>258.41000000000003</v>
      </c>
      <c r="D1550" s="1">
        <v>-3.2941400000000001</v>
      </c>
      <c r="E1550" s="1">
        <v>258.39</v>
      </c>
      <c r="F1550" s="1">
        <v>-3.04006</v>
      </c>
      <c r="G1550" s="1">
        <v>258.23</v>
      </c>
      <c r="H1550" s="1">
        <v>-1.00061</v>
      </c>
      <c r="I1550" s="1">
        <v>258.11</v>
      </c>
      <c r="J1550" s="1">
        <v>-2.96225</v>
      </c>
    </row>
    <row r="1551" spans="1:10" x14ac:dyDescent="0.25">
      <c r="A1551" s="1">
        <v>258.42</v>
      </c>
      <c r="B1551" s="1">
        <v>-3.1568000000000001</v>
      </c>
      <c r="C1551" s="1">
        <v>258.51</v>
      </c>
      <c r="D1551" s="1">
        <v>-3.29711</v>
      </c>
      <c r="E1551" s="1">
        <v>258.49</v>
      </c>
      <c r="F1551" s="1">
        <v>-3.04271</v>
      </c>
      <c r="G1551" s="1">
        <v>258.33</v>
      </c>
      <c r="H1551" s="1">
        <v>-0.92657999999999996</v>
      </c>
      <c r="I1551" s="1">
        <v>258.20999999999998</v>
      </c>
      <c r="J1551" s="1">
        <v>-2.9464899999999998</v>
      </c>
    </row>
    <row r="1552" spans="1:10" x14ac:dyDescent="0.25">
      <c r="A1552" s="1">
        <v>258.52</v>
      </c>
      <c r="B1552" s="1">
        <v>-3.1585100000000002</v>
      </c>
      <c r="C1552" s="1">
        <v>258.61</v>
      </c>
      <c r="D1552" s="1">
        <v>-3.29975</v>
      </c>
      <c r="E1552" s="1">
        <v>258.58999999999997</v>
      </c>
      <c r="F1552" s="1">
        <v>-3.04522</v>
      </c>
      <c r="G1552" s="1">
        <v>258.43</v>
      </c>
      <c r="H1552" s="1">
        <v>-0.85714000000000001</v>
      </c>
      <c r="I1552" s="1">
        <v>258.31</v>
      </c>
      <c r="J1552" s="1">
        <v>-2.9286500000000002</v>
      </c>
    </row>
    <row r="1553" spans="1:10" x14ac:dyDescent="0.25">
      <c r="A1553" s="1">
        <v>258.62</v>
      </c>
      <c r="B1553" s="1">
        <v>-3.1591999999999998</v>
      </c>
      <c r="C1553" s="1">
        <v>258.70999999999998</v>
      </c>
      <c r="D1553" s="1">
        <v>-3.3024100000000001</v>
      </c>
      <c r="E1553" s="1">
        <v>258.69</v>
      </c>
      <c r="F1553" s="1">
        <v>-3.0480700000000001</v>
      </c>
      <c r="G1553" s="1">
        <v>258.52999999999997</v>
      </c>
      <c r="H1553" s="1">
        <v>-0.79096</v>
      </c>
      <c r="I1553" s="1">
        <v>258.41000000000003</v>
      </c>
      <c r="J1553" s="1">
        <v>-2.9138099999999998</v>
      </c>
    </row>
    <row r="1554" spans="1:10" x14ac:dyDescent="0.25">
      <c r="A1554" s="1">
        <v>258.72000000000003</v>
      </c>
      <c r="B1554" s="1">
        <v>-3.1608000000000001</v>
      </c>
      <c r="C1554" s="1">
        <v>258.81</v>
      </c>
      <c r="D1554" s="1">
        <v>-3.3054199999999998</v>
      </c>
      <c r="E1554" s="1">
        <v>258.79000000000002</v>
      </c>
      <c r="F1554" s="1">
        <v>-3.0505399999999998</v>
      </c>
      <c r="G1554" s="1">
        <v>258.63</v>
      </c>
      <c r="H1554" s="1">
        <v>-0.72292999999999996</v>
      </c>
      <c r="I1554" s="1">
        <v>258.51</v>
      </c>
      <c r="J1554" s="1">
        <v>-2.89486</v>
      </c>
    </row>
    <row r="1555" spans="1:10" x14ac:dyDescent="0.25">
      <c r="A1555" s="1">
        <v>258.82</v>
      </c>
      <c r="B1555" s="1">
        <v>-3.1642800000000002</v>
      </c>
      <c r="C1555" s="1">
        <v>258.91000000000003</v>
      </c>
      <c r="D1555" s="1">
        <v>-3.3082400000000001</v>
      </c>
      <c r="E1555" s="1">
        <v>258.89</v>
      </c>
      <c r="F1555" s="1">
        <v>-3.0531199999999998</v>
      </c>
      <c r="G1555" s="1">
        <v>258.73</v>
      </c>
      <c r="H1555" s="1">
        <v>-0.65437999999999996</v>
      </c>
      <c r="I1555" s="1">
        <v>258.61</v>
      </c>
      <c r="J1555" s="1">
        <v>-2.8754400000000002</v>
      </c>
    </row>
    <row r="1556" spans="1:10" x14ac:dyDescent="0.25">
      <c r="A1556" s="1">
        <v>258.92</v>
      </c>
      <c r="B1556" s="1">
        <v>-3.1671499999999999</v>
      </c>
      <c r="C1556" s="1">
        <v>259.01</v>
      </c>
      <c r="D1556" s="1">
        <v>-3.3109500000000001</v>
      </c>
      <c r="E1556" s="1">
        <v>258.99</v>
      </c>
      <c r="F1556" s="1">
        <v>-3.0554800000000002</v>
      </c>
      <c r="G1556" s="1">
        <v>258.83</v>
      </c>
      <c r="H1556" s="1">
        <v>-0.59001000000000003</v>
      </c>
      <c r="I1556" s="1">
        <v>258.70999999999998</v>
      </c>
      <c r="J1556" s="1">
        <v>-2.8547699999999998</v>
      </c>
    </row>
    <row r="1557" spans="1:10" x14ac:dyDescent="0.25">
      <c r="A1557" s="1">
        <v>259.02</v>
      </c>
      <c r="B1557" s="1">
        <v>-3.16845</v>
      </c>
      <c r="C1557" s="1">
        <v>259.11</v>
      </c>
      <c r="D1557" s="1">
        <v>-3.3138800000000002</v>
      </c>
      <c r="E1557" s="1">
        <v>259.08999999999997</v>
      </c>
      <c r="F1557" s="1">
        <v>-3.0583800000000001</v>
      </c>
      <c r="G1557" s="1">
        <v>258.93</v>
      </c>
      <c r="H1557" s="1">
        <v>-0.53398000000000001</v>
      </c>
      <c r="I1557" s="1">
        <v>258.81</v>
      </c>
      <c r="J1557" s="1">
        <v>-2.8291499999999998</v>
      </c>
    </row>
    <row r="1558" spans="1:10" x14ac:dyDescent="0.25">
      <c r="A1558" s="1">
        <v>259.12</v>
      </c>
      <c r="B1558" s="1">
        <v>-3.1725599999999998</v>
      </c>
      <c r="C1558" s="1">
        <v>259.20999999999998</v>
      </c>
      <c r="D1558" s="1">
        <v>-3.3165399999999998</v>
      </c>
      <c r="E1558" s="1">
        <v>259.19</v>
      </c>
      <c r="F1558" s="1">
        <v>-3.0608499999999998</v>
      </c>
      <c r="G1558" s="1">
        <v>259.02999999999997</v>
      </c>
      <c r="H1558" s="1">
        <v>-0.48737999999999998</v>
      </c>
      <c r="I1558" s="1">
        <v>258.91000000000003</v>
      </c>
      <c r="J1558" s="1">
        <v>-2.8037299999999998</v>
      </c>
    </row>
    <row r="1559" spans="1:10" x14ac:dyDescent="0.25">
      <c r="A1559" s="1">
        <v>259.22000000000003</v>
      </c>
      <c r="B1559" s="1">
        <v>-3.1760100000000002</v>
      </c>
      <c r="C1559" s="1">
        <v>259.31</v>
      </c>
      <c r="D1559" s="1">
        <v>-3.3190400000000002</v>
      </c>
      <c r="E1559" s="1">
        <v>259.29000000000002</v>
      </c>
      <c r="F1559" s="1">
        <v>-3.0636999999999999</v>
      </c>
      <c r="G1559" s="1">
        <v>259.13</v>
      </c>
      <c r="H1559" s="1">
        <v>-0.44857000000000002</v>
      </c>
      <c r="I1559" s="1">
        <v>259.01</v>
      </c>
      <c r="J1559" s="1">
        <v>-2.7774399999999999</v>
      </c>
    </row>
    <row r="1560" spans="1:10" x14ac:dyDescent="0.25">
      <c r="A1560" s="1">
        <v>259.32</v>
      </c>
      <c r="B1560" s="1">
        <v>-3.1779700000000002</v>
      </c>
      <c r="C1560" s="1">
        <v>259.41000000000003</v>
      </c>
      <c r="D1560" s="1">
        <v>-3.3220399999999999</v>
      </c>
      <c r="E1560" s="1">
        <v>259.39</v>
      </c>
      <c r="F1560" s="1">
        <v>-3.0666099999999998</v>
      </c>
      <c r="G1560" s="1">
        <v>259.23</v>
      </c>
      <c r="H1560" s="1">
        <v>-0.41447000000000001</v>
      </c>
      <c r="I1560" s="1">
        <v>259.11</v>
      </c>
      <c r="J1560" s="1">
        <v>-2.7467899999999998</v>
      </c>
    </row>
    <row r="1561" spans="1:10" x14ac:dyDescent="0.25">
      <c r="A1561" s="1">
        <v>259.42</v>
      </c>
      <c r="B1561" s="1">
        <v>-3.1812800000000001</v>
      </c>
      <c r="C1561" s="1">
        <v>259.51</v>
      </c>
      <c r="D1561" s="1">
        <v>-3.32497</v>
      </c>
      <c r="E1561" s="1">
        <v>259.49</v>
      </c>
      <c r="F1561" s="1">
        <v>-3.0689500000000001</v>
      </c>
      <c r="G1561" s="1">
        <v>259.33</v>
      </c>
      <c r="H1561" s="1">
        <v>-0.39709</v>
      </c>
      <c r="I1561" s="1">
        <v>259.20999999999998</v>
      </c>
      <c r="J1561" s="1">
        <v>-2.71624</v>
      </c>
    </row>
    <row r="1562" spans="1:10" x14ac:dyDescent="0.25">
      <c r="A1562" s="1">
        <v>259.52</v>
      </c>
      <c r="B1562" s="1">
        <v>-3.18472</v>
      </c>
      <c r="C1562" s="1">
        <v>259.61</v>
      </c>
      <c r="D1562" s="1">
        <v>-3.32775</v>
      </c>
      <c r="E1562" s="1">
        <v>259.58999999999997</v>
      </c>
      <c r="F1562" s="1">
        <v>-3.0717400000000001</v>
      </c>
      <c r="G1562" s="1">
        <v>259.43</v>
      </c>
      <c r="H1562" s="1">
        <v>-0.38678000000000001</v>
      </c>
      <c r="I1562" s="1">
        <v>259.31</v>
      </c>
      <c r="J1562" s="1">
        <v>-2.6852100000000001</v>
      </c>
    </row>
    <row r="1563" spans="1:10" x14ac:dyDescent="0.25">
      <c r="A1563" s="1">
        <v>259.62</v>
      </c>
      <c r="B1563" s="1">
        <v>-3.1870400000000001</v>
      </c>
      <c r="C1563" s="1">
        <v>259.70999999999998</v>
      </c>
      <c r="D1563" s="1">
        <v>-3.3304299999999998</v>
      </c>
      <c r="E1563" s="1">
        <v>259.69</v>
      </c>
      <c r="F1563" s="1">
        <v>-3.07429</v>
      </c>
      <c r="G1563" s="1">
        <v>259.52999999999997</v>
      </c>
      <c r="H1563" s="1">
        <v>-0.38653999999999999</v>
      </c>
      <c r="I1563" s="1">
        <v>259.41000000000003</v>
      </c>
      <c r="J1563" s="1">
        <v>-2.6489400000000001</v>
      </c>
    </row>
    <row r="1564" spans="1:10" x14ac:dyDescent="0.25">
      <c r="A1564" s="1">
        <v>259.72000000000003</v>
      </c>
      <c r="B1564" s="1">
        <v>-3.1887500000000002</v>
      </c>
      <c r="C1564" s="1">
        <v>259.81</v>
      </c>
      <c r="D1564" s="1">
        <v>-3.3334299999999999</v>
      </c>
      <c r="E1564" s="1">
        <v>259.79000000000002</v>
      </c>
      <c r="F1564" s="1">
        <v>-3.0768300000000002</v>
      </c>
      <c r="G1564" s="1">
        <v>259.63</v>
      </c>
      <c r="H1564" s="1">
        <v>-0.39283000000000001</v>
      </c>
      <c r="I1564" s="1">
        <v>259.51</v>
      </c>
      <c r="J1564" s="1">
        <v>-2.6132399999999998</v>
      </c>
    </row>
    <row r="1565" spans="1:10" x14ac:dyDescent="0.25">
      <c r="A1565" s="1">
        <v>259.82</v>
      </c>
      <c r="B1565" s="1">
        <v>-3.19035</v>
      </c>
      <c r="C1565" s="1">
        <v>259.91000000000003</v>
      </c>
      <c r="D1565" s="1">
        <v>-3.3361499999999999</v>
      </c>
      <c r="E1565" s="1">
        <v>259.89</v>
      </c>
      <c r="F1565" s="1">
        <v>-3.0799400000000001</v>
      </c>
      <c r="G1565" s="1">
        <v>259.73</v>
      </c>
      <c r="H1565" s="1">
        <v>-0.40303</v>
      </c>
      <c r="I1565" s="1">
        <v>259.61</v>
      </c>
      <c r="J1565" s="1">
        <v>-2.57247</v>
      </c>
    </row>
    <row r="1566" spans="1:10" x14ac:dyDescent="0.25">
      <c r="A1566" s="1">
        <v>259.92</v>
      </c>
      <c r="B1566" s="1">
        <v>-3.1926899999999998</v>
      </c>
      <c r="C1566" s="1">
        <v>260.01</v>
      </c>
      <c r="D1566" s="1">
        <v>-3.3386800000000001</v>
      </c>
      <c r="E1566" s="1">
        <v>259.99</v>
      </c>
      <c r="F1566" s="1">
        <v>-3.08229</v>
      </c>
      <c r="G1566" s="1">
        <v>259.83</v>
      </c>
      <c r="H1566" s="1">
        <v>-0.41432000000000002</v>
      </c>
      <c r="I1566" s="1">
        <v>259.70999999999998</v>
      </c>
      <c r="J1566" s="1">
        <v>-2.53274</v>
      </c>
    </row>
    <row r="1567" spans="1:10" x14ac:dyDescent="0.25">
      <c r="A1567" s="1">
        <v>260.02</v>
      </c>
      <c r="B1567" s="1">
        <v>-3.19557</v>
      </c>
      <c r="C1567" s="1">
        <v>260.11</v>
      </c>
      <c r="D1567" s="1">
        <v>-3.34151</v>
      </c>
      <c r="E1567" s="1">
        <v>260.08999999999997</v>
      </c>
      <c r="F1567" s="1">
        <v>-3.08508</v>
      </c>
      <c r="G1567" s="1">
        <v>259.93</v>
      </c>
      <c r="H1567" s="1">
        <v>-0.42560999999999999</v>
      </c>
      <c r="I1567" s="1">
        <v>259.81</v>
      </c>
      <c r="J1567" s="1">
        <v>-2.4900600000000002</v>
      </c>
    </row>
    <row r="1568" spans="1:10" x14ac:dyDescent="0.25">
      <c r="A1568" s="1">
        <v>260.12</v>
      </c>
      <c r="B1568" s="1">
        <v>-3.1974</v>
      </c>
      <c r="C1568" s="1">
        <v>260.20999999999998</v>
      </c>
      <c r="D1568" s="1">
        <v>-3.3445999999999998</v>
      </c>
      <c r="E1568" s="1">
        <v>260.19</v>
      </c>
      <c r="F1568" s="1">
        <v>-3.08805</v>
      </c>
      <c r="G1568" s="1">
        <v>260.02999999999997</v>
      </c>
      <c r="H1568" s="1">
        <v>-0.44174000000000002</v>
      </c>
      <c r="I1568" s="1">
        <v>259.91000000000003</v>
      </c>
      <c r="J1568" s="1">
        <v>-2.4418700000000002</v>
      </c>
    </row>
    <row r="1569" spans="1:10" x14ac:dyDescent="0.25">
      <c r="A1569" s="1">
        <v>260.22000000000003</v>
      </c>
      <c r="B1569" s="1">
        <v>-3.1998000000000002</v>
      </c>
      <c r="C1569" s="1">
        <v>260.31</v>
      </c>
      <c r="D1569" s="1">
        <v>-3.3476499999999998</v>
      </c>
      <c r="E1569" s="1">
        <v>260.29000000000002</v>
      </c>
      <c r="F1569" s="1">
        <v>-3.0906699999999998</v>
      </c>
      <c r="G1569" s="1">
        <v>260.13</v>
      </c>
      <c r="H1569" s="1">
        <v>-0.45693</v>
      </c>
      <c r="I1569" s="1">
        <v>260.01</v>
      </c>
      <c r="J1569" s="1">
        <v>-2.4031600000000002</v>
      </c>
    </row>
    <row r="1570" spans="1:10" x14ac:dyDescent="0.25">
      <c r="A1570" s="1">
        <v>260.32</v>
      </c>
      <c r="B1570" s="1">
        <v>-3.2029399999999999</v>
      </c>
      <c r="C1570" s="1">
        <v>260.41000000000003</v>
      </c>
      <c r="D1570" s="1">
        <v>-3.3503599999999998</v>
      </c>
      <c r="E1570" s="1">
        <v>260.39</v>
      </c>
      <c r="F1570" s="1">
        <v>-3.0932200000000001</v>
      </c>
      <c r="G1570" s="1">
        <v>260.23</v>
      </c>
      <c r="H1570" s="1">
        <v>-0.46808</v>
      </c>
      <c r="I1570" s="1">
        <v>260.11</v>
      </c>
      <c r="J1570" s="1">
        <v>-2.3670499999999999</v>
      </c>
    </row>
    <row r="1571" spans="1:10" x14ac:dyDescent="0.25">
      <c r="A1571" s="1">
        <v>260.42</v>
      </c>
      <c r="B1571" s="1">
        <v>-3.20614</v>
      </c>
      <c r="C1571" s="1">
        <v>260.51</v>
      </c>
      <c r="D1571" s="1">
        <v>-3.35284</v>
      </c>
      <c r="E1571" s="1">
        <v>260.49</v>
      </c>
      <c r="F1571" s="1">
        <v>-3.0958199999999998</v>
      </c>
      <c r="G1571" s="1">
        <v>260.33</v>
      </c>
      <c r="H1571" s="1">
        <v>-0.47743000000000002</v>
      </c>
      <c r="I1571" s="1">
        <v>260.20999999999998</v>
      </c>
      <c r="J1571" s="1">
        <v>-2.34015</v>
      </c>
    </row>
    <row r="1572" spans="1:10" x14ac:dyDescent="0.25">
      <c r="A1572" s="1">
        <v>260.52</v>
      </c>
      <c r="B1572" s="1">
        <v>-3.2088700000000001</v>
      </c>
      <c r="C1572" s="1">
        <v>260.61</v>
      </c>
      <c r="D1572" s="1">
        <v>-3.3556300000000001</v>
      </c>
      <c r="E1572" s="1">
        <v>260.58999999999997</v>
      </c>
      <c r="F1572" s="1">
        <v>-3.0985800000000001</v>
      </c>
      <c r="G1572" s="1">
        <v>260.43</v>
      </c>
      <c r="H1572" s="1">
        <v>-0.48719000000000001</v>
      </c>
      <c r="I1572" s="1">
        <v>260.31</v>
      </c>
      <c r="J1572" s="1">
        <v>-2.3200099999999999</v>
      </c>
    </row>
    <row r="1573" spans="1:10" x14ac:dyDescent="0.25">
      <c r="A1573" s="1">
        <v>260.62</v>
      </c>
      <c r="B1573" s="1">
        <v>-3.2115100000000001</v>
      </c>
      <c r="C1573" s="1">
        <v>260.70999999999998</v>
      </c>
      <c r="D1573" s="1">
        <v>-3.3584399999999999</v>
      </c>
      <c r="E1573" s="1">
        <v>260.69</v>
      </c>
      <c r="F1573" s="1">
        <v>-3.1015299999999999</v>
      </c>
      <c r="G1573" s="1">
        <v>260.52999999999997</v>
      </c>
      <c r="H1573" s="1">
        <v>-0.49520999999999998</v>
      </c>
      <c r="I1573" s="1">
        <v>260.41000000000003</v>
      </c>
      <c r="J1573" s="1">
        <v>-2.3003100000000001</v>
      </c>
    </row>
    <row r="1574" spans="1:10" x14ac:dyDescent="0.25">
      <c r="A1574" s="1">
        <v>260.72000000000003</v>
      </c>
      <c r="B1574" s="1">
        <v>-3.2147600000000001</v>
      </c>
      <c r="C1574" s="1">
        <v>260.81</v>
      </c>
      <c r="D1574" s="1">
        <v>-3.36178</v>
      </c>
      <c r="E1574" s="1">
        <v>260.79000000000002</v>
      </c>
      <c r="F1574" s="1">
        <v>-3.1041300000000001</v>
      </c>
      <c r="G1574" s="1">
        <v>260.63</v>
      </c>
      <c r="H1574" s="1">
        <v>-0.50202000000000002</v>
      </c>
      <c r="I1574" s="1">
        <v>260.51</v>
      </c>
      <c r="J1574" s="1">
        <v>-2.28729</v>
      </c>
    </row>
    <row r="1575" spans="1:10" x14ac:dyDescent="0.25">
      <c r="A1575" s="1">
        <v>260.82</v>
      </c>
      <c r="B1575" s="1">
        <v>-3.2161200000000001</v>
      </c>
      <c r="C1575" s="1">
        <v>260.91000000000003</v>
      </c>
      <c r="D1575" s="1">
        <v>-3.3642400000000001</v>
      </c>
      <c r="E1575" s="1">
        <v>260.89</v>
      </c>
      <c r="F1575" s="1">
        <v>-3.1066600000000002</v>
      </c>
      <c r="G1575" s="1">
        <v>260.73</v>
      </c>
      <c r="H1575" s="1">
        <v>-0.51031000000000004</v>
      </c>
      <c r="I1575" s="1">
        <v>260.61</v>
      </c>
      <c r="J1575" s="1">
        <v>-2.2782399999999998</v>
      </c>
    </row>
    <row r="1576" spans="1:10" x14ac:dyDescent="0.25">
      <c r="A1576" s="1">
        <v>260.92</v>
      </c>
      <c r="B1576" s="1">
        <v>-3.2163599999999999</v>
      </c>
      <c r="C1576" s="1">
        <v>261.01</v>
      </c>
      <c r="D1576" s="1">
        <v>-3.3670800000000001</v>
      </c>
      <c r="E1576" s="1">
        <v>260.99</v>
      </c>
      <c r="F1576" s="1">
        <v>-3.1093700000000002</v>
      </c>
      <c r="G1576" s="1">
        <v>260.83</v>
      </c>
      <c r="H1576" s="1">
        <v>-0.51812999999999998</v>
      </c>
      <c r="I1576" s="1">
        <v>260.70999999999998</v>
      </c>
      <c r="J1576" s="1">
        <v>-2.2700999999999998</v>
      </c>
    </row>
    <row r="1577" spans="1:10" x14ac:dyDescent="0.25">
      <c r="A1577" s="1">
        <v>261.02</v>
      </c>
      <c r="B1577" s="1">
        <v>-3.2188599999999998</v>
      </c>
      <c r="C1577" s="1">
        <v>261.11</v>
      </c>
      <c r="D1577" s="1">
        <v>-3.36999</v>
      </c>
      <c r="E1577" s="1">
        <v>261.08999999999997</v>
      </c>
      <c r="F1577" s="1">
        <v>-3.11232</v>
      </c>
      <c r="G1577" s="1">
        <v>260.93</v>
      </c>
      <c r="H1577" s="1">
        <v>-0.52307000000000003</v>
      </c>
      <c r="I1577" s="1">
        <v>260.81</v>
      </c>
      <c r="J1577" s="1">
        <v>-2.26458</v>
      </c>
    </row>
    <row r="1578" spans="1:10" x14ac:dyDescent="0.25">
      <c r="A1578" s="1">
        <v>261.12</v>
      </c>
      <c r="B1578" s="1">
        <v>-3.22153</v>
      </c>
      <c r="C1578" s="1">
        <v>261.20999999999998</v>
      </c>
      <c r="D1578" s="1">
        <v>-3.3729100000000001</v>
      </c>
      <c r="E1578" s="1">
        <v>261.19</v>
      </c>
      <c r="F1578" s="1">
        <v>-3.1148199999999999</v>
      </c>
      <c r="G1578" s="1">
        <v>261.02999999999997</v>
      </c>
      <c r="H1578" s="1">
        <v>-0.52751000000000003</v>
      </c>
      <c r="I1578" s="1">
        <v>260.91000000000003</v>
      </c>
      <c r="J1578" s="1">
        <v>-2.2623500000000001</v>
      </c>
    </row>
    <row r="1579" spans="1:10" x14ac:dyDescent="0.25">
      <c r="A1579" s="1">
        <v>261.22000000000003</v>
      </c>
      <c r="B1579" s="1">
        <v>-3.22302</v>
      </c>
      <c r="C1579" s="1">
        <v>261.31</v>
      </c>
      <c r="D1579" s="1">
        <v>-3.3755799999999998</v>
      </c>
      <c r="E1579" s="1">
        <v>261.29000000000002</v>
      </c>
      <c r="F1579" s="1">
        <v>-3.11774</v>
      </c>
      <c r="G1579" s="1">
        <v>261.13</v>
      </c>
      <c r="H1579" s="1">
        <v>-0.53402000000000005</v>
      </c>
      <c r="I1579" s="1">
        <v>261.01</v>
      </c>
      <c r="J1579" s="1">
        <v>-2.2610899999999998</v>
      </c>
    </row>
    <row r="1580" spans="1:10" x14ac:dyDescent="0.25">
      <c r="A1580" s="1">
        <v>261.32</v>
      </c>
      <c r="B1580" s="1">
        <v>-3.2276600000000002</v>
      </c>
      <c r="C1580" s="1">
        <v>261.41000000000003</v>
      </c>
      <c r="D1580" s="1">
        <v>-3.3783699999999999</v>
      </c>
      <c r="E1580" s="1">
        <v>261.39</v>
      </c>
      <c r="F1580" s="1">
        <v>-3.1206499999999999</v>
      </c>
      <c r="G1580" s="1">
        <v>261.23</v>
      </c>
      <c r="H1580" s="1">
        <v>-0.53964000000000001</v>
      </c>
      <c r="I1580" s="1">
        <v>261.11</v>
      </c>
      <c r="J1580" s="1">
        <v>-2.26078</v>
      </c>
    </row>
    <row r="1581" spans="1:10" x14ac:dyDescent="0.25">
      <c r="A1581" s="1">
        <v>261.42</v>
      </c>
      <c r="B1581" s="1">
        <v>-3.2297400000000001</v>
      </c>
      <c r="C1581" s="1">
        <v>261.51</v>
      </c>
      <c r="D1581" s="1">
        <v>-3.3816899999999999</v>
      </c>
      <c r="E1581" s="1">
        <v>261.49</v>
      </c>
      <c r="F1581" s="1">
        <v>-3.1232500000000001</v>
      </c>
      <c r="G1581" s="1">
        <v>261.33</v>
      </c>
      <c r="H1581" s="1">
        <v>-0.54093000000000002</v>
      </c>
      <c r="I1581" s="1">
        <v>261.20999999999998</v>
      </c>
      <c r="J1581" s="1">
        <v>-2.2648799999999998</v>
      </c>
    </row>
    <row r="1582" spans="1:10" x14ac:dyDescent="0.25">
      <c r="A1582" s="1">
        <v>261.52</v>
      </c>
      <c r="B1582" s="1">
        <v>-3.2320899999999999</v>
      </c>
      <c r="C1582" s="1">
        <v>261.61</v>
      </c>
      <c r="D1582" s="1">
        <v>-3.38429</v>
      </c>
      <c r="E1582" s="1">
        <v>261.58999999999997</v>
      </c>
      <c r="F1582" s="1">
        <v>-3.1261299999999999</v>
      </c>
      <c r="G1582" s="1">
        <v>261.43</v>
      </c>
      <c r="H1582" s="1">
        <v>-0.54749999999999999</v>
      </c>
      <c r="I1582" s="1">
        <v>261.31</v>
      </c>
      <c r="J1582" s="1">
        <v>-2.2668900000000001</v>
      </c>
    </row>
    <row r="1583" spans="1:10" x14ac:dyDescent="0.25">
      <c r="A1583" s="1">
        <v>261.62</v>
      </c>
      <c r="B1583" s="1">
        <v>-3.2358799999999999</v>
      </c>
      <c r="C1583" s="1">
        <v>261.70999999999998</v>
      </c>
      <c r="D1583" s="1">
        <v>-3.38733</v>
      </c>
      <c r="E1583" s="1">
        <v>261.69</v>
      </c>
      <c r="F1583" s="1">
        <v>-3.129</v>
      </c>
      <c r="G1583" s="1">
        <v>261.52999999999997</v>
      </c>
      <c r="H1583" s="1">
        <v>-0.55357999999999996</v>
      </c>
      <c r="I1583" s="1">
        <v>261.41000000000003</v>
      </c>
      <c r="J1583" s="1">
        <v>-2.2706200000000001</v>
      </c>
    </row>
    <row r="1584" spans="1:10" x14ac:dyDescent="0.25">
      <c r="A1584" s="1">
        <v>261.72000000000003</v>
      </c>
      <c r="B1584" s="1">
        <v>-3.23834</v>
      </c>
      <c r="C1584" s="1">
        <v>261.81</v>
      </c>
      <c r="D1584" s="1">
        <v>-3.3905099999999999</v>
      </c>
      <c r="E1584" s="1">
        <v>261.79000000000002</v>
      </c>
      <c r="F1584" s="1">
        <v>-3.1317300000000001</v>
      </c>
      <c r="G1584" s="1">
        <v>261.63</v>
      </c>
      <c r="H1584" s="1">
        <v>-0.55898999999999999</v>
      </c>
      <c r="I1584" s="1">
        <v>261.51</v>
      </c>
      <c r="J1584" s="1">
        <v>-2.2775300000000001</v>
      </c>
    </row>
    <row r="1585" spans="1:10" x14ac:dyDescent="0.25">
      <c r="A1585" s="1">
        <v>261.82</v>
      </c>
      <c r="B1585" s="1">
        <v>-3.24065</v>
      </c>
      <c r="C1585" s="1">
        <v>261.91000000000003</v>
      </c>
      <c r="D1585" s="1">
        <v>-3.39289</v>
      </c>
      <c r="E1585" s="1">
        <v>261.89</v>
      </c>
      <c r="F1585" s="1">
        <v>-3.13463</v>
      </c>
      <c r="G1585" s="1">
        <v>261.73</v>
      </c>
      <c r="H1585" s="1">
        <v>-0.56423000000000001</v>
      </c>
      <c r="I1585" s="1">
        <v>261.61</v>
      </c>
      <c r="J1585" s="1">
        <v>-2.28424</v>
      </c>
    </row>
    <row r="1586" spans="1:10" x14ac:dyDescent="0.25">
      <c r="A1586" s="1">
        <v>261.92</v>
      </c>
      <c r="B1586" s="1">
        <v>-3.2437299999999998</v>
      </c>
      <c r="C1586" s="1">
        <v>262.01</v>
      </c>
      <c r="D1586" s="1">
        <v>-3.3958599999999999</v>
      </c>
      <c r="E1586" s="1">
        <v>261.99</v>
      </c>
      <c r="F1586" s="1">
        <v>-3.1373600000000001</v>
      </c>
      <c r="G1586" s="1">
        <v>261.83</v>
      </c>
      <c r="H1586" s="1">
        <v>-0.57082999999999995</v>
      </c>
      <c r="I1586" s="1">
        <v>261.70999999999998</v>
      </c>
      <c r="J1586" s="1">
        <v>-2.2912699999999999</v>
      </c>
    </row>
    <row r="1587" spans="1:10" x14ac:dyDescent="0.25">
      <c r="A1587" s="1">
        <v>262.02</v>
      </c>
      <c r="B1587" s="1">
        <v>-3.2461500000000001</v>
      </c>
      <c r="C1587" s="1">
        <v>262.11</v>
      </c>
      <c r="D1587" s="1">
        <v>-3.39886</v>
      </c>
      <c r="E1587" s="1">
        <v>262.08999999999997</v>
      </c>
      <c r="F1587" s="1">
        <v>-3.1403099999999999</v>
      </c>
      <c r="G1587" s="1">
        <v>261.93</v>
      </c>
      <c r="H1587" s="1">
        <v>-0.57648999999999995</v>
      </c>
      <c r="I1587" s="1">
        <v>261.81</v>
      </c>
      <c r="J1587" s="1">
        <v>-2.2990200000000001</v>
      </c>
    </row>
    <row r="1588" spans="1:10" x14ac:dyDescent="0.25">
      <c r="A1588" s="1">
        <v>262.12</v>
      </c>
      <c r="B1588" s="1">
        <v>-3.2488600000000001</v>
      </c>
      <c r="C1588" s="1">
        <v>262.20999999999998</v>
      </c>
      <c r="D1588" s="1">
        <v>-3.4018999999999999</v>
      </c>
      <c r="E1588" s="1">
        <v>262.19</v>
      </c>
      <c r="F1588" s="1">
        <v>-3.14303</v>
      </c>
      <c r="G1588" s="1">
        <v>262.02999999999997</v>
      </c>
      <c r="H1588" s="1">
        <v>-0.58055999999999996</v>
      </c>
      <c r="I1588" s="1">
        <v>261.91000000000003</v>
      </c>
      <c r="J1588" s="1">
        <v>-2.3057699999999999</v>
      </c>
    </row>
    <row r="1589" spans="1:10" x14ac:dyDescent="0.25">
      <c r="A1589" s="1">
        <v>262.22000000000003</v>
      </c>
      <c r="B1589" s="1">
        <v>-3.25162</v>
      </c>
      <c r="C1589" s="1">
        <v>262.31</v>
      </c>
      <c r="D1589" s="1">
        <v>-3.4047900000000002</v>
      </c>
      <c r="E1589" s="1">
        <v>262.29000000000002</v>
      </c>
      <c r="F1589" s="1">
        <v>-3.1458599999999999</v>
      </c>
      <c r="G1589" s="1">
        <v>262.13</v>
      </c>
      <c r="H1589" s="1">
        <v>-0.58589999999999998</v>
      </c>
      <c r="I1589" s="1">
        <v>262.01</v>
      </c>
      <c r="J1589" s="1">
        <v>-2.3118400000000001</v>
      </c>
    </row>
    <row r="1590" spans="1:10" x14ac:dyDescent="0.25">
      <c r="A1590" s="1">
        <v>262.32</v>
      </c>
      <c r="B1590" s="1">
        <v>-3.2534000000000001</v>
      </c>
      <c r="C1590" s="1">
        <v>262.41000000000003</v>
      </c>
      <c r="D1590" s="1">
        <v>-3.4074900000000001</v>
      </c>
      <c r="E1590" s="1">
        <v>262.39</v>
      </c>
      <c r="F1590" s="1">
        <v>-3.14866</v>
      </c>
      <c r="G1590" s="1">
        <v>262.23</v>
      </c>
      <c r="H1590" s="1">
        <v>-0.59123000000000003</v>
      </c>
      <c r="I1590" s="1">
        <v>262.11</v>
      </c>
      <c r="J1590" s="1">
        <v>-2.31765</v>
      </c>
    </row>
    <row r="1591" spans="1:10" x14ac:dyDescent="0.25">
      <c r="A1591" s="1">
        <v>262.42</v>
      </c>
      <c r="B1591" s="1">
        <v>-3.2566299999999999</v>
      </c>
      <c r="C1591" s="1">
        <v>262.51</v>
      </c>
      <c r="D1591" s="1">
        <v>-3.4102899999999998</v>
      </c>
      <c r="E1591" s="1">
        <v>262.49</v>
      </c>
      <c r="F1591" s="1">
        <v>-3.1514199999999999</v>
      </c>
      <c r="G1591" s="1">
        <v>262.33</v>
      </c>
      <c r="H1591" s="1">
        <v>-0.59601999999999999</v>
      </c>
      <c r="I1591" s="1">
        <v>262.20999999999998</v>
      </c>
      <c r="J1591" s="1">
        <v>-2.32362</v>
      </c>
    </row>
    <row r="1592" spans="1:10" x14ac:dyDescent="0.25">
      <c r="A1592" s="1">
        <v>262.52</v>
      </c>
      <c r="B1592" s="1">
        <v>-3.2599399999999998</v>
      </c>
      <c r="C1592" s="1">
        <v>262.61</v>
      </c>
      <c r="D1592" s="1">
        <v>-3.4132600000000002</v>
      </c>
      <c r="E1592" s="1">
        <v>262.58999999999997</v>
      </c>
      <c r="F1592" s="1">
        <v>-3.1543000000000001</v>
      </c>
      <c r="G1592" s="1">
        <v>262.43</v>
      </c>
      <c r="H1592" s="1">
        <v>-0.60124999999999995</v>
      </c>
      <c r="I1592" s="1">
        <v>262.31</v>
      </c>
      <c r="J1592" s="1">
        <v>-2.3317700000000001</v>
      </c>
    </row>
    <row r="1593" spans="1:10" x14ac:dyDescent="0.25">
      <c r="A1593" s="1">
        <v>262.62</v>
      </c>
      <c r="B1593" s="1">
        <v>-3.2619899999999999</v>
      </c>
      <c r="C1593" s="1">
        <v>262.70999999999998</v>
      </c>
      <c r="D1593" s="1">
        <v>-3.4162499999999998</v>
      </c>
      <c r="E1593" s="1">
        <v>262.69</v>
      </c>
      <c r="F1593" s="1">
        <v>-3.1571400000000001</v>
      </c>
      <c r="G1593" s="1">
        <v>262.52999999999997</v>
      </c>
      <c r="H1593" s="1">
        <v>-0.60726000000000002</v>
      </c>
      <c r="I1593" s="1">
        <v>262.41000000000003</v>
      </c>
      <c r="J1593" s="1">
        <v>-2.3380700000000001</v>
      </c>
    </row>
    <row r="1594" spans="1:10" x14ac:dyDescent="0.25">
      <c r="A1594" s="1">
        <v>262.72000000000003</v>
      </c>
      <c r="B1594" s="1">
        <v>-3.26383</v>
      </c>
      <c r="C1594" s="1">
        <v>262.81</v>
      </c>
      <c r="D1594" s="1">
        <v>-3.4191400000000001</v>
      </c>
      <c r="E1594" s="1">
        <v>262.79000000000002</v>
      </c>
      <c r="F1594" s="1">
        <v>-3.16</v>
      </c>
      <c r="G1594" s="1">
        <v>262.63</v>
      </c>
      <c r="H1594" s="1">
        <v>-0.61497000000000002</v>
      </c>
      <c r="I1594" s="1">
        <v>262.51</v>
      </c>
      <c r="J1594" s="1">
        <v>-2.3420000000000001</v>
      </c>
    </row>
    <row r="1595" spans="1:10" x14ac:dyDescent="0.25">
      <c r="A1595" s="1">
        <v>262.82</v>
      </c>
      <c r="B1595" s="1">
        <v>-3.2655599999999998</v>
      </c>
      <c r="C1595" s="1">
        <v>262.91000000000003</v>
      </c>
      <c r="D1595" s="1">
        <v>-3.42211</v>
      </c>
      <c r="E1595" s="1">
        <v>262.89</v>
      </c>
      <c r="F1595" s="1">
        <v>-3.1628799999999999</v>
      </c>
      <c r="G1595" s="1">
        <v>262.73</v>
      </c>
      <c r="H1595" s="1">
        <v>-0.62063000000000001</v>
      </c>
      <c r="I1595" s="1">
        <v>262.61</v>
      </c>
      <c r="J1595" s="1">
        <v>-2.3488500000000001</v>
      </c>
    </row>
    <row r="1596" spans="1:10" x14ac:dyDescent="0.25">
      <c r="A1596" s="1">
        <v>262.92</v>
      </c>
      <c r="B1596" s="1">
        <v>-3.2677299999999998</v>
      </c>
      <c r="C1596" s="1">
        <v>263.01</v>
      </c>
      <c r="D1596" s="1">
        <v>-3.4253300000000002</v>
      </c>
      <c r="E1596" s="1">
        <v>262.99</v>
      </c>
      <c r="F1596" s="1">
        <v>-3.1655899999999999</v>
      </c>
      <c r="G1596" s="1">
        <v>262.83</v>
      </c>
      <c r="H1596" s="1">
        <v>-0.62487999999999999</v>
      </c>
      <c r="I1596" s="1">
        <v>262.70999999999998</v>
      </c>
      <c r="J1596" s="1">
        <v>-2.3553199999999999</v>
      </c>
    </row>
    <row r="1597" spans="1:10" x14ac:dyDescent="0.25">
      <c r="A1597" s="1">
        <v>263.02</v>
      </c>
      <c r="B1597" s="1">
        <v>-3.2709100000000002</v>
      </c>
      <c r="C1597" s="1">
        <v>263.11</v>
      </c>
      <c r="D1597" s="1">
        <v>-3.4281799999999998</v>
      </c>
      <c r="E1597" s="1">
        <v>263.08999999999997</v>
      </c>
      <c r="F1597" s="1">
        <v>-3.1686800000000002</v>
      </c>
      <c r="G1597" s="1">
        <v>262.93</v>
      </c>
      <c r="H1597" s="1">
        <v>-0.63063999999999998</v>
      </c>
      <c r="I1597" s="1">
        <v>262.81</v>
      </c>
      <c r="J1597" s="1">
        <v>-2.3619300000000001</v>
      </c>
    </row>
    <row r="1598" spans="1:10" x14ac:dyDescent="0.25">
      <c r="A1598" s="1">
        <v>263.12</v>
      </c>
      <c r="B1598" s="1">
        <v>-3.2737599999999998</v>
      </c>
      <c r="C1598" s="1">
        <v>263.20999999999998</v>
      </c>
      <c r="D1598" s="1">
        <v>-3.4311400000000001</v>
      </c>
      <c r="E1598" s="1">
        <v>263.19</v>
      </c>
      <c r="F1598" s="1">
        <v>-3.1712600000000002</v>
      </c>
      <c r="G1598" s="1">
        <v>263.02999999999997</v>
      </c>
      <c r="H1598" s="1">
        <v>-0.63793999999999995</v>
      </c>
      <c r="I1598" s="1">
        <v>262.91000000000003</v>
      </c>
      <c r="J1598" s="1">
        <v>-2.3689200000000001</v>
      </c>
    </row>
    <row r="1599" spans="1:10" x14ac:dyDescent="0.25">
      <c r="A1599" s="1">
        <v>263.22000000000003</v>
      </c>
      <c r="B1599" s="1">
        <v>-3.2760199999999999</v>
      </c>
      <c r="C1599" s="1">
        <v>263.31</v>
      </c>
      <c r="D1599" s="1">
        <v>-3.4338899999999999</v>
      </c>
      <c r="E1599" s="1">
        <v>263.29000000000002</v>
      </c>
      <c r="F1599" s="1">
        <v>-3.1743800000000002</v>
      </c>
      <c r="G1599" s="1">
        <v>263.13</v>
      </c>
      <c r="H1599" s="1">
        <v>-0.64509000000000005</v>
      </c>
      <c r="I1599" s="1">
        <v>263.01</v>
      </c>
      <c r="J1599" s="1">
        <v>-2.3748499999999999</v>
      </c>
    </row>
    <row r="1600" spans="1:10" x14ac:dyDescent="0.25">
      <c r="A1600" s="1">
        <v>263.32</v>
      </c>
      <c r="B1600" s="1">
        <v>-3.2776399999999999</v>
      </c>
      <c r="C1600" s="1">
        <v>263.41000000000003</v>
      </c>
      <c r="D1600" s="1">
        <v>-3.4369900000000002</v>
      </c>
      <c r="E1600" s="1">
        <v>263.39</v>
      </c>
      <c r="F1600" s="1">
        <v>-3.1771500000000001</v>
      </c>
      <c r="G1600" s="1">
        <v>263.23</v>
      </c>
      <c r="H1600" s="1">
        <v>-0.65190000000000003</v>
      </c>
      <c r="I1600" s="1">
        <v>263.11</v>
      </c>
      <c r="J1600" s="1">
        <v>-2.38096</v>
      </c>
    </row>
    <row r="1601" spans="1:10" x14ac:dyDescent="0.25">
      <c r="A1601" s="1">
        <v>263.42</v>
      </c>
      <c r="B1601" s="1">
        <v>-3.2806299999999999</v>
      </c>
      <c r="C1601" s="1">
        <v>263.51</v>
      </c>
      <c r="D1601" s="1">
        <v>-3.4397199999999999</v>
      </c>
      <c r="E1601" s="1">
        <v>263.49</v>
      </c>
      <c r="F1601" s="1">
        <v>-3.17991</v>
      </c>
      <c r="G1601" s="1">
        <v>263.33</v>
      </c>
      <c r="H1601" s="1">
        <v>-0.65788000000000002</v>
      </c>
      <c r="I1601" s="1">
        <v>263.20999999999998</v>
      </c>
      <c r="J1601" s="1">
        <v>-2.3863500000000002</v>
      </c>
    </row>
    <row r="1602" spans="1:10" x14ac:dyDescent="0.25">
      <c r="A1602" s="1">
        <v>263.52</v>
      </c>
      <c r="B1602" s="1">
        <v>-3.2854199999999998</v>
      </c>
      <c r="C1602" s="1">
        <v>263.61</v>
      </c>
      <c r="D1602" s="1">
        <v>-3.4426899999999998</v>
      </c>
      <c r="E1602" s="1">
        <v>263.58999999999997</v>
      </c>
      <c r="F1602" s="1">
        <v>-3.1828599999999998</v>
      </c>
      <c r="G1602" s="1">
        <v>263.43</v>
      </c>
      <c r="H1602" s="1">
        <v>-0.66335</v>
      </c>
      <c r="I1602" s="1">
        <v>263.31</v>
      </c>
      <c r="J1602" s="1">
        <v>-2.3924599999999998</v>
      </c>
    </row>
    <row r="1603" spans="1:10" x14ac:dyDescent="0.25">
      <c r="A1603" s="1">
        <v>263.62</v>
      </c>
      <c r="B1603" s="1">
        <v>-3.2888500000000001</v>
      </c>
      <c r="C1603" s="1">
        <v>263.70999999999998</v>
      </c>
      <c r="D1603" s="1">
        <v>-3.44597</v>
      </c>
      <c r="E1603" s="1">
        <v>263.69</v>
      </c>
      <c r="F1603" s="1">
        <v>-3.18574</v>
      </c>
      <c r="G1603" s="1">
        <v>263.52999999999997</v>
      </c>
      <c r="H1603" s="1">
        <v>-0.67218</v>
      </c>
      <c r="I1603" s="1">
        <v>263.41000000000003</v>
      </c>
      <c r="J1603" s="1">
        <v>-2.4004099999999999</v>
      </c>
    </row>
    <row r="1604" spans="1:10" x14ac:dyDescent="0.25">
      <c r="A1604" s="1">
        <v>263.72000000000003</v>
      </c>
      <c r="B1604" s="1">
        <v>-3.2903500000000001</v>
      </c>
      <c r="C1604" s="1">
        <v>263.81</v>
      </c>
      <c r="D1604" s="1">
        <v>-3.44896</v>
      </c>
      <c r="E1604" s="1">
        <v>263.79000000000002</v>
      </c>
      <c r="F1604" s="1">
        <v>-3.1885400000000002</v>
      </c>
      <c r="G1604" s="1">
        <v>263.63</v>
      </c>
      <c r="H1604" s="1">
        <v>-0.67754000000000003</v>
      </c>
      <c r="I1604" s="1">
        <v>263.51</v>
      </c>
      <c r="J1604" s="1">
        <v>-2.4106200000000002</v>
      </c>
    </row>
    <row r="1605" spans="1:10" x14ac:dyDescent="0.25">
      <c r="A1605" s="1">
        <v>263.82</v>
      </c>
      <c r="B1605" s="1">
        <v>-3.2927200000000001</v>
      </c>
      <c r="C1605" s="1">
        <v>263.91000000000003</v>
      </c>
      <c r="D1605" s="1">
        <v>-3.4518</v>
      </c>
      <c r="E1605" s="1">
        <v>263.89</v>
      </c>
      <c r="F1605" s="1">
        <v>-3.1913999999999998</v>
      </c>
      <c r="G1605" s="1">
        <v>263.73</v>
      </c>
      <c r="H1605" s="1">
        <v>-0.68423</v>
      </c>
      <c r="I1605" s="1">
        <v>263.61</v>
      </c>
      <c r="J1605" s="1">
        <v>-2.4182700000000001</v>
      </c>
    </row>
    <row r="1606" spans="1:10" x14ac:dyDescent="0.25">
      <c r="A1606" s="1">
        <v>263.92</v>
      </c>
      <c r="B1606" s="1">
        <v>-3.2951299999999999</v>
      </c>
      <c r="C1606" s="1">
        <v>264.01</v>
      </c>
      <c r="D1606" s="1">
        <v>-3.45451</v>
      </c>
      <c r="E1606" s="1">
        <v>263.99</v>
      </c>
      <c r="F1606" s="1">
        <v>-3.1945199999999998</v>
      </c>
      <c r="G1606" s="1">
        <v>263.83</v>
      </c>
      <c r="H1606" s="1">
        <v>-0.69201000000000001</v>
      </c>
      <c r="I1606" s="1">
        <v>263.70999999999998</v>
      </c>
      <c r="J1606" s="1">
        <v>-2.42482</v>
      </c>
    </row>
    <row r="1607" spans="1:10" x14ac:dyDescent="0.25">
      <c r="A1607" s="1">
        <v>264.02</v>
      </c>
      <c r="B1607" s="1">
        <v>-3.2964899999999999</v>
      </c>
      <c r="C1607" s="1">
        <v>264.11</v>
      </c>
      <c r="D1607" s="1">
        <v>-3.4576500000000001</v>
      </c>
      <c r="E1607" s="1">
        <v>264.08999999999997</v>
      </c>
      <c r="F1607" s="1">
        <v>-3.1975899999999999</v>
      </c>
      <c r="G1607" s="1">
        <v>263.93</v>
      </c>
      <c r="H1607" s="1">
        <v>-0.70109999999999995</v>
      </c>
      <c r="I1607" s="1">
        <v>263.81</v>
      </c>
      <c r="J1607" s="1">
        <v>-2.4323000000000001</v>
      </c>
    </row>
    <row r="1608" spans="1:10" x14ac:dyDescent="0.25">
      <c r="A1608" s="1">
        <v>264.12</v>
      </c>
      <c r="B1608" s="1">
        <v>-3.2991600000000001</v>
      </c>
      <c r="C1608" s="1">
        <v>264.20999999999998</v>
      </c>
      <c r="D1608" s="1">
        <v>-3.4602400000000002</v>
      </c>
      <c r="E1608" s="1">
        <v>264.19</v>
      </c>
      <c r="F1608" s="1">
        <v>-3.2002700000000002</v>
      </c>
      <c r="G1608" s="1">
        <v>264.02999999999997</v>
      </c>
      <c r="H1608" s="1">
        <v>-0.70991000000000004</v>
      </c>
      <c r="I1608" s="1">
        <v>263.91000000000003</v>
      </c>
      <c r="J1608" s="1">
        <v>-2.4399299999999999</v>
      </c>
    </row>
    <row r="1609" spans="1:10" x14ac:dyDescent="0.25">
      <c r="A1609" s="1">
        <v>264.22000000000003</v>
      </c>
      <c r="B1609" s="1">
        <v>-3.30335</v>
      </c>
      <c r="C1609" s="1">
        <v>264.31</v>
      </c>
      <c r="D1609" s="1">
        <v>-3.4635500000000001</v>
      </c>
      <c r="E1609" s="1">
        <v>264.29000000000002</v>
      </c>
      <c r="F1609" s="1">
        <v>-3.20303</v>
      </c>
      <c r="G1609" s="1">
        <v>264.13</v>
      </c>
      <c r="H1609" s="1">
        <v>-0.71709999999999996</v>
      </c>
      <c r="I1609" s="1">
        <v>264.01</v>
      </c>
      <c r="J1609" s="1">
        <v>-2.4475099999999999</v>
      </c>
    </row>
    <row r="1610" spans="1:10" x14ac:dyDescent="0.25">
      <c r="A1610" s="1">
        <v>264.32</v>
      </c>
      <c r="B1610" s="1">
        <v>-3.3061799999999999</v>
      </c>
      <c r="C1610" s="1">
        <v>264.41000000000003</v>
      </c>
      <c r="D1610" s="1">
        <v>-3.46645</v>
      </c>
      <c r="E1610" s="1">
        <v>264.39</v>
      </c>
      <c r="F1610" s="1">
        <v>-3.2061000000000002</v>
      </c>
      <c r="G1610" s="1">
        <v>264.23</v>
      </c>
      <c r="H1610" s="1">
        <v>-0.72470999999999997</v>
      </c>
      <c r="I1610" s="1">
        <v>264.11</v>
      </c>
      <c r="J1610" s="1">
        <v>-2.4553099999999999</v>
      </c>
    </row>
    <row r="1611" spans="1:10" x14ac:dyDescent="0.25">
      <c r="A1611" s="1">
        <v>264.42</v>
      </c>
      <c r="B1611" s="1">
        <v>-3.3086700000000002</v>
      </c>
      <c r="C1611" s="1">
        <v>264.51</v>
      </c>
      <c r="D1611" s="1">
        <v>-3.4693999999999998</v>
      </c>
      <c r="E1611" s="1">
        <v>264.49</v>
      </c>
      <c r="F1611" s="1">
        <v>-3.2091699999999999</v>
      </c>
      <c r="G1611" s="1">
        <v>264.33</v>
      </c>
      <c r="H1611" s="1">
        <v>-0.73336000000000001</v>
      </c>
      <c r="I1611" s="1">
        <v>264.20999999999998</v>
      </c>
      <c r="J1611" s="1">
        <v>-2.4631400000000001</v>
      </c>
    </row>
    <row r="1612" spans="1:10" x14ac:dyDescent="0.25">
      <c r="A1612" s="1">
        <v>264.52</v>
      </c>
      <c r="B1612" s="1">
        <v>-3.3120099999999999</v>
      </c>
      <c r="C1612" s="1">
        <v>264.61</v>
      </c>
      <c r="D1612" s="1">
        <v>-3.47268</v>
      </c>
      <c r="E1612" s="1">
        <v>264.58999999999997</v>
      </c>
      <c r="F1612" s="1">
        <v>-3.2122700000000002</v>
      </c>
      <c r="G1612" s="1">
        <v>264.43</v>
      </c>
      <c r="H1612" s="1">
        <v>-0.74204999999999999</v>
      </c>
      <c r="I1612" s="1">
        <v>264.31</v>
      </c>
      <c r="J1612" s="1">
        <v>-2.4714200000000002</v>
      </c>
    </row>
    <row r="1613" spans="1:10" x14ac:dyDescent="0.25">
      <c r="A1613" s="1">
        <v>264.62</v>
      </c>
      <c r="B1613" s="1">
        <v>-3.3149299999999999</v>
      </c>
      <c r="C1613" s="1">
        <v>264.70999999999998</v>
      </c>
      <c r="D1613" s="1">
        <v>-3.47573</v>
      </c>
      <c r="E1613" s="1">
        <v>264.69</v>
      </c>
      <c r="F1613" s="1">
        <v>-3.2152099999999999</v>
      </c>
      <c r="G1613" s="1">
        <v>264.52999999999997</v>
      </c>
      <c r="H1613" s="1">
        <v>-0.75138000000000005</v>
      </c>
      <c r="I1613" s="1">
        <v>264.41000000000003</v>
      </c>
      <c r="J1613" s="1">
        <v>-2.47925</v>
      </c>
    </row>
    <row r="1614" spans="1:10" x14ac:dyDescent="0.25">
      <c r="A1614" s="1">
        <v>264.72000000000003</v>
      </c>
      <c r="B1614" s="1">
        <v>-3.3180999999999998</v>
      </c>
      <c r="C1614" s="1">
        <v>264.81</v>
      </c>
      <c r="D1614" s="1">
        <v>-3.4786600000000001</v>
      </c>
      <c r="E1614" s="1">
        <v>264.79000000000002</v>
      </c>
      <c r="F1614" s="1">
        <v>-3.2180200000000001</v>
      </c>
      <c r="G1614" s="1">
        <v>264.63</v>
      </c>
      <c r="H1614" s="1">
        <v>-0.76012999999999997</v>
      </c>
      <c r="I1614" s="1">
        <v>264.51</v>
      </c>
      <c r="J1614" s="1">
        <v>-2.4891700000000001</v>
      </c>
    </row>
    <row r="1615" spans="1:10" x14ac:dyDescent="0.25">
      <c r="A1615" s="1">
        <v>264.82</v>
      </c>
      <c r="B1615" s="1">
        <v>-3.31887</v>
      </c>
      <c r="C1615" s="1">
        <v>264.91000000000003</v>
      </c>
      <c r="D1615" s="1">
        <v>-3.48163</v>
      </c>
      <c r="E1615" s="1">
        <v>264.89</v>
      </c>
      <c r="F1615" s="1">
        <v>-3.2210000000000001</v>
      </c>
      <c r="G1615" s="1">
        <v>264.73</v>
      </c>
      <c r="H1615" s="1">
        <v>-0.76848000000000005</v>
      </c>
      <c r="I1615" s="1">
        <v>264.61</v>
      </c>
      <c r="J1615" s="1">
        <v>-2.49864</v>
      </c>
    </row>
    <row r="1616" spans="1:10" x14ac:dyDescent="0.25">
      <c r="A1616" s="1">
        <v>264.92</v>
      </c>
      <c r="B1616" s="1">
        <v>-3.3189199999999999</v>
      </c>
      <c r="C1616" s="1">
        <v>265.01</v>
      </c>
      <c r="D1616" s="1">
        <v>-3.4846400000000002</v>
      </c>
      <c r="E1616" s="1">
        <v>264.99</v>
      </c>
      <c r="F1616" s="1">
        <v>-3.2240099999999998</v>
      </c>
      <c r="G1616" s="1">
        <v>264.83</v>
      </c>
      <c r="H1616" s="1">
        <v>-0.77685000000000004</v>
      </c>
      <c r="I1616" s="1">
        <v>264.70999999999998</v>
      </c>
      <c r="J1616" s="1">
        <v>-2.5078299999999998</v>
      </c>
    </row>
    <row r="1617" spans="1:10" x14ac:dyDescent="0.25">
      <c r="A1617" s="1">
        <v>265.02</v>
      </c>
      <c r="B1617" s="1">
        <v>-3.3229199999999999</v>
      </c>
      <c r="C1617" s="1">
        <v>265.11</v>
      </c>
      <c r="D1617" s="1">
        <v>-3.4876900000000002</v>
      </c>
      <c r="E1617" s="1">
        <v>265.08999999999997</v>
      </c>
      <c r="F1617" s="1">
        <v>-3.2270300000000001</v>
      </c>
      <c r="G1617" s="1">
        <v>264.93</v>
      </c>
      <c r="H1617" s="1">
        <v>-0.78666000000000003</v>
      </c>
      <c r="I1617" s="1">
        <v>264.81</v>
      </c>
      <c r="J1617" s="1">
        <v>-2.5156200000000002</v>
      </c>
    </row>
    <row r="1618" spans="1:10" x14ac:dyDescent="0.25">
      <c r="A1618" s="1">
        <v>265.12</v>
      </c>
      <c r="B1618" s="1">
        <v>-3.3279100000000001</v>
      </c>
      <c r="C1618" s="1">
        <v>265.20999999999998</v>
      </c>
      <c r="D1618" s="1">
        <v>-3.4908999999999999</v>
      </c>
      <c r="E1618" s="1">
        <v>265.19</v>
      </c>
      <c r="F1618" s="1">
        <v>-3.2300399999999998</v>
      </c>
      <c r="G1618" s="1">
        <v>265.02999999999997</v>
      </c>
      <c r="H1618" s="1">
        <v>-0.79471000000000003</v>
      </c>
      <c r="I1618" s="1">
        <v>264.91000000000003</v>
      </c>
      <c r="J1618" s="1">
        <v>-2.5247199999999999</v>
      </c>
    </row>
    <row r="1619" spans="1:10" x14ac:dyDescent="0.25">
      <c r="A1619" s="1">
        <v>265.22000000000003</v>
      </c>
      <c r="B1619" s="1">
        <v>-3.3303799999999999</v>
      </c>
      <c r="C1619" s="1">
        <v>265.31</v>
      </c>
      <c r="D1619" s="1">
        <v>-3.4940199999999999</v>
      </c>
      <c r="E1619" s="1">
        <v>265.29000000000002</v>
      </c>
      <c r="F1619" s="1">
        <v>-3.2329500000000002</v>
      </c>
      <c r="G1619" s="1">
        <v>265.13</v>
      </c>
      <c r="H1619" s="1">
        <v>-0.80432999999999999</v>
      </c>
      <c r="I1619" s="1">
        <v>265.01</v>
      </c>
      <c r="J1619" s="1">
        <v>-2.53586</v>
      </c>
    </row>
    <row r="1620" spans="1:10" x14ac:dyDescent="0.25">
      <c r="A1620" s="1">
        <v>265.32</v>
      </c>
      <c r="B1620" s="1">
        <v>-3.3336199999999998</v>
      </c>
      <c r="C1620" s="1">
        <v>265.41000000000003</v>
      </c>
      <c r="D1620" s="1">
        <v>-3.4964499999999998</v>
      </c>
      <c r="E1620" s="1">
        <v>265.39</v>
      </c>
      <c r="F1620" s="1">
        <v>-3.2358500000000001</v>
      </c>
      <c r="G1620" s="1">
        <v>265.23</v>
      </c>
      <c r="H1620" s="1">
        <v>-0.81564999999999999</v>
      </c>
      <c r="I1620" s="1">
        <v>265.11</v>
      </c>
      <c r="J1620" s="1">
        <v>-2.5474399999999999</v>
      </c>
    </row>
    <row r="1621" spans="1:10" x14ac:dyDescent="0.25">
      <c r="A1621" s="1">
        <v>265.42</v>
      </c>
      <c r="B1621" s="1">
        <v>-3.3347000000000002</v>
      </c>
      <c r="C1621" s="1">
        <v>265.51</v>
      </c>
      <c r="D1621" s="1">
        <v>-3.4995099999999999</v>
      </c>
      <c r="E1621" s="1">
        <v>265.49</v>
      </c>
      <c r="F1621" s="1">
        <v>-3.23895</v>
      </c>
      <c r="G1621" s="1">
        <v>265.33</v>
      </c>
      <c r="H1621" s="1">
        <v>-0.82615000000000005</v>
      </c>
      <c r="I1621" s="1">
        <v>265.20999999999998</v>
      </c>
      <c r="J1621" s="1">
        <v>-2.55897</v>
      </c>
    </row>
    <row r="1622" spans="1:10" x14ac:dyDescent="0.25">
      <c r="A1622" s="1">
        <v>265.52</v>
      </c>
      <c r="B1622" s="1">
        <v>-3.3369900000000001</v>
      </c>
      <c r="C1622" s="1">
        <v>265.61</v>
      </c>
      <c r="D1622" s="1">
        <v>-3.5026000000000002</v>
      </c>
      <c r="E1622" s="1">
        <v>265.58999999999997</v>
      </c>
      <c r="F1622" s="1">
        <v>-3.2419899999999999</v>
      </c>
      <c r="G1622" s="1">
        <v>265.43</v>
      </c>
      <c r="H1622" s="1">
        <v>-0.83708000000000005</v>
      </c>
      <c r="I1622" s="1">
        <v>265.31</v>
      </c>
      <c r="J1622" s="1">
        <v>-2.5693800000000002</v>
      </c>
    </row>
    <row r="1623" spans="1:10" x14ac:dyDescent="0.25">
      <c r="A1623" s="1">
        <v>265.62</v>
      </c>
      <c r="B1623" s="1">
        <v>-3.33927</v>
      </c>
      <c r="C1623" s="1">
        <v>265.70999999999998</v>
      </c>
      <c r="D1623" s="1">
        <v>-3.5055299999999998</v>
      </c>
      <c r="E1623" s="1">
        <v>265.69</v>
      </c>
      <c r="F1623" s="1">
        <v>-3.2448000000000001</v>
      </c>
      <c r="G1623" s="1">
        <v>265.52999999999997</v>
      </c>
      <c r="H1623" s="1">
        <v>-0.84738000000000002</v>
      </c>
      <c r="I1623" s="1">
        <v>265.41000000000003</v>
      </c>
      <c r="J1623" s="1">
        <v>-2.5788500000000001</v>
      </c>
    </row>
    <row r="1624" spans="1:10" x14ac:dyDescent="0.25">
      <c r="A1624" s="1">
        <v>265.72000000000003</v>
      </c>
      <c r="B1624" s="1">
        <v>-3.3410899999999999</v>
      </c>
      <c r="C1624" s="1">
        <v>265.81</v>
      </c>
      <c r="D1624" s="1">
        <v>-3.50848</v>
      </c>
      <c r="E1624" s="1">
        <v>265.79000000000002</v>
      </c>
      <c r="F1624" s="1">
        <v>-3.2480500000000001</v>
      </c>
      <c r="G1624" s="1">
        <v>265.63</v>
      </c>
      <c r="H1624" s="1">
        <v>-0.85799000000000003</v>
      </c>
      <c r="I1624" s="1">
        <v>265.51</v>
      </c>
      <c r="J1624" s="1">
        <v>-2.5889199999999999</v>
      </c>
    </row>
    <row r="1625" spans="1:10" x14ac:dyDescent="0.25">
      <c r="A1625" s="1">
        <v>265.82</v>
      </c>
      <c r="B1625" s="1">
        <v>-3.3446500000000001</v>
      </c>
      <c r="C1625" s="1">
        <v>265.91000000000003</v>
      </c>
      <c r="D1625" s="1">
        <v>-3.51145</v>
      </c>
      <c r="E1625" s="1">
        <v>265.89</v>
      </c>
      <c r="F1625" s="1">
        <v>-3.2511899999999998</v>
      </c>
      <c r="G1625" s="1">
        <v>265.73</v>
      </c>
      <c r="H1625" s="1">
        <v>-0.86872000000000005</v>
      </c>
      <c r="I1625" s="1">
        <v>265.61</v>
      </c>
      <c r="J1625" s="1">
        <v>-2.6008900000000001</v>
      </c>
    </row>
    <row r="1626" spans="1:10" x14ac:dyDescent="0.25">
      <c r="A1626" s="1">
        <v>265.92</v>
      </c>
      <c r="B1626" s="1">
        <v>-3.3481100000000001</v>
      </c>
      <c r="C1626" s="1">
        <v>266.01</v>
      </c>
      <c r="D1626" s="1">
        <v>-3.5146500000000001</v>
      </c>
      <c r="E1626" s="1">
        <v>265.99</v>
      </c>
      <c r="F1626" s="1">
        <v>-3.2538</v>
      </c>
      <c r="G1626" s="1">
        <v>265.83</v>
      </c>
      <c r="H1626" s="1">
        <v>-0.87856000000000001</v>
      </c>
      <c r="I1626" s="1">
        <v>265.70999999999998</v>
      </c>
      <c r="J1626" s="1">
        <v>-2.6138400000000002</v>
      </c>
    </row>
    <row r="1627" spans="1:10" x14ac:dyDescent="0.25">
      <c r="A1627" s="1">
        <v>266.02</v>
      </c>
      <c r="B1627" s="1">
        <v>-3.35026</v>
      </c>
      <c r="C1627" s="1">
        <v>266.11</v>
      </c>
      <c r="D1627" s="1">
        <v>-3.5178699999999998</v>
      </c>
      <c r="E1627" s="1">
        <v>266.08999999999997</v>
      </c>
      <c r="F1627" s="1">
        <v>-3.2571599999999998</v>
      </c>
      <c r="G1627" s="1">
        <v>265.93</v>
      </c>
      <c r="H1627" s="1">
        <v>-0.89098999999999995</v>
      </c>
      <c r="I1627" s="1">
        <v>265.81</v>
      </c>
      <c r="J1627" s="1">
        <v>-2.6263299999999998</v>
      </c>
    </row>
    <row r="1628" spans="1:10" x14ac:dyDescent="0.25">
      <c r="A1628" s="1">
        <v>266.12</v>
      </c>
      <c r="B1628" s="1">
        <v>-3.3529300000000002</v>
      </c>
      <c r="C1628" s="1">
        <v>266.20999999999998</v>
      </c>
      <c r="D1628" s="1">
        <v>-3.5209899999999998</v>
      </c>
      <c r="E1628" s="1">
        <v>266.19</v>
      </c>
      <c r="F1628" s="1">
        <v>-3.2604099999999998</v>
      </c>
      <c r="G1628" s="1">
        <v>266.02999999999997</v>
      </c>
      <c r="H1628" s="1">
        <v>-0.90424000000000004</v>
      </c>
      <c r="I1628" s="1">
        <v>265.91000000000003</v>
      </c>
      <c r="J1628" s="1">
        <v>-2.63862</v>
      </c>
    </row>
    <row r="1629" spans="1:10" x14ac:dyDescent="0.25">
      <c r="A1629" s="1">
        <v>266.22000000000003</v>
      </c>
      <c r="B1629" s="1">
        <v>-3.3561299999999998</v>
      </c>
      <c r="C1629" s="1">
        <v>266.31</v>
      </c>
      <c r="D1629" s="1">
        <v>-3.5242599999999999</v>
      </c>
      <c r="E1629" s="1">
        <v>266.29000000000002</v>
      </c>
      <c r="F1629" s="1">
        <v>-3.2630499999999998</v>
      </c>
      <c r="G1629" s="1">
        <v>266.13</v>
      </c>
      <c r="H1629" s="1">
        <v>-0.91671999999999998</v>
      </c>
      <c r="I1629" s="1">
        <v>266.01</v>
      </c>
      <c r="J1629" s="1">
        <v>-2.6533199999999999</v>
      </c>
    </row>
    <row r="1630" spans="1:10" x14ac:dyDescent="0.25">
      <c r="A1630" s="1">
        <v>266.32</v>
      </c>
      <c r="B1630" s="1">
        <v>-3.35846</v>
      </c>
      <c r="C1630" s="1">
        <v>266.41000000000003</v>
      </c>
      <c r="D1630" s="1">
        <v>-3.5272199999999998</v>
      </c>
      <c r="E1630" s="1">
        <v>266.39</v>
      </c>
      <c r="F1630" s="1">
        <v>-3.2663199999999999</v>
      </c>
      <c r="G1630" s="1">
        <v>266.23</v>
      </c>
      <c r="H1630" s="1">
        <v>-0.92835000000000001</v>
      </c>
      <c r="I1630" s="1">
        <v>266.11</v>
      </c>
      <c r="J1630" s="1">
        <v>-2.6688499999999999</v>
      </c>
    </row>
    <row r="1631" spans="1:10" x14ac:dyDescent="0.25">
      <c r="A1631" s="1">
        <v>266.42</v>
      </c>
      <c r="B1631" s="1">
        <v>-3.3601399999999999</v>
      </c>
      <c r="C1631" s="1">
        <v>266.51</v>
      </c>
      <c r="D1631" s="1">
        <v>-3.5302099999999998</v>
      </c>
      <c r="E1631" s="1">
        <v>266.49</v>
      </c>
      <c r="F1631" s="1">
        <v>-3.2694999999999999</v>
      </c>
      <c r="G1631" s="1">
        <v>266.33</v>
      </c>
      <c r="H1631" s="1">
        <v>-0.94115000000000004</v>
      </c>
      <c r="I1631" s="1">
        <v>266.20999999999998</v>
      </c>
      <c r="J1631" s="1">
        <v>-2.68133</v>
      </c>
    </row>
    <row r="1632" spans="1:10" x14ac:dyDescent="0.25">
      <c r="A1632" s="1">
        <v>266.52</v>
      </c>
      <c r="B1632" s="1">
        <v>-3.3644400000000001</v>
      </c>
      <c r="C1632" s="1">
        <v>266.61</v>
      </c>
      <c r="D1632" s="1">
        <v>-3.5331399999999999</v>
      </c>
      <c r="E1632" s="1">
        <v>266.58999999999997</v>
      </c>
      <c r="F1632" s="1">
        <v>-3.2725399999999998</v>
      </c>
      <c r="G1632" s="1">
        <v>266.43</v>
      </c>
      <c r="H1632" s="1">
        <v>-0.95382999999999996</v>
      </c>
      <c r="I1632" s="1">
        <v>266.31</v>
      </c>
      <c r="J1632" s="1">
        <v>-2.6937500000000001</v>
      </c>
    </row>
    <row r="1633" spans="1:10" x14ac:dyDescent="0.25">
      <c r="A1633" s="1">
        <v>266.62</v>
      </c>
      <c r="B1633" s="1">
        <v>-3.3675999999999999</v>
      </c>
      <c r="C1633" s="1">
        <v>266.70999999999998</v>
      </c>
      <c r="D1633" s="1">
        <v>-3.5363600000000002</v>
      </c>
      <c r="E1633" s="1">
        <v>266.69</v>
      </c>
      <c r="F1633" s="1">
        <v>-3.2754699999999999</v>
      </c>
      <c r="G1633" s="1">
        <v>266.52999999999997</v>
      </c>
      <c r="H1633" s="1">
        <v>-0.96626999999999996</v>
      </c>
      <c r="I1633" s="1">
        <v>266.41000000000003</v>
      </c>
      <c r="J1633" s="1">
        <v>-2.7088899999999998</v>
      </c>
    </row>
    <row r="1634" spans="1:10" x14ac:dyDescent="0.25">
      <c r="A1634" s="1">
        <v>266.72000000000003</v>
      </c>
      <c r="B1634" s="1">
        <v>-3.3695900000000001</v>
      </c>
      <c r="C1634" s="1">
        <v>266.81</v>
      </c>
      <c r="D1634" s="1">
        <v>-3.5394000000000001</v>
      </c>
      <c r="E1634" s="1">
        <v>266.79000000000002</v>
      </c>
      <c r="F1634" s="1">
        <v>-3.27854</v>
      </c>
      <c r="G1634" s="1">
        <v>266.63</v>
      </c>
      <c r="H1634" s="1">
        <v>-0.98084000000000005</v>
      </c>
      <c r="I1634" s="1">
        <v>266.51</v>
      </c>
      <c r="J1634" s="1">
        <v>-2.7207599999999998</v>
      </c>
    </row>
    <row r="1635" spans="1:10" x14ac:dyDescent="0.25">
      <c r="A1635" s="1">
        <v>266.82</v>
      </c>
      <c r="B1635" s="1">
        <v>-3.37263</v>
      </c>
      <c r="C1635" s="1">
        <v>266.91000000000003</v>
      </c>
      <c r="D1635" s="1">
        <v>-3.5424799999999999</v>
      </c>
      <c r="E1635" s="1">
        <v>266.89</v>
      </c>
      <c r="F1635" s="1">
        <v>-3.2818900000000002</v>
      </c>
      <c r="G1635" s="1">
        <v>266.73</v>
      </c>
      <c r="H1635" s="1">
        <v>-0.99258999999999997</v>
      </c>
      <c r="I1635" s="1">
        <v>266.61</v>
      </c>
      <c r="J1635" s="1">
        <v>-2.7333500000000002</v>
      </c>
    </row>
    <row r="1636" spans="1:10" x14ac:dyDescent="0.25">
      <c r="A1636" s="1">
        <v>266.92</v>
      </c>
      <c r="B1636" s="1">
        <v>-3.3760599999999998</v>
      </c>
      <c r="C1636" s="1">
        <v>267.01</v>
      </c>
      <c r="D1636" s="1">
        <v>-3.5456699999999999</v>
      </c>
      <c r="E1636" s="1">
        <v>266.99</v>
      </c>
      <c r="F1636" s="1">
        <v>-3.2851400000000002</v>
      </c>
      <c r="G1636" s="1">
        <v>266.83</v>
      </c>
      <c r="H1636" s="1">
        <v>-1.00637</v>
      </c>
      <c r="I1636" s="1">
        <v>266.70999999999998</v>
      </c>
      <c r="J1636" s="1">
        <v>-2.75013</v>
      </c>
    </row>
    <row r="1637" spans="1:10" x14ac:dyDescent="0.25">
      <c r="A1637" s="1">
        <v>267.02</v>
      </c>
      <c r="B1637" s="1">
        <v>-3.37873</v>
      </c>
      <c r="C1637" s="1">
        <v>267.11</v>
      </c>
      <c r="D1637" s="1">
        <v>-3.5487299999999999</v>
      </c>
      <c r="E1637" s="1">
        <v>267.08999999999997</v>
      </c>
      <c r="F1637" s="1">
        <v>-3.2881399999999998</v>
      </c>
      <c r="G1637" s="1">
        <v>266.93</v>
      </c>
      <c r="H1637" s="1">
        <v>-1.0211600000000001</v>
      </c>
      <c r="I1637" s="1">
        <v>266.81</v>
      </c>
      <c r="J1637" s="1">
        <v>-2.7679399999999998</v>
      </c>
    </row>
    <row r="1638" spans="1:10" x14ac:dyDescent="0.25">
      <c r="A1638" s="1">
        <v>267.12</v>
      </c>
      <c r="B1638" s="1">
        <v>-3.3808699999999998</v>
      </c>
      <c r="C1638" s="1">
        <v>267.20999999999998</v>
      </c>
      <c r="D1638" s="1">
        <v>-3.55165</v>
      </c>
      <c r="E1638" s="1">
        <v>267.19</v>
      </c>
      <c r="F1638" s="1">
        <v>-3.2911999999999999</v>
      </c>
      <c r="G1638" s="1">
        <v>267.02999999999997</v>
      </c>
      <c r="H1638" s="1">
        <v>-1.0365500000000001</v>
      </c>
      <c r="I1638" s="1">
        <v>266.91000000000003</v>
      </c>
      <c r="J1638" s="1">
        <v>-2.7858200000000002</v>
      </c>
    </row>
    <row r="1639" spans="1:10" x14ac:dyDescent="0.25">
      <c r="A1639" s="1">
        <v>267.22000000000003</v>
      </c>
      <c r="B1639" s="1">
        <v>-3.3833000000000002</v>
      </c>
      <c r="C1639" s="1">
        <v>267.31</v>
      </c>
      <c r="D1639" s="1">
        <v>-3.5548700000000002</v>
      </c>
      <c r="E1639" s="1">
        <v>267.29000000000002</v>
      </c>
      <c r="F1639" s="1">
        <v>-3.2943500000000001</v>
      </c>
      <c r="G1639" s="1">
        <v>267.13</v>
      </c>
      <c r="H1639" s="1">
        <v>-1.0508599999999999</v>
      </c>
      <c r="I1639" s="1">
        <v>267.01</v>
      </c>
      <c r="J1639" s="1">
        <v>-2.80111</v>
      </c>
    </row>
    <row r="1640" spans="1:10" x14ac:dyDescent="0.25">
      <c r="A1640" s="1">
        <v>267.32</v>
      </c>
      <c r="B1640" s="1">
        <v>-3.3868999999999998</v>
      </c>
      <c r="C1640" s="1">
        <v>267.41000000000003</v>
      </c>
      <c r="D1640" s="1">
        <v>-3.5581299999999998</v>
      </c>
      <c r="E1640" s="1">
        <v>267.39</v>
      </c>
      <c r="F1640" s="1">
        <v>-3.2971900000000001</v>
      </c>
      <c r="G1640" s="1">
        <v>267.23</v>
      </c>
      <c r="H1640" s="1">
        <v>-1.0644100000000001</v>
      </c>
      <c r="I1640" s="1">
        <v>267.11</v>
      </c>
      <c r="J1640" s="1">
        <v>-2.8171200000000001</v>
      </c>
    </row>
    <row r="1641" spans="1:10" x14ac:dyDescent="0.25">
      <c r="A1641" s="1">
        <v>267.42</v>
      </c>
      <c r="B1641" s="1">
        <v>-3.3908700000000001</v>
      </c>
      <c r="C1641" s="1">
        <v>267.51</v>
      </c>
      <c r="D1641" s="1">
        <v>-3.5610300000000001</v>
      </c>
      <c r="E1641" s="1">
        <v>267.49</v>
      </c>
      <c r="F1641" s="1">
        <v>-3.30044</v>
      </c>
      <c r="G1641" s="1">
        <v>267.33</v>
      </c>
      <c r="H1641" s="1">
        <v>-1.0778300000000001</v>
      </c>
      <c r="I1641" s="1">
        <v>267.20999999999998</v>
      </c>
      <c r="J1641" s="1">
        <v>-2.8355399999999999</v>
      </c>
    </row>
    <row r="1642" spans="1:10" x14ac:dyDescent="0.25">
      <c r="A1642" s="1">
        <v>267.52</v>
      </c>
      <c r="B1642" s="1">
        <v>-3.39324</v>
      </c>
      <c r="C1642" s="1">
        <v>267.61</v>
      </c>
      <c r="D1642" s="1">
        <v>-3.5640399999999999</v>
      </c>
      <c r="E1642" s="1">
        <v>267.58999999999997</v>
      </c>
      <c r="F1642" s="1">
        <v>-3.3034599999999998</v>
      </c>
      <c r="G1642" s="1">
        <v>267.43</v>
      </c>
      <c r="H1642" s="1">
        <v>-1.0955299999999999</v>
      </c>
      <c r="I1642" s="1">
        <v>267.31</v>
      </c>
      <c r="J1642" s="1">
        <v>-2.8517899999999998</v>
      </c>
    </row>
    <row r="1643" spans="1:10" x14ac:dyDescent="0.25">
      <c r="A1643" s="1">
        <v>267.62</v>
      </c>
      <c r="B1643" s="1">
        <v>-3.3964400000000001</v>
      </c>
      <c r="C1643" s="1">
        <v>267.70999999999998</v>
      </c>
      <c r="D1643" s="1">
        <v>-3.5672600000000001</v>
      </c>
      <c r="E1643" s="1">
        <v>267.69</v>
      </c>
      <c r="F1643" s="1">
        <v>-3.3066599999999999</v>
      </c>
      <c r="G1643" s="1">
        <v>267.52999999999997</v>
      </c>
      <c r="H1643" s="1">
        <v>-1.1144000000000001</v>
      </c>
      <c r="I1643" s="1">
        <v>267.41000000000003</v>
      </c>
      <c r="J1643" s="1">
        <v>-2.8686099999999999</v>
      </c>
    </row>
    <row r="1644" spans="1:10" x14ac:dyDescent="0.25">
      <c r="A1644" s="1">
        <v>267.72000000000003</v>
      </c>
      <c r="B1644" s="1">
        <v>-3.4009399999999999</v>
      </c>
      <c r="C1644" s="1">
        <v>267.81</v>
      </c>
      <c r="D1644" s="1">
        <v>-3.5705399999999998</v>
      </c>
      <c r="E1644" s="1">
        <v>267.79000000000002</v>
      </c>
      <c r="F1644" s="1">
        <v>-3.3098299999999998</v>
      </c>
      <c r="G1644" s="1">
        <v>267.63</v>
      </c>
      <c r="H1644" s="1">
        <v>-1.13032</v>
      </c>
      <c r="I1644" s="1">
        <v>267.51</v>
      </c>
      <c r="J1644" s="1">
        <v>-2.8891900000000001</v>
      </c>
    </row>
    <row r="1645" spans="1:10" x14ac:dyDescent="0.25">
      <c r="A1645" s="1">
        <v>267.82</v>
      </c>
      <c r="B1645" s="1">
        <v>-3.4022600000000001</v>
      </c>
      <c r="C1645" s="1">
        <v>267.91000000000003</v>
      </c>
      <c r="D1645" s="1">
        <v>-3.57342</v>
      </c>
      <c r="E1645" s="1">
        <v>267.89</v>
      </c>
      <c r="F1645" s="1">
        <v>-3.3130299999999999</v>
      </c>
      <c r="G1645" s="1">
        <v>267.73</v>
      </c>
      <c r="H1645" s="1">
        <v>-1.1466499999999999</v>
      </c>
      <c r="I1645" s="1">
        <v>267.61</v>
      </c>
      <c r="J1645" s="1">
        <v>-2.9074499999999999</v>
      </c>
    </row>
    <row r="1646" spans="1:10" x14ac:dyDescent="0.25">
      <c r="A1646" s="1">
        <v>267.92</v>
      </c>
      <c r="B1646" s="1">
        <v>-3.4039199999999998</v>
      </c>
      <c r="C1646" s="1">
        <v>268.01</v>
      </c>
      <c r="D1646" s="1">
        <v>-3.5766</v>
      </c>
      <c r="E1646" s="1">
        <v>267.99</v>
      </c>
      <c r="F1646" s="1">
        <v>-3.3162500000000001</v>
      </c>
      <c r="G1646" s="1">
        <v>267.83</v>
      </c>
      <c r="H1646" s="1">
        <v>-1.1608700000000001</v>
      </c>
      <c r="I1646" s="1">
        <v>267.70999999999998</v>
      </c>
      <c r="J1646" s="1">
        <v>-2.9276300000000002</v>
      </c>
    </row>
    <row r="1647" spans="1:10" x14ac:dyDescent="0.25">
      <c r="A1647" s="1">
        <v>268.02</v>
      </c>
      <c r="B1647" s="1">
        <v>-3.4066399999999999</v>
      </c>
      <c r="C1647" s="1">
        <v>268.11</v>
      </c>
      <c r="D1647" s="1">
        <v>-3.5796999999999999</v>
      </c>
      <c r="E1647" s="1">
        <v>268.08999999999997</v>
      </c>
      <c r="F1647" s="1">
        <v>-3.3192499999999998</v>
      </c>
      <c r="G1647" s="1">
        <v>267.93</v>
      </c>
      <c r="H1647" s="1">
        <v>-1.1765099999999999</v>
      </c>
      <c r="I1647" s="1">
        <v>267.81</v>
      </c>
      <c r="J1647" s="1">
        <v>-2.9453100000000001</v>
      </c>
    </row>
    <row r="1648" spans="1:10" x14ac:dyDescent="0.25">
      <c r="A1648" s="1">
        <v>268.12</v>
      </c>
      <c r="B1648" s="1">
        <v>-3.40842</v>
      </c>
      <c r="C1648" s="1">
        <v>268.20999999999998</v>
      </c>
      <c r="D1648" s="1">
        <v>-3.58284</v>
      </c>
      <c r="E1648" s="1">
        <v>268.19</v>
      </c>
      <c r="F1648" s="1">
        <v>-3.3223699999999998</v>
      </c>
      <c r="G1648" s="1">
        <v>268.02999999999997</v>
      </c>
      <c r="H1648" s="1">
        <v>-1.19157</v>
      </c>
      <c r="I1648" s="1">
        <v>267.91000000000003</v>
      </c>
      <c r="J1648" s="1">
        <v>-2.9634499999999999</v>
      </c>
    </row>
    <row r="1649" spans="1:10" x14ac:dyDescent="0.25">
      <c r="A1649" s="1">
        <v>268.22000000000003</v>
      </c>
      <c r="B1649" s="1">
        <v>-3.4113500000000001</v>
      </c>
      <c r="C1649" s="1">
        <v>268.31</v>
      </c>
      <c r="D1649" s="1">
        <v>-3.5863200000000002</v>
      </c>
      <c r="E1649" s="1">
        <v>268.29000000000002</v>
      </c>
      <c r="F1649" s="1">
        <v>-3.3257699999999999</v>
      </c>
      <c r="G1649" s="1">
        <v>268.13</v>
      </c>
      <c r="H1649" s="1">
        <v>-1.2089300000000001</v>
      </c>
      <c r="I1649" s="1">
        <v>268.01</v>
      </c>
      <c r="J1649" s="1">
        <v>-2.98183</v>
      </c>
    </row>
    <row r="1650" spans="1:10" x14ac:dyDescent="0.25">
      <c r="A1650" s="1">
        <v>268.32</v>
      </c>
      <c r="B1650" s="1">
        <v>-3.4144899999999998</v>
      </c>
      <c r="C1650" s="1">
        <v>268.41000000000003</v>
      </c>
      <c r="D1650" s="1">
        <v>-3.5894200000000001</v>
      </c>
      <c r="E1650" s="1">
        <v>268.39</v>
      </c>
      <c r="F1650" s="1">
        <v>-3.3289200000000001</v>
      </c>
      <c r="G1650" s="1">
        <v>268.23</v>
      </c>
      <c r="H1650" s="1">
        <v>-1.2266900000000001</v>
      </c>
      <c r="I1650" s="1">
        <v>268.11</v>
      </c>
      <c r="J1650" s="1">
        <v>-3.0047299999999999</v>
      </c>
    </row>
    <row r="1651" spans="1:10" x14ac:dyDescent="0.25">
      <c r="A1651" s="1">
        <v>268.42</v>
      </c>
      <c r="B1651" s="1">
        <v>-3.4170099999999999</v>
      </c>
      <c r="C1651" s="1">
        <v>268.51</v>
      </c>
      <c r="D1651" s="1">
        <v>-3.5922900000000002</v>
      </c>
      <c r="E1651" s="1">
        <v>268.49</v>
      </c>
      <c r="F1651" s="1">
        <v>-3.33202</v>
      </c>
      <c r="G1651" s="1">
        <v>268.33</v>
      </c>
      <c r="H1651" s="1">
        <v>-1.2445299999999999</v>
      </c>
      <c r="I1651" s="1">
        <v>268.20999999999998</v>
      </c>
      <c r="J1651" s="1">
        <v>-3.02623</v>
      </c>
    </row>
    <row r="1652" spans="1:10" x14ac:dyDescent="0.25">
      <c r="A1652" s="1">
        <v>268.52</v>
      </c>
      <c r="B1652" s="1">
        <v>-3.4197799999999998</v>
      </c>
      <c r="C1652" s="1">
        <v>268.61</v>
      </c>
      <c r="D1652" s="1">
        <v>-3.59544</v>
      </c>
      <c r="E1652" s="1">
        <v>268.58999999999997</v>
      </c>
      <c r="F1652" s="1">
        <v>-3.3351999999999999</v>
      </c>
      <c r="G1652" s="1">
        <v>268.43</v>
      </c>
      <c r="H1652" s="1">
        <v>-1.2625999999999999</v>
      </c>
      <c r="I1652" s="1">
        <v>268.31</v>
      </c>
      <c r="J1652" s="1">
        <v>-3.0452699999999999</v>
      </c>
    </row>
    <row r="1653" spans="1:10" x14ac:dyDescent="0.25">
      <c r="A1653" s="1">
        <v>268.62</v>
      </c>
      <c r="B1653" s="1">
        <v>-3.4245000000000001</v>
      </c>
      <c r="C1653" s="1">
        <v>268.70999999999998</v>
      </c>
      <c r="D1653" s="1">
        <v>-3.5986199999999999</v>
      </c>
      <c r="E1653" s="1">
        <v>268.69</v>
      </c>
      <c r="F1653" s="1">
        <v>-3.3385099999999999</v>
      </c>
      <c r="G1653" s="1">
        <v>268.52999999999997</v>
      </c>
      <c r="H1653" s="1">
        <v>-1.2802199999999999</v>
      </c>
      <c r="I1653" s="1">
        <v>268.41000000000003</v>
      </c>
      <c r="J1653" s="1">
        <v>-3.0707300000000002</v>
      </c>
    </row>
    <row r="1654" spans="1:10" x14ac:dyDescent="0.25">
      <c r="A1654" s="1">
        <v>268.72000000000003</v>
      </c>
      <c r="B1654" s="1">
        <v>-3.4288599999999998</v>
      </c>
      <c r="C1654" s="1">
        <v>268.81</v>
      </c>
      <c r="D1654" s="1">
        <v>-3.6017299999999999</v>
      </c>
      <c r="E1654" s="1">
        <v>268.79000000000002</v>
      </c>
      <c r="F1654" s="1">
        <v>-3.34179</v>
      </c>
      <c r="G1654" s="1">
        <v>268.63</v>
      </c>
      <c r="H1654" s="1">
        <v>-1.29881</v>
      </c>
      <c r="I1654" s="1">
        <v>268.51</v>
      </c>
      <c r="J1654" s="1">
        <v>-3.0931299999999999</v>
      </c>
    </row>
    <row r="1655" spans="1:10" x14ac:dyDescent="0.25">
      <c r="A1655" s="1">
        <v>268.82</v>
      </c>
      <c r="B1655" s="1">
        <v>-3.4325000000000001</v>
      </c>
      <c r="C1655" s="1">
        <v>268.91000000000003</v>
      </c>
      <c r="D1655" s="1">
        <v>-3.6047600000000002</v>
      </c>
      <c r="E1655" s="1">
        <v>268.89</v>
      </c>
      <c r="F1655" s="1">
        <v>-3.3447499999999999</v>
      </c>
      <c r="G1655" s="1">
        <v>268.73</v>
      </c>
      <c r="H1655" s="1">
        <v>-1.31931</v>
      </c>
      <c r="I1655" s="1">
        <v>268.61</v>
      </c>
      <c r="J1655" s="1">
        <v>-3.11368</v>
      </c>
    </row>
    <row r="1656" spans="1:10" x14ac:dyDescent="0.25">
      <c r="A1656" s="1">
        <v>268.92</v>
      </c>
      <c r="B1656" s="1">
        <v>-3.4335499999999999</v>
      </c>
      <c r="C1656" s="1">
        <v>269.01</v>
      </c>
      <c r="D1656" s="1">
        <v>-3.60764</v>
      </c>
      <c r="E1656" s="1">
        <v>268.99</v>
      </c>
      <c r="F1656" s="1">
        <v>-3.34788</v>
      </c>
      <c r="G1656" s="1">
        <v>268.83</v>
      </c>
      <c r="H1656" s="1">
        <v>-1.33965</v>
      </c>
      <c r="I1656" s="1">
        <v>268.70999999999998</v>
      </c>
      <c r="J1656" s="1">
        <v>-3.1381199999999998</v>
      </c>
    </row>
    <row r="1657" spans="1:10" x14ac:dyDescent="0.25">
      <c r="A1657" s="1">
        <v>269.02</v>
      </c>
      <c r="B1657" s="1">
        <v>-3.4333100000000001</v>
      </c>
      <c r="C1657" s="1">
        <v>269.11</v>
      </c>
      <c r="D1657" s="1">
        <v>-3.6111</v>
      </c>
      <c r="E1657" s="1">
        <v>269.08999999999997</v>
      </c>
      <c r="F1657" s="1">
        <v>-3.3512599999999999</v>
      </c>
      <c r="G1657" s="1">
        <v>268.93</v>
      </c>
      <c r="H1657" s="1">
        <v>-1.35894</v>
      </c>
      <c r="I1657" s="1">
        <v>268.81</v>
      </c>
      <c r="J1657" s="1">
        <v>-3.16011</v>
      </c>
    </row>
    <row r="1658" spans="1:10" x14ac:dyDescent="0.25">
      <c r="A1658" s="1">
        <v>269.12</v>
      </c>
      <c r="B1658" s="1">
        <v>-3.4356300000000002</v>
      </c>
      <c r="C1658" s="1">
        <v>269.20999999999998</v>
      </c>
      <c r="D1658" s="1">
        <v>-3.6141700000000001</v>
      </c>
      <c r="E1658" s="1">
        <v>269.19</v>
      </c>
      <c r="F1658" s="1">
        <v>-3.3545099999999999</v>
      </c>
      <c r="G1658" s="1">
        <v>269.02999999999997</v>
      </c>
      <c r="H1658" s="1">
        <v>-1.3750899999999999</v>
      </c>
      <c r="I1658" s="1">
        <v>268.91000000000003</v>
      </c>
      <c r="J1658" s="1">
        <v>-3.1813699999999998</v>
      </c>
    </row>
    <row r="1659" spans="1:10" x14ac:dyDescent="0.25">
      <c r="A1659" s="1">
        <v>269.22000000000003</v>
      </c>
      <c r="B1659" s="1">
        <v>-3.43933</v>
      </c>
      <c r="C1659" s="1">
        <v>269.31</v>
      </c>
      <c r="D1659" s="1">
        <v>-3.6176699999999999</v>
      </c>
      <c r="E1659" s="1">
        <v>269.29000000000002</v>
      </c>
      <c r="F1659" s="1">
        <v>-3.3576299999999999</v>
      </c>
      <c r="G1659" s="1">
        <v>269.13</v>
      </c>
      <c r="H1659" s="1">
        <v>-1.39367</v>
      </c>
      <c r="I1659" s="1">
        <v>269.01</v>
      </c>
      <c r="J1659" s="1">
        <v>-3.20634</v>
      </c>
    </row>
    <row r="1660" spans="1:10" x14ac:dyDescent="0.25">
      <c r="A1660" s="1">
        <v>269.32</v>
      </c>
      <c r="B1660" s="1">
        <v>-3.44197</v>
      </c>
      <c r="C1660" s="1">
        <v>269.41000000000003</v>
      </c>
      <c r="D1660" s="1">
        <v>-3.6207500000000001</v>
      </c>
      <c r="E1660" s="1">
        <v>269.39</v>
      </c>
      <c r="F1660" s="1">
        <v>-3.36069</v>
      </c>
      <c r="G1660" s="1">
        <v>269.23</v>
      </c>
      <c r="H1660" s="1">
        <v>-1.41614</v>
      </c>
      <c r="I1660" s="1">
        <v>269.11</v>
      </c>
      <c r="J1660" s="1">
        <v>-3.23217</v>
      </c>
    </row>
    <row r="1661" spans="1:10" x14ac:dyDescent="0.25">
      <c r="A1661" s="1">
        <v>269.42</v>
      </c>
      <c r="B1661" s="1">
        <v>-3.44597</v>
      </c>
      <c r="C1661" s="1">
        <v>269.51</v>
      </c>
      <c r="D1661" s="1">
        <v>-3.6237200000000001</v>
      </c>
      <c r="E1661" s="1">
        <v>269.49</v>
      </c>
      <c r="F1661" s="1">
        <v>-3.3639999999999999</v>
      </c>
      <c r="G1661" s="1">
        <v>269.33</v>
      </c>
      <c r="H1661" s="1">
        <v>-1.4398299999999999</v>
      </c>
      <c r="I1661" s="1">
        <v>269.20999999999998</v>
      </c>
      <c r="J1661" s="1">
        <v>-3.2578399999999998</v>
      </c>
    </row>
    <row r="1662" spans="1:10" x14ac:dyDescent="0.25">
      <c r="A1662" s="1">
        <v>269.52</v>
      </c>
      <c r="B1662" s="1">
        <v>-3.45072</v>
      </c>
      <c r="C1662" s="1">
        <v>269.61</v>
      </c>
      <c r="D1662" s="1">
        <v>-3.62683</v>
      </c>
      <c r="E1662" s="1">
        <v>269.58999999999997</v>
      </c>
      <c r="F1662" s="1">
        <v>-3.3670300000000002</v>
      </c>
      <c r="G1662" s="1">
        <v>269.43</v>
      </c>
      <c r="H1662" s="1">
        <v>-1.46126</v>
      </c>
      <c r="I1662" s="1">
        <v>269.31</v>
      </c>
      <c r="J1662" s="1">
        <v>-3.2844699999999998</v>
      </c>
    </row>
    <row r="1663" spans="1:10" x14ac:dyDescent="0.25">
      <c r="A1663" s="1">
        <v>269.62</v>
      </c>
      <c r="B1663" s="1">
        <v>-3.45513</v>
      </c>
      <c r="C1663" s="1">
        <v>269.70999999999998</v>
      </c>
      <c r="D1663" s="1">
        <v>-3.63002</v>
      </c>
      <c r="E1663" s="1">
        <v>269.69</v>
      </c>
      <c r="F1663" s="1">
        <v>-3.3709899999999999</v>
      </c>
      <c r="G1663" s="1">
        <v>269.52999999999997</v>
      </c>
      <c r="H1663" s="1">
        <v>-1.48217</v>
      </c>
      <c r="I1663" s="1">
        <v>269.41000000000003</v>
      </c>
      <c r="J1663" s="1">
        <v>-3.3115399999999999</v>
      </c>
    </row>
    <row r="1664" spans="1:10" x14ac:dyDescent="0.25">
      <c r="A1664" s="1">
        <v>269.72000000000003</v>
      </c>
      <c r="B1664" s="1">
        <v>-3.45722</v>
      </c>
      <c r="C1664" s="1">
        <v>269.81</v>
      </c>
      <c r="D1664" s="1">
        <v>-3.6332499999999999</v>
      </c>
      <c r="E1664" s="1">
        <v>269.79000000000002</v>
      </c>
      <c r="F1664" s="1">
        <v>-3.3740199999999998</v>
      </c>
      <c r="G1664" s="1">
        <v>269.63</v>
      </c>
      <c r="H1664" s="1">
        <v>-1.5039400000000001</v>
      </c>
      <c r="I1664" s="1">
        <v>269.51</v>
      </c>
      <c r="J1664" s="1">
        <v>-3.3372999999999999</v>
      </c>
    </row>
    <row r="1665" spans="1:10" x14ac:dyDescent="0.25">
      <c r="A1665" s="1">
        <v>269.82</v>
      </c>
      <c r="B1665" s="1">
        <v>-3.45865</v>
      </c>
      <c r="C1665" s="1">
        <v>269.91000000000003</v>
      </c>
      <c r="D1665" s="1">
        <v>-3.6363500000000002</v>
      </c>
      <c r="E1665" s="1">
        <v>269.89</v>
      </c>
      <c r="F1665" s="1">
        <v>-3.3771</v>
      </c>
      <c r="G1665" s="1">
        <v>269.73</v>
      </c>
      <c r="H1665" s="1">
        <v>-1.526</v>
      </c>
      <c r="I1665" s="1">
        <v>269.61</v>
      </c>
      <c r="J1665" s="1">
        <v>-3.3610099999999998</v>
      </c>
    </row>
    <row r="1666" spans="1:10" x14ac:dyDescent="0.25">
      <c r="A1666" s="1">
        <v>269.92</v>
      </c>
      <c r="B1666" s="1">
        <v>-3.46136</v>
      </c>
      <c r="C1666" s="1">
        <v>270.01</v>
      </c>
      <c r="D1666" s="1">
        <v>-3.6394000000000002</v>
      </c>
      <c r="E1666" s="1">
        <v>269.99</v>
      </c>
      <c r="F1666" s="1">
        <v>-3.3804400000000001</v>
      </c>
      <c r="G1666" s="1">
        <v>269.83</v>
      </c>
      <c r="H1666" s="1">
        <v>-1.5502800000000001</v>
      </c>
      <c r="I1666" s="1">
        <v>269.70999999999998</v>
      </c>
      <c r="J1666" s="1">
        <v>-3.3927</v>
      </c>
    </row>
    <row r="1667" spans="1:10" x14ac:dyDescent="0.25">
      <c r="A1667" s="1">
        <v>270.02</v>
      </c>
      <c r="B1667" s="1">
        <v>-3.4643099999999998</v>
      </c>
      <c r="C1667" s="1">
        <v>270.11</v>
      </c>
      <c r="D1667" s="1">
        <v>-3.6423899999999998</v>
      </c>
      <c r="E1667" s="1">
        <v>270.08999999999997</v>
      </c>
      <c r="F1667" s="1">
        <v>-3.3837700000000002</v>
      </c>
      <c r="G1667" s="1">
        <v>269.93</v>
      </c>
      <c r="H1667" s="1">
        <v>-1.57439</v>
      </c>
      <c r="I1667" s="1">
        <v>269.81</v>
      </c>
      <c r="J1667" s="1">
        <v>-3.4175</v>
      </c>
    </row>
    <row r="1668" spans="1:10" x14ac:dyDescent="0.25">
      <c r="A1668" s="1">
        <v>270.12</v>
      </c>
      <c r="B1668" s="1">
        <v>-3.46794</v>
      </c>
      <c r="C1668" s="1">
        <v>270.20999999999998</v>
      </c>
      <c r="D1668" s="1">
        <v>-3.64574</v>
      </c>
      <c r="E1668" s="1">
        <v>270.19</v>
      </c>
      <c r="F1668" s="1">
        <v>-3.3870200000000001</v>
      </c>
      <c r="G1668" s="1">
        <v>270.02999999999997</v>
      </c>
      <c r="H1668" s="1">
        <v>-1.5963099999999999</v>
      </c>
      <c r="I1668" s="1">
        <v>269.91000000000003</v>
      </c>
      <c r="J1668" s="1">
        <v>-3.4478599999999999</v>
      </c>
    </row>
    <row r="1669" spans="1:10" x14ac:dyDescent="0.25">
      <c r="A1669" s="1">
        <v>270.22000000000003</v>
      </c>
      <c r="B1669" s="1">
        <v>-3.47078</v>
      </c>
      <c r="C1669" s="1">
        <v>270.31</v>
      </c>
      <c r="D1669" s="1">
        <v>-3.6491699999999998</v>
      </c>
      <c r="E1669" s="1">
        <v>270.29000000000002</v>
      </c>
      <c r="F1669" s="1">
        <v>-3.3902000000000001</v>
      </c>
      <c r="G1669" s="1">
        <v>270.13</v>
      </c>
      <c r="H1669" s="1">
        <v>-1.61873</v>
      </c>
      <c r="I1669" s="1">
        <v>270.01</v>
      </c>
      <c r="J1669" s="1">
        <v>-3.4749400000000001</v>
      </c>
    </row>
    <row r="1670" spans="1:10" x14ac:dyDescent="0.25">
      <c r="A1670" s="1">
        <v>270.32</v>
      </c>
      <c r="B1670" s="1">
        <v>-3.4713400000000001</v>
      </c>
      <c r="C1670" s="1">
        <v>270.41000000000003</v>
      </c>
      <c r="D1670" s="1">
        <v>-3.65212</v>
      </c>
      <c r="E1670" s="1">
        <v>270.39</v>
      </c>
      <c r="F1670" s="1">
        <v>-3.3935900000000001</v>
      </c>
      <c r="G1670" s="1">
        <v>270.23</v>
      </c>
      <c r="H1670" s="1">
        <v>-1.6417299999999999</v>
      </c>
      <c r="I1670" s="1">
        <v>270.11</v>
      </c>
      <c r="J1670" s="1">
        <v>-3.5009800000000002</v>
      </c>
    </row>
    <row r="1671" spans="1:10" x14ac:dyDescent="0.25">
      <c r="A1671" s="1">
        <v>270.42</v>
      </c>
      <c r="B1671" s="1">
        <v>-3.4741399999999998</v>
      </c>
      <c r="C1671" s="1">
        <v>270.51</v>
      </c>
      <c r="D1671" s="1">
        <v>-3.6553900000000001</v>
      </c>
      <c r="E1671" s="1">
        <v>270.49</v>
      </c>
      <c r="F1671" s="1">
        <v>-3.3970400000000001</v>
      </c>
      <c r="G1671" s="1">
        <v>270.33</v>
      </c>
      <c r="H1671" s="1">
        <v>-1.6664099999999999</v>
      </c>
      <c r="I1671" s="1">
        <v>270.20999999999998</v>
      </c>
      <c r="J1671" s="1">
        <v>-3.52786</v>
      </c>
    </row>
    <row r="1672" spans="1:10" x14ac:dyDescent="0.25">
      <c r="A1672" s="1">
        <v>270.52</v>
      </c>
      <c r="B1672" s="1">
        <v>-3.4777</v>
      </c>
      <c r="C1672" s="1">
        <v>270.61</v>
      </c>
      <c r="D1672" s="1">
        <v>-3.6587299999999998</v>
      </c>
      <c r="E1672" s="1">
        <v>270.58999999999997</v>
      </c>
      <c r="F1672" s="1">
        <v>-3.40028</v>
      </c>
      <c r="G1672" s="1">
        <v>270.43</v>
      </c>
      <c r="H1672" s="1">
        <v>-1.6916199999999999</v>
      </c>
      <c r="I1672" s="1">
        <v>270.31</v>
      </c>
      <c r="J1672" s="1">
        <v>-3.5573800000000002</v>
      </c>
    </row>
    <row r="1673" spans="1:10" x14ac:dyDescent="0.25">
      <c r="A1673" s="1">
        <v>270.62</v>
      </c>
      <c r="B1673" s="1">
        <v>-3.4807100000000002</v>
      </c>
      <c r="C1673" s="1">
        <v>270.70999999999998</v>
      </c>
      <c r="D1673" s="1">
        <v>-3.66215</v>
      </c>
      <c r="E1673" s="1">
        <v>270.69</v>
      </c>
      <c r="F1673" s="1">
        <v>-3.4031400000000001</v>
      </c>
      <c r="G1673" s="1">
        <v>270.52999999999997</v>
      </c>
      <c r="H1673" s="1">
        <v>-1.71658</v>
      </c>
      <c r="I1673" s="1">
        <v>270.41000000000003</v>
      </c>
      <c r="J1673" s="1">
        <v>-3.5912000000000002</v>
      </c>
    </row>
    <row r="1674" spans="1:10" x14ac:dyDescent="0.25">
      <c r="A1674" s="1">
        <v>270.72000000000003</v>
      </c>
      <c r="B1674" s="1">
        <v>-3.4843899999999999</v>
      </c>
      <c r="C1674" s="1">
        <v>270.81</v>
      </c>
      <c r="D1674" s="1">
        <v>-3.6651899999999999</v>
      </c>
      <c r="E1674" s="1">
        <v>270.79000000000002</v>
      </c>
      <c r="F1674" s="1">
        <v>-3.40659</v>
      </c>
      <c r="G1674" s="1">
        <v>270.63</v>
      </c>
      <c r="H1674" s="1">
        <v>-1.7441</v>
      </c>
      <c r="I1674" s="1">
        <v>270.51</v>
      </c>
      <c r="J1674" s="1">
        <v>-3.62215</v>
      </c>
    </row>
    <row r="1675" spans="1:10" x14ac:dyDescent="0.25">
      <c r="A1675" s="1">
        <v>270.82</v>
      </c>
      <c r="B1675" s="1">
        <v>-3.4887700000000001</v>
      </c>
      <c r="C1675" s="1">
        <v>270.91000000000003</v>
      </c>
      <c r="D1675" s="1">
        <v>-3.6681300000000001</v>
      </c>
      <c r="E1675" s="1">
        <v>270.89</v>
      </c>
      <c r="F1675" s="1">
        <v>-3.4097900000000001</v>
      </c>
      <c r="G1675" s="1">
        <v>270.73</v>
      </c>
      <c r="H1675" s="1">
        <v>-1.77024</v>
      </c>
      <c r="I1675" s="1">
        <v>270.61</v>
      </c>
      <c r="J1675" s="1">
        <v>-3.65408</v>
      </c>
    </row>
    <row r="1676" spans="1:10" x14ac:dyDescent="0.25">
      <c r="A1676" s="1">
        <v>270.92</v>
      </c>
      <c r="B1676" s="1">
        <v>-3.4911799999999999</v>
      </c>
      <c r="C1676" s="1">
        <v>271.01</v>
      </c>
      <c r="D1676" s="1">
        <v>-3.6714500000000001</v>
      </c>
      <c r="E1676" s="1">
        <v>270.99</v>
      </c>
      <c r="F1676" s="1">
        <v>-3.4132799999999999</v>
      </c>
      <c r="G1676" s="1">
        <v>270.83</v>
      </c>
      <c r="H1676" s="1">
        <v>-1.79389</v>
      </c>
      <c r="I1676" s="1">
        <v>270.70999999999998</v>
      </c>
      <c r="J1676" s="1">
        <v>-3.6850700000000001</v>
      </c>
    </row>
    <row r="1677" spans="1:10" x14ac:dyDescent="0.25">
      <c r="A1677" s="1">
        <v>271.02</v>
      </c>
      <c r="B1677" s="1">
        <v>-3.4931399999999999</v>
      </c>
      <c r="C1677" s="1">
        <v>271.11</v>
      </c>
      <c r="D1677" s="1">
        <v>-3.6747100000000001</v>
      </c>
      <c r="E1677" s="1">
        <v>271.08999999999997</v>
      </c>
      <c r="F1677" s="1">
        <v>-3.4167700000000001</v>
      </c>
      <c r="G1677" s="1">
        <v>270.93</v>
      </c>
      <c r="H1677" s="1">
        <v>-1.8228200000000001</v>
      </c>
      <c r="I1677" s="1">
        <v>270.81</v>
      </c>
      <c r="J1677" s="1">
        <v>-3.7147600000000001</v>
      </c>
    </row>
    <row r="1678" spans="1:10" x14ac:dyDescent="0.25">
      <c r="A1678" s="1">
        <v>271.12</v>
      </c>
      <c r="B1678" s="1">
        <v>-3.49688</v>
      </c>
      <c r="C1678" s="1">
        <v>271.20999999999998</v>
      </c>
      <c r="D1678" s="1">
        <v>-3.6779000000000002</v>
      </c>
      <c r="E1678" s="1">
        <v>271.19</v>
      </c>
      <c r="F1678" s="1">
        <v>-3.4198300000000001</v>
      </c>
      <c r="G1678" s="1">
        <v>271.02999999999997</v>
      </c>
      <c r="H1678" s="1">
        <v>-1.84674</v>
      </c>
      <c r="I1678" s="1">
        <v>270.91000000000003</v>
      </c>
      <c r="J1678" s="1">
        <v>-3.74587</v>
      </c>
    </row>
    <row r="1679" spans="1:10" x14ac:dyDescent="0.25">
      <c r="A1679" s="1">
        <v>271.22000000000003</v>
      </c>
      <c r="B1679" s="1">
        <v>-3.5005899999999999</v>
      </c>
      <c r="C1679" s="1">
        <v>271.31</v>
      </c>
      <c r="D1679" s="1">
        <v>-3.6811400000000001</v>
      </c>
      <c r="E1679" s="1">
        <v>271.29000000000002</v>
      </c>
      <c r="F1679" s="1">
        <v>-3.42299</v>
      </c>
      <c r="G1679" s="1">
        <v>271.13</v>
      </c>
      <c r="H1679" s="1">
        <v>-1.87686</v>
      </c>
      <c r="I1679" s="1">
        <v>271.01</v>
      </c>
      <c r="J1679" s="1">
        <v>-3.7759999999999998</v>
      </c>
    </row>
    <row r="1680" spans="1:10" x14ac:dyDescent="0.25">
      <c r="A1680" s="1">
        <v>271.32</v>
      </c>
      <c r="B1680" s="1">
        <v>-3.5034000000000001</v>
      </c>
      <c r="C1680" s="1">
        <v>271.41000000000003</v>
      </c>
      <c r="D1680" s="1">
        <v>-3.6842999999999999</v>
      </c>
      <c r="E1680" s="1">
        <v>271.39</v>
      </c>
      <c r="F1680" s="1">
        <v>-3.4266000000000001</v>
      </c>
      <c r="G1680" s="1">
        <v>271.23</v>
      </c>
      <c r="H1680" s="1">
        <v>-1.9069</v>
      </c>
      <c r="I1680" s="1">
        <v>271.11</v>
      </c>
      <c r="J1680" s="1">
        <v>-3.8112499999999998</v>
      </c>
    </row>
    <row r="1681" spans="1:10" x14ac:dyDescent="0.25">
      <c r="A1681" s="1">
        <v>271.42</v>
      </c>
      <c r="B1681" s="1">
        <v>-3.50665</v>
      </c>
      <c r="C1681" s="1">
        <v>271.51</v>
      </c>
      <c r="D1681" s="1">
        <v>-3.6875399999999998</v>
      </c>
      <c r="E1681" s="1">
        <v>271.49</v>
      </c>
      <c r="F1681" s="1">
        <v>-3.4300299999999999</v>
      </c>
      <c r="G1681" s="1">
        <v>271.33</v>
      </c>
      <c r="H1681" s="1">
        <v>-1.9352199999999999</v>
      </c>
      <c r="I1681" s="1">
        <v>271.20999999999998</v>
      </c>
      <c r="J1681" s="1">
        <v>-3.8446400000000001</v>
      </c>
    </row>
    <row r="1682" spans="1:10" x14ac:dyDescent="0.25">
      <c r="A1682" s="1">
        <v>271.52</v>
      </c>
      <c r="B1682" s="1">
        <v>-3.5100600000000002</v>
      </c>
      <c r="C1682" s="1">
        <v>271.61</v>
      </c>
      <c r="D1682" s="1">
        <v>-3.6908300000000001</v>
      </c>
      <c r="E1682" s="1">
        <v>271.58999999999997</v>
      </c>
      <c r="F1682" s="1">
        <v>-3.4329299999999998</v>
      </c>
      <c r="G1682" s="1">
        <v>271.43</v>
      </c>
      <c r="H1682" s="1">
        <v>-1.9616499999999999</v>
      </c>
      <c r="I1682" s="1">
        <v>271.31</v>
      </c>
      <c r="J1682" s="1">
        <v>-3.8757199999999998</v>
      </c>
    </row>
    <row r="1683" spans="1:10" x14ac:dyDescent="0.25">
      <c r="A1683" s="1">
        <v>271.62</v>
      </c>
      <c r="B1683" s="1">
        <v>-3.5136500000000002</v>
      </c>
      <c r="C1683" s="1">
        <v>271.70999999999998</v>
      </c>
      <c r="D1683" s="1">
        <v>-3.6940900000000001</v>
      </c>
      <c r="E1683" s="1">
        <v>271.69</v>
      </c>
      <c r="F1683" s="1">
        <v>-3.43648</v>
      </c>
      <c r="G1683" s="1">
        <v>271.52999999999997</v>
      </c>
      <c r="H1683" s="1">
        <v>-1.9892099999999999</v>
      </c>
      <c r="I1683" s="1">
        <v>271.41000000000003</v>
      </c>
      <c r="J1683" s="1">
        <v>-3.9100299999999999</v>
      </c>
    </row>
    <row r="1684" spans="1:10" x14ac:dyDescent="0.25">
      <c r="A1684" s="1">
        <v>271.72000000000003</v>
      </c>
      <c r="B1684" s="1">
        <v>-3.5176099999999999</v>
      </c>
      <c r="C1684" s="1">
        <v>271.81</v>
      </c>
      <c r="D1684" s="1">
        <v>-3.6973199999999999</v>
      </c>
      <c r="E1684" s="1">
        <v>271.79000000000002</v>
      </c>
      <c r="F1684" s="1">
        <v>-3.4397500000000001</v>
      </c>
      <c r="G1684" s="1">
        <v>271.63</v>
      </c>
      <c r="H1684" s="1">
        <v>-2.0179100000000001</v>
      </c>
      <c r="I1684" s="1">
        <v>271.51</v>
      </c>
      <c r="J1684" s="1">
        <v>-3.9425400000000002</v>
      </c>
    </row>
    <row r="1685" spans="1:10" x14ac:dyDescent="0.25">
      <c r="A1685" s="1">
        <v>271.82</v>
      </c>
      <c r="B1685" s="1">
        <v>-3.5198299999999998</v>
      </c>
      <c r="C1685" s="1">
        <v>271.91000000000003</v>
      </c>
      <c r="D1685" s="1">
        <v>-3.7005300000000001</v>
      </c>
      <c r="E1685" s="1">
        <v>271.89</v>
      </c>
      <c r="F1685" s="1">
        <v>-3.4430999999999998</v>
      </c>
      <c r="G1685" s="1">
        <v>271.73</v>
      </c>
      <c r="H1685" s="1">
        <v>-2.0491600000000001</v>
      </c>
      <c r="I1685" s="1">
        <v>271.61</v>
      </c>
      <c r="J1685" s="1">
        <v>-3.9796299999999998</v>
      </c>
    </row>
    <row r="1686" spans="1:10" x14ac:dyDescent="0.25">
      <c r="A1686" s="1">
        <v>271.92</v>
      </c>
      <c r="B1686" s="1">
        <v>-3.52047</v>
      </c>
      <c r="C1686" s="1">
        <v>272.01</v>
      </c>
      <c r="D1686" s="1">
        <v>-3.7035999999999998</v>
      </c>
      <c r="E1686" s="1">
        <v>271.99</v>
      </c>
      <c r="F1686" s="1">
        <v>-3.44625</v>
      </c>
      <c r="G1686" s="1">
        <v>271.83</v>
      </c>
      <c r="H1686" s="1">
        <v>-2.0842200000000002</v>
      </c>
      <c r="I1686" s="1">
        <v>271.70999999999998</v>
      </c>
      <c r="J1686" s="1">
        <v>-4.01607</v>
      </c>
    </row>
    <row r="1687" spans="1:10" x14ac:dyDescent="0.25">
      <c r="A1687" s="1">
        <v>272.02</v>
      </c>
      <c r="B1687" s="1">
        <v>-3.52311</v>
      </c>
      <c r="C1687" s="1">
        <v>272.11</v>
      </c>
      <c r="D1687" s="1">
        <v>-3.7064400000000002</v>
      </c>
      <c r="E1687" s="1">
        <v>272.08999999999997</v>
      </c>
      <c r="F1687" s="1">
        <v>-3.4495800000000001</v>
      </c>
      <c r="G1687" s="1">
        <v>271.93</v>
      </c>
      <c r="H1687" s="1">
        <v>-2.11361</v>
      </c>
      <c r="I1687" s="1">
        <v>271.81</v>
      </c>
      <c r="J1687" s="1">
        <v>-4.0435800000000004</v>
      </c>
    </row>
    <row r="1688" spans="1:10" x14ac:dyDescent="0.25">
      <c r="A1688" s="1">
        <v>272.12</v>
      </c>
      <c r="B1688" s="1">
        <v>-3.5263100000000001</v>
      </c>
      <c r="C1688" s="1">
        <v>272.20999999999998</v>
      </c>
      <c r="D1688" s="1">
        <v>-3.7094999999999998</v>
      </c>
      <c r="E1688" s="1">
        <v>272.19</v>
      </c>
      <c r="F1688" s="1">
        <v>-3.4531399999999999</v>
      </c>
      <c r="G1688" s="1">
        <v>272.02999999999997</v>
      </c>
      <c r="H1688" s="1">
        <v>-2.14459</v>
      </c>
      <c r="I1688" s="1">
        <v>271.91000000000003</v>
      </c>
      <c r="J1688" s="1">
        <v>-4.0807500000000001</v>
      </c>
    </row>
    <row r="1689" spans="1:10" x14ac:dyDescent="0.25">
      <c r="A1689" s="1">
        <v>272.22000000000003</v>
      </c>
      <c r="B1689" s="1">
        <v>-3.5285099999999998</v>
      </c>
      <c r="C1689" s="1">
        <v>272.31</v>
      </c>
      <c r="D1689" s="1">
        <v>-3.7131699999999999</v>
      </c>
      <c r="E1689" s="1">
        <v>272.29000000000002</v>
      </c>
      <c r="F1689" s="1">
        <v>-3.4564900000000001</v>
      </c>
      <c r="G1689" s="1">
        <v>272.13</v>
      </c>
      <c r="H1689" s="1">
        <v>-2.1762800000000002</v>
      </c>
      <c r="I1689" s="1">
        <v>272.01</v>
      </c>
      <c r="J1689" s="1">
        <v>-4.1153599999999999</v>
      </c>
    </row>
    <row r="1690" spans="1:10" x14ac:dyDescent="0.25">
      <c r="A1690" s="1">
        <v>272.32</v>
      </c>
      <c r="B1690" s="1">
        <v>-3.5318900000000002</v>
      </c>
      <c r="C1690" s="1">
        <v>272.41000000000003</v>
      </c>
      <c r="D1690" s="1">
        <v>-3.7163900000000001</v>
      </c>
      <c r="E1690" s="1">
        <v>272.39</v>
      </c>
      <c r="F1690" s="1">
        <v>-3.4597899999999999</v>
      </c>
      <c r="G1690" s="1">
        <v>272.23</v>
      </c>
      <c r="H1690" s="1">
        <v>-2.20817</v>
      </c>
      <c r="I1690" s="1">
        <v>272.11</v>
      </c>
      <c r="J1690" s="1">
        <v>-4.1510400000000001</v>
      </c>
    </row>
    <row r="1691" spans="1:10" x14ac:dyDescent="0.25">
      <c r="A1691" s="1">
        <v>272.42</v>
      </c>
      <c r="B1691" s="1">
        <v>-3.53566</v>
      </c>
      <c r="C1691" s="1">
        <v>272.51</v>
      </c>
      <c r="D1691" s="1">
        <v>-3.7191800000000002</v>
      </c>
      <c r="E1691" s="1">
        <v>272.49</v>
      </c>
      <c r="F1691" s="1">
        <v>-3.4631599999999998</v>
      </c>
      <c r="G1691" s="1">
        <v>272.33</v>
      </c>
      <c r="H1691" s="1">
        <v>-2.2423600000000001</v>
      </c>
      <c r="I1691" s="1">
        <v>272.20999999999998</v>
      </c>
      <c r="J1691" s="1">
        <v>-4.18553</v>
      </c>
    </row>
    <row r="1692" spans="1:10" x14ac:dyDescent="0.25">
      <c r="A1692" s="1">
        <v>272.52</v>
      </c>
      <c r="B1692" s="1">
        <v>-3.5373999999999999</v>
      </c>
      <c r="C1692" s="1">
        <v>272.61</v>
      </c>
      <c r="D1692" s="1">
        <v>-3.72296</v>
      </c>
      <c r="E1692" s="1">
        <v>272.58999999999997</v>
      </c>
      <c r="F1692" s="1">
        <v>-3.4665599999999999</v>
      </c>
      <c r="G1692" s="1">
        <v>272.43</v>
      </c>
      <c r="H1692" s="1">
        <v>-2.27752</v>
      </c>
      <c r="I1692" s="1">
        <v>272.31</v>
      </c>
      <c r="J1692" s="1">
        <v>-4.2180400000000002</v>
      </c>
    </row>
    <row r="1693" spans="1:10" x14ac:dyDescent="0.25">
      <c r="A1693" s="1">
        <v>272.62</v>
      </c>
      <c r="B1693" s="1">
        <v>-3.5391900000000001</v>
      </c>
      <c r="C1693" s="1">
        <v>272.70999999999998</v>
      </c>
      <c r="D1693" s="1">
        <v>-3.7261799999999998</v>
      </c>
      <c r="E1693" s="1">
        <v>272.69</v>
      </c>
      <c r="F1693" s="1">
        <v>-3.4700600000000001</v>
      </c>
      <c r="G1693" s="1">
        <v>272.52999999999997</v>
      </c>
      <c r="H1693" s="1">
        <v>-2.3105600000000002</v>
      </c>
      <c r="I1693" s="1">
        <v>272.41000000000003</v>
      </c>
      <c r="J1693" s="1">
        <v>-4.2553200000000002</v>
      </c>
    </row>
    <row r="1694" spans="1:10" x14ac:dyDescent="0.25">
      <c r="A1694" s="1">
        <v>272.72000000000003</v>
      </c>
      <c r="B1694" s="1">
        <v>-3.5420799999999999</v>
      </c>
      <c r="C1694" s="1">
        <v>272.81</v>
      </c>
      <c r="D1694" s="1">
        <v>-3.7290199999999998</v>
      </c>
      <c r="E1694" s="1">
        <v>272.79000000000002</v>
      </c>
      <c r="F1694" s="1">
        <v>-3.4732099999999999</v>
      </c>
      <c r="G1694" s="1">
        <v>272.63</v>
      </c>
      <c r="H1694" s="1">
        <v>-2.3453200000000001</v>
      </c>
      <c r="I1694" s="1">
        <v>272.51</v>
      </c>
      <c r="J1694" s="1">
        <v>-4.2893100000000004</v>
      </c>
    </row>
    <row r="1695" spans="1:10" x14ac:dyDescent="0.25">
      <c r="A1695" s="1">
        <v>272.82</v>
      </c>
      <c r="B1695" s="1">
        <v>-3.5456699999999999</v>
      </c>
      <c r="C1695" s="1">
        <v>272.91000000000003</v>
      </c>
      <c r="D1695" s="1">
        <v>-3.7324600000000001</v>
      </c>
      <c r="E1695" s="1">
        <v>272.89</v>
      </c>
      <c r="F1695" s="1">
        <v>-3.4769000000000001</v>
      </c>
      <c r="G1695" s="1">
        <v>272.73</v>
      </c>
      <c r="H1695" s="1">
        <v>-2.3831699999999998</v>
      </c>
      <c r="I1695" s="1">
        <v>272.61</v>
      </c>
      <c r="J1695" s="1">
        <v>-4.3239700000000001</v>
      </c>
    </row>
    <row r="1696" spans="1:10" x14ac:dyDescent="0.25">
      <c r="A1696" s="1">
        <v>272.92</v>
      </c>
      <c r="B1696" s="1">
        <v>-3.5486499999999999</v>
      </c>
      <c r="C1696" s="1">
        <v>273.01</v>
      </c>
      <c r="D1696" s="1">
        <v>-3.73604</v>
      </c>
      <c r="E1696" s="1">
        <v>272.99</v>
      </c>
      <c r="F1696" s="1">
        <v>-3.4802599999999999</v>
      </c>
      <c r="G1696" s="1">
        <v>272.83</v>
      </c>
      <c r="H1696" s="1">
        <v>-2.41859</v>
      </c>
      <c r="I1696" s="1">
        <v>272.70999999999998</v>
      </c>
      <c r="J1696" s="1">
        <v>-4.3599199999999998</v>
      </c>
    </row>
    <row r="1697" spans="1:10" x14ac:dyDescent="0.25">
      <c r="A1697" s="1">
        <v>273.02</v>
      </c>
      <c r="B1697" s="1">
        <v>-3.552</v>
      </c>
      <c r="C1697" s="1">
        <v>273.11</v>
      </c>
      <c r="D1697" s="1">
        <v>-3.7390400000000001</v>
      </c>
      <c r="E1697" s="1">
        <v>273.08999999999997</v>
      </c>
      <c r="F1697" s="1">
        <v>-3.4834800000000001</v>
      </c>
      <c r="G1697" s="1">
        <v>272.93</v>
      </c>
      <c r="H1697" s="1">
        <v>-2.45269</v>
      </c>
      <c r="I1697" s="1">
        <v>272.81</v>
      </c>
      <c r="J1697" s="1">
        <v>-4.3961199999999998</v>
      </c>
    </row>
    <row r="1698" spans="1:10" x14ac:dyDescent="0.25">
      <c r="A1698" s="1">
        <v>273.12</v>
      </c>
      <c r="B1698" s="1">
        <v>-3.5549400000000002</v>
      </c>
      <c r="C1698" s="1">
        <v>273.20999999999998</v>
      </c>
      <c r="D1698" s="1">
        <v>-3.7422599999999999</v>
      </c>
      <c r="E1698" s="1">
        <v>273.19</v>
      </c>
      <c r="F1698" s="1">
        <v>-3.48706</v>
      </c>
      <c r="G1698" s="1">
        <v>273.02999999999997</v>
      </c>
      <c r="H1698" s="1">
        <v>-2.4897999999999998</v>
      </c>
      <c r="I1698" s="1">
        <v>272.91000000000003</v>
      </c>
      <c r="J1698" s="1">
        <v>-4.4316800000000001</v>
      </c>
    </row>
    <row r="1699" spans="1:10" x14ac:dyDescent="0.25">
      <c r="A1699" s="1">
        <v>273.22000000000003</v>
      </c>
      <c r="B1699" s="1">
        <v>-3.5572599999999999</v>
      </c>
      <c r="C1699" s="1">
        <v>273.31</v>
      </c>
      <c r="D1699" s="1">
        <v>-3.7456800000000001</v>
      </c>
      <c r="E1699" s="1">
        <v>273.29000000000002</v>
      </c>
      <c r="F1699" s="1">
        <v>-3.4904799999999998</v>
      </c>
      <c r="G1699" s="1">
        <v>273.13</v>
      </c>
      <c r="H1699" s="1">
        <v>-2.52847</v>
      </c>
      <c r="I1699" s="1">
        <v>273.01</v>
      </c>
      <c r="J1699" s="1">
        <v>-4.4636399999999998</v>
      </c>
    </row>
    <row r="1700" spans="1:10" x14ac:dyDescent="0.25">
      <c r="A1700" s="1">
        <v>273.32</v>
      </c>
      <c r="B1700" s="1">
        <v>-3.5606100000000001</v>
      </c>
      <c r="C1700" s="1">
        <v>273.41000000000003</v>
      </c>
      <c r="D1700" s="1">
        <v>-3.7488299999999999</v>
      </c>
      <c r="E1700" s="1">
        <v>273.39</v>
      </c>
      <c r="F1700" s="1">
        <v>-3.49376</v>
      </c>
      <c r="G1700" s="1">
        <v>273.23</v>
      </c>
      <c r="H1700" s="1">
        <v>-2.5676299999999999</v>
      </c>
      <c r="I1700" s="1">
        <v>273.11</v>
      </c>
      <c r="J1700" s="1">
        <v>-4.4997499999999997</v>
      </c>
    </row>
    <row r="1701" spans="1:10" x14ac:dyDescent="0.25">
      <c r="A1701" s="1">
        <v>273.42</v>
      </c>
      <c r="B1701" s="1">
        <v>-3.5644900000000002</v>
      </c>
      <c r="C1701" s="1">
        <v>273.51</v>
      </c>
      <c r="D1701" s="1">
        <v>-3.7523200000000001</v>
      </c>
      <c r="E1701" s="1">
        <v>273.49</v>
      </c>
      <c r="F1701" s="1">
        <v>-3.4971399999999999</v>
      </c>
      <c r="G1701" s="1">
        <v>273.33</v>
      </c>
      <c r="H1701" s="1">
        <v>-2.6043099999999999</v>
      </c>
      <c r="I1701" s="1">
        <v>273.20999999999998</v>
      </c>
      <c r="J1701" s="1">
        <v>-4.5365799999999998</v>
      </c>
    </row>
    <row r="1702" spans="1:10" x14ac:dyDescent="0.25">
      <c r="A1702" s="1">
        <v>273.52</v>
      </c>
      <c r="B1702" s="1">
        <v>-3.56751</v>
      </c>
      <c r="C1702" s="1">
        <v>273.61</v>
      </c>
      <c r="D1702" s="1">
        <v>-3.7555399999999999</v>
      </c>
      <c r="E1702" s="1">
        <v>273.58999999999997</v>
      </c>
      <c r="F1702" s="1">
        <v>-3.5005099999999998</v>
      </c>
      <c r="G1702" s="1">
        <v>273.43</v>
      </c>
      <c r="H1702" s="1">
        <v>-2.6442299999999999</v>
      </c>
      <c r="I1702" s="1">
        <v>273.31</v>
      </c>
      <c r="J1702" s="1">
        <v>-4.5682099999999997</v>
      </c>
    </row>
    <row r="1703" spans="1:10" x14ac:dyDescent="0.25">
      <c r="A1703" s="1">
        <v>273.62</v>
      </c>
      <c r="B1703" s="1">
        <v>-3.57023</v>
      </c>
      <c r="C1703" s="1">
        <v>273.70999999999998</v>
      </c>
      <c r="D1703" s="1">
        <v>-3.75881</v>
      </c>
      <c r="E1703" s="1">
        <v>273.69</v>
      </c>
      <c r="F1703" s="1">
        <v>-3.50407</v>
      </c>
      <c r="G1703" s="1">
        <v>273.52999999999997</v>
      </c>
      <c r="H1703" s="1">
        <v>-2.68411</v>
      </c>
      <c r="I1703" s="1">
        <v>273.41000000000003</v>
      </c>
      <c r="J1703" s="1">
        <v>-4.6039899999999996</v>
      </c>
    </row>
    <row r="1704" spans="1:10" x14ac:dyDescent="0.25">
      <c r="A1704" s="1">
        <v>273.72000000000003</v>
      </c>
      <c r="B1704" s="1">
        <v>-3.5725899999999999</v>
      </c>
      <c r="C1704" s="1">
        <v>273.81</v>
      </c>
      <c r="D1704" s="1">
        <v>-3.76214</v>
      </c>
      <c r="E1704" s="1">
        <v>273.79000000000002</v>
      </c>
      <c r="F1704" s="1">
        <v>-3.50745</v>
      </c>
      <c r="G1704" s="1">
        <v>273.63</v>
      </c>
      <c r="H1704" s="1">
        <v>-2.7234699999999998</v>
      </c>
      <c r="I1704" s="1">
        <v>273.51</v>
      </c>
      <c r="J1704" s="1">
        <v>-4.63619</v>
      </c>
    </row>
    <row r="1705" spans="1:10" x14ac:dyDescent="0.25">
      <c r="A1705" s="1">
        <v>273.82</v>
      </c>
      <c r="B1705" s="1">
        <v>-3.5762100000000001</v>
      </c>
      <c r="C1705" s="1">
        <v>273.91000000000003</v>
      </c>
      <c r="D1705" s="1">
        <v>-3.7652600000000001</v>
      </c>
      <c r="E1705" s="1">
        <v>273.89</v>
      </c>
      <c r="F1705" s="1">
        <v>-3.5108199999999998</v>
      </c>
      <c r="G1705" s="1">
        <v>273.73</v>
      </c>
      <c r="H1705" s="1">
        <v>-2.7642600000000002</v>
      </c>
      <c r="I1705" s="1">
        <v>273.61</v>
      </c>
      <c r="J1705" s="1">
        <v>-4.6698500000000003</v>
      </c>
    </row>
    <row r="1706" spans="1:10" x14ac:dyDescent="0.25">
      <c r="A1706" s="1">
        <v>273.92</v>
      </c>
      <c r="B1706" s="1">
        <v>-3.57897</v>
      </c>
      <c r="C1706" s="1">
        <v>274.01</v>
      </c>
      <c r="D1706" s="1">
        <v>-3.76844</v>
      </c>
      <c r="E1706" s="1">
        <v>273.99</v>
      </c>
      <c r="F1706" s="1">
        <v>-3.5142899999999999</v>
      </c>
      <c r="G1706" s="1">
        <v>273.83</v>
      </c>
      <c r="H1706" s="1">
        <v>-2.8045900000000001</v>
      </c>
      <c r="I1706" s="1">
        <v>273.70999999999998</v>
      </c>
      <c r="J1706" s="1">
        <v>-4.7020799999999996</v>
      </c>
    </row>
    <row r="1707" spans="1:10" x14ac:dyDescent="0.25">
      <c r="A1707" s="1">
        <v>274.02</v>
      </c>
      <c r="B1707" s="1">
        <v>-3.5817399999999999</v>
      </c>
      <c r="C1707" s="1">
        <v>274.11</v>
      </c>
      <c r="D1707" s="1">
        <v>-3.7716599999999998</v>
      </c>
      <c r="E1707" s="1">
        <v>274.08999999999997</v>
      </c>
      <c r="F1707" s="1">
        <v>-3.5173199999999998</v>
      </c>
      <c r="G1707" s="1">
        <v>273.93</v>
      </c>
      <c r="H1707" s="1">
        <v>-2.8465699999999998</v>
      </c>
      <c r="I1707" s="1">
        <v>273.81</v>
      </c>
      <c r="J1707" s="1">
        <v>-4.7341199999999999</v>
      </c>
    </row>
    <row r="1708" spans="1:10" x14ac:dyDescent="0.25">
      <c r="A1708" s="1">
        <v>274.12</v>
      </c>
      <c r="B1708" s="1">
        <v>-3.5844900000000002</v>
      </c>
      <c r="C1708" s="1">
        <v>274.20999999999998</v>
      </c>
      <c r="D1708" s="1">
        <v>-3.7743799999999998</v>
      </c>
      <c r="E1708" s="1">
        <v>274.19</v>
      </c>
      <c r="F1708" s="1">
        <v>-3.5210400000000002</v>
      </c>
      <c r="G1708" s="1">
        <v>274.02999999999997</v>
      </c>
      <c r="H1708" s="1">
        <v>-2.8858000000000001</v>
      </c>
      <c r="I1708" s="1">
        <v>273.91000000000003</v>
      </c>
      <c r="J1708" s="1">
        <v>-4.7659500000000001</v>
      </c>
    </row>
    <row r="1709" spans="1:10" x14ac:dyDescent="0.25">
      <c r="A1709" s="1">
        <v>274.22000000000003</v>
      </c>
      <c r="B1709" s="1">
        <v>-3.5874000000000001</v>
      </c>
      <c r="C1709" s="1">
        <v>274.31</v>
      </c>
      <c r="D1709" s="1">
        <v>-3.7775699999999999</v>
      </c>
      <c r="E1709" s="1">
        <v>274.29000000000002</v>
      </c>
      <c r="F1709" s="1">
        <v>-3.5245500000000001</v>
      </c>
      <c r="G1709" s="1">
        <v>274.13</v>
      </c>
      <c r="H1709" s="1">
        <v>-2.92984</v>
      </c>
      <c r="I1709" s="1">
        <v>274.01</v>
      </c>
      <c r="J1709" s="1">
        <v>-4.7995400000000004</v>
      </c>
    </row>
    <row r="1710" spans="1:10" x14ac:dyDescent="0.25">
      <c r="A1710" s="1">
        <v>274.32</v>
      </c>
      <c r="B1710" s="1">
        <v>-3.5907100000000001</v>
      </c>
      <c r="C1710" s="1">
        <v>274.41000000000003</v>
      </c>
      <c r="D1710" s="1">
        <v>-3.7812000000000001</v>
      </c>
      <c r="E1710" s="1">
        <v>274.39</v>
      </c>
      <c r="F1710" s="1">
        <v>-3.5277400000000001</v>
      </c>
      <c r="G1710" s="1">
        <v>274.23</v>
      </c>
      <c r="H1710" s="1">
        <v>-2.9725799999999998</v>
      </c>
      <c r="I1710" s="1">
        <v>274.11</v>
      </c>
      <c r="J1710" s="1">
        <v>-4.8298500000000004</v>
      </c>
    </row>
    <row r="1711" spans="1:10" x14ac:dyDescent="0.25">
      <c r="A1711" s="1">
        <v>274.42</v>
      </c>
      <c r="B1711" s="1">
        <v>-3.5941399999999999</v>
      </c>
      <c r="C1711" s="1">
        <v>274.51</v>
      </c>
      <c r="D1711" s="1">
        <v>-3.78423</v>
      </c>
      <c r="E1711" s="1">
        <v>274.49</v>
      </c>
      <c r="F1711" s="1">
        <v>-3.5312100000000002</v>
      </c>
      <c r="G1711" s="1">
        <v>274.33</v>
      </c>
      <c r="H1711" s="1">
        <v>-3.0128400000000002</v>
      </c>
      <c r="I1711" s="1">
        <v>274.20999999999998</v>
      </c>
      <c r="J1711" s="1">
        <v>-4.85534</v>
      </c>
    </row>
    <row r="1712" spans="1:10" x14ac:dyDescent="0.25">
      <c r="A1712" s="1">
        <v>274.52</v>
      </c>
      <c r="B1712" s="1">
        <v>-3.5977000000000001</v>
      </c>
      <c r="C1712" s="1">
        <v>274.61</v>
      </c>
      <c r="D1712" s="1">
        <v>-3.7877299999999998</v>
      </c>
      <c r="E1712" s="1">
        <v>274.58999999999997</v>
      </c>
      <c r="F1712" s="1">
        <v>-3.5349699999999999</v>
      </c>
      <c r="G1712" s="1">
        <v>274.43</v>
      </c>
      <c r="H1712" s="1">
        <v>-3.0559400000000001</v>
      </c>
      <c r="I1712" s="1">
        <v>274.31</v>
      </c>
      <c r="J1712" s="1">
        <v>-4.8857499999999998</v>
      </c>
    </row>
    <row r="1713" spans="1:10" x14ac:dyDescent="0.25">
      <c r="A1713" s="1">
        <v>274.62</v>
      </c>
      <c r="B1713" s="1">
        <v>-3.6010300000000002</v>
      </c>
      <c r="C1713" s="1">
        <v>274.70999999999998</v>
      </c>
      <c r="D1713" s="1">
        <v>-3.7908900000000001</v>
      </c>
      <c r="E1713" s="1">
        <v>274.69</v>
      </c>
      <c r="F1713" s="1">
        <v>-3.53843</v>
      </c>
      <c r="G1713" s="1">
        <v>274.52999999999997</v>
      </c>
      <c r="H1713" s="1">
        <v>-3.1015199999999998</v>
      </c>
      <c r="I1713" s="1">
        <v>274.41000000000003</v>
      </c>
      <c r="J1713" s="1">
        <v>-4.9188700000000001</v>
      </c>
    </row>
    <row r="1714" spans="1:10" x14ac:dyDescent="0.25">
      <c r="A1714" s="1">
        <v>274.72000000000003</v>
      </c>
      <c r="B1714" s="1">
        <v>-3.6034799999999998</v>
      </c>
      <c r="C1714" s="1">
        <v>274.81</v>
      </c>
      <c r="D1714" s="1">
        <v>-3.79433</v>
      </c>
      <c r="E1714" s="1">
        <v>274.79000000000002</v>
      </c>
      <c r="F1714" s="1">
        <v>-3.54149</v>
      </c>
      <c r="G1714" s="1">
        <v>274.63</v>
      </c>
      <c r="H1714" s="1">
        <v>-3.1439400000000002</v>
      </c>
      <c r="I1714" s="1">
        <v>274.51</v>
      </c>
      <c r="J1714" s="1">
        <v>-4.9468500000000004</v>
      </c>
    </row>
    <row r="1715" spans="1:10" x14ac:dyDescent="0.25">
      <c r="A1715" s="1">
        <v>274.82</v>
      </c>
      <c r="B1715" s="1">
        <v>-3.6059999999999999</v>
      </c>
      <c r="C1715" s="1">
        <v>274.91000000000003</v>
      </c>
      <c r="D1715" s="1">
        <v>-3.7975699999999999</v>
      </c>
      <c r="E1715" s="1">
        <v>274.89</v>
      </c>
      <c r="F1715" s="1">
        <v>-3.5452400000000002</v>
      </c>
      <c r="G1715" s="1">
        <v>274.73</v>
      </c>
      <c r="H1715" s="1">
        <v>-3.1872400000000001</v>
      </c>
      <c r="I1715" s="1">
        <v>274.61</v>
      </c>
      <c r="J1715" s="1">
        <v>-4.9751099999999999</v>
      </c>
    </row>
    <row r="1716" spans="1:10" x14ac:dyDescent="0.25">
      <c r="A1716" s="1">
        <v>274.92</v>
      </c>
      <c r="B1716" s="1">
        <v>-3.6093299999999999</v>
      </c>
      <c r="C1716" s="1">
        <v>275.01</v>
      </c>
      <c r="D1716" s="1">
        <v>-3.8009300000000001</v>
      </c>
      <c r="E1716" s="1">
        <v>274.99</v>
      </c>
      <c r="F1716" s="1">
        <v>-3.54887</v>
      </c>
      <c r="G1716" s="1">
        <v>274.83</v>
      </c>
      <c r="H1716" s="1">
        <v>-3.2364999999999999</v>
      </c>
      <c r="I1716" s="1">
        <v>274.70999999999998</v>
      </c>
      <c r="J1716" s="1">
        <v>-5.0009899999999998</v>
      </c>
    </row>
    <row r="1717" spans="1:10" x14ac:dyDescent="0.25">
      <c r="A1717" s="1">
        <v>275.02</v>
      </c>
      <c r="B1717" s="1">
        <v>-3.6122399999999999</v>
      </c>
      <c r="C1717" s="1">
        <v>275.11</v>
      </c>
      <c r="D1717" s="1">
        <v>-3.80423</v>
      </c>
      <c r="E1717" s="1">
        <v>275.08999999999997</v>
      </c>
      <c r="F1717" s="1">
        <v>-3.55186</v>
      </c>
      <c r="G1717" s="1">
        <v>274.93</v>
      </c>
      <c r="H1717" s="1">
        <v>-3.2761300000000002</v>
      </c>
      <c r="I1717" s="1">
        <v>274.81</v>
      </c>
      <c r="J1717" s="1">
        <v>-5.0219800000000001</v>
      </c>
    </row>
    <row r="1718" spans="1:10" x14ac:dyDescent="0.25">
      <c r="A1718" s="1">
        <v>275.12</v>
      </c>
      <c r="B1718" s="1">
        <v>-3.61591</v>
      </c>
      <c r="C1718" s="1">
        <v>275.20999999999998</v>
      </c>
      <c r="D1718" s="1">
        <v>-3.8074499999999998</v>
      </c>
      <c r="E1718" s="1">
        <v>275.19</v>
      </c>
      <c r="F1718" s="1">
        <v>-3.5548600000000001</v>
      </c>
      <c r="G1718" s="1">
        <v>275.02999999999997</v>
      </c>
      <c r="H1718" s="1">
        <v>-3.3210600000000001</v>
      </c>
      <c r="I1718" s="1">
        <v>274.91000000000003</v>
      </c>
      <c r="J1718" s="1">
        <v>-5.0444199999999997</v>
      </c>
    </row>
    <row r="1719" spans="1:10" x14ac:dyDescent="0.25">
      <c r="A1719" s="1">
        <v>275.22000000000003</v>
      </c>
      <c r="B1719" s="1">
        <v>-3.6187200000000002</v>
      </c>
      <c r="C1719" s="1">
        <v>275.31</v>
      </c>
      <c r="D1719" s="1">
        <v>-3.8106</v>
      </c>
      <c r="E1719" s="1">
        <v>275.29000000000002</v>
      </c>
      <c r="F1719" s="1">
        <v>-3.5586000000000002</v>
      </c>
      <c r="G1719" s="1">
        <v>275.13</v>
      </c>
      <c r="H1719" s="1">
        <v>-3.36206</v>
      </c>
      <c r="I1719" s="1">
        <v>275.01</v>
      </c>
      <c r="J1719" s="1">
        <v>-5.0689000000000002</v>
      </c>
    </row>
    <row r="1720" spans="1:10" x14ac:dyDescent="0.25">
      <c r="A1720" s="1">
        <v>275.32</v>
      </c>
      <c r="B1720" s="1">
        <v>-3.6211000000000002</v>
      </c>
      <c r="C1720" s="1">
        <v>275.41000000000003</v>
      </c>
      <c r="D1720" s="1">
        <v>-3.8139799999999999</v>
      </c>
      <c r="E1720" s="1">
        <v>275.39</v>
      </c>
      <c r="F1720" s="1">
        <v>-3.5621700000000001</v>
      </c>
      <c r="G1720" s="1">
        <v>275.23</v>
      </c>
      <c r="H1720" s="1">
        <v>-3.4068100000000001</v>
      </c>
      <c r="I1720" s="1">
        <v>275.11</v>
      </c>
      <c r="J1720" s="1">
        <v>-5.0921900000000004</v>
      </c>
    </row>
    <row r="1721" spans="1:10" x14ac:dyDescent="0.25">
      <c r="A1721" s="1">
        <v>275.42</v>
      </c>
      <c r="B1721" s="1">
        <v>-3.6242000000000001</v>
      </c>
      <c r="C1721" s="1">
        <v>275.51</v>
      </c>
      <c r="D1721" s="1">
        <v>-3.81717</v>
      </c>
      <c r="E1721" s="1">
        <v>275.49</v>
      </c>
      <c r="F1721" s="1">
        <v>-3.56514</v>
      </c>
      <c r="G1721" s="1">
        <v>275.33</v>
      </c>
      <c r="H1721" s="1">
        <v>-3.4546399999999999</v>
      </c>
      <c r="I1721" s="1">
        <v>275.20999999999998</v>
      </c>
      <c r="J1721" s="1">
        <v>-5.1137600000000001</v>
      </c>
    </row>
    <row r="1722" spans="1:10" x14ac:dyDescent="0.25">
      <c r="A1722" s="1">
        <v>275.52</v>
      </c>
      <c r="B1722" s="1">
        <v>-3.62798</v>
      </c>
      <c r="C1722" s="1">
        <v>275.61</v>
      </c>
      <c r="D1722" s="1">
        <v>-3.8204099999999999</v>
      </c>
      <c r="E1722" s="1">
        <v>275.58999999999997</v>
      </c>
      <c r="F1722" s="1">
        <v>-3.5688800000000001</v>
      </c>
      <c r="G1722" s="1">
        <v>275.43</v>
      </c>
      <c r="H1722" s="1">
        <v>-3.4960900000000001</v>
      </c>
      <c r="I1722" s="1">
        <v>275.31</v>
      </c>
      <c r="J1722" s="1">
        <v>-5.1335800000000003</v>
      </c>
    </row>
    <row r="1723" spans="1:10" x14ac:dyDescent="0.25">
      <c r="A1723" s="1">
        <v>275.62</v>
      </c>
      <c r="B1723" s="1">
        <v>-3.63063</v>
      </c>
      <c r="C1723" s="1">
        <v>275.70999999999998</v>
      </c>
      <c r="D1723" s="1">
        <v>-3.8239000000000001</v>
      </c>
      <c r="E1723" s="1">
        <v>275.69</v>
      </c>
      <c r="F1723" s="1">
        <v>-3.5725799999999999</v>
      </c>
      <c r="G1723" s="1">
        <v>275.52999999999997</v>
      </c>
      <c r="H1723" s="1">
        <v>-3.5363000000000002</v>
      </c>
      <c r="I1723" s="1">
        <v>275.41000000000003</v>
      </c>
      <c r="J1723" s="1">
        <v>-5.1559499999999998</v>
      </c>
    </row>
    <row r="1724" spans="1:10" x14ac:dyDescent="0.25">
      <c r="A1724" s="1">
        <v>275.72000000000003</v>
      </c>
      <c r="B1724" s="1">
        <v>-3.6327799999999999</v>
      </c>
      <c r="C1724" s="1">
        <v>275.81</v>
      </c>
      <c r="D1724" s="1">
        <v>-3.8267000000000002</v>
      </c>
      <c r="E1724" s="1">
        <v>275.79000000000002</v>
      </c>
      <c r="F1724" s="1">
        <v>-3.5754800000000002</v>
      </c>
      <c r="G1724" s="1">
        <v>275.63</v>
      </c>
      <c r="H1724" s="1">
        <v>-3.5814599999999999</v>
      </c>
      <c r="I1724" s="1">
        <v>275.51</v>
      </c>
      <c r="J1724" s="1">
        <v>-5.17401</v>
      </c>
    </row>
    <row r="1725" spans="1:10" x14ac:dyDescent="0.25">
      <c r="A1725" s="1">
        <v>275.82</v>
      </c>
      <c r="B1725" s="1">
        <v>-3.6362899999999998</v>
      </c>
      <c r="C1725" s="1">
        <v>275.91000000000003</v>
      </c>
      <c r="D1725" s="1">
        <v>-3.8298299999999998</v>
      </c>
      <c r="E1725" s="1">
        <v>275.89</v>
      </c>
      <c r="F1725" s="1">
        <v>-3.57897</v>
      </c>
      <c r="G1725" s="1">
        <v>275.73</v>
      </c>
      <c r="H1725" s="1">
        <v>-3.6235499999999998</v>
      </c>
      <c r="I1725" s="1">
        <v>275.61</v>
      </c>
      <c r="J1725" s="1">
        <v>-5.1886200000000002</v>
      </c>
    </row>
    <row r="1726" spans="1:10" x14ac:dyDescent="0.25">
      <c r="A1726" s="1">
        <v>275.92</v>
      </c>
      <c r="B1726" s="1">
        <v>-3.6376200000000001</v>
      </c>
      <c r="C1726" s="1">
        <v>276.01</v>
      </c>
      <c r="D1726" s="1">
        <v>-3.8334899999999998</v>
      </c>
      <c r="E1726" s="1">
        <v>275.99</v>
      </c>
      <c r="F1726" s="1">
        <v>-3.5823800000000001</v>
      </c>
      <c r="G1726" s="1">
        <v>275.83</v>
      </c>
      <c r="H1726" s="1">
        <v>-3.6610900000000002</v>
      </c>
      <c r="I1726" s="1">
        <v>275.70999999999998</v>
      </c>
      <c r="J1726" s="1">
        <v>-5.2062099999999996</v>
      </c>
    </row>
    <row r="1727" spans="1:10" x14ac:dyDescent="0.25">
      <c r="A1727" s="1">
        <v>276.02</v>
      </c>
      <c r="B1727" s="1">
        <v>-3.6421399999999999</v>
      </c>
      <c r="C1727" s="1">
        <v>276.11</v>
      </c>
      <c r="D1727" s="1">
        <v>-3.8365800000000001</v>
      </c>
      <c r="E1727" s="1">
        <v>276.08999999999997</v>
      </c>
      <c r="F1727" s="1">
        <v>-3.58575</v>
      </c>
      <c r="G1727" s="1">
        <v>275.93</v>
      </c>
      <c r="H1727" s="1">
        <v>-3.7011500000000002</v>
      </c>
      <c r="I1727" s="1">
        <v>275.81</v>
      </c>
      <c r="J1727" s="1">
        <v>-5.2232399999999997</v>
      </c>
    </row>
    <row r="1728" spans="1:10" x14ac:dyDescent="0.25">
      <c r="A1728" s="1">
        <v>276.12</v>
      </c>
      <c r="B1728" s="1">
        <v>-3.64655</v>
      </c>
      <c r="C1728" s="1">
        <v>276.20999999999998</v>
      </c>
      <c r="D1728" s="1">
        <v>-3.8401999999999998</v>
      </c>
      <c r="E1728" s="1">
        <v>276.19</v>
      </c>
      <c r="F1728" s="1">
        <v>-3.5891899999999999</v>
      </c>
      <c r="G1728" s="1">
        <v>276.02999999999997</v>
      </c>
      <c r="H1728" s="1">
        <v>-3.73888</v>
      </c>
      <c r="I1728" s="1">
        <v>275.91000000000003</v>
      </c>
      <c r="J1728" s="1">
        <v>-5.2362000000000002</v>
      </c>
    </row>
    <row r="1729" spans="1:10" x14ac:dyDescent="0.25">
      <c r="A1729" s="1">
        <v>276.22000000000003</v>
      </c>
      <c r="B1729" s="1">
        <v>-3.6507200000000002</v>
      </c>
      <c r="C1729" s="1">
        <v>276.31</v>
      </c>
      <c r="D1729" s="1">
        <v>-3.8432200000000001</v>
      </c>
      <c r="E1729" s="1">
        <v>276.29000000000002</v>
      </c>
      <c r="F1729" s="1">
        <v>-3.5925099999999999</v>
      </c>
      <c r="G1729" s="1">
        <v>276.13</v>
      </c>
      <c r="H1729" s="1">
        <v>-3.7770700000000001</v>
      </c>
      <c r="I1729" s="1">
        <v>276.01</v>
      </c>
      <c r="J1729" s="1">
        <v>-5.2504200000000001</v>
      </c>
    </row>
    <row r="1730" spans="1:10" x14ac:dyDescent="0.25">
      <c r="A1730" s="1">
        <v>276.32</v>
      </c>
      <c r="B1730" s="1">
        <v>-3.65381</v>
      </c>
      <c r="C1730" s="1">
        <v>276.41000000000003</v>
      </c>
      <c r="D1730" s="1">
        <v>-3.8464900000000002</v>
      </c>
      <c r="E1730" s="1">
        <v>276.39</v>
      </c>
      <c r="F1730" s="1">
        <v>-3.5960399999999999</v>
      </c>
      <c r="G1730" s="1">
        <v>276.23</v>
      </c>
      <c r="H1730" s="1">
        <v>-3.8136000000000001</v>
      </c>
      <c r="I1730" s="1">
        <v>276.11</v>
      </c>
      <c r="J1730" s="1">
        <v>-5.2653699999999999</v>
      </c>
    </row>
    <row r="1731" spans="1:10" x14ac:dyDescent="0.25">
      <c r="A1731" s="1">
        <v>276.42</v>
      </c>
      <c r="B1731" s="1">
        <v>-3.6557900000000001</v>
      </c>
      <c r="C1731" s="1">
        <v>276.51</v>
      </c>
      <c r="D1731" s="1">
        <v>-3.8498399999999999</v>
      </c>
      <c r="E1731" s="1">
        <v>276.49</v>
      </c>
      <c r="F1731" s="1">
        <v>-3.5994899999999999</v>
      </c>
      <c r="G1731" s="1">
        <v>276.33</v>
      </c>
      <c r="H1731" s="1">
        <v>-3.8500800000000002</v>
      </c>
      <c r="I1731" s="1">
        <v>276.20999999999998</v>
      </c>
      <c r="J1731" s="1">
        <v>-5.2754200000000004</v>
      </c>
    </row>
    <row r="1732" spans="1:10" x14ac:dyDescent="0.25">
      <c r="A1732" s="1">
        <v>276.52</v>
      </c>
      <c r="B1732" s="1">
        <v>-3.6578599999999999</v>
      </c>
      <c r="C1732" s="1">
        <v>276.61</v>
      </c>
      <c r="D1732" s="1">
        <v>-3.8530700000000002</v>
      </c>
      <c r="E1732" s="1">
        <v>276.58999999999997</v>
      </c>
      <c r="F1732" s="1">
        <v>-3.6026500000000001</v>
      </c>
      <c r="G1732" s="1">
        <v>276.43</v>
      </c>
      <c r="H1732" s="1">
        <v>-3.8849399999999998</v>
      </c>
      <c r="I1732" s="1">
        <v>276.31</v>
      </c>
      <c r="J1732" s="1">
        <v>-5.2872899999999996</v>
      </c>
    </row>
    <row r="1733" spans="1:10" x14ac:dyDescent="0.25">
      <c r="A1733" s="1">
        <v>276.62</v>
      </c>
      <c r="B1733" s="1">
        <v>-3.6613199999999999</v>
      </c>
      <c r="C1733" s="1">
        <v>276.70999999999998</v>
      </c>
      <c r="D1733" s="1">
        <v>-3.8565</v>
      </c>
      <c r="E1733" s="1">
        <v>276.69</v>
      </c>
      <c r="F1733" s="1">
        <v>-3.6063100000000001</v>
      </c>
      <c r="G1733" s="1">
        <v>276.52999999999997</v>
      </c>
      <c r="H1733" s="1">
        <v>-3.9160499999999998</v>
      </c>
      <c r="I1733" s="1">
        <v>276.41000000000003</v>
      </c>
      <c r="J1733" s="1">
        <v>-5.2985100000000003</v>
      </c>
    </row>
    <row r="1734" spans="1:10" x14ac:dyDescent="0.25">
      <c r="A1734" s="1">
        <v>276.72000000000003</v>
      </c>
      <c r="B1734" s="1">
        <v>-3.6656399999999998</v>
      </c>
      <c r="C1734" s="1">
        <v>276.81</v>
      </c>
      <c r="D1734" s="1">
        <v>-3.8596599999999999</v>
      </c>
      <c r="E1734" s="1">
        <v>276.79000000000002</v>
      </c>
      <c r="F1734" s="1">
        <v>-3.61008</v>
      </c>
      <c r="G1734" s="1">
        <v>276.63</v>
      </c>
      <c r="H1734" s="1">
        <v>-3.9490699999999999</v>
      </c>
      <c r="I1734" s="1">
        <v>276.51</v>
      </c>
      <c r="J1734" s="1">
        <v>-5.3070300000000001</v>
      </c>
    </row>
    <row r="1735" spans="1:10" x14ac:dyDescent="0.25">
      <c r="A1735" s="1">
        <v>276.82</v>
      </c>
      <c r="B1735" s="1">
        <v>-3.66825</v>
      </c>
      <c r="C1735" s="1">
        <v>276.91000000000003</v>
      </c>
      <c r="D1735" s="1">
        <v>-3.8626800000000001</v>
      </c>
      <c r="E1735" s="1">
        <v>276.89</v>
      </c>
      <c r="F1735" s="1">
        <v>-3.6130300000000002</v>
      </c>
      <c r="G1735" s="1">
        <v>276.73</v>
      </c>
      <c r="H1735" s="1">
        <v>-3.9775100000000001</v>
      </c>
      <c r="I1735" s="1">
        <v>276.61</v>
      </c>
      <c r="J1735" s="1">
        <v>-5.3166599999999997</v>
      </c>
    </row>
    <row r="1736" spans="1:10" x14ac:dyDescent="0.25">
      <c r="A1736" s="1">
        <v>276.92</v>
      </c>
      <c r="B1736" s="1">
        <v>-3.6708099999999999</v>
      </c>
      <c r="C1736" s="1">
        <v>277.01</v>
      </c>
      <c r="D1736" s="1">
        <v>-3.8660800000000002</v>
      </c>
      <c r="E1736" s="1">
        <v>276.99</v>
      </c>
      <c r="F1736" s="1">
        <v>-3.6161799999999999</v>
      </c>
      <c r="G1736" s="1">
        <v>276.83</v>
      </c>
      <c r="H1736" s="1">
        <v>-4.0065900000000001</v>
      </c>
      <c r="I1736" s="1">
        <v>276.70999999999998</v>
      </c>
      <c r="J1736" s="1">
        <v>-5.3245500000000003</v>
      </c>
    </row>
    <row r="1737" spans="1:10" x14ac:dyDescent="0.25">
      <c r="A1737" s="1">
        <v>277.02</v>
      </c>
      <c r="B1737" s="1">
        <v>-3.6743999999999999</v>
      </c>
      <c r="C1737" s="1">
        <v>277.11</v>
      </c>
      <c r="D1737" s="1">
        <v>-3.8692199999999999</v>
      </c>
      <c r="E1737" s="1">
        <v>277.08999999999997</v>
      </c>
      <c r="F1737" s="1">
        <v>-3.6201099999999999</v>
      </c>
      <c r="G1737" s="1">
        <v>276.93</v>
      </c>
      <c r="H1737" s="1">
        <v>-4.03566</v>
      </c>
      <c r="I1737" s="1">
        <v>276.81</v>
      </c>
      <c r="J1737" s="1">
        <v>-5.3298899999999998</v>
      </c>
    </row>
    <row r="1738" spans="1:10" x14ac:dyDescent="0.25">
      <c r="A1738" s="1">
        <v>277.12</v>
      </c>
      <c r="B1738" s="1">
        <v>-3.6766299999999998</v>
      </c>
      <c r="C1738" s="1">
        <v>277.20999999999998</v>
      </c>
      <c r="D1738" s="1">
        <v>-3.87277</v>
      </c>
      <c r="E1738" s="1">
        <v>277.19</v>
      </c>
      <c r="F1738" s="1">
        <v>-3.6232199999999999</v>
      </c>
      <c r="G1738" s="1">
        <v>277.02999999999997</v>
      </c>
      <c r="H1738" s="1">
        <v>-4.0617000000000001</v>
      </c>
      <c r="I1738" s="1">
        <v>276.91000000000003</v>
      </c>
      <c r="J1738" s="1">
        <v>-5.3372900000000003</v>
      </c>
    </row>
    <row r="1739" spans="1:10" x14ac:dyDescent="0.25">
      <c r="A1739" s="1">
        <v>277.22000000000003</v>
      </c>
      <c r="B1739" s="1">
        <v>-3.6803499999999998</v>
      </c>
      <c r="C1739" s="1">
        <v>277.31</v>
      </c>
      <c r="D1739" s="1">
        <v>-3.8758900000000001</v>
      </c>
      <c r="E1739" s="1">
        <v>277.29000000000002</v>
      </c>
      <c r="F1739" s="1">
        <v>-3.62643</v>
      </c>
      <c r="G1739" s="1">
        <v>277.13</v>
      </c>
      <c r="H1739" s="1">
        <v>-4.0874300000000003</v>
      </c>
      <c r="I1739" s="1">
        <v>277.01</v>
      </c>
      <c r="J1739" s="1">
        <v>-5.3445</v>
      </c>
    </row>
    <row r="1740" spans="1:10" x14ac:dyDescent="0.25">
      <c r="A1740" s="1">
        <v>277.32</v>
      </c>
      <c r="B1740" s="1">
        <v>-3.6833</v>
      </c>
      <c r="C1740" s="1">
        <v>277.41000000000003</v>
      </c>
      <c r="D1740" s="1">
        <v>-3.8790499999999999</v>
      </c>
      <c r="E1740" s="1">
        <v>277.39</v>
      </c>
      <c r="F1740" s="1">
        <v>-3.6298900000000001</v>
      </c>
      <c r="G1740" s="1">
        <v>277.23</v>
      </c>
      <c r="H1740" s="1">
        <v>-4.1088300000000002</v>
      </c>
      <c r="I1740" s="1">
        <v>277.11</v>
      </c>
      <c r="J1740" s="1">
        <v>-5.3477499999999996</v>
      </c>
    </row>
    <row r="1741" spans="1:10" x14ac:dyDescent="0.25">
      <c r="A1741" s="1">
        <v>277.42</v>
      </c>
      <c r="B1741" s="1">
        <v>-3.68729</v>
      </c>
      <c r="C1741" s="1">
        <v>277.51</v>
      </c>
      <c r="D1741" s="1">
        <v>-3.8823099999999999</v>
      </c>
      <c r="E1741" s="1">
        <v>277.49</v>
      </c>
      <c r="F1741" s="1">
        <v>-3.6335600000000001</v>
      </c>
      <c r="G1741" s="1">
        <v>277.33</v>
      </c>
      <c r="H1741" s="1">
        <v>-4.1268900000000004</v>
      </c>
      <c r="I1741" s="1">
        <v>277.20999999999998</v>
      </c>
      <c r="J1741" s="1">
        <v>-5.35215</v>
      </c>
    </row>
    <row r="1742" spans="1:10" x14ac:dyDescent="0.25">
      <c r="A1742" s="1">
        <v>277.52</v>
      </c>
      <c r="B1742" s="1">
        <v>-3.69014</v>
      </c>
      <c r="C1742" s="1">
        <v>277.61</v>
      </c>
      <c r="D1742" s="1">
        <v>-3.88551</v>
      </c>
      <c r="E1742" s="1">
        <v>277.58999999999997</v>
      </c>
      <c r="F1742" s="1">
        <v>-3.6368499999999999</v>
      </c>
      <c r="G1742" s="1">
        <v>277.43</v>
      </c>
      <c r="H1742" s="1">
        <v>-4.1482400000000004</v>
      </c>
      <c r="I1742" s="1">
        <v>277.31</v>
      </c>
      <c r="J1742" s="1">
        <v>-5.3569599999999999</v>
      </c>
    </row>
    <row r="1743" spans="1:10" x14ac:dyDescent="0.25">
      <c r="A1743" s="1">
        <v>277.62</v>
      </c>
      <c r="B1743" s="1">
        <v>-3.6914699999999998</v>
      </c>
      <c r="C1743" s="1">
        <v>277.70999999999998</v>
      </c>
      <c r="D1743" s="1">
        <v>-3.88897</v>
      </c>
      <c r="E1743" s="1">
        <v>277.69</v>
      </c>
      <c r="F1743" s="1">
        <v>-3.64019</v>
      </c>
      <c r="G1743" s="1">
        <v>277.52999999999997</v>
      </c>
      <c r="H1743" s="1">
        <v>-4.1688000000000001</v>
      </c>
      <c r="I1743" s="1">
        <v>277.41000000000003</v>
      </c>
      <c r="J1743" s="1">
        <v>-5.3609999999999998</v>
      </c>
    </row>
    <row r="1744" spans="1:10" x14ac:dyDescent="0.25">
      <c r="A1744" s="1">
        <v>277.72000000000003</v>
      </c>
      <c r="B1744" s="1">
        <v>-3.6939299999999999</v>
      </c>
      <c r="C1744" s="1">
        <v>277.81</v>
      </c>
      <c r="D1744" s="1">
        <v>-3.8923899999999998</v>
      </c>
      <c r="E1744" s="1">
        <v>277.79000000000002</v>
      </c>
      <c r="F1744" s="1">
        <v>-3.6435599999999999</v>
      </c>
      <c r="G1744" s="1">
        <v>277.63</v>
      </c>
      <c r="H1744" s="1">
        <v>-4.1885500000000002</v>
      </c>
      <c r="I1744" s="1">
        <v>277.51</v>
      </c>
      <c r="J1744" s="1">
        <v>-5.3618699999999997</v>
      </c>
    </row>
    <row r="1745" spans="1:10" x14ac:dyDescent="0.25">
      <c r="A1745" s="1">
        <v>277.82</v>
      </c>
      <c r="B1745" s="1">
        <v>-3.6980900000000001</v>
      </c>
      <c r="C1745" s="1">
        <v>277.91000000000003</v>
      </c>
      <c r="D1745" s="1">
        <v>-3.8955500000000001</v>
      </c>
      <c r="E1745" s="1">
        <v>277.89</v>
      </c>
      <c r="F1745" s="1">
        <v>-3.6469399999999998</v>
      </c>
      <c r="G1745" s="1">
        <v>277.73</v>
      </c>
      <c r="H1745" s="1">
        <v>-4.2033800000000001</v>
      </c>
      <c r="I1745" s="1">
        <v>277.61</v>
      </c>
      <c r="J1745" s="1">
        <v>-5.3631099999999998</v>
      </c>
    </row>
    <row r="1746" spans="1:10" x14ac:dyDescent="0.25">
      <c r="A1746" s="1">
        <v>277.92</v>
      </c>
      <c r="B1746" s="1">
        <v>-3.7032799999999999</v>
      </c>
      <c r="C1746" s="1">
        <v>278.01</v>
      </c>
      <c r="D1746" s="1">
        <v>-3.8989600000000002</v>
      </c>
      <c r="E1746" s="1">
        <v>277.99</v>
      </c>
      <c r="F1746" s="1">
        <v>-3.6502300000000001</v>
      </c>
      <c r="G1746" s="1">
        <v>277.83</v>
      </c>
      <c r="H1746" s="1">
        <v>-4.2174300000000002</v>
      </c>
      <c r="I1746" s="1">
        <v>277.70999999999998</v>
      </c>
      <c r="J1746" s="1">
        <v>-5.3647400000000003</v>
      </c>
    </row>
    <row r="1747" spans="1:10" x14ac:dyDescent="0.25">
      <c r="A1747" s="1">
        <v>278.02</v>
      </c>
      <c r="B1747" s="1">
        <v>-3.70486</v>
      </c>
      <c r="C1747" s="1">
        <v>278.11</v>
      </c>
      <c r="D1747" s="1">
        <v>-3.90218</v>
      </c>
      <c r="E1747" s="1">
        <v>278.08999999999997</v>
      </c>
      <c r="F1747" s="1">
        <v>-3.6533600000000002</v>
      </c>
      <c r="G1747" s="1">
        <v>277.93</v>
      </c>
      <c r="H1747" s="1">
        <v>-4.2306400000000002</v>
      </c>
      <c r="I1747" s="1">
        <v>277.81</v>
      </c>
      <c r="J1747" s="1">
        <v>-5.3655200000000001</v>
      </c>
    </row>
    <row r="1748" spans="1:10" x14ac:dyDescent="0.25">
      <c r="A1748" s="1">
        <v>278.12</v>
      </c>
      <c r="B1748" s="1">
        <v>-3.7078899999999999</v>
      </c>
      <c r="C1748" s="1">
        <v>278.20999999999998</v>
      </c>
      <c r="D1748" s="1">
        <v>-3.9053100000000001</v>
      </c>
      <c r="E1748" s="1">
        <v>278.19</v>
      </c>
      <c r="F1748" s="1">
        <v>-3.6569199999999999</v>
      </c>
      <c r="G1748" s="1">
        <v>278.02999999999997</v>
      </c>
      <c r="H1748" s="1">
        <v>-4.2433300000000003</v>
      </c>
      <c r="I1748" s="1">
        <v>277.91000000000003</v>
      </c>
      <c r="J1748" s="1">
        <v>-5.36599</v>
      </c>
    </row>
    <row r="1749" spans="1:10" x14ac:dyDescent="0.25">
      <c r="A1749" s="1">
        <v>278.22000000000003</v>
      </c>
      <c r="B1749" s="1">
        <v>-3.7102599999999999</v>
      </c>
      <c r="C1749" s="1">
        <v>278.31</v>
      </c>
      <c r="D1749" s="1">
        <v>-3.9084699999999999</v>
      </c>
      <c r="E1749" s="1">
        <v>278.29000000000002</v>
      </c>
      <c r="F1749" s="1">
        <v>-3.6602299999999999</v>
      </c>
      <c r="G1749" s="1">
        <v>278.13</v>
      </c>
      <c r="H1749" s="1">
        <v>-4.2527799999999996</v>
      </c>
      <c r="I1749" s="1">
        <v>278.01</v>
      </c>
      <c r="J1749" s="1">
        <v>-5.3653700000000004</v>
      </c>
    </row>
    <row r="1750" spans="1:10" x14ac:dyDescent="0.25">
      <c r="A1750" s="1">
        <v>278.32</v>
      </c>
      <c r="B1750" s="1">
        <v>-3.7159900000000001</v>
      </c>
      <c r="C1750" s="1">
        <v>278.41000000000003</v>
      </c>
      <c r="D1750" s="1">
        <v>-3.9120699999999999</v>
      </c>
      <c r="E1750" s="1">
        <v>278.39</v>
      </c>
      <c r="F1750" s="1">
        <v>-3.6639200000000001</v>
      </c>
      <c r="G1750" s="1">
        <v>278.23</v>
      </c>
      <c r="H1750" s="1">
        <v>-4.2597800000000001</v>
      </c>
      <c r="I1750" s="1">
        <v>278.11</v>
      </c>
      <c r="J1750" s="1">
        <v>-5.3646399999999996</v>
      </c>
    </row>
    <row r="1751" spans="1:10" x14ac:dyDescent="0.25">
      <c r="A1751" s="1">
        <v>278.42</v>
      </c>
      <c r="B1751" s="1">
        <v>-3.7210999999999999</v>
      </c>
      <c r="C1751" s="1">
        <v>278.51</v>
      </c>
      <c r="D1751" s="1">
        <v>-3.9151899999999999</v>
      </c>
      <c r="E1751" s="1">
        <v>278.49</v>
      </c>
      <c r="F1751" s="1">
        <v>-3.6672099999999999</v>
      </c>
      <c r="G1751" s="1">
        <v>278.33</v>
      </c>
      <c r="H1751" s="1">
        <v>-4.2686299999999999</v>
      </c>
      <c r="I1751" s="1">
        <v>278.20999999999998</v>
      </c>
      <c r="J1751" s="1">
        <v>-5.3644999999999996</v>
      </c>
    </row>
    <row r="1752" spans="1:10" x14ac:dyDescent="0.25">
      <c r="A1752" s="1">
        <v>278.52</v>
      </c>
      <c r="B1752" s="1">
        <v>-3.72227</v>
      </c>
      <c r="C1752" s="1">
        <v>278.61</v>
      </c>
      <c r="D1752" s="1">
        <v>-3.9181900000000001</v>
      </c>
      <c r="E1752" s="1">
        <v>278.58999999999997</v>
      </c>
      <c r="F1752" s="1">
        <v>-3.6705000000000001</v>
      </c>
      <c r="G1752" s="1">
        <v>278.43</v>
      </c>
      <c r="H1752" s="1">
        <v>-4.2774400000000004</v>
      </c>
      <c r="I1752" s="1">
        <v>278.31</v>
      </c>
      <c r="J1752" s="1">
        <v>-5.3648600000000002</v>
      </c>
    </row>
    <row r="1753" spans="1:10" x14ac:dyDescent="0.25">
      <c r="A1753" s="1">
        <v>278.62</v>
      </c>
      <c r="B1753" s="1">
        <v>-3.7245900000000001</v>
      </c>
      <c r="C1753" s="1">
        <v>278.70999999999998</v>
      </c>
      <c r="D1753" s="1">
        <v>-3.9216899999999999</v>
      </c>
      <c r="E1753" s="1">
        <v>278.69</v>
      </c>
      <c r="F1753" s="1">
        <v>-3.67387</v>
      </c>
      <c r="G1753" s="1">
        <v>278.52999999999997</v>
      </c>
      <c r="H1753" s="1">
        <v>-4.28451</v>
      </c>
      <c r="I1753" s="1">
        <v>278.41000000000003</v>
      </c>
      <c r="J1753" s="1">
        <v>-5.3645500000000004</v>
      </c>
    </row>
    <row r="1754" spans="1:10" x14ac:dyDescent="0.25">
      <c r="A1754" s="1">
        <v>278.72000000000003</v>
      </c>
      <c r="B1754" s="1">
        <v>-3.72892</v>
      </c>
      <c r="C1754" s="1">
        <v>278.81</v>
      </c>
      <c r="D1754" s="1">
        <v>-3.9249200000000002</v>
      </c>
      <c r="E1754" s="1">
        <v>278.79000000000002</v>
      </c>
      <c r="F1754" s="1">
        <v>-3.6770499999999999</v>
      </c>
      <c r="G1754" s="1">
        <v>278.63</v>
      </c>
      <c r="H1754" s="1">
        <v>-4.2863899999999999</v>
      </c>
      <c r="I1754" s="1">
        <v>278.51</v>
      </c>
      <c r="J1754" s="1">
        <v>-5.3635999999999999</v>
      </c>
    </row>
    <row r="1755" spans="1:10" x14ac:dyDescent="0.25">
      <c r="A1755" s="1">
        <v>278.82</v>
      </c>
      <c r="B1755" s="1">
        <v>-3.7318500000000001</v>
      </c>
      <c r="C1755" s="1">
        <v>278.91000000000003</v>
      </c>
      <c r="D1755" s="1">
        <v>-3.9279500000000001</v>
      </c>
      <c r="E1755" s="1">
        <v>278.89</v>
      </c>
      <c r="F1755" s="1">
        <v>-3.6801400000000002</v>
      </c>
      <c r="G1755" s="1">
        <v>278.73</v>
      </c>
      <c r="H1755" s="1">
        <v>-4.2892200000000003</v>
      </c>
      <c r="I1755" s="1">
        <v>278.61</v>
      </c>
      <c r="J1755" s="1">
        <v>-5.3591100000000003</v>
      </c>
    </row>
    <row r="1756" spans="1:10" x14ac:dyDescent="0.25">
      <c r="A1756" s="1">
        <v>278.92</v>
      </c>
      <c r="B1756" s="1">
        <v>-3.7346599999999999</v>
      </c>
      <c r="C1756" s="1">
        <v>279.01</v>
      </c>
      <c r="D1756" s="1">
        <v>-3.93146</v>
      </c>
      <c r="E1756" s="1">
        <v>278.99</v>
      </c>
      <c r="F1756" s="1">
        <v>-3.6835900000000001</v>
      </c>
      <c r="G1756" s="1">
        <v>278.83</v>
      </c>
      <c r="H1756" s="1">
        <v>-4.2915700000000001</v>
      </c>
      <c r="I1756" s="1">
        <v>278.70999999999998</v>
      </c>
      <c r="J1756" s="1">
        <v>-5.35466</v>
      </c>
    </row>
    <row r="1757" spans="1:10" x14ac:dyDescent="0.25">
      <c r="A1757" s="1">
        <v>279.02</v>
      </c>
      <c r="B1757" s="1">
        <v>-3.73874</v>
      </c>
      <c r="C1757" s="1">
        <v>279.11</v>
      </c>
      <c r="D1757" s="1">
        <v>-3.9347400000000001</v>
      </c>
      <c r="E1757" s="1">
        <v>279.08999999999997</v>
      </c>
      <c r="F1757" s="1">
        <v>-3.6872699999999998</v>
      </c>
      <c r="G1757" s="1">
        <v>278.93</v>
      </c>
      <c r="H1757" s="1">
        <v>-4.2931600000000003</v>
      </c>
      <c r="I1757" s="1">
        <v>278.81</v>
      </c>
      <c r="J1757" s="1">
        <v>-5.3514200000000001</v>
      </c>
    </row>
    <row r="1758" spans="1:10" x14ac:dyDescent="0.25">
      <c r="A1758" s="1">
        <v>279.12</v>
      </c>
      <c r="B1758" s="1">
        <v>-3.7411599999999998</v>
      </c>
      <c r="C1758" s="1">
        <v>279.20999999999998</v>
      </c>
      <c r="D1758" s="1">
        <v>-3.9381699999999999</v>
      </c>
      <c r="E1758" s="1">
        <v>279.19</v>
      </c>
      <c r="F1758" s="1">
        <v>-3.69075</v>
      </c>
      <c r="G1758" s="1">
        <v>279.02999999999997</v>
      </c>
      <c r="H1758" s="1">
        <v>-4.2938000000000001</v>
      </c>
      <c r="I1758" s="1">
        <v>278.91000000000003</v>
      </c>
      <c r="J1758" s="1">
        <v>-5.3471599999999997</v>
      </c>
    </row>
    <row r="1759" spans="1:10" x14ac:dyDescent="0.25">
      <c r="A1759" s="1">
        <v>279.22000000000003</v>
      </c>
      <c r="B1759" s="1">
        <v>-3.7410999999999999</v>
      </c>
      <c r="C1759" s="1">
        <v>279.31</v>
      </c>
      <c r="D1759" s="1">
        <v>-3.9411200000000002</v>
      </c>
      <c r="E1759" s="1">
        <v>279.29000000000002</v>
      </c>
      <c r="F1759" s="1">
        <v>-3.6941299999999999</v>
      </c>
      <c r="G1759" s="1">
        <v>279.13</v>
      </c>
      <c r="H1759" s="1">
        <v>-4.2926799999999998</v>
      </c>
      <c r="I1759" s="1">
        <v>279.01</v>
      </c>
      <c r="J1759" s="1">
        <v>-5.3456799999999998</v>
      </c>
    </row>
    <row r="1760" spans="1:10" x14ac:dyDescent="0.25">
      <c r="A1760" s="1">
        <v>279.32</v>
      </c>
      <c r="B1760" s="1">
        <v>-3.7454800000000001</v>
      </c>
      <c r="C1760" s="1">
        <v>279.41000000000003</v>
      </c>
      <c r="D1760" s="1">
        <v>-3.9447999999999999</v>
      </c>
      <c r="E1760" s="1">
        <v>279.39</v>
      </c>
      <c r="F1760" s="1">
        <v>-3.6973500000000001</v>
      </c>
      <c r="G1760" s="1">
        <v>279.23</v>
      </c>
      <c r="H1760" s="1">
        <v>-4.2919900000000002</v>
      </c>
      <c r="I1760" s="1">
        <v>279.11</v>
      </c>
      <c r="J1760" s="1">
        <v>-5.3450699999999998</v>
      </c>
    </row>
    <row r="1761" spans="1:10" x14ac:dyDescent="0.25">
      <c r="A1761" s="1">
        <v>279.42</v>
      </c>
      <c r="B1761" s="1">
        <v>-3.7492999999999999</v>
      </c>
      <c r="C1761" s="1">
        <v>279.51</v>
      </c>
      <c r="D1761" s="1">
        <v>-3.9479500000000001</v>
      </c>
      <c r="E1761" s="1">
        <v>279.49</v>
      </c>
      <c r="F1761" s="1">
        <v>-3.7007699999999999</v>
      </c>
      <c r="G1761" s="1">
        <v>279.33</v>
      </c>
      <c r="H1761" s="1">
        <v>-4.2914099999999999</v>
      </c>
      <c r="I1761" s="1">
        <v>279.20999999999998</v>
      </c>
      <c r="J1761" s="1">
        <v>-5.3409599999999999</v>
      </c>
    </row>
    <row r="1762" spans="1:10" x14ac:dyDescent="0.25">
      <c r="A1762" s="1">
        <v>279.52</v>
      </c>
      <c r="B1762" s="1">
        <v>-3.7507000000000001</v>
      </c>
      <c r="C1762" s="1">
        <v>279.61</v>
      </c>
      <c r="D1762" s="1">
        <v>-3.9513600000000002</v>
      </c>
      <c r="E1762" s="1">
        <v>279.58999999999997</v>
      </c>
      <c r="F1762" s="1">
        <v>-3.70404</v>
      </c>
      <c r="G1762" s="1">
        <v>279.43</v>
      </c>
      <c r="H1762" s="1">
        <v>-4.2887199999999996</v>
      </c>
      <c r="I1762" s="1">
        <v>279.31</v>
      </c>
      <c r="J1762" s="1">
        <v>-5.3351699999999997</v>
      </c>
    </row>
    <row r="1763" spans="1:10" x14ac:dyDescent="0.25">
      <c r="A1763" s="1">
        <v>279.62</v>
      </c>
      <c r="B1763" s="1">
        <v>-3.7531099999999999</v>
      </c>
      <c r="C1763" s="1">
        <v>279.70999999999998</v>
      </c>
      <c r="D1763" s="1">
        <v>-3.9546999999999999</v>
      </c>
      <c r="E1763" s="1">
        <v>279.69</v>
      </c>
      <c r="F1763" s="1">
        <v>-3.7070799999999999</v>
      </c>
      <c r="G1763" s="1">
        <v>279.52999999999997</v>
      </c>
      <c r="H1763" s="1">
        <v>-4.2854999999999999</v>
      </c>
      <c r="I1763" s="1">
        <v>279.41000000000003</v>
      </c>
      <c r="J1763" s="1">
        <v>-5.3308900000000001</v>
      </c>
    </row>
    <row r="1764" spans="1:10" x14ac:dyDescent="0.25">
      <c r="A1764" s="1">
        <v>279.72000000000003</v>
      </c>
      <c r="B1764" s="1">
        <v>-3.7568700000000002</v>
      </c>
      <c r="C1764" s="1">
        <v>279.81</v>
      </c>
      <c r="D1764" s="1">
        <v>-3.9577200000000001</v>
      </c>
      <c r="E1764" s="1">
        <v>279.79000000000002</v>
      </c>
      <c r="F1764" s="1">
        <v>-3.7102300000000001</v>
      </c>
      <c r="G1764" s="1">
        <v>279.63</v>
      </c>
      <c r="H1764" s="1">
        <v>-4.2810100000000002</v>
      </c>
      <c r="I1764" s="1">
        <v>279.51</v>
      </c>
      <c r="J1764" s="1">
        <v>-5.3228999999999997</v>
      </c>
    </row>
    <row r="1765" spans="1:10" x14ac:dyDescent="0.25">
      <c r="A1765" s="1">
        <v>279.82</v>
      </c>
      <c r="B1765" s="1">
        <v>-3.7612100000000002</v>
      </c>
      <c r="C1765" s="1">
        <v>279.91000000000003</v>
      </c>
      <c r="D1765" s="1">
        <v>-3.9609299999999998</v>
      </c>
      <c r="E1765" s="1">
        <v>279.89</v>
      </c>
      <c r="F1765" s="1">
        <v>-3.7135600000000002</v>
      </c>
      <c r="G1765" s="1">
        <v>279.73</v>
      </c>
      <c r="H1765" s="1">
        <v>-4.2719100000000001</v>
      </c>
      <c r="I1765" s="1">
        <v>279.61</v>
      </c>
      <c r="J1765" s="1">
        <v>-5.3167099999999996</v>
      </c>
    </row>
    <row r="1766" spans="1:10" x14ac:dyDescent="0.25">
      <c r="A1766" s="1">
        <v>279.92</v>
      </c>
      <c r="B1766" s="1">
        <v>-3.7657699999999998</v>
      </c>
      <c r="C1766" s="1">
        <v>280.01</v>
      </c>
      <c r="D1766" s="1">
        <v>-3.9643600000000001</v>
      </c>
      <c r="E1766" s="1">
        <v>279.99</v>
      </c>
      <c r="F1766" s="1">
        <v>-3.7170200000000002</v>
      </c>
      <c r="G1766" s="1">
        <v>279.83</v>
      </c>
      <c r="H1766" s="1">
        <v>-4.2635500000000004</v>
      </c>
      <c r="I1766" s="1">
        <v>279.70999999999998</v>
      </c>
      <c r="J1766" s="1">
        <v>-5.3142500000000004</v>
      </c>
    </row>
    <row r="1767" spans="1:10" x14ac:dyDescent="0.25">
      <c r="A1767" s="1">
        <v>280.02</v>
      </c>
      <c r="B1767" s="1">
        <v>-3.7694700000000001</v>
      </c>
      <c r="C1767" s="1">
        <v>280.11</v>
      </c>
      <c r="D1767" s="1">
        <v>-3.9678100000000001</v>
      </c>
      <c r="E1767" s="1">
        <v>280.08999999999997</v>
      </c>
      <c r="F1767" s="1">
        <v>-3.7202999999999999</v>
      </c>
      <c r="G1767" s="1">
        <v>279.93</v>
      </c>
      <c r="H1767" s="1">
        <v>-4.2588699999999999</v>
      </c>
      <c r="I1767" s="1">
        <v>279.81</v>
      </c>
      <c r="J1767" s="1">
        <v>-5.3106900000000001</v>
      </c>
    </row>
    <row r="1768" spans="1:10" x14ac:dyDescent="0.25">
      <c r="A1768" s="1">
        <v>280.12</v>
      </c>
      <c r="B1768" s="1">
        <v>-3.7732199999999998</v>
      </c>
      <c r="C1768" s="1">
        <v>280.20999999999998</v>
      </c>
      <c r="D1768" s="1">
        <v>-3.97119</v>
      </c>
      <c r="E1768" s="1">
        <v>280.19</v>
      </c>
      <c r="F1768" s="1">
        <v>-3.7235999999999998</v>
      </c>
      <c r="G1768" s="1">
        <v>280.02999999999997</v>
      </c>
      <c r="H1768" s="1">
        <v>-4.2546499999999998</v>
      </c>
      <c r="I1768" s="1">
        <v>279.91000000000003</v>
      </c>
      <c r="J1768" s="1">
        <v>-5.30762</v>
      </c>
    </row>
    <row r="1769" spans="1:10" x14ac:dyDescent="0.25">
      <c r="A1769" s="1">
        <v>280.22000000000003</v>
      </c>
      <c r="B1769" s="1">
        <v>-3.7760400000000001</v>
      </c>
      <c r="C1769" s="1">
        <v>280.31</v>
      </c>
      <c r="D1769" s="1">
        <v>-3.9743200000000001</v>
      </c>
      <c r="E1769" s="1">
        <v>280.29000000000002</v>
      </c>
      <c r="F1769" s="1">
        <v>-3.7269800000000002</v>
      </c>
      <c r="G1769" s="1">
        <v>280.13</v>
      </c>
      <c r="H1769" s="1">
        <v>-4.2495900000000004</v>
      </c>
      <c r="I1769" s="1">
        <v>280.01</v>
      </c>
      <c r="J1769" s="1">
        <v>-5.3030299999999997</v>
      </c>
    </row>
    <row r="1770" spans="1:10" x14ac:dyDescent="0.25">
      <c r="A1770" s="1">
        <v>280.32</v>
      </c>
      <c r="B1770" s="1">
        <v>-3.7785899999999999</v>
      </c>
      <c r="C1770" s="1">
        <v>280.41000000000003</v>
      </c>
      <c r="D1770" s="1">
        <v>-3.9776500000000001</v>
      </c>
      <c r="E1770" s="1">
        <v>280.39</v>
      </c>
      <c r="F1770" s="1">
        <v>-3.7300599999999999</v>
      </c>
      <c r="G1770" s="1">
        <v>280.23</v>
      </c>
      <c r="H1770" s="1">
        <v>-4.2430399999999997</v>
      </c>
      <c r="I1770" s="1">
        <v>280.11</v>
      </c>
      <c r="J1770" s="1">
        <v>-5.2982100000000001</v>
      </c>
    </row>
    <row r="1771" spans="1:10" x14ac:dyDescent="0.25">
      <c r="A1771" s="1">
        <v>280.42</v>
      </c>
      <c r="B1771" s="1">
        <v>-3.78172</v>
      </c>
      <c r="C1771" s="1">
        <v>280.51</v>
      </c>
      <c r="D1771" s="1">
        <v>-3.9810599999999998</v>
      </c>
      <c r="E1771" s="1">
        <v>280.49</v>
      </c>
      <c r="F1771" s="1">
        <v>-3.7334499999999999</v>
      </c>
      <c r="G1771" s="1">
        <v>280.33</v>
      </c>
      <c r="H1771" s="1">
        <v>-4.23325</v>
      </c>
      <c r="I1771" s="1">
        <v>280.20999999999998</v>
      </c>
      <c r="J1771" s="1">
        <v>-5.2932399999999999</v>
      </c>
    </row>
    <row r="1772" spans="1:10" x14ac:dyDescent="0.25">
      <c r="A1772" s="1">
        <v>280.52</v>
      </c>
      <c r="B1772" s="1">
        <v>-3.78363</v>
      </c>
      <c r="C1772" s="1">
        <v>280.61</v>
      </c>
      <c r="D1772" s="1">
        <v>-3.9841000000000002</v>
      </c>
      <c r="E1772" s="1">
        <v>280.58999999999997</v>
      </c>
      <c r="F1772" s="1">
        <v>-3.7370100000000002</v>
      </c>
      <c r="G1772" s="1">
        <v>280.43</v>
      </c>
      <c r="H1772" s="1">
        <v>-4.2247599999999998</v>
      </c>
      <c r="I1772" s="1">
        <v>280.31</v>
      </c>
      <c r="J1772" s="1">
        <v>-5.2864100000000001</v>
      </c>
    </row>
    <row r="1773" spans="1:10" x14ac:dyDescent="0.25">
      <c r="A1773" s="1">
        <v>280.62</v>
      </c>
      <c r="B1773" s="1">
        <v>-3.7877299999999998</v>
      </c>
      <c r="C1773" s="1">
        <v>280.70999999999998</v>
      </c>
      <c r="D1773" s="1">
        <v>-3.98732</v>
      </c>
      <c r="E1773" s="1">
        <v>280.69</v>
      </c>
      <c r="F1773" s="1">
        <v>-3.7400500000000001</v>
      </c>
      <c r="G1773" s="1">
        <v>280.52999999999997</v>
      </c>
      <c r="H1773" s="1">
        <v>-4.2170899999999998</v>
      </c>
      <c r="I1773" s="1">
        <v>280.41000000000003</v>
      </c>
      <c r="J1773" s="1">
        <v>-5.2808299999999999</v>
      </c>
    </row>
    <row r="1774" spans="1:10" x14ac:dyDescent="0.25">
      <c r="A1774" s="1">
        <v>280.72000000000003</v>
      </c>
      <c r="B1774" s="1">
        <v>-3.7918500000000002</v>
      </c>
      <c r="C1774" s="1">
        <v>280.81</v>
      </c>
      <c r="D1774" s="1">
        <v>-3.9904299999999999</v>
      </c>
      <c r="E1774" s="1">
        <v>280.79000000000002</v>
      </c>
      <c r="F1774" s="1">
        <v>-3.7431199999999998</v>
      </c>
      <c r="G1774" s="1">
        <v>280.63</v>
      </c>
      <c r="H1774" s="1">
        <v>-4.2083500000000003</v>
      </c>
      <c r="I1774" s="1">
        <v>280.51</v>
      </c>
      <c r="J1774" s="1">
        <v>-5.2788500000000003</v>
      </c>
    </row>
    <row r="1775" spans="1:10" x14ac:dyDescent="0.25">
      <c r="A1775" s="1">
        <v>280.82</v>
      </c>
      <c r="B1775" s="1">
        <v>-3.79576</v>
      </c>
      <c r="C1775" s="1">
        <v>280.91000000000003</v>
      </c>
      <c r="D1775" s="1">
        <v>-3.9938199999999999</v>
      </c>
      <c r="E1775" s="1">
        <v>280.89</v>
      </c>
      <c r="F1775" s="1">
        <v>-3.74647</v>
      </c>
      <c r="G1775" s="1">
        <v>280.73</v>
      </c>
      <c r="H1775" s="1">
        <v>-4.2001499999999998</v>
      </c>
      <c r="I1775" s="1">
        <v>280.61</v>
      </c>
      <c r="J1775" s="1">
        <v>-5.2733600000000003</v>
      </c>
    </row>
    <row r="1776" spans="1:10" x14ac:dyDescent="0.25">
      <c r="A1776" s="1">
        <v>280.92</v>
      </c>
      <c r="B1776" s="1">
        <v>-3.8003300000000002</v>
      </c>
      <c r="C1776" s="1">
        <v>281.01</v>
      </c>
      <c r="D1776" s="1">
        <v>-3.99709</v>
      </c>
      <c r="E1776" s="1">
        <v>280.99</v>
      </c>
      <c r="F1776" s="1">
        <v>-3.7497099999999999</v>
      </c>
      <c r="G1776" s="1">
        <v>280.83</v>
      </c>
      <c r="H1776" s="1">
        <v>-4.1902900000000001</v>
      </c>
      <c r="I1776" s="1">
        <v>280.70999999999998</v>
      </c>
      <c r="J1776" s="1">
        <v>-5.2674099999999999</v>
      </c>
    </row>
    <row r="1777" spans="1:10" x14ac:dyDescent="0.25">
      <c r="A1777" s="1">
        <v>281.02</v>
      </c>
      <c r="B1777" s="1">
        <v>-3.8031999999999999</v>
      </c>
      <c r="C1777" s="1">
        <v>281.11</v>
      </c>
      <c r="D1777" s="1">
        <v>-4.0003200000000003</v>
      </c>
      <c r="E1777" s="1">
        <v>281.08999999999997</v>
      </c>
      <c r="F1777" s="1">
        <v>-3.7528999999999999</v>
      </c>
      <c r="G1777" s="1">
        <v>280.93</v>
      </c>
      <c r="H1777" s="1">
        <v>-4.1789699999999996</v>
      </c>
      <c r="I1777" s="1">
        <v>280.81</v>
      </c>
      <c r="J1777" s="1">
        <v>-5.2640700000000002</v>
      </c>
    </row>
    <row r="1778" spans="1:10" x14ac:dyDescent="0.25">
      <c r="A1778" s="1">
        <v>281.12</v>
      </c>
      <c r="B1778" s="1">
        <v>-3.8051699999999999</v>
      </c>
      <c r="C1778" s="1">
        <v>281.20999999999998</v>
      </c>
      <c r="D1778" s="1">
        <v>-4.0037900000000004</v>
      </c>
      <c r="E1778" s="1">
        <v>281.19</v>
      </c>
      <c r="F1778" s="1">
        <v>-3.7560600000000002</v>
      </c>
      <c r="G1778" s="1">
        <v>281.02999999999997</v>
      </c>
      <c r="H1778" s="1">
        <v>-4.1695799999999998</v>
      </c>
      <c r="I1778" s="1">
        <v>280.91000000000003</v>
      </c>
      <c r="J1778" s="1">
        <v>-5.2582300000000002</v>
      </c>
    </row>
    <row r="1779" spans="1:10" x14ac:dyDescent="0.25">
      <c r="A1779" s="1">
        <v>281.22000000000003</v>
      </c>
      <c r="B1779" s="1">
        <v>-3.8089300000000001</v>
      </c>
      <c r="C1779" s="1">
        <v>281.31</v>
      </c>
      <c r="D1779" s="1">
        <v>-4.0070399999999999</v>
      </c>
      <c r="E1779" s="1">
        <v>281.29000000000002</v>
      </c>
      <c r="F1779" s="1">
        <v>-3.75949</v>
      </c>
      <c r="G1779" s="1">
        <v>281.13</v>
      </c>
      <c r="H1779" s="1">
        <v>-4.16005</v>
      </c>
      <c r="I1779" s="1">
        <v>281.01</v>
      </c>
      <c r="J1779" s="1">
        <v>-5.2532199999999998</v>
      </c>
    </row>
    <row r="1780" spans="1:10" x14ac:dyDescent="0.25">
      <c r="A1780" s="1">
        <v>281.32</v>
      </c>
      <c r="B1780" s="1">
        <v>-3.8124600000000002</v>
      </c>
      <c r="C1780" s="1">
        <v>281.41000000000003</v>
      </c>
      <c r="D1780" s="1">
        <v>-4.01044</v>
      </c>
      <c r="E1780" s="1">
        <v>281.39</v>
      </c>
      <c r="F1780" s="1">
        <v>-3.76295</v>
      </c>
      <c r="G1780" s="1">
        <v>281.23</v>
      </c>
      <c r="H1780" s="1">
        <v>-4.1512000000000002</v>
      </c>
      <c r="I1780" s="1">
        <v>281.11</v>
      </c>
      <c r="J1780" s="1">
        <v>-5.2487399999999997</v>
      </c>
    </row>
    <row r="1781" spans="1:10" x14ac:dyDescent="0.25">
      <c r="A1781" s="1">
        <v>281.42</v>
      </c>
      <c r="B1781" s="1">
        <v>-3.8150200000000001</v>
      </c>
      <c r="C1781" s="1">
        <v>281.51</v>
      </c>
      <c r="D1781" s="1">
        <v>-4.0134999999999996</v>
      </c>
      <c r="E1781" s="1">
        <v>281.49</v>
      </c>
      <c r="F1781" s="1">
        <v>-3.7661199999999999</v>
      </c>
      <c r="G1781" s="1">
        <v>281.33</v>
      </c>
      <c r="H1781" s="1">
        <v>-4.1423300000000003</v>
      </c>
      <c r="I1781" s="1">
        <v>281.20999999999998</v>
      </c>
      <c r="J1781" s="1">
        <v>-5.2425300000000004</v>
      </c>
    </row>
    <row r="1782" spans="1:10" x14ac:dyDescent="0.25">
      <c r="A1782" s="1">
        <v>281.52</v>
      </c>
      <c r="B1782" s="1">
        <v>-3.8180399999999999</v>
      </c>
      <c r="C1782" s="1">
        <v>281.61</v>
      </c>
      <c r="D1782" s="1">
        <v>-4.0166199999999996</v>
      </c>
      <c r="E1782" s="1">
        <v>281.58999999999997</v>
      </c>
      <c r="F1782" s="1">
        <v>-3.7694399999999999</v>
      </c>
      <c r="G1782" s="1">
        <v>281.43</v>
      </c>
      <c r="H1782" s="1">
        <v>-4.1334499999999998</v>
      </c>
      <c r="I1782" s="1">
        <v>281.31</v>
      </c>
      <c r="J1782" s="1">
        <v>-5.2383899999999999</v>
      </c>
    </row>
    <row r="1783" spans="1:10" x14ac:dyDescent="0.25">
      <c r="A1783" s="1">
        <v>281.62</v>
      </c>
      <c r="B1783" s="1">
        <v>-3.8226800000000001</v>
      </c>
      <c r="C1783" s="1">
        <v>281.70999999999998</v>
      </c>
      <c r="D1783" s="1">
        <v>-4.0201900000000004</v>
      </c>
      <c r="E1783" s="1">
        <v>281.69</v>
      </c>
      <c r="F1783" s="1">
        <v>-3.7722899999999999</v>
      </c>
      <c r="G1783" s="1">
        <v>281.52999999999997</v>
      </c>
      <c r="H1783" s="1">
        <v>-4.1245099999999999</v>
      </c>
      <c r="I1783" s="1">
        <v>281.41000000000003</v>
      </c>
      <c r="J1783" s="1">
        <v>-5.2322100000000002</v>
      </c>
    </row>
    <row r="1784" spans="1:10" x14ac:dyDescent="0.25">
      <c r="A1784" s="1">
        <v>281.72000000000003</v>
      </c>
      <c r="B1784" s="1">
        <v>-3.8244600000000002</v>
      </c>
      <c r="C1784" s="1">
        <v>281.81</v>
      </c>
      <c r="D1784" s="1">
        <v>-4.0236000000000001</v>
      </c>
      <c r="E1784" s="1">
        <v>281.79000000000002</v>
      </c>
      <c r="F1784" s="1">
        <v>-3.7751800000000002</v>
      </c>
      <c r="G1784" s="1">
        <v>281.63</v>
      </c>
      <c r="H1784" s="1">
        <v>-4.11327</v>
      </c>
      <c r="I1784" s="1">
        <v>281.51</v>
      </c>
      <c r="J1784" s="1">
        <v>-5.2270300000000001</v>
      </c>
    </row>
    <row r="1785" spans="1:10" x14ac:dyDescent="0.25">
      <c r="A1785" s="1">
        <v>281.82</v>
      </c>
      <c r="B1785" s="1">
        <v>-3.8258999999999999</v>
      </c>
      <c r="C1785" s="1">
        <v>281.91000000000003</v>
      </c>
      <c r="D1785" s="1">
        <v>-4.0264300000000004</v>
      </c>
      <c r="E1785" s="1">
        <v>281.89</v>
      </c>
      <c r="F1785" s="1">
        <v>-3.77868</v>
      </c>
      <c r="G1785" s="1">
        <v>281.73</v>
      </c>
      <c r="H1785" s="1">
        <v>-4.10175</v>
      </c>
      <c r="I1785" s="1">
        <v>281.61</v>
      </c>
      <c r="J1785" s="1">
        <v>-5.2232399999999997</v>
      </c>
    </row>
    <row r="1786" spans="1:10" x14ac:dyDescent="0.25">
      <c r="A1786" s="1">
        <v>281.92</v>
      </c>
      <c r="B1786" s="1">
        <v>-3.8302900000000002</v>
      </c>
      <c r="C1786" s="1">
        <v>282.01</v>
      </c>
      <c r="D1786" s="1">
        <v>-4.0298100000000003</v>
      </c>
      <c r="E1786" s="1">
        <v>281.99</v>
      </c>
      <c r="F1786" s="1">
        <v>-3.7820200000000002</v>
      </c>
      <c r="G1786" s="1">
        <v>281.83</v>
      </c>
      <c r="H1786" s="1">
        <v>-4.0926600000000004</v>
      </c>
      <c r="I1786" s="1">
        <v>281.70999999999998</v>
      </c>
      <c r="J1786" s="1">
        <v>-5.2172200000000002</v>
      </c>
    </row>
    <row r="1787" spans="1:10" x14ac:dyDescent="0.25">
      <c r="A1787" s="1">
        <v>282.02</v>
      </c>
      <c r="B1787" s="1">
        <v>-3.8353100000000002</v>
      </c>
      <c r="C1787" s="1">
        <v>282.11</v>
      </c>
      <c r="D1787" s="1">
        <v>-4.0331700000000001</v>
      </c>
      <c r="E1787" s="1">
        <v>282.08999999999997</v>
      </c>
      <c r="F1787" s="1">
        <v>-3.78511</v>
      </c>
      <c r="G1787" s="1">
        <v>281.93</v>
      </c>
      <c r="H1787" s="1">
        <v>-4.0827099999999996</v>
      </c>
      <c r="I1787" s="1">
        <v>281.81</v>
      </c>
      <c r="J1787" s="1">
        <v>-5.2103599999999997</v>
      </c>
    </row>
    <row r="1788" spans="1:10" x14ac:dyDescent="0.25">
      <c r="A1788" s="1">
        <v>282.12</v>
      </c>
      <c r="B1788" s="1">
        <v>-3.83934</v>
      </c>
      <c r="C1788" s="1">
        <v>282.20999999999998</v>
      </c>
      <c r="D1788" s="1">
        <v>-4.03627</v>
      </c>
      <c r="E1788" s="1">
        <v>282.19</v>
      </c>
      <c r="F1788" s="1">
        <v>-3.7881800000000001</v>
      </c>
      <c r="G1788" s="1">
        <v>282.02999999999997</v>
      </c>
      <c r="H1788" s="1">
        <v>-4.0704799999999999</v>
      </c>
      <c r="I1788" s="1">
        <v>281.91000000000003</v>
      </c>
      <c r="J1788" s="1">
        <v>-5.20472</v>
      </c>
    </row>
    <row r="1789" spans="1:10" x14ac:dyDescent="0.25">
      <c r="A1789" s="1">
        <v>282.22000000000003</v>
      </c>
      <c r="B1789" s="1">
        <v>-3.8422999999999998</v>
      </c>
      <c r="C1789" s="1">
        <v>282.31</v>
      </c>
      <c r="D1789" s="1">
        <v>-4.0395599999999998</v>
      </c>
      <c r="E1789" s="1">
        <v>282.29000000000002</v>
      </c>
      <c r="F1789" s="1">
        <v>-3.7915100000000002</v>
      </c>
      <c r="G1789" s="1">
        <v>282.13</v>
      </c>
      <c r="H1789" s="1">
        <v>-4.06027</v>
      </c>
      <c r="I1789" s="1">
        <v>282.01</v>
      </c>
      <c r="J1789" s="1">
        <v>-5.1989900000000002</v>
      </c>
    </row>
    <row r="1790" spans="1:10" x14ac:dyDescent="0.25">
      <c r="A1790" s="1">
        <v>282.32</v>
      </c>
      <c r="B1790" s="1">
        <v>-3.8452600000000001</v>
      </c>
      <c r="C1790" s="1">
        <v>282.41000000000003</v>
      </c>
      <c r="D1790" s="1">
        <v>-4.04284</v>
      </c>
      <c r="E1790" s="1">
        <v>282.39</v>
      </c>
      <c r="F1790" s="1">
        <v>-3.79474</v>
      </c>
      <c r="G1790" s="1">
        <v>282.23</v>
      </c>
      <c r="H1790" s="1">
        <v>-4.0500400000000001</v>
      </c>
      <c r="I1790" s="1">
        <v>282.11</v>
      </c>
      <c r="J1790" s="1">
        <v>-5.1952800000000003</v>
      </c>
    </row>
    <row r="1791" spans="1:10" x14ac:dyDescent="0.25">
      <c r="A1791" s="1">
        <v>282.42</v>
      </c>
      <c r="B1791" s="1">
        <v>-3.8491399999999998</v>
      </c>
      <c r="C1791" s="1">
        <v>282.51</v>
      </c>
      <c r="D1791" s="1">
        <v>-4.0462400000000001</v>
      </c>
      <c r="E1791" s="1">
        <v>282.49</v>
      </c>
      <c r="F1791" s="1">
        <v>-3.79779</v>
      </c>
      <c r="G1791" s="1">
        <v>282.33</v>
      </c>
      <c r="H1791" s="1">
        <v>-4.0393999999999997</v>
      </c>
      <c r="I1791" s="1">
        <v>282.20999999999998</v>
      </c>
      <c r="J1791" s="1">
        <v>-5.1913</v>
      </c>
    </row>
    <row r="1792" spans="1:10" x14ac:dyDescent="0.25">
      <c r="A1792" s="1">
        <v>282.52</v>
      </c>
      <c r="B1792" s="1">
        <v>-3.8508399999999998</v>
      </c>
      <c r="C1792" s="1">
        <v>282.61</v>
      </c>
      <c r="D1792" s="1">
        <v>-4.0493399999999999</v>
      </c>
      <c r="E1792" s="1">
        <v>282.58999999999997</v>
      </c>
      <c r="F1792" s="1">
        <v>-3.8010100000000002</v>
      </c>
      <c r="G1792" s="1">
        <v>282.43</v>
      </c>
      <c r="H1792" s="1">
        <v>-4.0327000000000002</v>
      </c>
      <c r="I1792" s="1">
        <v>282.31</v>
      </c>
      <c r="J1792" s="1">
        <v>-5.1868400000000001</v>
      </c>
    </row>
    <row r="1793" spans="1:10" x14ac:dyDescent="0.25">
      <c r="A1793" s="1">
        <v>282.62</v>
      </c>
      <c r="B1793" s="1">
        <v>-3.8529800000000001</v>
      </c>
      <c r="C1793" s="1">
        <v>282.70999999999998</v>
      </c>
      <c r="D1793" s="1">
        <v>-4.0525500000000001</v>
      </c>
      <c r="E1793" s="1">
        <v>282.69</v>
      </c>
      <c r="F1793" s="1">
        <v>-3.8042099999999999</v>
      </c>
      <c r="G1793" s="1">
        <v>282.52999999999997</v>
      </c>
      <c r="H1793" s="1">
        <v>-4.0227199999999996</v>
      </c>
      <c r="I1793" s="1">
        <v>282.41000000000003</v>
      </c>
      <c r="J1793" s="1">
        <v>-5.1821799999999998</v>
      </c>
    </row>
    <row r="1794" spans="1:10" x14ac:dyDescent="0.25">
      <c r="A1794" s="1">
        <v>282.72000000000003</v>
      </c>
      <c r="B1794" s="1">
        <v>-3.8579699999999999</v>
      </c>
      <c r="C1794" s="1">
        <v>282.81</v>
      </c>
      <c r="D1794" s="1">
        <v>-4.0553999999999997</v>
      </c>
      <c r="E1794" s="1">
        <v>282.79000000000002</v>
      </c>
      <c r="F1794" s="1">
        <v>-3.8073700000000001</v>
      </c>
      <c r="G1794" s="1">
        <v>282.63</v>
      </c>
      <c r="H1794" s="1">
        <v>-4.0110599999999996</v>
      </c>
      <c r="I1794" s="1">
        <v>282.51</v>
      </c>
      <c r="J1794" s="1">
        <v>-5.1788699999999999</v>
      </c>
    </row>
    <row r="1795" spans="1:10" x14ac:dyDescent="0.25">
      <c r="A1795" s="1">
        <v>282.82</v>
      </c>
      <c r="B1795" s="1">
        <v>-3.8616700000000002</v>
      </c>
      <c r="C1795" s="1">
        <v>282.91000000000003</v>
      </c>
      <c r="D1795" s="1">
        <v>-4.0590299999999999</v>
      </c>
      <c r="E1795" s="1">
        <v>282.89</v>
      </c>
      <c r="F1795" s="1">
        <v>-3.81054</v>
      </c>
      <c r="G1795" s="1">
        <v>282.73</v>
      </c>
      <c r="H1795" s="1">
        <v>-4.0016800000000003</v>
      </c>
      <c r="I1795" s="1">
        <v>282.61</v>
      </c>
      <c r="J1795" s="1">
        <v>-5.1728500000000004</v>
      </c>
    </row>
    <row r="1796" spans="1:10" x14ac:dyDescent="0.25">
      <c r="A1796" s="1">
        <v>282.92</v>
      </c>
      <c r="B1796" s="1">
        <v>-3.8647</v>
      </c>
      <c r="C1796" s="1">
        <v>283.01</v>
      </c>
      <c r="D1796" s="1">
        <v>-4.0622699999999998</v>
      </c>
      <c r="E1796" s="1">
        <v>282.99</v>
      </c>
      <c r="F1796" s="1">
        <v>-3.8136199999999998</v>
      </c>
      <c r="G1796" s="1">
        <v>282.83</v>
      </c>
      <c r="H1796" s="1">
        <v>-3.99091</v>
      </c>
      <c r="I1796" s="1">
        <v>282.70999999999998</v>
      </c>
      <c r="J1796" s="1">
        <v>-5.1687900000000004</v>
      </c>
    </row>
    <row r="1797" spans="1:10" x14ac:dyDescent="0.25">
      <c r="A1797" s="1">
        <v>283.02</v>
      </c>
      <c r="B1797" s="1">
        <v>-3.8688799999999999</v>
      </c>
      <c r="C1797" s="1">
        <v>283.11</v>
      </c>
      <c r="D1797" s="1">
        <v>-4.0655000000000001</v>
      </c>
      <c r="E1797" s="1">
        <v>283.08999999999997</v>
      </c>
      <c r="F1797" s="1">
        <v>-3.8166000000000002</v>
      </c>
      <c r="G1797" s="1">
        <v>282.93</v>
      </c>
      <c r="H1797" s="1">
        <v>-3.9795500000000001</v>
      </c>
      <c r="I1797" s="1">
        <v>282.81</v>
      </c>
      <c r="J1797" s="1">
        <v>-5.1675300000000002</v>
      </c>
    </row>
    <row r="1798" spans="1:10" x14ac:dyDescent="0.25">
      <c r="A1798" s="1">
        <v>283.12</v>
      </c>
      <c r="B1798" s="1">
        <v>-3.8725299999999998</v>
      </c>
      <c r="C1798" s="1">
        <v>283.20999999999998</v>
      </c>
      <c r="D1798" s="1">
        <v>-4.0688599999999999</v>
      </c>
      <c r="E1798" s="1">
        <v>283.19</v>
      </c>
      <c r="F1798" s="1">
        <v>-3.8202500000000001</v>
      </c>
      <c r="G1798" s="1">
        <v>283.02999999999997</v>
      </c>
      <c r="H1798" s="1">
        <v>-3.9708999999999999</v>
      </c>
      <c r="I1798" s="1">
        <v>282.91000000000003</v>
      </c>
      <c r="J1798" s="1">
        <v>-5.1626399999999997</v>
      </c>
    </row>
    <row r="1799" spans="1:10" x14ac:dyDescent="0.25">
      <c r="A1799" s="1">
        <v>283.22000000000003</v>
      </c>
      <c r="B1799" s="1">
        <v>-3.87582</v>
      </c>
      <c r="C1799" s="1">
        <v>283.31</v>
      </c>
      <c r="D1799" s="1">
        <v>-4.0720200000000002</v>
      </c>
      <c r="E1799" s="1">
        <v>283.29000000000002</v>
      </c>
      <c r="F1799" s="1">
        <v>-3.8232400000000002</v>
      </c>
      <c r="G1799" s="1">
        <v>283.13</v>
      </c>
      <c r="H1799" s="1">
        <v>-3.9616199999999999</v>
      </c>
      <c r="I1799" s="1">
        <v>283.01</v>
      </c>
      <c r="J1799" s="1">
        <v>-5.15604</v>
      </c>
    </row>
    <row r="1800" spans="1:10" x14ac:dyDescent="0.25">
      <c r="A1800" s="1">
        <v>283.32</v>
      </c>
      <c r="B1800" s="1">
        <v>-3.8791199999999999</v>
      </c>
      <c r="C1800" s="1">
        <v>283.41000000000003</v>
      </c>
      <c r="D1800" s="1">
        <v>-4.0750999999999999</v>
      </c>
      <c r="E1800" s="1">
        <v>283.39</v>
      </c>
      <c r="F1800" s="1">
        <v>-3.8263099999999999</v>
      </c>
      <c r="G1800" s="1">
        <v>283.23</v>
      </c>
      <c r="H1800" s="1">
        <v>-3.9514399999999998</v>
      </c>
      <c r="I1800" s="1">
        <v>283.11</v>
      </c>
      <c r="J1800" s="1">
        <v>-5.1511199999999997</v>
      </c>
    </row>
    <row r="1801" spans="1:10" x14ac:dyDescent="0.25">
      <c r="A1801" s="1">
        <v>283.42</v>
      </c>
      <c r="B1801" s="1">
        <v>-3.8816600000000001</v>
      </c>
      <c r="C1801" s="1">
        <v>283.51</v>
      </c>
      <c r="D1801" s="1">
        <v>-4.0780799999999999</v>
      </c>
      <c r="E1801" s="1">
        <v>283.49</v>
      </c>
      <c r="F1801" s="1">
        <v>-3.8294999999999999</v>
      </c>
      <c r="G1801" s="1">
        <v>283.33</v>
      </c>
      <c r="H1801" s="1">
        <v>-3.9423300000000001</v>
      </c>
      <c r="I1801" s="1">
        <v>283.20999999999998</v>
      </c>
      <c r="J1801" s="1">
        <v>-5.1469399999999998</v>
      </c>
    </row>
    <row r="1802" spans="1:10" x14ac:dyDescent="0.25">
      <c r="A1802" s="1">
        <v>283.52</v>
      </c>
      <c r="B1802" s="1">
        <v>-3.8849900000000002</v>
      </c>
      <c r="C1802" s="1">
        <v>283.61</v>
      </c>
      <c r="D1802" s="1">
        <v>-4.0815999999999999</v>
      </c>
      <c r="E1802" s="1">
        <v>283.58999999999997</v>
      </c>
      <c r="F1802" s="1">
        <v>-3.8323100000000001</v>
      </c>
      <c r="G1802" s="1">
        <v>283.43</v>
      </c>
      <c r="H1802" s="1">
        <v>-3.93248</v>
      </c>
      <c r="I1802" s="1">
        <v>283.31</v>
      </c>
      <c r="J1802" s="1">
        <v>-5.1427199999999997</v>
      </c>
    </row>
    <row r="1803" spans="1:10" x14ac:dyDescent="0.25">
      <c r="A1803" s="1">
        <v>283.62</v>
      </c>
      <c r="B1803" s="1">
        <v>-3.8871899999999999</v>
      </c>
      <c r="C1803" s="1">
        <v>283.70999999999998</v>
      </c>
      <c r="D1803" s="1">
        <v>-4.0849500000000001</v>
      </c>
      <c r="E1803" s="1">
        <v>283.69</v>
      </c>
      <c r="F1803" s="1">
        <v>-3.8353799999999998</v>
      </c>
      <c r="G1803" s="1">
        <v>283.52999999999997</v>
      </c>
      <c r="H1803" s="1">
        <v>-3.92272</v>
      </c>
      <c r="I1803" s="1">
        <v>283.41000000000003</v>
      </c>
      <c r="J1803" s="1">
        <v>-5.1384100000000004</v>
      </c>
    </row>
    <row r="1804" spans="1:10" x14ac:dyDescent="0.25">
      <c r="A1804" s="1">
        <v>283.72000000000003</v>
      </c>
      <c r="B1804" s="1">
        <v>-3.89175</v>
      </c>
      <c r="C1804" s="1">
        <v>283.81</v>
      </c>
      <c r="D1804" s="1">
        <v>-4.0881400000000001</v>
      </c>
      <c r="E1804" s="1">
        <v>283.79000000000002</v>
      </c>
      <c r="F1804" s="1">
        <v>-3.83874</v>
      </c>
      <c r="G1804" s="1">
        <v>283.63</v>
      </c>
      <c r="H1804" s="1">
        <v>-3.9138899999999999</v>
      </c>
      <c r="I1804" s="1">
        <v>283.51</v>
      </c>
      <c r="J1804" s="1">
        <v>-5.1343500000000004</v>
      </c>
    </row>
    <row r="1805" spans="1:10" x14ac:dyDescent="0.25">
      <c r="A1805" s="1">
        <v>283.82</v>
      </c>
      <c r="B1805" s="1">
        <v>-3.8963399999999999</v>
      </c>
      <c r="C1805" s="1">
        <v>283.91000000000003</v>
      </c>
      <c r="D1805" s="1">
        <v>-4.0913899999999996</v>
      </c>
      <c r="E1805" s="1">
        <v>283.89</v>
      </c>
      <c r="F1805" s="1">
        <v>-3.8416100000000002</v>
      </c>
      <c r="G1805" s="1">
        <v>283.73</v>
      </c>
      <c r="H1805" s="1">
        <v>-3.9062800000000002</v>
      </c>
      <c r="I1805" s="1">
        <v>283.61</v>
      </c>
      <c r="J1805" s="1">
        <v>-5.1302099999999999</v>
      </c>
    </row>
    <row r="1806" spans="1:10" x14ac:dyDescent="0.25">
      <c r="A1806" s="1">
        <v>283.92</v>
      </c>
      <c r="B1806" s="1">
        <v>-3.89934</v>
      </c>
      <c r="C1806" s="1">
        <v>284.01</v>
      </c>
      <c r="D1806" s="1">
        <v>-4.0945799999999997</v>
      </c>
      <c r="E1806" s="1">
        <v>283.99</v>
      </c>
      <c r="F1806" s="1">
        <v>-3.8445900000000002</v>
      </c>
      <c r="G1806" s="1">
        <v>283.83</v>
      </c>
      <c r="H1806" s="1">
        <v>-3.8969900000000002</v>
      </c>
      <c r="I1806" s="1">
        <v>283.70999999999998</v>
      </c>
      <c r="J1806" s="1">
        <v>-5.1270600000000002</v>
      </c>
    </row>
    <row r="1807" spans="1:10" x14ac:dyDescent="0.25">
      <c r="A1807" s="1">
        <v>284.02</v>
      </c>
      <c r="B1807" s="1">
        <v>-3.9025400000000001</v>
      </c>
      <c r="C1807" s="1">
        <v>284.11</v>
      </c>
      <c r="D1807" s="1">
        <v>-4.09781</v>
      </c>
      <c r="E1807" s="1">
        <v>284.08999999999997</v>
      </c>
      <c r="F1807" s="1">
        <v>-3.8477299999999999</v>
      </c>
      <c r="G1807" s="1">
        <v>283.93</v>
      </c>
      <c r="H1807" s="1">
        <v>-3.8868200000000002</v>
      </c>
      <c r="I1807" s="1">
        <v>283.81</v>
      </c>
      <c r="J1807" s="1">
        <v>-5.1254799999999996</v>
      </c>
    </row>
    <row r="1808" spans="1:10" x14ac:dyDescent="0.25">
      <c r="A1808" s="1">
        <v>284.12</v>
      </c>
      <c r="B1808" s="1">
        <v>-3.90652</v>
      </c>
      <c r="C1808" s="1">
        <v>284.20999999999998</v>
      </c>
      <c r="D1808" s="1">
        <v>-4.1010900000000001</v>
      </c>
      <c r="E1808" s="1">
        <v>284.19</v>
      </c>
      <c r="F1808" s="1">
        <v>-3.8509600000000002</v>
      </c>
      <c r="G1808" s="1">
        <v>284.02999999999997</v>
      </c>
      <c r="H1808" s="1">
        <v>-3.87975</v>
      </c>
      <c r="I1808" s="1">
        <v>283.91000000000003</v>
      </c>
      <c r="J1808" s="1">
        <v>-5.1230099999999998</v>
      </c>
    </row>
    <row r="1809" spans="1:10" x14ac:dyDescent="0.25">
      <c r="A1809" s="1">
        <v>284.22000000000003</v>
      </c>
      <c r="B1809" s="1">
        <v>-3.9101300000000001</v>
      </c>
      <c r="C1809" s="1">
        <v>284.31</v>
      </c>
      <c r="D1809" s="1">
        <v>-4.1042399999999999</v>
      </c>
      <c r="E1809" s="1">
        <v>284.29000000000002</v>
      </c>
      <c r="F1809" s="1">
        <v>-3.8541400000000001</v>
      </c>
      <c r="G1809" s="1">
        <v>284.13</v>
      </c>
      <c r="H1809" s="1">
        <v>-3.8722300000000001</v>
      </c>
      <c r="I1809" s="1">
        <v>284.01</v>
      </c>
      <c r="J1809" s="1">
        <v>-5.1185799999999997</v>
      </c>
    </row>
    <row r="1810" spans="1:10" x14ac:dyDescent="0.25">
      <c r="A1810" s="1">
        <v>284.32</v>
      </c>
      <c r="B1810" s="1">
        <v>-3.9135499999999999</v>
      </c>
      <c r="C1810" s="1">
        <v>284.41000000000003</v>
      </c>
      <c r="D1810" s="1">
        <v>-4.1073700000000004</v>
      </c>
      <c r="E1810" s="1">
        <v>284.39</v>
      </c>
      <c r="F1810" s="1">
        <v>-3.8571599999999999</v>
      </c>
      <c r="G1810" s="1">
        <v>284.23</v>
      </c>
      <c r="H1810" s="1">
        <v>-3.86415</v>
      </c>
      <c r="I1810" s="1">
        <v>284.11</v>
      </c>
      <c r="J1810" s="1">
        <v>-5.1147799999999997</v>
      </c>
    </row>
    <row r="1811" spans="1:10" x14ac:dyDescent="0.25">
      <c r="A1811" s="1">
        <v>284.42</v>
      </c>
      <c r="B1811" s="1">
        <v>-3.9176700000000002</v>
      </c>
      <c r="C1811" s="1">
        <v>284.51</v>
      </c>
      <c r="D1811" s="1">
        <v>-4.1105700000000001</v>
      </c>
      <c r="E1811" s="1">
        <v>284.49</v>
      </c>
      <c r="F1811" s="1">
        <v>-3.86022</v>
      </c>
      <c r="G1811" s="1">
        <v>284.33</v>
      </c>
      <c r="H1811" s="1">
        <v>-3.8562799999999999</v>
      </c>
      <c r="I1811" s="1">
        <v>284.20999999999998</v>
      </c>
      <c r="J1811" s="1">
        <v>-5.1123700000000003</v>
      </c>
    </row>
    <row r="1812" spans="1:10" x14ac:dyDescent="0.25">
      <c r="A1812" s="1">
        <v>284.52</v>
      </c>
      <c r="B1812" s="1">
        <v>-3.9210400000000001</v>
      </c>
      <c r="C1812" s="1">
        <v>284.61</v>
      </c>
      <c r="D1812" s="1">
        <v>-4.1137300000000003</v>
      </c>
      <c r="E1812" s="1">
        <v>284.58999999999997</v>
      </c>
      <c r="F1812" s="1">
        <v>-3.8631600000000001</v>
      </c>
      <c r="G1812" s="1">
        <v>284.43</v>
      </c>
      <c r="H1812" s="1">
        <v>-3.8481999999999998</v>
      </c>
      <c r="I1812" s="1">
        <v>284.31</v>
      </c>
      <c r="J1812" s="1">
        <v>-5.1085700000000003</v>
      </c>
    </row>
    <row r="1813" spans="1:10" x14ac:dyDescent="0.25">
      <c r="A1813" s="1">
        <v>284.62</v>
      </c>
      <c r="B1813" s="1">
        <v>-3.9223599999999998</v>
      </c>
      <c r="C1813" s="1">
        <v>284.70999999999998</v>
      </c>
      <c r="D1813" s="1">
        <v>-4.117</v>
      </c>
      <c r="E1813" s="1">
        <v>284.69</v>
      </c>
      <c r="F1813" s="1">
        <v>-3.86599</v>
      </c>
      <c r="G1813" s="1">
        <v>284.52999999999997</v>
      </c>
      <c r="H1813" s="1">
        <v>-3.8400500000000002</v>
      </c>
      <c r="I1813" s="1">
        <v>284.41000000000003</v>
      </c>
      <c r="J1813" s="1">
        <v>-5.1054000000000004</v>
      </c>
    </row>
    <row r="1814" spans="1:10" x14ac:dyDescent="0.25">
      <c r="A1814" s="1">
        <v>284.72000000000003</v>
      </c>
      <c r="B1814" s="1">
        <v>-3.9247299999999998</v>
      </c>
      <c r="C1814" s="1">
        <v>284.81</v>
      </c>
      <c r="D1814" s="1">
        <v>-4.1202399999999999</v>
      </c>
      <c r="E1814" s="1">
        <v>284.79000000000002</v>
      </c>
      <c r="F1814" s="1">
        <v>-3.8692000000000002</v>
      </c>
      <c r="G1814" s="1">
        <v>284.63</v>
      </c>
      <c r="H1814" s="1">
        <v>-3.8321499999999999</v>
      </c>
      <c r="I1814" s="1">
        <v>284.51</v>
      </c>
      <c r="J1814" s="1">
        <v>-5.10358</v>
      </c>
    </row>
    <row r="1815" spans="1:10" x14ac:dyDescent="0.25">
      <c r="A1815" s="1">
        <v>284.82</v>
      </c>
      <c r="B1815" s="1">
        <v>-3.9289000000000001</v>
      </c>
      <c r="C1815" s="1">
        <v>284.91000000000003</v>
      </c>
      <c r="D1815" s="1">
        <v>-4.1234299999999999</v>
      </c>
      <c r="E1815" s="1">
        <v>284.89</v>
      </c>
      <c r="F1815" s="1">
        <v>-3.8724099999999999</v>
      </c>
      <c r="G1815" s="1">
        <v>284.73</v>
      </c>
      <c r="H1815" s="1">
        <v>-3.82396</v>
      </c>
      <c r="I1815" s="1">
        <v>284.61</v>
      </c>
      <c r="J1815" s="1">
        <v>-5.10229</v>
      </c>
    </row>
    <row r="1816" spans="1:10" x14ac:dyDescent="0.25">
      <c r="A1816" s="1">
        <v>284.92</v>
      </c>
      <c r="B1816" s="1">
        <v>-3.9336099999999998</v>
      </c>
      <c r="C1816" s="1">
        <v>285.01</v>
      </c>
      <c r="D1816" s="1">
        <v>-4.12676</v>
      </c>
      <c r="E1816" s="1">
        <v>284.99</v>
      </c>
      <c r="F1816" s="1">
        <v>-3.8752599999999999</v>
      </c>
      <c r="G1816" s="1">
        <v>284.83</v>
      </c>
      <c r="H1816" s="1">
        <v>-3.8167499999999999</v>
      </c>
      <c r="I1816" s="1">
        <v>284.70999999999998</v>
      </c>
      <c r="J1816" s="1">
        <v>-5.0986000000000002</v>
      </c>
    </row>
    <row r="1817" spans="1:10" x14ac:dyDescent="0.25">
      <c r="A1817" s="1">
        <v>285.02</v>
      </c>
      <c r="B1817" s="1">
        <v>-3.9384800000000002</v>
      </c>
      <c r="C1817" s="1">
        <v>285.11</v>
      </c>
      <c r="D1817" s="1">
        <v>-4.1299000000000001</v>
      </c>
      <c r="E1817" s="1">
        <v>285.08999999999997</v>
      </c>
      <c r="F1817" s="1">
        <v>-3.8783599999999998</v>
      </c>
      <c r="G1817" s="1">
        <v>284.93</v>
      </c>
      <c r="H1817" s="1">
        <v>-3.8100499999999999</v>
      </c>
      <c r="I1817" s="1">
        <v>284.81</v>
      </c>
      <c r="J1817" s="1">
        <v>-5.0946300000000004</v>
      </c>
    </row>
    <row r="1818" spans="1:10" x14ac:dyDescent="0.25">
      <c r="A1818" s="1">
        <v>285.12</v>
      </c>
      <c r="B1818" s="1">
        <v>-3.9409100000000001</v>
      </c>
      <c r="C1818" s="1">
        <v>285.20999999999998</v>
      </c>
      <c r="D1818" s="1">
        <v>-4.1330799999999996</v>
      </c>
      <c r="E1818" s="1">
        <v>285.19</v>
      </c>
      <c r="F1818" s="1">
        <v>-3.8810799999999999</v>
      </c>
      <c r="G1818" s="1">
        <v>285.02999999999997</v>
      </c>
      <c r="H1818" s="1">
        <v>-3.8023099999999999</v>
      </c>
      <c r="I1818" s="1">
        <v>284.91000000000003</v>
      </c>
      <c r="J1818" s="1">
        <v>-5.0929799999999998</v>
      </c>
    </row>
    <row r="1819" spans="1:10" x14ac:dyDescent="0.25">
      <c r="A1819" s="1">
        <v>285.22000000000003</v>
      </c>
      <c r="B1819" s="1">
        <v>-3.9426100000000002</v>
      </c>
      <c r="C1819" s="1">
        <v>285.31</v>
      </c>
      <c r="D1819" s="1">
        <v>-4.1362899999999998</v>
      </c>
      <c r="E1819" s="1">
        <v>285.29000000000002</v>
      </c>
      <c r="F1819" s="1">
        <v>-3.8841800000000002</v>
      </c>
      <c r="G1819" s="1">
        <v>285.13</v>
      </c>
      <c r="H1819" s="1">
        <v>-3.7955800000000002</v>
      </c>
      <c r="I1819" s="1">
        <v>285.01</v>
      </c>
      <c r="J1819" s="1">
        <v>-5.0904299999999996</v>
      </c>
    </row>
    <row r="1820" spans="1:10" x14ac:dyDescent="0.25">
      <c r="A1820" s="1">
        <v>285.32</v>
      </c>
      <c r="B1820" s="1">
        <v>-3.94611</v>
      </c>
      <c r="C1820" s="1">
        <v>285.41000000000003</v>
      </c>
      <c r="D1820" s="1">
        <v>-4.1394099999999998</v>
      </c>
      <c r="E1820" s="1">
        <v>285.39</v>
      </c>
      <c r="F1820" s="1">
        <v>-3.8874200000000001</v>
      </c>
      <c r="G1820" s="1">
        <v>285.23</v>
      </c>
      <c r="H1820" s="1">
        <v>-3.7869600000000001</v>
      </c>
      <c r="I1820" s="1">
        <v>285.11</v>
      </c>
      <c r="J1820" s="1">
        <v>-5.0865099999999996</v>
      </c>
    </row>
    <row r="1821" spans="1:10" x14ac:dyDescent="0.25">
      <c r="A1821" s="1">
        <v>285.42</v>
      </c>
      <c r="B1821" s="1">
        <v>-3.95004</v>
      </c>
      <c r="C1821" s="1">
        <v>285.51</v>
      </c>
      <c r="D1821" s="1">
        <v>-4.1427100000000001</v>
      </c>
      <c r="E1821" s="1">
        <v>285.49</v>
      </c>
      <c r="F1821" s="1">
        <v>-3.8899599999999999</v>
      </c>
      <c r="G1821" s="1">
        <v>285.33</v>
      </c>
      <c r="H1821" s="1">
        <v>-3.7794300000000001</v>
      </c>
      <c r="I1821" s="1">
        <v>285.20999999999998</v>
      </c>
      <c r="J1821" s="1">
        <v>-5.0842000000000001</v>
      </c>
    </row>
    <row r="1822" spans="1:10" x14ac:dyDescent="0.25">
      <c r="A1822" s="1">
        <v>285.52</v>
      </c>
      <c r="B1822" s="1">
        <v>-3.9539300000000002</v>
      </c>
      <c r="C1822" s="1">
        <v>285.61</v>
      </c>
      <c r="D1822" s="1">
        <v>-4.14602</v>
      </c>
      <c r="E1822" s="1">
        <v>285.58999999999997</v>
      </c>
      <c r="F1822" s="1">
        <v>-3.8930899999999999</v>
      </c>
      <c r="G1822" s="1">
        <v>285.43</v>
      </c>
      <c r="H1822" s="1">
        <v>-3.7726299999999999</v>
      </c>
      <c r="I1822" s="1">
        <v>285.31</v>
      </c>
      <c r="J1822" s="1">
        <v>-5.0811799999999998</v>
      </c>
    </row>
    <row r="1823" spans="1:10" x14ac:dyDescent="0.25">
      <c r="A1823" s="1">
        <v>285.62</v>
      </c>
      <c r="B1823" s="1">
        <v>-3.9575800000000001</v>
      </c>
      <c r="C1823" s="1">
        <v>285.70999999999998</v>
      </c>
      <c r="D1823" s="1">
        <v>-4.1492899999999997</v>
      </c>
      <c r="E1823" s="1">
        <v>285.69</v>
      </c>
      <c r="F1823" s="1">
        <v>-3.89642</v>
      </c>
      <c r="G1823" s="1">
        <v>285.52999999999997</v>
      </c>
      <c r="H1823" s="1">
        <v>-3.76606</v>
      </c>
      <c r="I1823" s="1">
        <v>285.41000000000003</v>
      </c>
      <c r="J1823" s="1">
        <v>-5.0788599999999997</v>
      </c>
    </row>
    <row r="1824" spans="1:10" x14ac:dyDescent="0.25">
      <c r="A1824" s="1">
        <v>285.72000000000003</v>
      </c>
      <c r="B1824" s="1">
        <v>-3.9588999999999999</v>
      </c>
      <c r="C1824" s="1">
        <v>285.81</v>
      </c>
      <c r="D1824" s="1">
        <v>-4.15245</v>
      </c>
      <c r="E1824" s="1">
        <v>285.79000000000002</v>
      </c>
      <c r="F1824" s="1">
        <v>-3.8992800000000001</v>
      </c>
      <c r="G1824" s="1">
        <v>285.63</v>
      </c>
      <c r="H1824" s="1">
        <v>-3.7605599999999999</v>
      </c>
      <c r="I1824" s="1">
        <v>285.51</v>
      </c>
      <c r="J1824" s="1">
        <v>-5.0775899999999998</v>
      </c>
    </row>
    <row r="1825" spans="1:10" x14ac:dyDescent="0.25">
      <c r="A1825" s="1">
        <v>285.82</v>
      </c>
      <c r="B1825" s="1">
        <v>-3.9616899999999999</v>
      </c>
      <c r="C1825" s="1">
        <v>285.91000000000003</v>
      </c>
      <c r="D1825" s="1">
        <v>-4.1554399999999996</v>
      </c>
      <c r="E1825" s="1">
        <v>285.89</v>
      </c>
      <c r="F1825" s="1">
        <v>-3.9020999999999999</v>
      </c>
      <c r="G1825" s="1">
        <v>285.73</v>
      </c>
      <c r="H1825" s="1">
        <v>-3.7543899999999999</v>
      </c>
      <c r="I1825" s="1">
        <v>285.61</v>
      </c>
      <c r="J1825" s="1">
        <v>-5.0773200000000003</v>
      </c>
    </row>
    <row r="1826" spans="1:10" x14ac:dyDescent="0.25">
      <c r="A1826" s="1">
        <v>285.92</v>
      </c>
      <c r="B1826" s="1">
        <v>-3.96515</v>
      </c>
      <c r="C1826" s="1">
        <v>286.01</v>
      </c>
      <c r="D1826" s="1">
        <v>-4.1585900000000002</v>
      </c>
      <c r="E1826" s="1">
        <v>285.99</v>
      </c>
      <c r="F1826" s="1">
        <v>-3.9049399999999999</v>
      </c>
      <c r="G1826" s="1">
        <v>285.83</v>
      </c>
      <c r="H1826" s="1">
        <v>-3.7467899999999998</v>
      </c>
      <c r="I1826" s="1">
        <v>285.70999999999998</v>
      </c>
      <c r="J1826" s="1">
        <v>-5.0774299999999997</v>
      </c>
    </row>
    <row r="1827" spans="1:10" x14ac:dyDescent="0.25">
      <c r="A1827" s="1">
        <v>286.02</v>
      </c>
      <c r="B1827" s="1">
        <v>-3.9703599999999999</v>
      </c>
      <c r="C1827" s="1">
        <v>286.11</v>
      </c>
      <c r="D1827" s="1">
        <v>-4.1618000000000004</v>
      </c>
      <c r="E1827" s="1">
        <v>286.08999999999997</v>
      </c>
      <c r="F1827" s="1">
        <v>-3.9079600000000001</v>
      </c>
      <c r="G1827" s="1">
        <v>285.93</v>
      </c>
      <c r="H1827" s="1">
        <v>-3.7412399999999999</v>
      </c>
      <c r="I1827" s="1">
        <v>285.81</v>
      </c>
      <c r="J1827" s="1">
        <v>-5.0751200000000001</v>
      </c>
    </row>
    <row r="1828" spans="1:10" x14ac:dyDescent="0.25">
      <c r="A1828" s="1">
        <v>286.12</v>
      </c>
      <c r="B1828" s="1">
        <v>-3.9746100000000002</v>
      </c>
      <c r="C1828" s="1">
        <v>286.20999999999998</v>
      </c>
      <c r="D1828" s="1">
        <v>-4.1649799999999999</v>
      </c>
      <c r="E1828" s="1">
        <v>286.19</v>
      </c>
      <c r="F1828" s="1">
        <v>-3.9112</v>
      </c>
      <c r="G1828" s="1">
        <v>286.02999999999997</v>
      </c>
      <c r="H1828" s="1">
        <v>-3.7362199999999999</v>
      </c>
      <c r="I1828" s="1">
        <v>285.91000000000003</v>
      </c>
      <c r="J1828" s="1">
        <v>-5.0712400000000004</v>
      </c>
    </row>
    <row r="1829" spans="1:10" x14ac:dyDescent="0.25">
      <c r="A1829" s="1">
        <v>286.22000000000003</v>
      </c>
      <c r="B1829" s="1">
        <v>-3.97736</v>
      </c>
      <c r="C1829" s="1">
        <v>286.31</v>
      </c>
      <c r="D1829" s="1">
        <v>-4.1681699999999999</v>
      </c>
      <c r="E1829" s="1">
        <v>286.29000000000002</v>
      </c>
      <c r="F1829" s="1">
        <v>-3.91398</v>
      </c>
      <c r="G1829" s="1">
        <v>286.13</v>
      </c>
      <c r="H1829" s="1">
        <v>-3.72743</v>
      </c>
      <c r="I1829" s="1">
        <v>286.01</v>
      </c>
      <c r="J1829" s="1">
        <v>-5.0698400000000001</v>
      </c>
    </row>
    <row r="1830" spans="1:10" x14ac:dyDescent="0.25">
      <c r="A1830" s="1">
        <v>286.32</v>
      </c>
      <c r="B1830" s="1">
        <v>-3.98047</v>
      </c>
      <c r="C1830" s="1">
        <v>286.41000000000003</v>
      </c>
      <c r="D1830" s="1">
        <v>-4.1715</v>
      </c>
      <c r="E1830" s="1">
        <v>286.39</v>
      </c>
      <c r="F1830" s="1">
        <v>-3.9170099999999999</v>
      </c>
      <c r="G1830" s="1">
        <v>286.23</v>
      </c>
      <c r="H1830" s="1">
        <v>-3.72119</v>
      </c>
      <c r="I1830" s="1">
        <v>286.11</v>
      </c>
      <c r="J1830" s="1">
        <v>-5.0699500000000004</v>
      </c>
    </row>
    <row r="1831" spans="1:10" x14ac:dyDescent="0.25">
      <c r="A1831" s="1">
        <v>286.42</v>
      </c>
      <c r="B1831" s="1">
        <v>-3.98333</v>
      </c>
      <c r="C1831" s="1">
        <v>286.51</v>
      </c>
      <c r="D1831" s="1">
        <v>-4.1748099999999999</v>
      </c>
      <c r="E1831" s="1">
        <v>286.49</v>
      </c>
      <c r="F1831" s="1">
        <v>-3.9197700000000002</v>
      </c>
      <c r="G1831" s="1">
        <v>286.33</v>
      </c>
      <c r="H1831" s="1">
        <v>-3.7175199999999999</v>
      </c>
      <c r="I1831" s="1">
        <v>286.20999999999998</v>
      </c>
      <c r="J1831" s="1">
        <v>-5.0691300000000004</v>
      </c>
    </row>
    <row r="1832" spans="1:10" x14ac:dyDescent="0.25">
      <c r="A1832" s="1">
        <v>286.52</v>
      </c>
      <c r="B1832" s="1">
        <v>-3.98583</v>
      </c>
      <c r="C1832" s="1">
        <v>286.61</v>
      </c>
      <c r="D1832" s="1">
        <v>-4.1777499999999996</v>
      </c>
      <c r="E1832" s="1">
        <v>286.58999999999997</v>
      </c>
      <c r="F1832" s="1">
        <v>-3.9230399999999999</v>
      </c>
      <c r="G1832" s="1">
        <v>286.43</v>
      </c>
      <c r="H1832" s="1">
        <v>-3.7141899999999999</v>
      </c>
      <c r="I1832" s="1">
        <v>286.31</v>
      </c>
      <c r="J1832" s="1">
        <v>-5.0678099999999997</v>
      </c>
    </row>
    <row r="1833" spans="1:10" x14ac:dyDescent="0.25">
      <c r="A1833" s="1">
        <v>286.62</v>
      </c>
      <c r="B1833" s="1">
        <v>-3.9900799999999998</v>
      </c>
      <c r="C1833" s="1">
        <v>286.70999999999998</v>
      </c>
      <c r="D1833" s="1">
        <v>-4.1808199999999998</v>
      </c>
      <c r="E1833" s="1">
        <v>286.69</v>
      </c>
      <c r="F1833" s="1">
        <v>-3.9257399999999998</v>
      </c>
      <c r="G1833" s="1">
        <v>286.52999999999997</v>
      </c>
      <c r="H1833" s="1">
        <v>-3.7072500000000002</v>
      </c>
      <c r="I1833" s="1">
        <v>286.41000000000003</v>
      </c>
      <c r="J1833" s="1">
        <v>-5.0650500000000003</v>
      </c>
    </row>
    <row r="1834" spans="1:10" x14ac:dyDescent="0.25">
      <c r="A1834" s="1">
        <v>286.72000000000003</v>
      </c>
      <c r="B1834" s="1">
        <v>-3.9945499999999998</v>
      </c>
      <c r="C1834" s="1">
        <v>286.81</v>
      </c>
      <c r="D1834" s="1">
        <v>-4.18438</v>
      </c>
      <c r="E1834" s="1">
        <v>286.79000000000002</v>
      </c>
      <c r="F1834" s="1">
        <v>-3.92883</v>
      </c>
      <c r="G1834" s="1">
        <v>286.63</v>
      </c>
      <c r="H1834" s="1">
        <v>-3.69916</v>
      </c>
      <c r="I1834" s="1">
        <v>286.51</v>
      </c>
      <c r="J1834" s="1">
        <v>-5.06271</v>
      </c>
    </row>
    <row r="1835" spans="1:10" x14ac:dyDescent="0.25">
      <c r="A1835" s="1">
        <v>286.82</v>
      </c>
      <c r="B1835" s="1">
        <v>-3.9972799999999999</v>
      </c>
      <c r="C1835" s="1">
        <v>286.91000000000003</v>
      </c>
      <c r="D1835" s="1">
        <v>-4.1873699999999996</v>
      </c>
      <c r="E1835" s="1">
        <v>286.89</v>
      </c>
      <c r="F1835" s="1">
        <v>-3.9316800000000001</v>
      </c>
      <c r="G1835" s="1">
        <v>286.73</v>
      </c>
      <c r="H1835" s="1">
        <v>-3.6926100000000002</v>
      </c>
      <c r="I1835" s="1">
        <v>286.61</v>
      </c>
      <c r="J1835" s="1">
        <v>-5.0621499999999999</v>
      </c>
    </row>
    <row r="1836" spans="1:10" x14ac:dyDescent="0.25">
      <c r="A1836" s="1">
        <v>286.92</v>
      </c>
      <c r="B1836" s="1">
        <v>-3.9982899999999999</v>
      </c>
      <c r="C1836" s="1">
        <v>287.01</v>
      </c>
      <c r="D1836" s="1">
        <v>-4.1904000000000003</v>
      </c>
      <c r="E1836" s="1">
        <v>286.99</v>
      </c>
      <c r="F1836" s="1">
        <v>-3.9346199999999998</v>
      </c>
      <c r="G1836" s="1">
        <v>286.83</v>
      </c>
      <c r="H1836" s="1">
        <v>-3.6878199999999999</v>
      </c>
      <c r="I1836" s="1">
        <v>286.70999999999998</v>
      </c>
      <c r="J1836" s="1">
        <v>-5.06168</v>
      </c>
    </row>
    <row r="1837" spans="1:10" x14ac:dyDescent="0.25">
      <c r="A1837" s="1">
        <v>287.02</v>
      </c>
      <c r="B1837" s="1">
        <v>-4.0008999999999997</v>
      </c>
      <c r="C1837" s="1">
        <v>287.11</v>
      </c>
      <c r="D1837" s="1">
        <v>-4.19346</v>
      </c>
      <c r="E1837" s="1">
        <v>287.08999999999997</v>
      </c>
      <c r="F1837" s="1">
        <v>-3.9376600000000002</v>
      </c>
      <c r="G1837" s="1">
        <v>286.93</v>
      </c>
      <c r="H1837" s="1">
        <v>-3.6835900000000001</v>
      </c>
      <c r="I1837" s="1">
        <v>286.81</v>
      </c>
      <c r="J1837" s="1">
        <v>-5.0606200000000001</v>
      </c>
    </row>
    <row r="1838" spans="1:10" x14ac:dyDescent="0.25">
      <c r="A1838" s="1">
        <v>287.12</v>
      </c>
      <c r="B1838" s="1">
        <v>-4.0046999999999997</v>
      </c>
      <c r="C1838" s="1">
        <v>287.20999999999998</v>
      </c>
      <c r="D1838" s="1">
        <v>-4.1966900000000003</v>
      </c>
      <c r="E1838" s="1">
        <v>287.19</v>
      </c>
      <c r="F1838" s="1">
        <v>-3.94035</v>
      </c>
      <c r="G1838" s="1">
        <v>287.02999999999997</v>
      </c>
      <c r="H1838" s="1">
        <v>-3.6798199999999999</v>
      </c>
      <c r="I1838" s="1">
        <v>286.91000000000003</v>
      </c>
      <c r="J1838" s="1">
        <v>-5.06067</v>
      </c>
    </row>
    <row r="1839" spans="1:10" x14ac:dyDescent="0.25">
      <c r="A1839" s="1">
        <v>287.22000000000003</v>
      </c>
      <c r="B1839" s="1">
        <v>-4.00943</v>
      </c>
      <c r="C1839" s="1">
        <v>287.31</v>
      </c>
      <c r="D1839" s="1">
        <v>-4.1999199999999997</v>
      </c>
      <c r="E1839" s="1">
        <v>287.29000000000002</v>
      </c>
      <c r="F1839" s="1">
        <v>-3.9432299999999998</v>
      </c>
      <c r="G1839" s="1">
        <v>287.13</v>
      </c>
      <c r="H1839" s="1">
        <v>-3.67666</v>
      </c>
      <c r="I1839" s="1">
        <v>287.01</v>
      </c>
      <c r="J1839" s="1">
        <v>-5.0593500000000002</v>
      </c>
    </row>
    <row r="1840" spans="1:10" x14ac:dyDescent="0.25">
      <c r="A1840" s="1">
        <v>287.32</v>
      </c>
      <c r="B1840" s="1">
        <v>-4.0161499999999997</v>
      </c>
      <c r="C1840" s="1">
        <v>287.41000000000003</v>
      </c>
      <c r="D1840" s="1">
        <v>-4.2031299999999998</v>
      </c>
      <c r="E1840" s="1">
        <v>287.39</v>
      </c>
      <c r="F1840" s="1">
        <v>-3.9459499999999998</v>
      </c>
      <c r="G1840" s="1">
        <v>287.23</v>
      </c>
      <c r="H1840" s="1">
        <v>-3.6716299999999999</v>
      </c>
      <c r="I1840" s="1">
        <v>287.11</v>
      </c>
      <c r="J1840" s="1">
        <v>-5.0563399999999996</v>
      </c>
    </row>
    <row r="1841" spans="1:10" x14ac:dyDescent="0.25">
      <c r="A1841" s="1">
        <v>287.42</v>
      </c>
      <c r="B1841" s="1">
        <v>-4.0183900000000001</v>
      </c>
      <c r="C1841" s="1">
        <v>287.51</v>
      </c>
      <c r="D1841" s="1">
        <v>-4.2065000000000001</v>
      </c>
      <c r="E1841" s="1">
        <v>287.49</v>
      </c>
      <c r="F1841" s="1">
        <v>-3.9490400000000001</v>
      </c>
      <c r="G1841" s="1">
        <v>287.33</v>
      </c>
      <c r="H1841" s="1">
        <v>-3.66662</v>
      </c>
      <c r="I1841" s="1">
        <v>287.20999999999998</v>
      </c>
      <c r="J1841" s="1">
        <v>-5.0569499999999996</v>
      </c>
    </row>
    <row r="1842" spans="1:10" x14ac:dyDescent="0.25">
      <c r="A1842" s="1">
        <v>287.52</v>
      </c>
      <c r="B1842" s="1">
        <v>-4.0192899999999998</v>
      </c>
      <c r="C1842" s="1">
        <v>287.61</v>
      </c>
      <c r="D1842" s="1">
        <v>-4.2095500000000001</v>
      </c>
      <c r="E1842" s="1">
        <v>287.58999999999997</v>
      </c>
      <c r="F1842" s="1">
        <v>-3.9518900000000001</v>
      </c>
      <c r="G1842" s="1">
        <v>287.43</v>
      </c>
      <c r="H1842" s="1">
        <v>-3.6618300000000001</v>
      </c>
      <c r="I1842" s="1">
        <v>287.31</v>
      </c>
      <c r="J1842" s="1">
        <v>-5.0580699999999998</v>
      </c>
    </row>
    <row r="1843" spans="1:10" x14ac:dyDescent="0.25">
      <c r="A1843" s="1">
        <v>287.62</v>
      </c>
      <c r="B1843" s="1">
        <v>-4.0239000000000003</v>
      </c>
      <c r="C1843" s="1">
        <v>287.70999999999998</v>
      </c>
      <c r="D1843" s="1">
        <v>-4.2125000000000004</v>
      </c>
      <c r="E1843" s="1">
        <v>287.69</v>
      </c>
      <c r="F1843" s="1">
        <v>-3.9550700000000001</v>
      </c>
      <c r="G1843" s="1">
        <v>287.52999999999997</v>
      </c>
      <c r="H1843" s="1">
        <v>-3.6579600000000001</v>
      </c>
      <c r="I1843" s="1">
        <v>287.41000000000003</v>
      </c>
      <c r="J1843" s="1">
        <v>-5.0578799999999999</v>
      </c>
    </row>
    <row r="1844" spans="1:10" x14ac:dyDescent="0.25">
      <c r="A1844" s="1">
        <v>287.72000000000003</v>
      </c>
      <c r="B1844" s="1">
        <v>-4.0260400000000001</v>
      </c>
      <c r="C1844" s="1">
        <v>287.81</v>
      </c>
      <c r="D1844" s="1">
        <v>-4.21577</v>
      </c>
      <c r="E1844" s="1">
        <v>287.79000000000002</v>
      </c>
      <c r="F1844" s="1">
        <v>-3.9580799999999998</v>
      </c>
      <c r="G1844" s="1">
        <v>287.63</v>
      </c>
      <c r="H1844" s="1">
        <v>-3.6542599999999998</v>
      </c>
      <c r="I1844" s="1">
        <v>287.51</v>
      </c>
      <c r="J1844" s="1">
        <v>-5.0569499999999996</v>
      </c>
    </row>
    <row r="1845" spans="1:10" x14ac:dyDescent="0.25">
      <c r="A1845" s="1">
        <v>287.82</v>
      </c>
      <c r="B1845" s="1">
        <v>-4.0305200000000001</v>
      </c>
      <c r="C1845" s="1">
        <v>287.91000000000003</v>
      </c>
      <c r="D1845" s="1">
        <v>-4.2190399999999997</v>
      </c>
      <c r="E1845" s="1">
        <v>287.89</v>
      </c>
      <c r="F1845" s="1">
        <v>-3.9607700000000001</v>
      </c>
      <c r="G1845" s="1">
        <v>287.73</v>
      </c>
      <c r="H1845" s="1">
        <v>-3.6488499999999999</v>
      </c>
      <c r="I1845" s="1">
        <v>287.61</v>
      </c>
      <c r="J1845" s="1">
        <v>-5.0565300000000004</v>
      </c>
    </row>
    <row r="1846" spans="1:10" x14ac:dyDescent="0.25">
      <c r="A1846" s="1">
        <v>287.92</v>
      </c>
      <c r="B1846" s="1">
        <v>-4.0350599999999996</v>
      </c>
      <c r="C1846" s="1">
        <v>288.01</v>
      </c>
      <c r="D1846" s="1">
        <v>-4.2218600000000004</v>
      </c>
      <c r="E1846" s="1">
        <v>287.99</v>
      </c>
      <c r="F1846" s="1">
        <v>-3.9634299999999998</v>
      </c>
      <c r="G1846" s="1">
        <v>287.83</v>
      </c>
      <c r="H1846" s="1">
        <v>-3.6439400000000002</v>
      </c>
      <c r="I1846" s="1">
        <v>287.70999999999998</v>
      </c>
      <c r="J1846" s="1">
        <v>-5.0545600000000004</v>
      </c>
    </row>
    <row r="1847" spans="1:10" x14ac:dyDescent="0.25">
      <c r="A1847" s="1">
        <v>288.02</v>
      </c>
      <c r="B1847" s="1">
        <v>-4.0390499999999996</v>
      </c>
      <c r="C1847" s="1">
        <v>288.11</v>
      </c>
      <c r="D1847" s="1">
        <v>-4.2253299999999996</v>
      </c>
      <c r="E1847" s="1">
        <v>288.08999999999997</v>
      </c>
      <c r="F1847" s="1">
        <v>-3.9662799999999998</v>
      </c>
      <c r="G1847" s="1">
        <v>287.93</v>
      </c>
      <c r="H1847" s="1">
        <v>-3.6393</v>
      </c>
      <c r="I1847" s="1">
        <v>287.81</v>
      </c>
      <c r="J1847" s="1">
        <v>-5.0536700000000003</v>
      </c>
    </row>
    <row r="1848" spans="1:10" x14ac:dyDescent="0.25">
      <c r="A1848" s="1">
        <v>288.12</v>
      </c>
      <c r="B1848" s="1">
        <v>-4.0395700000000003</v>
      </c>
      <c r="C1848" s="1">
        <v>288.20999999999998</v>
      </c>
      <c r="D1848" s="1">
        <v>-4.2285500000000003</v>
      </c>
      <c r="E1848" s="1">
        <v>288.19</v>
      </c>
      <c r="F1848" s="1">
        <v>-3.9693299999999998</v>
      </c>
      <c r="G1848" s="1">
        <v>288.02999999999997</v>
      </c>
      <c r="H1848" s="1">
        <v>-3.6357699999999999</v>
      </c>
      <c r="I1848" s="1">
        <v>287.91000000000003</v>
      </c>
      <c r="J1848" s="1">
        <v>-5.0531300000000003</v>
      </c>
    </row>
    <row r="1849" spans="1:10" x14ac:dyDescent="0.25">
      <c r="A1849" s="1">
        <v>288.22000000000003</v>
      </c>
      <c r="B1849" s="1">
        <v>-4.0422500000000001</v>
      </c>
      <c r="C1849" s="1">
        <v>288.31</v>
      </c>
      <c r="D1849" s="1">
        <v>-4.2315300000000002</v>
      </c>
      <c r="E1849" s="1">
        <v>288.29000000000002</v>
      </c>
      <c r="F1849" s="1">
        <v>-3.9722499999999998</v>
      </c>
      <c r="G1849" s="1">
        <v>288.13</v>
      </c>
      <c r="H1849" s="1">
        <v>-3.63517</v>
      </c>
      <c r="I1849" s="1">
        <v>288.01</v>
      </c>
      <c r="J1849" s="1">
        <v>-5.0522900000000002</v>
      </c>
    </row>
    <row r="1850" spans="1:10" x14ac:dyDescent="0.25">
      <c r="A1850" s="1">
        <v>288.32</v>
      </c>
      <c r="B1850" s="1">
        <v>-4.0481499999999997</v>
      </c>
      <c r="C1850" s="1">
        <v>288.41000000000003</v>
      </c>
      <c r="D1850" s="1">
        <v>-4.2347099999999998</v>
      </c>
      <c r="E1850" s="1">
        <v>288.39</v>
      </c>
      <c r="F1850" s="1">
        <v>-3.9750800000000002</v>
      </c>
      <c r="G1850" s="1">
        <v>288.23</v>
      </c>
      <c r="H1850" s="1">
        <v>-3.6322299999999998</v>
      </c>
      <c r="I1850" s="1">
        <v>288.11</v>
      </c>
      <c r="J1850" s="1">
        <v>-5.0522200000000002</v>
      </c>
    </row>
    <row r="1851" spans="1:10" x14ac:dyDescent="0.25">
      <c r="A1851" s="1">
        <v>288.42</v>
      </c>
      <c r="B1851" s="1">
        <v>-4.0538499999999997</v>
      </c>
      <c r="C1851" s="1">
        <v>288.51</v>
      </c>
      <c r="D1851" s="1">
        <v>-4.2378200000000001</v>
      </c>
      <c r="E1851" s="1">
        <v>288.49</v>
      </c>
      <c r="F1851" s="1">
        <v>-3.97797</v>
      </c>
      <c r="G1851" s="1">
        <v>288.33</v>
      </c>
      <c r="H1851" s="1">
        <v>-3.62662</v>
      </c>
      <c r="I1851" s="1">
        <v>288.20999999999998</v>
      </c>
      <c r="J1851" s="1">
        <v>-5.0523100000000003</v>
      </c>
    </row>
    <row r="1852" spans="1:10" x14ac:dyDescent="0.25">
      <c r="A1852" s="1">
        <v>288.52</v>
      </c>
      <c r="B1852" s="1">
        <v>-4.0582000000000003</v>
      </c>
      <c r="C1852" s="1">
        <v>288.61</v>
      </c>
      <c r="D1852" s="1">
        <v>-4.24092</v>
      </c>
      <c r="E1852" s="1">
        <v>288.58999999999997</v>
      </c>
      <c r="F1852" s="1">
        <v>-3.98061</v>
      </c>
      <c r="G1852" s="1">
        <v>288.43</v>
      </c>
      <c r="H1852" s="1">
        <v>-3.62249</v>
      </c>
      <c r="I1852" s="1">
        <v>288.31</v>
      </c>
      <c r="J1852" s="1">
        <v>-5.0526999999999997</v>
      </c>
    </row>
    <row r="1853" spans="1:10" x14ac:dyDescent="0.25">
      <c r="A1853" s="1">
        <v>288.62</v>
      </c>
      <c r="B1853" s="1">
        <v>-4.0614299999999997</v>
      </c>
      <c r="C1853" s="1">
        <v>288.70999999999998</v>
      </c>
      <c r="D1853" s="1">
        <v>-4.2438399999999996</v>
      </c>
      <c r="E1853" s="1">
        <v>288.69</v>
      </c>
      <c r="F1853" s="1">
        <v>-3.98367</v>
      </c>
      <c r="G1853" s="1">
        <v>288.52999999999997</v>
      </c>
      <c r="H1853" s="1">
        <v>-3.6203400000000001</v>
      </c>
      <c r="I1853" s="1">
        <v>288.41000000000003</v>
      </c>
      <c r="J1853" s="1">
        <v>-5.05403</v>
      </c>
    </row>
    <row r="1854" spans="1:10" x14ac:dyDescent="0.25">
      <c r="A1854" s="1">
        <v>288.72000000000003</v>
      </c>
      <c r="B1854" s="1">
        <v>-4.0633499999999998</v>
      </c>
      <c r="C1854" s="1">
        <v>288.81</v>
      </c>
      <c r="D1854" s="1">
        <v>-4.2473200000000002</v>
      </c>
      <c r="E1854" s="1">
        <v>288.79000000000002</v>
      </c>
      <c r="F1854" s="1">
        <v>-3.9863400000000002</v>
      </c>
      <c r="G1854" s="1">
        <v>288.63</v>
      </c>
      <c r="H1854" s="1">
        <v>-3.6181899999999998</v>
      </c>
      <c r="I1854" s="1">
        <v>288.51</v>
      </c>
      <c r="J1854" s="1">
        <v>-5.0554199999999998</v>
      </c>
    </row>
    <row r="1855" spans="1:10" x14ac:dyDescent="0.25">
      <c r="A1855" s="1">
        <v>288.82</v>
      </c>
      <c r="B1855" s="1">
        <v>-4.0653100000000002</v>
      </c>
      <c r="C1855" s="1">
        <v>288.91000000000003</v>
      </c>
      <c r="D1855" s="1">
        <v>-4.2504</v>
      </c>
      <c r="E1855" s="1">
        <v>288.89</v>
      </c>
      <c r="F1855" s="1">
        <v>-3.98942</v>
      </c>
      <c r="G1855" s="1">
        <v>288.73</v>
      </c>
      <c r="H1855" s="1">
        <v>-3.6147800000000001</v>
      </c>
      <c r="I1855" s="1">
        <v>288.61</v>
      </c>
      <c r="J1855" s="1">
        <v>-5.0561499999999997</v>
      </c>
    </row>
    <row r="1856" spans="1:10" x14ac:dyDescent="0.25">
      <c r="A1856" s="1">
        <v>288.92</v>
      </c>
      <c r="B1856" s="1">
        <v>-4.0689200000000003</v>
      </c>
      <c r="C1856" s="1">
        <v>289.01</v>
      </c>
      <c r="D1856" s="1">
        <v>-4.2533899999999996</v>
      </c>
      <c r="E1856" s="1">
        <v>288.99</v>
      </c>
      <c r="F1856" s="1">
        <v>-3.99255</v>
      </c>
      <c r="G1856" s="1">
        <v>288.83</v>
      </c>
      <c r="H1856" s="1">
        <v>-3.6115499999999998</v>
      </c>
      <c r="I1856" s="1">
        <v>288.70999999999998</v>
      </c>
      <c r="J1856" s="1">
        <v>-5.0557400000000001</v>
      </c>
    </row>
    <row r="1857" spans="1:10" x14ac:dyDescent="0.25">
      <c r="A1857" s="1">
        <v>289.02</v>
      </c>
      <c r="B1857" s="1">
        <v>-4.0715300000000001</v>
      </c>
      <c r="C1857" s="1">
        <v>289.11</v>
      </c>
      <c r="D1857" s="1">
        <v>-4.2563599999999999</v>
      </c>
      <c r="E1857" s="1">
        <v>289.08999999999997</v>
      </c>
      <c r="F1857" s="1">
        <v>-3.9952299999999998</v>
      </c>
      <c r="G1857" s="1">
        <v>288.93</v>
      </c>
      <c r="H1857" s="1">
        <v>-3.6080399999999999</v>
      </c>
      <c r="I1857" s="1">
        <v>288.81</v>
      </c>
      <c r="J1857" s="1">
        <v>-5.0540000000000003</v>
      </c>
    </row>
    <row r="1858" spans="1:10" x14ac:dyDescent="0.25">
      <c r="A1858" s="1">
        <v>289.12</v>
      </c>
      <c r="B1858" s="1">
        <v>-4.0744300000000004</v>
      </c>
      <c r="C1858" s="1">
        <v>289.20999999999998</v>
      </c>
      <c r="D1858" s="1">
        <v>-4.2597899999999997</v>
      </c>
      <c r="E1858" s="1">
        <v>289.19</v>
      </c>
      <c r="F1858" s="1">
        <v>-3.9979200000000001</v>
      </c>
      <c r="G1858" s="1">
        <v>289.02999999999997</v>
      </c>
      <c r="H1858" s="1">
        <v>-3.6042200000000002</v>
      </c>
      <c r="I1858" s="1">
        <v>288.91000000000003</v>
      </c>
      <c r="J1858" s="1">
        <v>-5.0544399999999996</v>
      </c>
    </row>
    <row r="1859" spans="1:10" x14ac:dyDescent="0.25">
      <c r="A1859" s="1">
        <v>289.22000000000003</v>
      </c>
      <c r="B1859" s="1">
        <v>-4.0779100000000001</v>
      </c>
      <c r="C1859" s="1">
        <v>289.31</v>
      </c>
      <c r="D1859" s="1">
        <v>-4.2628599999999999</v>
      </c>
      <c r="E1859" s="1">
        <v>289.29000000000002</v>
      </c>
      <c r="F1859" s="1">
        <v>-4.0010000000000003</v>
      </c>
      <c r="G1859" s="1">
        <v>289.13</v>
      </c>
      <c r="H1859" s="1">
        <v>-3.60148</v>
      </c>
      <c r="I1859" s="1">
        <v>289.01</v>
      </c>
      <c r="J1859" s="1">
        <v>-5.05497</v>
      </c>
    </row>
    <row r="1860" spans="1:10" x14ac:dyDescent="0.25">
      <c r="A1860" s="1">
        <v>289.32</v>
      </c>
      <c r="B1860" s="1">
        <v>-4.0838599999999996</v>
      </c>
      <c r="C1860" s="1">
        <v>289.41000000000003</v>
      </c>
      <c r="D1860" s="1">
        <v>-4.26579</v>
      </c>
      <c r="E1860" s="1">
        <v>289.39</v>
      </c>
      <c r="F1860" s="1">
        <v>-4.0038400000000003</v>
      </c>
      <c r="G1860" s="1">
        <v>289.23</v>
      </c>
      <c r="H1860" s="1">
        <v>-3.5988099999999998</v>
      </c>
      <c r="I1860" s="1">
        <v>289.11</v>
      </c>
      <c r="J1860" s="1">
        <v>-5.0544200000000004</v>
      </c>
    </row>
    <row r="1861" spans="1:10" x14ac:dyDescent="0.25">
      <c r="A1861" s="1">
        <v>289.42</v>
      </c>
      <c r="B1861" s="1">
        <v>-4.0894899999999996</v>
      </c>
      <c r="C1861" s="1">
        <v>289.51</v>
      </c>
      <c r="D1861" s="1">
        <v>-4.2692500000000004</v>
      </c>
      <c r="E1861" s="1">
        <v>289.49</v>
      </c>
      <c r="F1861" s="1">
        <v>-4.0064700000000002</v>
      </c>
      <c r="G1861" s="1">
        <v>289.33</v>
      </c>
      <c r="H1861" s="1">
        <v>-3.5946099999999999</v>
      </c>
      <c r="I1861" s="1">
        <v>289.20999999999998</v>
      </c>
      <c r="J1861" s="1">
        <v>-5.0547899999999997</v>
      </c>
    </row>
    <row r="1862" spans="1:10" x14ac:dyDescent="0.25">
      <c r="A1862" s="1">
        <v>289.52</v>
      </c>
      <c r="B1862" s="1">
        <v>-4.0925099999999999</v>
      </c>
      <c r="C1862" s="1">
        <v>289.61</v>
      </c>
      <c r="D1862" s="1">
        <v>-4.2722699999999998</v>
      </c>
      <c r="E1862" s="1">
        <v>289.58999999999997</v>
      </c>
      <c r="F1862" s="1">
        <v>-4.0093899999999998</v>
      </c>
      <c r="G1862" s="1">
        <v>289.43</v>
      </c>
      <c r="H1862" s="1">
        <v>-3.59117</v>
      </c>
      <c r="I1862" s="1">
        <v>289.31</v>
      </c>
      <c r="J1862" s="1">
        <v>-5.0556299999999998</v>
      </c>
    </row>
    <row r="1863" spans="1:10" x14ac:dyDescent="0.25">
      <c r="A1863" s="1">
        <v>289.62</v>
      </c>
      <c r="B1863" s="1">
        <v>-4.09483</v>
      </c>
      <c r="C1863" s="1">
        <v>289.70999999999998</v>
      </c>
      <c r="D1863" s="1">
        <v>-4.2754700000000003</v>
      </c>
      <c r="E1863" s="1">
        <v>289.69</v>
      </c>
      <c r="F1863" s="1">
        <v>-4.0120800000000001</v>
      </c>
      <c r="G1863" s="1">
        <v>289.52999999999997</v>
      </c>
      <c r="H1863" s="1">
        <v>-3.58866</v>
      </c>
      <c r="I1863" s="1">
        <v>289.41000000000003</v>
      </c>
      <c r="J1863" s="1">
        <v>-5.0569100000000002</v>
      </c>
    </row>
    <row r="1864" spans="1:10" x14ac:dyDescent="0.25">
      <c r="A1864" s="1">
        <v>289.72000000000003</v>
      </c>
      <c r="B1864" s="1">
        <v>-4.0975599999999996</v>
      </c>
      <c r="C1864" s="1">
        <v>289.81</v>
      </c>
      <c r="D1864" s="1">
        <v>-4.27841</v>
      </c>
      <c r="E1864" s="1">
        <v>289.79000000000002</v>
      </c>
      <c r="F1864" s="1">
        <v>-4.0150899999999998</v>
      </c>
      <c r="G1864" s="1">
        <v>289.63</v>
      </c>
      <c r="H1864" s="1">
        <v>-3.5872199999999999</v>
      </c>
      <c r="I1864" s="1">
        <v>289.51</v>
      </c>
      <c r="J1864" s="1">
        <v>-5.0577199999999998</v>
      </c>
    </row>
    <row r="1865" spans="1:10" x14ac:dyDescent="0.25">
      <c r="A1865" s="1">
        <v>289.82</v>
      </c>
      <c r="B1865" s="1">
        <v>-4.1001300000000001</v>
      </c>
      <c r="C1865" s="1">
        <v>289.91000000000003</v>
      </c>
      <c r="D1865" s="1">
        <v>-4.2815899999999996</v>
      </c>
      <c r="E1865" s="1">
        <v>289.89</v>
      </c>
      <c r="F1865" s="1">
        <v>-4.0180300000000004</v>
      </c>
      <c r="G1865" s="1">
        <v>289.73</v>
      </c>
      <c r="H1865" s="1">
        <v>-3.5861499999999999</v>
      </c>
      <c r="I1865" s="1">
        <v>289.61</v>
      </c>
      <c r="J1865" s="1">
        <v>-5.0572400000000002</v>
      </c>
    </row>
    <row r="1866" spans="1:10" x14ac:dyDescent="0.25">
      <c r="A1866" s="1">
        <v>289.92</v>
      </c>
      <c r="B1866" s="1">
        <v>-4.1036299999999999</v>
      </c>
      <c r="C1866" s="1">
        <v>290.01</v>
      </c>
      <c r="D1866" s="1">
        <v>-4.2847400000000002</v>
      </c>
      <c r="E1866" s="1">
        <v>289.99</v>
      </c>
      <c r="F1866" s="1">
        <v>-4.0206999999999997</v>
      </c>
      <c r="G1866" s="1">
        <v>289.83</v>
      </c>
      <c r="H1866" s="1">
        <v>-3.5839699999999999</v>
      </c>
      <c r="I1866" s="1">
        <v>289.70999999999998</v>
      </c>
      <c r="J1866" s="1">
        <v>-5.05891</v>
      </c>
    </row>
    <row r="1867" spans="1:10" x14ac:dyDescent="0.25">
      <c r="A1867" s="1">
        <v>290.02</v>
      </c>
      <c r="B1867" s="1">
        <v>-4.1081599999999998</v>
      </c>
      <c r="C1867" s="1">
        <v>290.11</v>
      </c>
      <c r="D1867" s="1">
        <v>-4.2877700000000001</v>
      </c>
      <c r="E1867" s="1">
        <v>290.08999999999997</v>
      </c>
      <c r="F1867" s="1">
        <v>-4.0237100000000003</v>
      </c>
      <c r="G1867" s="1">
        <v>289.93</v>
      </c>
      <c r="H1867" s="1">
        <v>-3.5825200000000001</v>
      </c>
      <c r="I1867" s="1">
        <v>289.81</v>
      </c>
      <c r="J1867" s="1">
        <v>-5.0594400000000004</v>
      </c>
    </row>
    <row r="1868" spans="1:10" x14ac:dyDescent="0.25">
      <c r="A1868" s="1">
        <v>290.12</v>
      </c>
      <c r="B1868" s="1">
        <v>-4.1127399999999996</v>
      </c>
      <c r="C1868" s="1">
        <v>290.20999999999998</v>
      </c>
      <c r="D1868" s="1">
        <v>-4.2907500000000001</v>
      </c>
      <c r="E1868" s="1">
        <v>290.19</v>
      </c>
      <c r="F1868" s="1">
        <v>-4.0264600000000002</v>
      </c>
      <c r="G1868" s="1">
        <v>290.02999999999997</v>
      </c>
      <c r="H1868" s="1">
        <v>-3.5810300000000002</v>
      </c>
      <c r="I1868" s="1">
        <v>289.91000000000003</v>
      </c>
      <c r="J1868" s="1">
        <v>-5.0591400000000002</v>
      </c>
    </row>
    <row r="1869" spans="1:10" x14ac:dyDescent="0.25">
      <c r="A1869" s="1">
        <v>290.22000000000003</v>
      </c>
      <c r="B1869" s="1">
        <v>-4.1164100000000001</v>
      </c>
      <c r="C1869" s="1">
        <v>290.31</v>
      </c>
      <c r="D1869" s="1">
        <v>-4.2938999999999998</v>
      </c>
      <c r="E1869" s="1">
        <v>290.29000000000002</v>
      </c>
      <c r="F1869" s="1">
        <v>-4.0292300000000001</v>
      </c>
      <c r="G1869" s="1">
        <v>290.13</v>
      </c>
      <c r="H1869" s="1">
        <v>-3.57829</v>
      </c>
      <c r="I1869" s="1">
        <v>290.01</v>
      </c>
      <c r="J1869" s="1">
        <v>-5.0595299999999996</v>
      </c>
    </row>
    <row r="1870" spans="1:10" x14ac:dyDescent="0.25">
      <c r="A1870" s="1">
        <v>290.32</v>
      </c>
      <c r="B1870" s="1">
        <v>-4.1184399999999997</v>
      </c>
      <c r="C1870" s="1">
        <v>290.41000000000003</v>
      </c>
      <c r="D1870" s="1">
        <v>-4.2972099999999998</v>
      </c>
      <c r="E1870" s="1">
        <v>290.39</v>
      </c>
      <c r="F1870" s="1">
        <v>-4.0321699999999998</v>
      </c>
      <c r="G1870" s="1">
        <v>290.23</v>
      </c>
      <c r="H1870" s="1">
        <v>-3.57613</v>
      </c>
      <c r="I1870" s="1">
        <v>290.11</v>
      </c>
      <c r="J1870" s="1">
        <v>-5.0613700000000001</v>
      </c>
    </row>
    <row r="1871" spans="1:10" x14ac:dyDescent="0.25">
      <c r="A1871" s="1">
        <v>290.42</v>
      </c>
      <c r="B1871" s="1">
        <v>-4.1218599999999999</v>
      </c>
      <c r="C1871" s="1">
        <v>290.51</v>
      </c>
      <c r="D1871" s="1">
        <v>-4.3003099999999996</v>
      </c>
      <c r="E1871" s="1">
        <v>290.49</v>
      </c>
      <c r="F1871" s="1">
        <v>-4.0350900000000003</v>
      </c>
      <c r="G1871" s="1">
        <v>290.33</v>
      </c>
      <c r="H1871" s="1">
        <v>-3.5747800000000001</v>
      </c>
      <c r="I1871" s="1">
        <v>290.20999999999998</v>
      </c>
      <c r="J1871" s="1">
        <v>-5.0628599999999997</v>
      </c>
    </row>
    <row r="1872" spans="1:10" x14ac:dyDescent="0.25">
      <c r="A1872" s="1">
        <v>290.52</v>
      </c>
      <c r="B1872" s="1">
        <v>-4.1239800000000004</v>
      </c>
      <c r="C1872" s="1">
        <v>290.61</v>
      </c>
      <c r="D1872" s="1">
        <v>-4.3032199999999996</v>
      </c>
      <c r="E1872" s="1">
        <v>290.58999999999997</v>
      </c>
      <c r="F1872" s="1">
        <v>-4.0380399999999996</v>
      </c>
      <c r="G1872" s="1">
        <v>290.43</v>
      </c>
      <c r="H1872" s="1">
        <v>-3.5730300000000002</v>
      </c>
      <c r="I1872" s="1">
        <v>290.31</v>
      </c>
      <c r="J1872" s="1">
        <v>-5.0632400000000004</v>
      </c>
    </row>
    <row r="1873" spans="1:10" x14ac:dyDescent="0.25">
      <c r="A1873" s="1">
        <v>290.62</v>
      </c>
      <c r="B1873" s="1">
        <v>-4.1271699999999996</v>
      </c>
      <c r="C1873" s="1">
        <v>290.70999999999998</v>
      </c>
      <c r="D1873" s="1">
        <v>-4.3063399999999996</v>
      </c>
      <c r="E1873" s="1">
        <v>290.69</v>
      </c>
      <c r="F1873" s="1">
        <v>-4.0409300000000004</v>
      </c>
      <c r="G1873" s="1">
        <v>290.52999999999997</v>
      </c>
      <c r="H1873" s="1">
        <v>-3.57003</v>
      </c>
      <c r="I1873" s="1">
        <v>290.41000000000003</v>
      </c>
      <c r="J1873" s="1">
        <v>-5.0640000000000001</v>
      </c>
    </row>
    <row r="1874" spans="1:10" x14ac:dyDescent="0.25">
      <c r="A1874" s="1">
        <v>290.72000000000003</v>
      </c>
      <c r="B1874" s="1">
        <v>-4.1320600000000001</v>
      </c>
      <c r="C1874" s="1">
        <v>290.81</v>
      </c>
      <c r="D1874" s="1">
        <v>-4.3094400000000004</v>
      </c>
      <c r="E1874" s="1">
        <v>290.79000000000002</v>
      </c>
      <c r="F1874" s="1">
        <v>-4.0437599999999998</v>
      </c>
      <c r="G1874" s="1">
        <v>290.63</v>
      </c>
      <c r="H1874" s="1">
        <v>-3.5678899999999998</v>
      </c>
      <c r="I1874" s="1">
        <v>290.51</v>
      </c>
      <c r="J1874" s="1">
        <v>-5.0639799999999999</v>
      </c>
    </row>
    <row r="1875" spans="1:10" x14ac:dyDescent="0.25">
      <c r="A1875" s="1">
        <v>290.82</v>
      </c>
      <c r="B1875" s="1">
        <v>-4.1360299999999999</v>
      </c>
      <c r="C1875" s="1">
        <v>290.91000000000003</v>
      </c>
      <c r="D1875" s="1">
        <v>-4.3124500000000001</v>
      </c>
      <c r="E1875" s="1">
        <v>290.89</v>
      </c>
      <c r="F1875" s="1">
        <v>-4.04657</v>
      </c>
      <c r="G1875" s="1">
        <v>290.73</v>
      </c>
      <c r="H1875" s="1">
        <v>-3.56636</v>
      </c>
      <c r="I1875" s="1">
        <v>290.61</v>
      </c>
      <c r="J1875" s="1">
        <v>-5.0634300000000003</v>
      </c>
    </row>
    <row r="1876" spans="1:10" x14ac:dyDescent="0.25">
      <c r="A1876" s="1">
        <v>290.92</v>
      </c>
      <c r="B1876" s="1">
        <v>-4.1399499999999998</v>
      </c>
      <c r="C1876" s="1">
        <v>291.01</v>
      </c>
      <c r="D1876" s="1">
        <v>-4.3155400000000004</v>
      </c>
      <c r="E1876" s="1">
        <v>290.99</v>
      </c>
      <c r="F1876" s="1">
        <v>-4.0494700000000003</v>
      </c>
      <c r="G1876" s="1">
        <v>290.83</v>
      </c>
      <c r="H1876" s="1">
        <v>-3.5632600000000001</v>
      </c>
      <c r="I1876" s="1">
        <v>290.70999999999998</v>
      </c>
      <c r="J1876" s="1">
        <v>-5.0646500000000003</v>
      </c>
    </row>
    <row r="1877" spans="1:10" x14ac:dyDescent="0.25">
      <c r="A1877" s="1">
        <v>291.02</v>
      </c>
      <c r="B1877" s="1">
        <v>-4.1442899999999998</v>
      </c>
      <c r="C1877" s="1">
        <v>291.11</v>
      </c>
      <c r="D1877" s="1">
        <v>-4.3186499999999999</v>
      </c>
      <c r="E1877" s="1">
        <v>291.08999999999997</v>
      </c>
      <c r="F1877" s="1">
        <v>-4.0521599999999998</v>
      </c>
      <c r="G1877" s="1">
        <v>290.93</v>
      </c>
      <c r="H1877" s="1">
        <v>-3.5599099999999999</v>
      </c>
      <c r="I1877" s="1">
        <v>290.81</v>
      </c>
      <c r="J1877" s="1">
        <v>-5.0658000000000003</v>
      </c>
    </row>
    <row r="1878" spans="1:10" x14ac:dyDescent="0.25">
      <c r="A1878" s="1">
        <v>291.12</v>
      </c>
      <c r="B1878" s="1">
        <v>-4.1476800000000003</v>
      </c>
      <c r="C1878" s="1">
        <v>291.20999999999998</v>
      </c>
      <c r="D1878" s="1">
        <v>-4.3216999999999999</v>
      </c>
      <c r="E1878" s="1">
        <v>291.19</v>
      </c>
      <c r="F1878" s="1">
        <v>-4.0551500000000003</v>
      </c>
      <c r="G1878" s="1">
        <v>291.02999999999997</v>
      </c>
      <c r="H1878" s="1">
        <v>-3.5588799999999998</v>
      </c>
      <c r="I1878" s="1">
        <v>290.91000000000003</v>
      </c>
      <c r="J1878" s="1">
        <v>-5.0673500000000002</v>
      </c>
    </row>
    <row r="1879" spans="1:10" x14ac:dyDescent="0.25">
      <c r="A1879" s="1">
        <v>291.22000000000003</v>
      </c>
      <c r="B1879" s="1">
        <v>-4.1509200000000002</v>
      </c>
      <c r="C1879" s="1">
        <v>291.31</v>
      </c>
      <c r="D1879" s="1">
        <v>-4.3248499999999996</v>
      </c>
      <c r="E1879" s="1">
        <v>291.29000000000002</v>
      </c>
      <c r="F1879" s="1">
        <v>-4.0579900000000002</v>
      </c>
      <c r="G1879" s="1">
        <v>291.13</v>
      </c>
      <c r="H1879" s="1">
        <v>-3.5593699999999999</v>
      </c>
      <c r="I1879" s="1">
        <v>291.01</v>
      </c>
      <c r="J1879" s="1">
        <v>-5.0688399999999998</v>
      </c>
    </row>
    <row r="1880" spans="1:10" x14ac:dyDescent="0.25">
      <c r="A1880" s="1">
        <v>291.32</v>
      </c>
      <c r="B1880" s="1">
        <v>-4.1550700000000003</v>
      </c>
      <c r="C1880" s="1">
        <v>291.41000000000003</v>
      </c>
      <c r="D1880" s="1">
        <v>-4.3278600000000003</v>
      </c>
      <c r="E1880" s="1">
        <v>291.39</v>
      </c>
      <c r="F1880" s="1">
        <v>-4.0607899999999999</v>
      </c>
      <c r="G1880" s="1">
        <v>291.23</v>
      </c>
      <c r="H1880" s="1">
        <v>-3.5588099999999998</v>
      </c>
      <c r="I1880" s="1">
        <v>291.11</v>
      </c>
      <c r="J1880" s="1">
        <v>-5.0706899999999999</v>
      </c>
    </row>
    <row r="1881" spans="1:10" x14ac:dyDescent="0.25">
      <c r="A1881" s="1">
        <v>291.42</v>
      </c>
      <c r="B1881" s="1">
        <v>-4.1589999999999998</v>
      </c>
      <c r="C1881" s="1">
        <v>291.51</v>
      </c>
      <c r="D1881" s="1">
        <v>-4.3308</v>
      </c>
      <c r="E1881" s="1">
        <v>291.49</v>
      </c>
      <c r="F1881" s="1">
        <v>-4.0637999999999996</v>
      </c>
      <c r="G1881" s="1">
        <v>291.33</v>
      </c>
      <c r="H1881" s="1">
        <v>-3.5573700000000001</v>
      </c>
      <c r="I1881" s="1">
        <v>291.20999999999998</v>
      </c>
      <c r="J1881" s="1">
        <v>-5.0720099999999997</v>
      </c>
    </row>
    <row r="1882" spans="1:10" x14ac:dyDescent="0.25">
      <c r="A1882" s="1">
        <v>291.52</v>
      </c>
      <c r="B1882" s="1">
        <v>-4.1624999999999996</v>
      </c>
      <c r="C1882" s="1">
        <v>291.61</v>
      </c>
      <c r="D1882" s="1">
        <v>-4.3339800000000004</v>
      </c>
      <c r="E1882" s="1">
        <v>291.58999999999997</v>
      </c>
      <c r="F1882" s="1">
        <v>-4.0667799999999996</v>
      </c>
      <c r="G1882" s="1">
        <v>291.43</v>
      </c>
      <c r="H1882" s="1">
        <v>-3.5557300000000001</v>
      </c>
      <c r="I1882" s="1">
        <v>291.31</v>
      </c>
      <c r="J1882" s="1">
        <v>-5.0730000000000004</v>
      </c>
    </row>
    <row r="1883" spans="1:10" x14ac:dyDescent="0.25">
      <c r="A1883" s="1">
        <v>291.62</v>
      </c>
      <c r="B1883" s="1">
        <v>-4.1664599999999998</v>
      </c>
      <c r="C1883" s="1">
        <v>291.70999999999998</v>
      </c>
      <c r="D1883" s="1">
        <v>-4.3368500000000001</v>
      </c>
      <c r="E1883" s="1">
        <v>291.69</v>
      </c>
      <c r="F1883" s="1">
        <v>-4.0696300000000001</v>
      </c>
      <c r="G1883" s="1">
        <v>291.52999999999997</v>
      </c>
      <c r="H1883" s="1">
        <v>-3.55287</v>
      </c>
      <c r="I1883" s="1">
        <v>291.41000000000003</v>
      </c>
      <c r="J1883" s="1">
        <v>-5.0740299999999996</v>
      </c>
    </row>
    <row r="1884" spans="1:10" x14ac:dyDescent="0.25">
      <c r="A1884" s="1">
        <v>291.72000000000003</v>
      </c>
      <c r="B1884" s="1">
        <v>-4.1702500000000002</v>
      </c>
      <c r="C1884" s="1">
        <v>291.81</v>
      </c>
      <c r="D1884" s="1">
        <v>-4.3398199999999996</v>
      </c>
      <c r="E1884" s="1">
        <v>291.79000000000002</v>
      </c>
      <c r="F1884" s="1">
        <v>-4.0724200000000002</v>
      </c>
      <c r="G1884" s="1">
        <v>291.63</v>
      </c>
      <c r="H1884" s="1">
        <v>-3.5520200000000002</v>
      </c>
      <c r="I1884" s="1">
        <v>291.51</v>
      </c>
      <c r="J1884" s="1">
        <v>-5.0749000000000004</v>
      </c>
    </row>
    <row r="1885" spans="1:10" x14ac:dyDescent="0.25">
      <c r="A1885" s="1">
        <v>291.82</v>
      </c>
      <c r="B1885" s="1">
        <v>-4.1742499999999998</v>
      </c>
      <c r="C1885" s="1">
        <v>291.91000000000003</v>
      </c>
      <c r="D1885" s="1">
        <v>-4.3430799999999996</v>
      </c>
      <c r="E1885" s="1">
        <v>291.89</v>
      </c>
      <c r="F1885" s="1">
        <v>-4.0751900000000001</v>
      </c>
      <c r="G1885" s="1">
        <v>291.73</v>
      </c>
      <c r="H1885" s="1">
        <v>-3.5506199999999999</v>
      </c>
      <c r="I1885" s="1">
        <v>291.61</v>
      </c>
      <c r="J1885" s="1">
        <v>-5.07667</v>
      </c>
    </row>
    <row r="1886" spans="1:10" x14ac:dyDescent="0.25">
      <c r="A1886" s="1">
        <v>291.92</v>
      </c>
      <c r="B1886" s="1">
        <v>-4.1779799999999998</v>
      </c>
      <c r="C1886" s="1">
        <v>292.01</v>
      </c>
      <c r="D1886" s="1">
        <v>-4.34619</v>
      </c>
      <c r="E1886" s="1">
        <v>291.99</v>
      </c>
      <c r="F1886" s="1">
        <v>-4.0781200000000002</v>
      </c>
      <c r="G1886" s="1">
        <v>291.83</v>
      </c>
      <c r="H1886" s="1">
        <v>-3.5491799999999998</v>
      </c>
      <c r="I1886" s="1">
        <v>291.70999999999998</v>
      </c>
      <c r="J1886" s="1">
        <v>-5.0780700000000003</v>
      </c>
    </row>
    <row r="1887" spans="1:10" x14ac:dyDescent="0.25">
      <c r="A1887" s="1">
        <v>292.02</v>
      </c>
      <c r="B1887" s="1">
        <v>-4.1800899999999999</v>
      </c>
      <c r="C1887" s="1">
        <v>292.11</v>
      </c>
      <c r="D1887" s="1">
        <v>-4.3490900000000003</v>
      </c>
      <c r="E1887" s="1">
        <v>292.08999999999997</v>
      </c>
      <c r="F1887" s="1">
        <v>-4.0807599999999997</v>
      </c>
      <c r="G1887" s="1">
        <v>291.93</v>
      </c>
      <c r="H1887" s="1">
        <v>-3.54853</v>
      </c>
      <c r="I1887" s="1">
        <v>291.81</v>
      </c>
      <c r="J1887" s="1">
        <v>-5.0793699999999999</v>
      </c>
    </row>
    <row r="1888" spans="1:10" x14ac:dyDescent="0.25">
      <c r="A1888" s="1">
        <v>292.12</v>
      </c>
      <c r="B1888" s="1">
        <v>-4.1819600000000001</v>
      </c>
      <c r="C1888" s="1">
        <v>292.20999999999998</v>
      </c>
      <c r="D1888" s="1">
        <v>-4.3522499999999997</v>
      </c>
      <c r="E1888" s="1">
        <v>292.19</v>
      </c>
      <c r="F1888" s="1">
        <v>-4.0835600000000003</v>
      </c>
      <c r="G1888" s="1">
        <v>292.02999999999997</v>
      </c>
      <c r="H1888" s="1">
        <v>-3.5474700000000001</v>
      </c>
      <c r="I1888" s="1">
        <v>291.91000000000003</v>
      </c>
      <c r="J1888" s="1">
        <v>-5.0815299999999999</v>
      </c>
    </row>
    <row r="1889" spans="1:10" x14ac:dyDescent="0.25">
      <c r="A1889" s="1">
        <v>292.22000000000003</v>
      </c>
      <c r="B1889" s="1">
        <v>-4.1858399999999998</v>
      </c>
      <c r="C1889" s="1">
        <v>292.31</v>
      </c>
      <c r="D1889" s="1">
        <v>-4.3554399999999998</v>
      </c>
      <c r="E1889" s="1">
        <v>292.29000000000002</v>
      </c>
      <c r="F1889" s="1">
        <v>-4.0866499999999997</v>
      </c>
      <c r="G1889" s="1">
        <v>292.13</v>
      </c>
      <c r="H1889" s="1">
        <v>-3.5465800000000001</v>
      </c>
      <c r="I1889" s="1">
        <v>292.01</v>
      </c>
      <c r="J1889" s="1">
        <v>-5.0830200000000003</v>
      </c>
    </row>
    <row r="1890" spans="1:10" x14ac:dyDescent="0.25">
      <c r="A1890" s="1">
        <v>292.32</v>
      </c>
      <c r="B1890" s="1">
        <v>-4.19034</v>
      </c>
      <c r="C1890" s="1">
        <v>292.41000000000003</v>
      </c>
      <c r="D1890" s="1">
        <v>-4.3584300000000002</v>
      </c>
      <c r="E1890" s="1">
        <v>292.39</v>
      </c>
      <c r="F1890" s="1">
        <v>-4.0895299999999999</v>
      </c>
      <c r="G1890" s="1">
        <v>292.23</v>
      </c>
      <c r="H1890" s="1">
        <v>-3.54488</v>
      </c>
      <c r="I1890" s="1">
        <v>292.11</v>
      </c>
      <c r="J1890" s="1">
        <v>-5.0826599999999997</v>
      </c>
    </row>
    <row r="1891" spans="1:10" x14ac:dyDescent="0.25">
      <c r="A1891" s="1">
        <v>292.42</v>
      </c>
      <c r="B1891" s="1">
        <v>-4.1944800000000004</v>
      </c>
      <c r="C1891" s="1">
        <v>292.51</v>
      </c>
      <c r="D1891" s="1">
        <v>-4.3614600000000001</v>
      </c>
      <c r="E1891" s="1">
        <v>292.49</v>
      </c>
      <c r="F1891" s="1">
        <v>-4.0922799999999997</v>
      </c>
      <c r="G1891" s="1">
        <v>292.33</v>
      </c>
      <c r="H1891" s="1">
        <v>-3.5423900000000001</v>
      </c>
      <c r="I1891" s="1">
        <v>292.20999999999998</v>
      </c>
      <c r="J1891" s="1">
        <v>-5.0826099999999999</v>
      </c>
    </row>
    <row r="1892" spans="1:10" x14ac:dyDescent="0.25">
      <c r="A1892" s="1">
        <v>292.52</v>
      </c>
      <c r="B1892" s="1">
        <v>-4.2002699999999997</v>
      </c>
      <c r="C1892" s="1">
        <v>292.61</v>
      </c>
      <c r="D1892" s="1">
        <v>-4.3644400000000001</v>
      </c>
      <c r="E1892" s="1">
        <v>292.58999999999997</v>
      </c>
      <c r="F1892" s="1">
        <v>-4.0953600000000003</v>
      </c>
      <c r="G1892" s="1">
        <v>292.43</v>
      </c>
      <c r="H1892" s="1">
        <v>-3.5406399999999998</v>
      </c>
      <c r="I1892" s="1">
        <v>292.31</v>
      </c>
      <c r="J1892" s="1">
        <v>-5.0833199999999996</v>
      </c>
    </row>
    <row r="1893" spans="1:10" x14ac:dyDescent="0.25">
      <c r="A1893" s="1">
        <v>292.62</v>
      </c>
      <c r="B1893" s="1">
        <v>-4.2021899999999999</v>
      </c>
      <c r="C1893" s="1">
        <v>292.70999999999998</v>
      </c>
      <c r="D1893" s="1">
        <v>-4.36747</v>
      </c>
      <c r="E1893" s="1">
        <v>292.69</v>
      </c>
      <c r="F1893" s="1">
        <v>-4.0983799999999997</v>
      </c>
      <c r="G1893" s="1">
        <v>292.52999999999997</v>
      </c>
      <c r="H1893" s="1">
        <v>-3.5390600000000001</v>
      </c>
      <c r="I1893" s="1">
        <v>292.41000000000003</v>
      </c>
      <c r="J1893" s="1">
        <v>-5.0841599999999998</v>
      </c>
    </row>
    <row r="1894" spans="1:10" x14ac:dyDescent="0.25">
      <c r="A1894" s="1">
        <v>292.72000000000003</v>
      </c>
      <c r="B1894" s="1">
        <v>-4.2065599999999996</v>
      </c>
      <c r="C1894" s="1">
        <v>292.81</v>
      </c>
      <c r="D1894" s="1">
        <v>-4.3704200000000002</v>
      </c>
      <c r="E1894" s="1">
        <v>292.79000000000002</v>
      </c>
      <c r="F1894" s="1">
        <v>-4.1011199999999999</v>
      </c>
      <c r="G1894" s="1">
        <v>292.63</v>
      </c>
      <c r="H1894" s="1">
        <v>-3.5381200000000002</v>
      </c>
      <c r="I1894" s="1">
        <v>292.51</v>
      </c>
      <c r="J1894" s="1">
        <v>-5.08568</v>
      </c>
    </row>
    <row r="1895" spans="1:10" x14ac:dyDescent="0.25">
      <c r="A1895" s="1">
        <v>292.82</v>
      </c>
      <c r="B1895" s="1">
        <v>-4.2098399999999998</v>
      </c>
      <c r="C1895" s="1">
        <v>292.91000000000003</v>
      </c>
      <c r="D1895" s="1">
        <v>-4.3736100000000002</v>
      </c>
      <c r="E1895" s="1">
        <v>292.89</v>
      </c>
      <c r="F1895" s="1">
        <v>-4.1038600000000001</v>
      </c>
      <c r="G1895" s="1">
        <v>292.73</v>
      </c>
      <c r="H1895" s="1">
        <v>-3.5371899999999998</v>
      </c>
      <c r="I1895" s="1">
        <v>292.61</v>
      </c>
      <c r="J1895" s="1">
        <v>-5.08744</v>
      </c>
    </row>
    <row r="1896" spans="1:10" x14ac:dyDescent="0.25">
      <c r="A1896" s="1">
        <v>292.92</v>
      </c>
      <c r="B1896" s="1">
        <v>-4.2117899999999997</v>
      </c>
      <c r="C1896" s="1">
        <v>293.01</v>
      </c>
      <c r="D1896" s="1">
        <v>-4.3765700000000001</v>
      </c>
      <c r="E1896" s="1">
        <v>292.99</v>
      </c>
      <c r="F1896" s="1">
        <v>-4.1067200000000001</v>
      </c>
      <c r="G1896" s="1">
        <v>292.83</v>
      </c>
      <c r="H1896" s="1">
        <v>-3.5379299999999998</v>
      </c>
      <c r="I1896" s="1">
        <v>292.70999999999998</v>
      </c>
      <c r="J1896" s="1">
        <v>-5.0881999999999996</v>
      </c>
    </row>
    <row r="1897" spans="1:10" x14ac:dyDescent="0.25">
      <c r="A1897" s="1">
        <v>293.02</v>
      </c>
      <c r="B1897" s="1">
        <v>-4.2152500000000002</v>
      </c>
      <c r="C1897" s="1">
        <v>293.11</v>
      </c>
      <c r="D1897" s="1">
        <v>-4.3794399999999998</v>
      </c>
      <c r="E1897" s="1">
        <v>293.08999999999997</v>
      </c>
      <c r="F1897" s="1">
        <v>-4.10982</v>
      </c>
      <c r="G1897" s="1">
        <v>292.93</v>
      </c>
      <c r="H1897" s="1">
        <v>-3.5386700000000002</v>
      </c>
      <c r="I1897" s="1">
        <v>292.81</v>
      </c>
      <c r="J1897" s="1">
        <v>-5.0884799999999997</v>
      </c>
    </row>
    <row r="1898" spans="1:10" x14ac:dyDescent="0.25">
      <c r="A1898" s="1">
        <v>293.12</v>
      </c>
      <c r="B1898" s="1">
        <v>-4.2195</v>
      </c>
      <c r="C1898" s="1">
        <v>293.20999999999998</v>
      </c>
      <c r="D1898" s="1">
        <v>-4.38253</v>
      </c>
      <c r="E1898" s="1">
        <v>293.19</v>
      </c>
      <c r="F1898" s="1">
        <v>-4.1128499999999999</v>
      </c>
      <c r="G1898" s="1">
        <v>293.02999999999997</v>
      </c>
      <c r="H1898" s="1">
        <v>-3.5381399999999998</v>
      </c>
      <c r="I1898" s="1">
        <v>292.91000000000003</v>
      </c>
      <c r="J1898" s="1">
        <v>-5.0897300000000003</v>
      </c>
    </row>
    <row r="1899" spans="1:10" x14ac:dyDescent="0.25">
      <c r="A1899" s="1">
        <v>293.22000000000003</v>
      </c>
      <c r="B1899" s="1">
        <v>-4.2236399999999996</v>
      </c>
      <c r="C1899" s="1">
        <v>293.31</v>
      </c>
      <c r="D1899" s="1">
        <v>-4.3856299999999999</v>
      </c>
      <c r="E1899" s="1">
        <v>293.29000000000002</v>
      </c>
      <c r="F1899" s="1">
        <v>-4.1157000000000004</v>
      </c>
      <c r="G1899" s="1">
        <v>293.13</v>
      </c>
      <c r="H1899" s="1">
        <v>-3.5355599999999998</v>
      </c>
      <c r="I1899" s="1">
        <v>293.01</v>
      </c>
      <c r="J1899" s="1">
        <v>-5.0897300000000003</v>
      </c>
    </row>
    <row r="1900" spans="1:10" x14ac:dyDescent="0.25">
      <c r="A1900" s="1">
        <v>293.32</v>
      </c>
      <c r="B1900" s="1">
        <v>-4.22797</v>
      </c>
      <c r="C1900" s="1">
        <v>293.41000000000003</v>
      </c>
      <c r="D1900" s="1">
        <v>-4.3886799999999999</v>
      </c>
      <c r="E1900" s="1">
        <v>293.39</v>
      </c>
      <c r="F1900" s="1">
        <v>-4.1183800000000002</v>
      </c>
      <c r="G1900" s="1">
        <v>293.23</v>
      </c>
      <c r="H1900" s="1">
        <v>-3.5310299999999999</v>
      </c>
      <c r="I1900" s="1">
        <v>293.11</v>
      </c>
      <c r="J1900" s="1">
        <v>-5.0908800000000003</v>
      </c>
    </row>
    <row r="1901" spans="1:10" x14ac:dyDescent="0.25">
      <c r="A1901" s="1">
        <v>293.42</v>
      </c>
      <c r="B1901" s="1">
        <v>-4.2314800000000004</v>
      </c>
      <c r="C1901" s="1">
        <v>293.51</v>
      </c>
      <c r="D1901" s="1">
        <v>-4.3917000000000002</v>
      </c>
      <c r="E1901" s="1">
        <v>293.49</v>
      </c>
      <c r="F1901" s="1">
        <v>-4.1213699999999998</v>
      </c>
      <c r="G1901" s="1">
        <v>293.33</v>
      </c>
      <c r="H1901" s="1">
        <v>-3.5292699999999999</v>
      </c>
      <c r="I1901" s="1">
        <v>293.20999999999998</v>
      </c>
      <c r="J1901" s="1">
        <v>-5.0917599999999998</v>
      </c>
    </row>
    <row r="1902" spans="1:10" x14ac:dyDescent="0.25">
      <c r="A1902" s="1">
        <v>293.52</v>
      </c>
      <c r="B1902" s="1">
        <v>-4.2348800000000004</v>
      </c>
      <c r="C1902" s="1">
        <v>293.61</v>
      </c>
      <c r="D1902" s="1">
        <v>-4.3946199999999997</v>
      </c>
      <c r="E1902" s="1">
        <v>293.58999999999997</v>
      </c>
      <c r="F1902" s="1">
        <v>-4.1243100000000004</v>
      </c>
      <c r="G1902" s="1">
        <v>293.43</v>
      </c>
      <c r="H1902" s="1">
        <v>-3.5307300000000001</v>
      </c>
      <c r="I1902" s="1">
        <v>293.31</v>
      </c>
      <c r="J1902" s="1">
        <v>-5.0942299999999996</v>
      </c>
    </row>
    <row r="1903" spans="1:10" x14ac:dyDescent="0.25">
      <c r="A1903" s="1">
        <v>293.62</v>
      </c>
      <c r="B1903" s="1">
        <v>-4.2389400000000004</v>
      </c>
      <c r="C1903" s="1">
        <v>293.70999999999998</v>
      </c>
      <c r="D1903" s="1">
        <v>-4.3977399999999998</v>
      </c>
      <c r="E1903" s="1">
        <v>293.69</v>
      </c>
      <c r="F1903" s="1">
        <v>-4.1272099999999998</v>
      </c>
      <c r="G1903" s="1">
        <v>293.52999999999997</v>
      </c>
      <c r="H1903" s="1">
        <v>-3.5305399999999998</v>
      </c>
      <c r="I1903" s="1">
        <v>293.41000000000003</v>
      </c>
      <c r="J1903" s="1">
        <v>-5.0958699999999997</v>
      </c>
    </row>
    <row r="1904" spans="1:10" x14ac:dyDescent="0.25">
      <c r="A1904" s="1">
        <v>293.72000000000003</v>
      </c>
      <c r="B1904" s="1">
        <v>-4.2409400000000002</v>
      </c>
      <c r="C1904" s="1">
        <v>293.81</v>
      </c>
      <c r="D1904" s="1">
        <v>-4.4005700000000001</v>
      </c>
      <c r="E1904" s="1">
        <v>293.79000000000002</v>
      </c>
      <c r="F1904" s="1">
        <v>-4.1301399999999999</v>
      </c>
      <c r="G1904" s="1">
        <v>293.63</v>
      </c>
      <c r="H1904" s="1">
        <v>-3.5291999999999999</v>
      </c>
      <c r="I1904" s="1">
        <v>293.51</v>
      </c>
      <c r="J1904" s="1">
        <v>-5.0963700000000003</v>
      </c>
    </row>
    <row r="1905" spans="1:10" x14ac:dyDescent="0.25">
      <c r="A1905" s="1">
        <v>293.82</v>
      </c>
      <c r="B1905" s="1">
        <v>-4.2440600000000002</v>
      </c>
      <c r="C1905" s="1">
        <v>293.91000000000003</v>
      </c>
      <c r="D1905" s="1">
        <v>-4.4037800000000002</v>
      </c>
      <c r="E1905" s="1">
        <v>293.89</v>
      </c>
      <c r="F1905" s="1">
        <v>-4.1331100000000003</v>
      </c>
      <c r="G1905" s="1">
        <v>293.73</v>
      </c>
      <c r="H1905" s="1">
        <v>-3.5289899999999998</v>
      </c>
      <c r="I1905" s="1">
        <v>293.61</v>
      </c>
      <c r="J1905" s="1">
        <v>-5.0968099999999996</v>
      </c>
    </row>
    <row r="1906" spans="1:10" x14ac:dyDescent="0.25">
      <c r="A1906" s="1">
        <v>293.92</v>
      </c>
      <c r="B1906" s="1">
        <v>-4.2489100000000004</v>
      </c>
      <c r="C1906" s="1">
        <v>294.01</v>
      </c>
      <c r="D1906" s="1">
        <v>-4.4065700000000003</v>
      </c>
      <c r="E1906" s="1">
        <v>293.99</v>
      </c>
      <c r="F1906" s="1">
        <v>-4.1361100000000004</v>
      </c>
      <c r="G1906" s="1">
        <v>293.83</v>
      </c>
      <c r="H1906" s="1">
        <v>-3.5282499999999999</v>
      </c>
      <c r="I1906" s="1">
        <v>293.70999999999998</v>
      </c>
      <c r="J1906" s="1">
        <v>-5.0967399999999996</v>
      </c>
    </row>
    <row r="1907" spans="1:10" x14ac:dyDescent="0.25">
      <c r="A1907" s="1">
        <v>294.02</v>
      </c>
      <c r="B1907" s="1">
        <v>-4.2520600000000002</v>
      </c>
      <c r="C1907" s="1">
        <v>294.11</v>
      </c>
      <c r="D1907" s="1">
        <v>-4.4094199999999999</v>
      </c>
      <c r="E1907" s="1">
        <v>294.08999999999997</v>
      </c>
      <c r="F1907" s="1">
        <v>-4.1389899999999997</v>
      </c>
      <c r="G1907" s="1">
        <v>293.93</v>
      </c>
      <c r="H1907" s="1">
        <v>-3.5268299999999999</v>
      </c>
      <c r="I1907" s="1">
        <v>293.81</v>
      </c>
      <c r="J1907" s="1">
        <v>-5.0981800000000002</v>
      </c>
    </row>
    <row r="1908" spans="1:10" x14ac:dyDescent="0.25">
      <c r="A1908" s="1">
        <v>294.12</v>
      </c>
      <c r="B1908" s="1">
        <v>-4.2550800000000004</v>
      </c>
      <c r="C1908" s="1">
        <v>294.20999999999998</v>
      </c>
      <c r="D1908" s="1">
        <v>-4.4124699999999999</v>
      </c>
      <c r="E1908" s="1">
        <v>294.19</v>
      </c>
      <c r="F1908" s="1">
        <v>-4.1419300000000003</v>
      </c>
      <c r="G1908" s="1">
        <v>294.02999999999997</v>
      </c>
      <c r="H1908" s="1">
        <v>-3.5255800000000002</v>
      </c>
      <c r="I1908" s="1">
        <v>293.91000000000003</v>
      </c>
      <c r="J1908" s="1">
        <v>-5.0998599999999996</v>
      </c>
    </row>
    <row r="1909" spans="1:10" x14ac:dyDescent="0.25">
      <c r="A1909" s="1">
        <v>294.22000000000003</v>
      </c>
      <c r="B1909" s="1">
        <v>-4.2595499999999999</v>
      </c>
      <c r="C1909" s="1">
        <v>294.31</v>
      </c>
      <c r="D1909" s="1">
        <v>-4.41547</v>
      </c>
      <c r="E1909" s="1">
        <v>294.29000000000002</v>
      </c>
      <c r="F1909" s="1">
        <v>-4.1449600000000002</v>
      </c>
      <c r="G1909" s="1">
        <v>294.13</v>
      </c>
      <c r="H1909" s="1">
        <v>-3.5248200000000001</v>
      </c>
      <c r="I1909" s="1">
        <v>294.01</v>
      </c>
      <c r="J1909" s="1">
        <v>-5.1002599999999996</v>
      </c>
    </row>
    <row r="1910" spans="1:10" x14ac:dyDescent="0.25">
      <c r="A1910" s="1">
        <v>294.32</v>
      </c>
      <c r="B1910" s="1">
        <v>-4.2634100000000004</v>
      </c>
      <c r="C1910" s="1">
        <v>294.41000000000003</v>
      </c>
      <c r="D1910" s="1">
        <v>-4.4183899999999996</v>
      </c>
      <c r="E1910" s="1">
        <v>294.39</v>
      </c>
      <c r="F1910" s="1">
        <v>-4.1480300000000003</v>
      </c>
      <c r="G1910" s="1">
        <v>294.23</v>
      </c>
      <c r="H1910" s="1">
        <v>-3.5236399999999999</v>
      </c>
      <c r="I1910" s="1">
        <v>294.11</v>
      </c>
      <c r="J1910" s="1">
        <v>-5.0997500000000002</v>
      </c>
    </row>
    <row r="1911" spans="1:10" x14ac:dyDescent="0.25">
      <c r="A1911" s="1">
        <v>294.42</v>
      </c>
      <c r="B1911" s="1">
        <v>-4.2664400000000002</v>
      </c>
      <c r="C1911" s="1">
        <v>294.51</v>
      </c>
      <c r="D1911" s="1">
        <v>-4.4213899999999997</v>
      </c>
      <c r="E1911" s="1">
        <v>294.49</v>
      </c>
      <c r="F1911" s="1">
        <v>-4.1506299999999996</v>
      </c>
      <c r="G1911" s="1">
        <v>294.33</v>
      </c>
      <c r="H1911" s="1">
        <v>-3.5217900000000002</v>
      </c>
      <c r="I1911" s="1">
        <v>294.20999999999998</v>
      </c>
      <c r="J1911" s="1">
        <v>-5.1010799999999996</v>
      </c>
    </row>
    <row r="1912" spans="1:10" x14ac:dyDescent="0.25">
      <c r="A1912" s="1">
        <v>294.52</v>
      </c>
      <c r="B1912" s="1">
        <v>-4.2694599999999996</v>
      </c>
      <c r="C1912" s="1">
        <v>294.61</v>
      </c>
      <c r="D1912" s="1">
        <v>-4.4242800000000004</v>
      </c>
      <c r="E1912" s="1">
        <v>294.58999999999997</v>
      </c>
      <c r="F1912" s="1">
        <v>-4.1535900000000003</v>
      </c>
      <c r="G1912" s="1">
        <v>294.43</v>
      </c>
      <c r="H1912" s="1">
        <v>-3.52129</v>
      </c>
      <c r="I1912" s="1">
        <v>294.31</v>
      </c>
      <c r="J1912" s="1">
        <v>-5.1041999999999996</v>
      </c>
    </row>
    <row r="1913" spans="1:10" x14ac:dyDescent="0.25">
      <c r="A1913" s="1">
        <v>294.62</v>
      </c>
      <c r="B1913" s="1">
        <v>-4.2736999999999998</v>
      </c>
      <c r="C1913" s="1">
        <v>294.70999999999998</v>
      </c>
      <c r="D1913" s="1">
        <v>-4.4268299999999998</v>
      </c>
      <c r="E1913" s="1">
        <v>294.69</v>
      </c>
      <c r="F1913" s="1">
        <v>-4.1567999999999996</v>
      </c>
      <c r="G1913" s="1">
        <v>294.52999999999997</v>
      </c>
      <c r="H1913" s="1">
        <v>-3.5212599999999998</v>
      </c>
      <c r="I1913" s="1">
        <v>294.41000000000003</v>
      </c>
      <c r="J1913" s="1">
        <v>-5.1050199999999997</v>
      </c>
    </row>
    <row r="1914" spans="1:10" x14ac:dyDescent="0.25">
      <c r="A1914" s="1">
        <v>294.72000000000003</v>
      </c>
      <c r="B1914" s="1">
        <v>-4.2776199999999998</v>
      </c>
      <c r="C1914" s="1">
        <v>294.81</v>
      </c>
      <c r="D1914" s="1">
        <v>-4.4298299999999999</v>
      </c>
      <c r="E1914" s="1">
        <v>294.79000000000002</v>
      </c>
      <c r="F1914" s="1">
        <v>-4.1596599999999997</v>
      </c>
      <c r="G1914" s="1">
        <v>294.63</v>
      </c>
      <c r="H1914" s="1">
        <v>-3.52061</v>
      </c>
      <c r="I1914" s="1">
        <v>294.51</v>
      </c>
      <c r="J1914" s="1">
        <v>-5.1045499999999997</v>
      </c>
    </row>
    <row r="1915" spans="1:10" x14ac:dyDescent="0.25">
      <c r="A1915" s="1">
        <v>294.82</v>
      </c>
      <c r="B1915" s="1">
        <v>-4.2813100000000004</v>
      </c>
      <c r="C1915" s="1">
        <v>294.91000000000003</v>
      </c>
      <c r="D1915" s="1">
        <v>-4.4329799999999997</v>
      </c>
      <c r="E1915" s="1">
        <v>294.89</v>
      </c>
      <c r="F1915" s="1">
        <v>-4.1623799999999997</v>
      </c>
      <c r="G1915" s="1">
        <v>294.73</v>
      </c>
      <c r="H1915" s="1">
        <v>-3.5190000000000001</v>
      </c>
      <c r="I1915" s="1">
        <v>294.61</v>
      </c>
      <c r="J1915" s="1">
        <v>-5.1052</v>
      </c>
    </row>
    <row r="1916" spans="1:10" x14ac:dyDescent="0.25">
      <c r="A1916" s="1">
        <v>294.92</v>
      </c>
      <c r="B1916" s="1">
        <v>-4.2841899999999997</v>
      </c>
      <c r="C1916" s="1">
        <v>295.01</v>
      </c>
      <c r="D1916" s="1">
        <v>-4.4359299999999999</v>
      </c>
      <c r="E1916" s="1">
        <v>294.99</v>
      </c>
      <c r="F1916" s="1">
        <v>-4.1655300000000004</v>
      </c>
      <c r="G1916" s="1">
        <v>294.83</v>
      </c>
      <c r="H1916" s="1">
        <v>-3.5161899999999999</v>
      </c>
      <c r="I1916" s="1">
        <v>294.70999999999998</v>
      </c>
      <c r="J1916" s="1">
        <v>-5.1061399999999999</v>
      </c>
    </row>
    <row r="1917" spans="1:10" x14ac:dyDescent="0.25">
      <c r="A1917" s="1">
        <v>295.02</v>
      </c>
      <c r="B1917" s="1">
        <v>-4.2872700000000004</v>
      </c>
      <c r="C1917" s="1">
        <v>295.11</v>
      </c>
      <c r="D1917" s="1">
        <v>-4.43879</v>
      </c>
      <c r="E1917" s="1">
        <v>295.08999999999997</v>
      </c>
      <c r="F1917" s="1">
        <v>-4.1687099999999999</v>
      </c>
      <c r="G1917" s="1">
        <v>294.93</v>
      </c>
      <c r="H1917" s="1">
        <v>-3.5158700000000001</v>
      </c>
      <c r="I1917" s="1">
        <v>294.81</v>
      </c>
      <c r="J1917" s="1">
        <v>-5.1068300000000004</v>
      </c>
    </row>
    <row r="1918" spans="1:10" x14ac:dyDescent="0.25">
      <c r="A1918" s="1">
        <v>295.12</v>
      </c>
      <c r="B1918" s="1">
        <v>-4.2907000000000002</v>
      </c>
      <c r="C1918" s="1">
        <v>295.20999999999998</v>
      </c>
      <c r="D1918" s="1">
        <v>-4.4418899999999999</v>
      </c>
      <c r="E1918" s="1">
        <v>295.19</v>
      </c>
      <c r="F1918" s="1">
        <v>-4.1715799999999996</v>
      </c>
      <c r="G1918" s="1">
        <v>295.02999999999997</v>
      </c>
      <c r="H1918" s="1">
        <v>-3.5164599999999999</v>
      </c>
      <c r="I1918" s="1">
        <v>294.91000000000003</v>
      </c>
      <c r="J1918" s="1">
        <v>-5.1075400000000002</v>
      </c>
    </row>
    <row r="1919" spans="1:10" x14ac:dyDescent="0.25">
      <c r="A1919" s="1">
        <v>295.22000000000003</v>
      </c>
      <c r="B1919" s="1">
        <v>-4.2946</v>
      </c>
      <c r="C1919" s="1">
        <v>295.31</v>
      </c>
      <c r="D1919" s="1">
        <v>-4.4446700000000003</v>
      </c>
      <c r="E1919" s="1">
        <v>295.29000000000002</v>
      </c>
      <c r="F1919" s="1">
        <v>-4.1746699999999999</v>
      </c>
      <c r="G1919" s="1">
        <v>295.13</v>
      </c>
      <c r="H1919" s="1">
        <v>-3.51613</v>
      </c>
      <c r="I1919" s="1">
        <v>295.01</v>
      </c>
      <c r="J1919" s="1">
        <v>-5.1079499999999998</v>
      </c>
    </row>
    <row r="1920" spans="1:10" x14ac:dyDescent="0.25">
      <c r="A1920" s="1">
        <v>295.32</v>
      </c>
      <c r="B1920" s="1">
        <v>-4.2983500000000001</v>
      </c>
      <c r="C1920" s="1">
        <v>295.41000000000003</v>
      </c>
      <c r="D1920" s="1">
        <v>-4.4473000000000003</v>
      </c>
      <c r="E1920" s="1">
        <v>295.39</v>
      </c>
      <c r="F1920" s="1">
        <v>-4.1774699999999996</v>
      </c>
      <c r="G1920" s="1">
        <v>295.23</v>
      </c>
      <c r="H1920" s="1">
        <v>-3.5149599999999999</v>
      </c>
      <c r="I1920" s="1">
        <v>295.11</v>
      </c>
      <c r="J1920" s="1">
        <v>-5.1082400000000003</v>
      </c>
    </row>
    <row r="1921" spans="1:10" x14ac:dyDescent="0.25">
      <c r="A1921" s="1">
        <v>295.42</v>
      </c>
      <c r="B1921" s="1">
        <v>-4.3019699999999998</v>
      </c>
      <c r="C1921" s="1">
        <v>295.51</v>
      </c>
      <c r="D1921" s="1">
        <v>-4.4503000000000004</v>
      </c>
      <c r="E1921" s="1">
        <v>295.49</v>
      </c>
      <c r="F1921" s="1">
        <v>-4.1803699999999999</v>
      </c>
      <c r="G1921" s="1">
        <v>295.33</v>
      </c>
      <c r="H1921" s="1">
        <v>-3.5137200000000002</v>
      </c>
      <c r="I1921" s="1">
        <v>295.20999999999998</v>
      </c>
      <c r="J1921" s="1">
        <v>-5.1096700000000004</v>
      </c>
    </row>
    <row r="1922" spans="1:10" x14ac:dyDescent="0.25">
      <c r="A1922" s="1">
        <v>295.52</v>
      </c>
      <c r="B1922" s="1">
        <v>-4.3059500000000002</v>
      </c>
      <c r="C1922" s="1">
        <v>295.61</v>
      </c>
      <c r="D1922" s="1">
        <v>-4.4533500000000004</v>
      </c>
      <c r="E1922" s="1">
        <v>295.58999999999997</v>
      </c>
      <c r="F1922" s="1">
        <v>-4.1835699999999996</v>
      </c>
      <c r="G1922" s="1">
        <v>295.43</v>
      </c>
      <c r="H1922" s="1">
        <v>-3.5110700000000001</v>
      </c>
      <c r="I1922" s="1">
        <v>295.31</v>
      </c>
      <c r="J1922" s="1">
        <v>-5.1110899999999999</v>
      </c>
    </row>
    <row r="1923" spans="1:10" x14ac:dyDescent="0.25">
      <c r="A1923" s="1">
        <v>295.62</v>
      </c>
      <c r="B1923" s="1">
        <v>-4.3090700000000002</v>
      </c>
      <c r="C1923" s="1">
        <v>295.70999999999998</v>
      </c>
      <c r="D1923" s="1">
        <v>-4.4568199999999996</v>
      </c>
      <c r="E1923" s="1">
        <v>295.69</v>
      </c>
      <c r="F1923" s="1">
        <v>-4.1864999999999997</v>
      </c>
      <c r="G1923" s="1">
        <v>295.52999999999997</v>
      </c>
      <c r="H1923" s="1">
        <v>-3.5088400000000002</v>
      </c>
      <c r="I1923" s="1">
        <v>295.41000000000003</v>
      </c>
      <c r="J1923" s="1">
        <v>-5.11191</v>
      </c>
    </row>
    <row r="1924" spans="1:10" x14ac:dyDescent="0.25">
      <c r="A1924" s="1">
        <v>295.72000000000003</v>
      </c>
      <c r="B1924" s="1">
        <v>-4.3132999999999999</v>
      </c>
      <c r="C1924" s="1">
        <v>295.81</v>
      </c>
      <c r="D1924" s="1">
        <v>-4.4593600000000002</v>
      </c>
      <c r="E1924" s="1">
        <v>295.79000000000002</v>
      </c>
      <c r="F1924" s="1">
        <v>-4.1892500000000004</v>
      </c>
      <c r="G1924" s="1">
        <v>295.63</v>
      </c>
      <c r="H1924" s="1">
        <v>-3.5089399999999999</v>
      </c>
      <c r="I1924" s="1">
        <v>295.51</v>
      </c>
      <c r="J1924" s="1">
        <v>-5.1130300000000002</v>
      </c>
    </row>
    <row r="1925" spans="1:10" x14ac:dyDescent="0.25">
      <c r="A1925" s="1">
        <v>295.82</v>
      </c>
      <c r="B1925" s="1">
        <v>-4.3177000000000003</v>
      </c>
      <c r="C1925" s="1">
        <v>295.91000000000003</v>
      </c>
      <c r="D1925" s="1">
        <v>-4.4621700000000004</v>
      </c>
      <c r="E1925" s="1">
        <v>295.89</v>
      </c>
      <c r="F1925" s="1">
        <v>-4.1924200000000003</v>
      </c>
      <c r="G1925" s="1">
        <v>295.73</v>
      </c>
      <c r="H1925" s="1">
        <v>-3.5099200000000002</v>
      </c>
      <c r="I1925" s="1">
        <v>295.61</v>
      </c>
      <c r="J1925" s="1">
        <v>-5.1139400000000004</v>
      </c>
    </row>
    <row r="1926" spans="1:10" x14ac:dyDescent="0.25">
      <c r="A1926" s="1">
        <v>295.92</v>
      </c>
      <c r="B1926" s="1">
        <v>-4.3212599999999997</v>
      </c>
      <c r="C1926" s="1">
        <v>296.01</v>
      </c>
      <c r="D1926" s="1">
        <v>-4.4651300000000003</v>
      </c>
      <c r="E1926" s="1">
        <v>295.99</v>
      </c>
      <c r="F1926" s="1">
        <v>-4.1955999999999998</v>
      </c>
      <c r="G1926" s="1">
        <v>295.83</v>
      </c>
      <c r="H1926" s="1">
        <v>-3.5100699999999998</v>
      </c>
      <c r="I1926" s="1">
        <v>295.70999999999998</v>
      </c>
      <c r="J1926" s="1">
        <v>-5.1148199999999999</v>
      </c>
    </row>
    <row r="1927" spans="1:10" x14ac:dyDescent="0.25">
      <c r="A1927" s="1">
        <v>296.02</v>
      </c>
      <c r="B1927" s="1">
        <v>-4.3242799999999999</v>
      </c>
      <c r="C1927" s="1">
        <v>296.11</v>
      </c>
      <c r="D1927" s="1">
        <v>-4.4679099999999998</v>
      </c>
      <c r="E1927" s="1">
        <v>296.08999999999997</v>
      </c>
      <c r="F1927" s="1">
        <v>-4.1986699999999999</v>
      </c>
      <c r="G1927" s="1">
        <v>295.93</v>
      </c>
      <c r="H1927" s="1">
        <v>-3.5100099999999999</v>
      </c>
      <c r="I1927" s="1">
        <v>295.81</v>
      </c>
      <c r="J1927" s="1">
        <v>-5.1161399999999997</v>
      </c>
    </row>
    <row r="1928" spans="1:10" x14ac:dyDescent="0.25">
      <c r="A1928" s="1">
        <v>296.12</v>
      </c>
      <c r="B1928" s="1">
        <v>-4.3271899999999999</v>
      </c>
      <c r="C1928" s="1">
        <v>296.20999999999998</v>
      </c>
      <c r="D1928" s="1">
        <v>-4.4708300000000003</v>
      </c>
      <c r="E1928" s="1">
        <v>296.19</v>
      </c>
      <c r="F1928" s="1">
        <v>-4.2018000000000004</v>
      </c>
      <c r="G1928" s="1">
        <v>296.02999999999997</v>
      </c>
      <c r="H1928" s="1">
        <v>-3.5104000000000002</v>
      </c>
      <c r="I1928" s="1">
        <v>295.91000000000003</v>
      </c>
      <c r="J1928" s="1">
        <v>-5.1173299999999999</v>
      </c>
    </row>
    <row r="1929" spans="1:10" x14ac:dyDescent="0.25">
      <c r="A1929" s="1">
        <v>296.22000000000003</v>
      </c>
      <c r="B1929" s="1">
        <v>-4.3302899999999998</v>
      </c>
      <c r="C1929" s="1">
        <v>296.31</v>
      </c>
      <c r="D1929" s="1">
        <v>-4.4738300000000004</v>
      </c>
      <c r="E1929" s="1">
        <v>296.29000000000002</v>
      </c>
      <c r="F1929" s="1">
        <v>-4.2047100000000004</v>
      </c>
      <c r="G1929" s="1">
        <v>296.13</v>
      </c>
      <c r="H1929" s="1">
        <v>-3.5107200000000001</v>
      </c>
      <c r="I1929" s="1">
        <v>296.01</v>
      </c>
      <c r="J1929" s="1">
        <v>-5.11768</v>
      </c>
    </row>
    <row r="1930" spans="1:10" x14ac:dyDescent="0.25">
      <c r="A1930" s="1">
        <v>296.32</v>
      </c>
      <c r="B1930" s="1">
        <v>-4.3333899999999996</v>
      </c>
      <c r="C1930" s="1">
        <v>296.41000000000003</v>
      </c>
      <c r="D1930" s="1">
        <v>-4.4765699999999997</v>
      </c>
      <c r="E1930" s="1">
        <v>296.39</v>
      </c>
      <c r="F1930" s="1">
        <v>-4.20763</v>
      </c>
      <c r="G1930" s="1">
        <v>296.23</v>
      </c>
      <c r="H1930" s="1">
        <v>-3.5095800000000001</v>
      </c>
      <c r="I1930" s="1">
        <v>296.11</v>
      </c>
      <c r="J1930" s="1">
        <v>-5.1171499999999996</v>
      </c>
    </row>
    <row r="1931" spans="1:10" x14ac:dyDescent="0.25">
      <c r="A1931" s="1">
        <v>296.42</v>
      </c>
      <c r="B1931" s="1">
        <v>-4.3369499999999999</v>
      </c>
      <c r="C1931" s="1">
        <v>296.51</v>
      </c>
      <c r="D1931" s="1">
        <v>-4.4795299999999996</v>
      </c>
      <c r="E1931" s="1">
        <v>296.49</v>
      </c>
      <c r="F1931" s="1">
        <v>-4.2108299999999996</v>
      </c>
      <c r="G1931" s="1">
        <v>296.33</v>
      </c>
      <c r="H1931" s="1">
        <v>-3.5083600000000001</v>
      </c>
      <c r="I1931" s="1">
        <v>296.20999999999998</v>
      </c>
      <c r="J1931" s="1">
        <v>-5.1175600000000001</v>
      </c>
    </row>
    <row r="1932" spans="1:10" x14ac:dyDescent="0.25">
      <c r="A1932" s="1">
        <v>296.52</v>
      </c>
      <c r="B1932" s="1">
        <v>-4.3413300000000001</v>
      </c>
      <c r="C1932" s="1">
        <v>296.61</v>
      </c>
      <c r="D1932" s="1">
        <v>-4.4825499999999998</v>
      </c>
      <c r="E1932" s="1">
        <v>296.58999999999997</v>
      </c>
      <c r="F1932" s="1">
        <v>-4.2138499999999999</v>
      </c>
      <c r="G1932" s="1">
        <v>296.43</v>
      </c>
      <c r="H1932" s="1">
        <v>-3.5068700000000002</v>
      </c>
      <c r="I1932" s="1">
        <v>296.31</v>
      </c>
      <c r="J1932" s="1">
        <v>-5.1191899999999997</v>
      </c>
    </row>
    <row r="1933" spans="1:10" x14ac:dyDescent="0.25">
      <c r="A1933" s="1">
        <v>296.62</v>
      </c>
      <c r="B1933" s="1">
        <v>-4.3448099999999998</v>
      </c>
      <c r="C1933" s="1">
        <v>296.70999999999998</v>
      </c>
      <c r="D1933" s="1">
        <v>-4.4850399999999997</v>
      </c>
      <c r="E1933" s="1">
        <v>296.69</v>
      </c>
      <c r="F1933" s="1">
        <v>-4.21685</v>
      </c>
      <c r="G1933" s="1">
        <v>296.52999999999997</v>
      </c>
      <c r="H1933" s="1">
        <v>-3.5054799999999999</v>
      </c>
      <c r="I1933" s="1">
        <v>296.41000000000003</v>
      </c>
      <c r="J1933" s="1">
        <v>-5.1214000000000004</v>
      </c>
    </row>
    <row r="1934" spans="1:10" x14ac:dyDescent="0.25">
      <c r="A1934" s="1">
        <v>296.72000000000003</v>
      </c>
      <c r="B1934" s="1">
        <v>-4.3471399999999996</v>
      </c>
      <c r="C1934" s="1">
        <v>296.81</v>
      </c>
      <c r="D1934" s="1">
        <v>-4.4881900000000003</v>
      </c>
      <c r="E1934" s="1">
        <v>296.79000000000002</v>
      </c>
      <c r="F1934" s="1">
        <v>-4.2200699999999998</v>
      </c>
      <c r="G1934" s="1">
        <v>296.63</v>
      </c>
      <c r="H1934" s="1">
        <v>-3.5051199999999998</v>
      </c>
      <c r="I1934" s="1">
        <v>296.51</v>
      </c>
      <c r="J1934" s="1">
        <v>-5.1223900000000002</v>
      </c>
    </row>
    <row r="1935" spans="1:10" x14ac:dyDescent="0.25">
      <c r="A1935" s="1">
        <v>296.82</v>
      </c>
      <c r="B1935" s="1">
        <v>-4.3514900000000001</v>
      </c>
      <c r="C1935" s="1">
        <v>296.91000000000003</v>
      </c>
      <c r="D1935" s="1">
        <v>-4.4909800000000004</v>
      </c>
      <c r="E1935" s="1">
        <v>296.89</v>
      </c>
      <c r="F1935" s="1">
        <v>-4.2229400000000004</v>
      </c>
      <c r="G1935" s="1">
        <v>296.73</v>
      </c>
      <c r="H1935" s="1">
        <v>-3.5046900000000001</v>
      </c>
      <c r="I1935" s="1">
        <v>296.61</v>
      </c>
      <c r="J1935" s="1">
        <v>-5.12249</v>
      </c>
    </row>
    <row r="1936" spans="1:10" x14ac:dyDescent="0.25">
      <c r="A1936" s="1">
        <v>296.92</v>
      </c>
      <c r="B1936" s="1">
        <v>-4.3550199999999997</v>
      </c>
      <c r="C1936" s="1">
        <v>297.01</v>
      </c>
      <c r="D1936" s="1">
        <v>-4.4937100000000001</v>
      </c>
      <c r="E1936" s="1">
        <v>296.99</v>
      </c>
      <c r="F1936" s="1">
        <v>-4.2261300000000004</v>
      </c>
      <c r="G1936" s="1">
        <v>296.83</v>
      </c>
      <c r="H1936" s="1">
        <v>-3.5036</v>
      </c>
      <c r="I1936" s="1">
        <v>296.70999999999998</v>
      </c>
      <c r="J1936" s="1">
        <v>-5.12148</v>
      </c>
    </row>
    <row r="1937" spans="1:10" x14ac:dyDescent="0.25">
      <c r="A1937" s="1">
        <v>297.02</v>
      </c>
      <c r="B1937" s="1">
        <v>-4.35886</v>
      </c>
      <c r="C1937" s="1">
        <v>297.11</v>
      </c>
      <c r="D1937" s="1">
        <v>-4.4969000000000001</v>
      </c>
      <c r="E1937" s="1">
        <v>297.08999999999997</v>
      </c>
      <c r="F1937" s="1">
        <v>-4.2292300000000003</v>
      </c>
      <c r="G1937" s="1">
        <v>296.93</v>
      </c>
      <c r="H1937" s="1">
        <v>-3.5017100000000001</v>
      </c>
      <c r="I1937" s="1">
        <v>296.81</v>
      </c>
      <c r="J1937" s="1">
        <v>-5.1218300000000001</v>
      </c>
    </row>
    <row r="1938" spans="1:10" x14ac:dyDescent="0.25">
      <c r="A1938" s="1">
        <v>297.12</v>
      </c>
      <c r="B1938" s="1">
        <v>-4.3609900000000001</v>
      </c>
      <c r="C1938" s="1">
        <v>297.20999999999998</v>
      </c>
      <c r="D1938" s="1">
        <v>-4.4995000000000003</v>
      </c>
      <c r="E1938" s="1">
        <v>297.19</v>
      </c>
      <c r="F1938" s="1">
        <v>-4.2321900000000001</v>
      </c>
      <c r="G1938" s="1">
        <v>297.02999999999997</v>
      </c>
      <c r="H1938" s="1">
        <v>-3.49932</v>
      </c>
      <c r="I1938" s="1">
        <v>296.91000000000003</v>
      </c>
      <c r="J1938" s="1">
        <v>-5.1229199999999997</v>
      </c>
    </row>
    <row r="1939" spans="1:10" x14ac:dyDescent="0.25">
      <c r="A1939" s="1">
        <v>297.22000000000003</v>
      </c>
      <c r="B1939" s="1">
        <v>-4.3635000000000002</v>
      </c>
      <c r="C1939" s="1">
        <v>297.31</v>
      </c>
      <c r="D1939" s="1">
        <v>-4.5021399999999998</v>
      </c>
      <c r="E1939" s="1">
        <v>297.29000000000002</v>
      </c>
      <c r="F1939" s="1">
        <v>-4.2354799999999999</v>
      </c>
      <c r="G1939" s="1">
        <v>297.13</v>
      </c>
      <c r="H1939" s="1">
        <v>-3.4996100000000001</v>
      </c>
      <c r="I1939" s="1">
        <v>297.01</v>
      </c>
      <c r="J1939" s="1">
        <v>-5.1238799999999998</v>
      </c>
    </row>
    <row r="1940" spans="1:10" x14ac:dyDescent="0.25">
      <c r="A1940" s="1">
        <v>297.32</v>
      </c>
      <c r="B1940" s="1">
        <v>-4.36747</v>
      </c>
      <c r="C1940" s="1">
        <v>297.41000000000003</v>
      </c>
      <c r="D1940" s="1">
        <v>-4.50509</v>
      </c>
      <c r="E1940" s="1">
        <v>297.39</v>
      </c>
      <c r="F1940" s="1">
        <v>-4.2386200000000001</v>
      </c>
      <c r="G1940" s="1">
        <v>297.23</v>
      </c>
      <c r="H1940" s="1">
        <v>-3.4989400000000002</v>
      </c>
      <c r="I1940" s="1">
        <v>297.11</v>
      </c>
      <c r="J1940" s="1">
        <v>-5.12453</v>
      </c>
    </row>
    <row r="1941" spans="1:10" x14ac:dyDescent="0.25">
      <c r="A1941" s="1">
        <v>297.42</v>
      </c>
      <c r="B1941" s="1">
        <v>-4.3719700000000001</v>
      </c>
      <c r="C1941" s="1">
        <v>297.51</v>
      </c>
      <c r="D1941" s="1">
        <v>-4.5079099999999999</v>
      </c>
      <c r="E1941" s="1">
        <v>297.49</v>
      </c>
      <c r="F1941" s="1">
        <v>-4.2414399999999999</v>
      </c>
      <c r="G1941" s="1">
        <v>297.33</v>
      </c>
      <c r="H1941" s="1">
        <v>-3.4987200000000001</v>
      </c>
      <c r="I1941" s="1">
        <v>297.20999999999998</v>
      </c>
      <c r="J1941" s="1">
        <v>-5.12331</v>
      </c>
    </row>
    <row r="1942" spans="1:10" x14ac:dyDescent="0.25">
      <c r="A1942" s="1">
        <v>297.52</v>
      </c>
      <c r="B1942" s="1">
        <v>-4.3746299999999998</v>
      </c>
      <c r="C1942" s="1">
        <v>297.61</v>
      </c>
      <c r="D1942" s="1">
        <v>-4.51065</v>
      </c>
      <c r="E1942" s="1">
        <v>297.58999999999997</v>
      </c>
      <c r="F1942" s="1">
        <v>-4.2446200000000003</v>
      </c>
      <c r="G1942" s="1">
        <v>297.43</v>
      </c>
      <c r="H1942" s="1">
        <v>-3.4977299999999998</v>
      </c>
      <c r="I1942" s="1">
        <v>297.31</v>
      </c>
      <c r="J1942" s="1">
        <v>-5.1235099999999996</v>
      </c>
    </row>
    <row r="1943" spans="1:10" x14ac:dyDescent="0.25">
      <c r="A1943" s="1">
        <v>297.62</v>
      </c>
      <c r="B1943" s="1">
        <v>-4.3762800000000004</v>
      </c>
      <c r="C1943" s="1">
        <v>297.70999999999998</v>
      </c>
      <c r="D1943" s="1">
        <v>-4.5133999999999999</v>
      </c>
      <c r="E1943" s="1">
        <v>297.69</v>
      </c>
      <c r="F1943" s="1">
        <v>-4.24803</v>
      </c>
      <c r="G1943" s="1">
        <v>297.52999999999997</v>
      </c>
      <c r="H1943" s="1">
        <v>-3.4975499999999999</v>
      </c>
      <c r="I1943" s="1">
        <v>297.41000000000003</v>
      </c>
      <c r="J1943" s="1">
        <v>-5.1239600000000003</v>
      </c>
    </row>
    <row r="1944" spans="1:10" x14ac:dyDescent="0.25">
      <c r="A1944" s="1">
        <v>297.72000000000003</v>
      </c>
      <c r="B1944" s="1">
        <v>-4.3798399999999997</v>
      </c>
      <c r="C1944" s="1">
        <v>297.81</v>
      </c>
      <c r="D1944" s="1">
        <v>-4.5164299999999997</v>
      </c>
      <c r="E1944" s="1">
        <v>297.79000000000002</v>
      </c>
      <c r="F1944" s="1">
        <v>-4.2509199999999998</v>
      </c>
      <c r="G1944" s="1">
        <v>297.63</v>
      </c>
      <c r="H1944" s="1">
        <v>-3.4969899999999998</v>
      </c>
      <c r="I1944" s="1">
        <v>297.51</v>
      </c>
      <c r="J1944" s="1">
        <v>-5.1249900000000004</v>
      </c>
    </row>
    <row r="1945" spans="1:10" x14ac:dyDescent="0.25">
      <c r="A1945" s="1">
        <v>297.82</v>
      </c>
      <c r="B1945" s="1">
        <v>-4.3840899999999996</v>
      </c>
      <c r="C1945" s="1">
        <v>297.91000000000003</v>
      </c>
      <c r="D1945" s="1">
        <v>-4.5189700000000004</v>
      </c>
      <c r="E1945" s="1">
        <v>297.89</v>
      </c>
      <c r="F1945" s="1">
        <v>-4.25387</v>
      </c>
      <c r="G1945" s="1">
        <v>297.73</v>
      </c>
      <c r="H1945" s="1">
        <v>-3.4948399999999999</v>
      </c>
      <c r="I1945" s="1">
        <v>297.61</v>
      </c>
      <c r="J1945" s="1">
        <v>-5.1253099999999998</v>
      </c>
    </row>
    <row r="1946" spans="1:10" x14ac:dyDescent="0.25">
      <c r="A1946" s="1">
        <v>297.92</v>
      </c>
      <c r="B1946" s="1">
        <v>-4.3892800000000003</v>
      </c>
      <c r="C1946" s="1">
        <v>298.01</v>
      </c>
      <c r="D1946" s="1">
        <v>-4.5215699999999996</v>
      </c>
      <c r="E1946" s="1">
        <v>297.99</v>
      </c>
      <c r="F1946" s="1">
        <v>-4.2570300000000003</v>
      </c>
      <c r="G1946" s="1">
        <v>297.83</v>
      </c>
      <c r="H1946" s="1">
        <v>-3.4929800000000002</v>
      </c>
      <c r="I1946" s="1">
        <v>297.70999999999998</v>
      </c>
      <c r="J1946" s="1">
        <v>-5.1257700000000002</v>
      </c>
    </row>
    <row r="1947" spans="1:10" x14ac:dyDescent="0.25">
      <c r="A1947" s="1">
        <v>298.02</v>
      </c>
      <c r="B1947" s="1">
        <v>-4.3910499999999999</v>
      </c>
      <c r="C1947" s="1">
        <v>298.11</v>
      </c>
      <c r="D1947" s="1">
        <v>-4.5246199999999996</v>
      </c>
      <c r="E1947" s="1">
        <v>298.08999999999997</v>
      </c>
      <c r="F1947" s="1">
        <v>-4.2601899999999997</v>
      </c>
      <c r="G1947" s="1">
        <v>297.93</v>
      </c>
      <c r="H1947" s="1">
        <v>-3.49166</v>
      </c>
      <c r="I1947" s="1">
        <v>297.81</v>
      </c>
      <c r="J1947" s="1">
        <v>-5.1260500000000002</v>
      </c>
    </row>
    <row r="1948" spans="1:10" x14ac:dyDescent="0.25">
      <c r="A1948" s="1">
        <v>298.12</v>
      </c>
      <c r="B1948" s="1">
        <v>-4.3928200000000004</v>
      </c>
      <c r="C1948" s="1">
        <v>298.20999999999998</v>
      </c>
      <c r="D1948" s="1">
        <v>-4.5275800000000004</v>
      </c>
      <c r="E1948" s="1">
        <v>298.19</v>
      </c>
      <c r="F1948" s="1">
        <v>-4.2632099999999999</v>
      </c>
      <c r="G1948" s="1">
        <v>298.02999999999997</v>
      </c>
      <c r="H1948" s="1">
        <v>-3.49091</v>
      </c>
      <c r="I1948" s="1">
        <v>297.91000000000003</v>
      </c>
      <c r="J1948" s="1">
        <v>-5.12669</v>
      </c>
    </row>
    <row r="1949" spans="1:10" x14ac:dyDescent="0.25">
      <c r="A1949" s="1">
        <v>298.22000000000003</v>
      </c>
      <c r="B1949" s="1">
        <v>-4.3979299999999997</v>
      </c>
      <c r="C1949" s="1">
        <v>298.31</v>
      </c>
      <c r="D1949" s="1">
        <v>-4.5303500000000003</v>
      </c>
      <c r="E1949" s="1">
        <v>298.29000000000002</v>
      </c>
      <c r="F1949" s="1">
        <v>-4.2664200000000001</v>
      </c>
      <c r="G1949" s="1">
        <v>298.13</v>
      </c>
      <c r="H1949" s="1">
        <v>-3.4916700000000001</v>
      </c>
      <c r="I1949" s="1">
        <v>298.01</v>
      </c>
      <c r="J1949" s="1">
        <v>-5.1269900000000002</v>
      </c>
    </row>
    <row r="1950" spans="1:10" x14ac:dyDescent="0.25">
      <c r="A1950" s="1">
        <v>298.32</v>
      </c>
      <c r="B1950" s="1">
        <v>-4.4016299999999999</v>
      </c>
      <c r="C1950" s="1">
        <v>298.41000000000003</v>
      </c>
      <c r="D1950" s="1">
        <v>-4.5333300000000003</v>
      </c>
      <c r="E1950" s="1">
        <v>298.39</v>
      </c>
      <c r="F1950" s="1">
        <v>-4.2697799999999999</v>
      </c>
      <c r="G1950" s="1">
        <v>298.23</v>
      </c>
      <c r="H1950" s="1">
        <v>-3.4909599999999998</v>
      </c>
      <c r="I1950" s="1">
        <v>298.11</v>
      </c>
      <c r="J1950" s="1">
        <v>-5.1260300000000001</v>
      </c>
    </row>
    <row r="1951" spans="1:10" x14ac:dyDescent="0.25">
      <c r="A1951" s="1">
        <v>298.42</v>
      </c>
      <c r="B1951" s="1">
        <v>-4.4047999999999998</v>
      </c>
      <c r="C1951" s="1">
        <v>298.51</v>
      </c>
      <c r="D1951" s="1">
        <v>-4.5361799999999999</v>
      </c>
      <c r="E1951" s="1">
        <v>298.49</v>
      </c>
      <c r="F1951" s="1">
        <v>-4.2727599999999999</v>
      </c>
      <c r="G1951" s="1">
        <v>298.33</v>
      </c>
      <c r="H1951" s="1">
        <v>-3.4869500000000002</v>
      </c>
      <c r="I1951" s="1">
        <v>298.20999999999998</v>
      </c>
      <c r="J1951" s="1">
        <v>-5.1256599999999999</v>
      </c>
    </row>
    <row r="1952" spans="1:10" x14ac:dyDescent="0.25">
      <c r="A1952" s="1">
        <v>298.52</v>
      </c>
      <c r="B1952" s="1">
        <v>-4.4088700000000003</v>
      </c>
      <c r="C1952" s="1">
        <v>298.61</v>
      </c>
      <c r="D1952" s="1">
        <v>-4.5387000000000004</v>
      </c>
      <c r="E1952" s="1">
        <v>298.58999999999997</v>
      </c>
      <c r="F1952" s="1">
        <v>-4.2756800000000004</v>
      </c>
      <c r="G1952" s="1">
        <v>298.43</v>
      </c>
      <c r="H1952" s="1">
        <v>-3.4848300000000001</v>
      </c>
      <c r="I1952" s="1">
        <v>298.31</v>
      </c>
      <c r="J1952" s="1">
        <v>-5.1264599999999998</v>
      </c>
    </row>
    <row r="1953" spans="1:10" x14ac:dyDescent="0.25">
      <c r="A1953" s="1">
        <v>298.62</v>
      </c>
      <c r="B1953" s="1">
        <v>-4.4121199999999998</v>
      </c>
      <c r="C1953" s="1">
        <v>298.70999999999998</v>
      </c>
      <c r="D1953" s="1">
        <v>-4.5415700000000001</v>
      </c>
      <c r="E1953" s="1">
        <v>298.69</v>
      </c>
      <c r="F1953" s="1">
        <v>-4.27921</v>
      </c>
      <c r="G1953" s="1">
        <v>298.52999999999997</v>
      </c>
      <c r="H1953" s="1">
        <v>-3.4859100000000001</v>
      </c>
      <c r="I1953" s="1">
        <v>298.41000000000003</v>
      </c>
      <c r="J1953" s="1">
        <v>-5.1266400000000001</v>
      </c>
    </row>
    <row r="1954" spans="1:10" x14ac:dyDescent="0.25">
      <c r="A1954" s="1">
        <v>298.72000000000003</v>
      </c>
      <c r="B1954" s="1">
        <v>-4.4145300000000001</v>
      </c>
      <c r="C1954" s="1">
        <v>298.81</v>
      </c>
      <c r="D1954" s="1">
        <v>-4.5448199999999996</v>
      </c>
      <c r="E1954" s="1">
        <v>298.79000000000002</v>
      </c>
      <c r="F1954" s="1">
        <v>-4.28254</v>
      </c>
      <c r="G1954" s="1">
        <v>298.63</v>
      </c>
      <c r="H1954" s="1">
        <v>-3.4854400000000001</v>
      </c>
      <c r="I1954" s="1">
        <v>298.51</v>
      </c>
      <c r="J1954" s="1">
        <v>-5.1269299999999998</v>
      </c>
    </row>
    <row r="1955" spans="1:10" x14ac:dyDescent="0.25">
      <c r="A1955" s="1">
        <v>298.82</v>
      </c>
      <c r="B1955" s="1">
        <v>-4.4174600000000002</v>
      </c>
      <c r="C1955" s="1">
        <v>298.91000000000003</v>
      </c>
      <c r="D1955" s="1">
        <v>-4.5473999999999997</v>
      </c>
      <c r="E1955" s="1">
        <v>298.89</v>
      </c>
      <c r="F1955" s="1">
        <v>-4.28559</v>
      </c>
      <c r="G1955" s="1">
        <v>298.73</v>
      </c>
      <c r="H1955" s="1">
        <v>-3.4843299999999999</v>
      </c>
      <c r="I1955" s="1">
        <v>298.61</v>
      </c>
      <c r="J1955" s="1">
        <v>-5.1271800000000001</v>
      </c>
    </row>
    <row r="1956" spans="1:10" x14ac:dyDescent="0.25">
      <c r="A1956" s="1">
        <v>298.92</v>
      </c>
      <c r="B1956" s="1">
        <v>-4.4209500000000004</v>
      </c>
      <c r="C1956" s="1">
        <v>299.01</v>
      </c>
      <c r="D1956" s="1">
        <v>-4.5497800000000002</v>
      </c>
      <c r="E1956" s="1">
        <v>298.99</v>
      </c>
      <c r="F1956" s="1">
        <v>-4.2889499999999998</v>
      </c>
      <c r="G1956" s="1">
        <v>298.83</v>
      </c>
      <c r="H1956" s="1">
        <v>-3.4835500000000001</v>
      </c>
      <c r="I1956" s="1">
        <v>298.70999999999998</v>
      </c>
      <c r="J1956" s="1">
        <v>-5.1277299999999997</v>
      </c>
    </row>
    <row r="1957" spans="1:10" x14ac:dyDescent="0.25">
      <c r="A1957" s="1">
        <v>299.02</v>
      </c>
      <c r="B1957" s="1">
        <v>-4.4238499999999998</v>
      </c>
      <c r="C1957" s="1">
        <v>299.11</v>
      </c>
      <c r="D1957" s="1">
        <v>-4.5527499999999996</v>
      </c>
      <c r="E1957" s="1">
        <v>299.08999999999997</v>
      </c>
      <c r="F1957" s="1">
        <v>-4.2919900000000002</v>
      </c>
      <c r="G1957" s="1">
        <v>298.93</v>
      </c>
      <c r="H1957" s="1">
        <v>-3.4835799999999999</v>
      </c>
      <c r="I1957" s="1">
        <v>298.81</v>
      </c>
      <c r="J1957" s="1">
        <v>-5.1272799999999998</v>
      </c>
    </row>
    <row r="1958" spans="1:10" x14ac:dyDescent="0.25">
      <c r="A1958" s="1">
        <v>299.12</v>
      </c>
      <c r="B1958" s="1">
        <v>-4.4260799999999998</v>
      </c>
      <c r="C1958" s="1">
        <v>299.20999999999998</v>
      </c>
      <c r="D1958" s="1">
        <v>-4.5557400000000001</v>
      </c>
      <c r="E1958" s="1">
        <v>299.19</v>
      </c>
      <c r="F1958" s="1">
        <v>-4.2952199999999996</v>
      </c>
      <c r="G1958" s="1">
        <v>299.02999999999997</v>
      </c>
      <c r="H1958" s="1">
        <v>-3.4834499999999999</v>
      </c>
      <c r="I1958" s="1">
        <v>298.91000000000003</v>
      </c>
      <c r="J1958" s="1">
        <v>-5.1262299999999996</v>
      </c>
    </row>
    <row r="1959" spans="1:10" x14ac:dyDescent="0.25">
      <c r="A1959" s="1">
        <v>299.22000000000003</v>
      </c>
      <c r="B1959" s="1">
        <v>-4.4284299999999996</v>
      </c>
      <c r="C1959" s="1">
        <v>299.31</v>
      </c>
      <c r="D1959" s="1">
        <v>-4.55844</v>
      </c>
      <c r="E1959" s="1">
        <v>299.29000000000002</v>
      </c>
      <c r="F1959" s="1">
        <v>-4.29847</v>
      </c>
      <c r="G1959" s="1">
        <v>299.13</v>
      </c>
      <c r="H1959" s="1">
        <v>-3.4824799999999998</v>
      </c>
      <c r="I1959" s="1">
        <v>299.01</v>
      </c>
      <c r="J1959" s="1">
        <v>-5.12554</v>
      </c>
    </row>
    <row r="1960" spans="1:10" x14ac:dyDescent="0.25">
      <c r="A1960" s="1">
        <v>299.32</v>
      </c>
      <c r="B1960" s="1">
        <v>-4.4312399999999998</v>
      </c>
      <c r="C1960" s="1">
        <v>299.41000000000003</v>
      </c>
      <c r="D1960" s="1">
        <v>-4.5611699999999997</v>
      </c>
      <c r="E1960" s="1">
        <v>299.39</v>
      </c>
      <c r="F1960" s="1">
        <v>-4.3013599999999999</v>
      </c>
      <c r="G1960" s="1">
        <v>299.23</v>
      </c>
      <c r="H1960" s="1">
        <v>-3.4809899999999998</v>
      </c>
      <c r="I1960" s="1">
        <v>299.11</v>
      </c>
      <c r="J1960" s="1">
        <v>-5.1259699999999997</v>
      </c>
    </row>
    <row r="1961" spans="1:10" x14ac:dyDescent="0.25">
      <c r="A1961" s="1">
        <v>299.42</v>
      </c>
      <c r="B1961" s="1">
        <v>-4.4335399999999998</v>
      </c>
      <c r="C1961" s="1">
        <v>299.51</v>
      </c>
      <c r="D1961" s="1">
        <v>-4.5640000000000001</v>
      </c>
      <c r="E1961" s="1">
        <v>299.49</v>
      </c>
      <c r="F1961" s="1">
        <v>-4.3044900000000004</v>
      </c>
      <c r="G1961" s="1">
        <v>299.33</v>
      </c>
      <c r="H1961" s="1">
        <v>-3.4795699999999998</v>
      </c>
      <c r="I1961" s="1">
        <v>299.20999999999998</v>
      </c>
      <c r="J1961" s="1">
        <v>-5.1264000000000003</v>
      </c>
    </row>
    <row r="1962" spans="1:10" x14ac:dyDescent="0.25">
      <c r="A1962" s="1">
        <v>299.52</v>
      </c>
      <c r="B1962" s="1">
        <v>-4.4365600000000001</v>
      </c>
      <c r="C1962" s="1">
        <v>299.61</v>
      </c>
      <c r="D1962" s="1">
        <v>-4.5668600000000001</v>
      </c>
      <c r="E1962" s="1">
        <v>299.58999999999997</v>
      </c>
      <c r="F1962" s="1">
        <v>-4.3079200000000002</v>
      </c>
      <c r="G1962" s="1">
        <v>299.43</v>
      </c>
      <c r="H1962" s="1">
        <v>-3.47844</v>
      </c>
      <c r="I1962" s="1">
        <v>299.31</v>
      </c>
      <c r="J1962" s="1">
        <v>-5.1255600000000001</v>
      </c>
    </row>
    <row r="1963" spans="1:10" x14ac:dyDescent="0.25">
      <c r="A1963" s="1">
        <v>299.62</v>
      </c>
      <c r="B1963" s="1">
        <v>-4.4399100000000002</v>
      </c>
      <c r="C1963" s="1">
        <v>299.70999999999998</v>
      </c>
      <c r="D1963" s="1">
        <v>-4.5696700000000003</v>
      </c>
      <c r="E1963" s="1">
        <v>299.69</v>
      </c>
      <c r="F1963" s="1">
        <v>-4.3112300000000001</v>
      </c>
      <c r="G1963" s="1">
        <v>299.52999999999997</v>
      </c>
      <c r="H1963" s="1">
        <v>-3.4769999999999999</v>
      </c>
      <c r="I1963" s="1">
        <v>299.41000000000003</v>
      </c>
      <c r="J1963" s="1">
        <v>-5.1248399999999998</v>
      </c>
    </row>
    <row r="1964" spans="1:10" x14ac:dyDescent="0.25">
      <c r="A1964" s="1">
        <v>299.72000000000003</v>
      </c>
      <c r="B1964" s="1">
        <v>-4.4432299999999998</v>
      </c>
      <c r="C1964" s="1">
        <v>299.81</v>
      </c>
      <c r="D1964" s="1">
        <v>-4.5723700000000003</v>
      </c>
      <c r="E1964" s="1">
        <v>299.79000000000002</v>
      </c>
      <c r="F1964" s="1">
        <v>-4.3143700000000003</v>
      </c>
      <c r="G1964" s="1">
        <v>299.63</v>
      </c>
      <c r="H1964" s="1">
        <v>-3.4764599999999999</v>
      </c>
      <c r="I1964" s="1">
        <v>299.51</v>
      </c>
      <c r="J1964" s="1">
        <v>-5.12561</v>
      </c>
    </row>
    <row r="1965" spans="1:10" x14ac:dyDescent="0.25">
      <c r="A1965" s="1">
        <v>299.82</v>
      </c>
      <c r="B1965" s="1">
        <v>-4.4467800000000004</v>
      </c>
      <c r="C1965" s="1">
        <v>299.91000000000003</v>
      </c>
      <c r="D1965" s="1">
        <v>-4.5750400000000004</v>
      </c>
      <c r="E1965" s="1">
        <v>299.89</v>
      </c>
      <c r="F1965" s="1">
        <v>-4.3174000000000001</v>
      </c>
      <c r="G1965" s="1">
        <v>299.73</v>
      </c>
      <c r="H1965" s="1">
        <v>-3.4744999999999999</v>
      </c>
      <c r="I1965" s="1">
        <v>299.61</v>
      </c>
      <c r="J1965" s="1">
        <v>-5.1265499999999999</v>
      </c>
    </row>
    <row r="1966" spans="1:10" x14ac:dyDescent="0.25">
      <c r="A1966" s="1">
        <v>299.92</v>
      </c>
      <c r="B1966" s="1">
        <v>-4.44876</v>
      </c>
      <c r="C1966" s="1">
        <v>300.01</v>
      </c>
      <c r="D1966" s="1">
        <v>-4.5776899999999996</v>
      </c>
      <c r="E1966" s="1">
        <v>299.99</v>
      </c>
      <c r="F1966" s="1">
        <v>-4.3213499999999998</v>
      </c>
      <c r="G1966" s="1">
        <v>299.83</v>
      </c>
      <c r="H1966" s="1">
        <v>-3.47342</v>
      </c>
      <c r="I1966" s="1">
        <v>299.70999999999998</v>
      </c>
      <c r="J1966" s="1">
        <v>-5.1262800000000004</v>
      </c>
    </row>
    <row r="1967" spans="1:10" x14ac:dyDescent="0.25">
      <c r="A1967" s="1">
        <v>300.02</v>
      </c>
      <c r="B1967" s="1">
        <v>-4.4504200000000003</v>
      </c>
      <c r="C1967" s="1">
        <v>300.11</v>
      </c>
      <c r="D1967" s="1">
        <v>-4.5805699999999998</v>
      </c>
      <c r="E1967" s="1">
        <v>300.08999999999997</v>
      </c>
      <c r="F1967" s="1">
        <v>-4.3243600000000004</v>
      </c>
      <c r="G1967" s="1">
        <v>299.93</v>
      </c>
      <c r="H1967" s="1">
        <v>-3.4727199999999998</v>
      </c>
      <c r="I1967" s="1">
        <v>299.81</v>
      </c>
      <c r="J1967" s="1">
        <v>-5.1265299999999998</v>
      </c>
    </row>
    <row r="1968" spans="1:10" x14ac:dyDescent="0.25">
      <c r="A1968" s="1">
        <v>300.12</v>
      </c>
      <c r="B1968" s="1">
        <v>-4.4547299999999996</v>
      </c>
      <c r="C1968" s="1">
        <v>300.20999999999998</v>
      </c>
      <c r="D1968" s="1">
        <v>-4.5834999999999999</v>
      </c>
      <c r="E1968" s="1">
        <v>300.19</v>
      </c>
      <c r="F1968" s="1">
        <v>-4.3273599999999997</v>
      </c>
      <c r="G1968" s="1">
        <v>300.02999999999997</v>
      </c>
      <c r="H1968" s="1">
        <v>-3.4730599999999998</v>
      </c>
      <c r="I1968" s="1">
        <v>299.91000000000003</v>
      </c>
      <c r="J1968" s="1">
        <v>-5.1267399999999999</v>
      </c>
    </row>
    <row r="1969" spans="1:10" x14ac:dyDescent="0.25">
      <c r="A1969" s="1">
        <v>300.22000000000003</v>
      </c>
      <c r="B1969" s="1">
        <v>-4.4584000000000001</v>
      </c>
      <c r="C1969" s="1">
        <v>300.31</v>
      </c>
      <c r="D1969" s="1">
        <v>-4.5862299999999996</v>
      </c>
      <c r="E1969" s="1">
        <v>300.29000000000002</v>
      </c>
      <c r="F1969" s="1">
        <v>-4.3307099999999998</v>
      </c>
      <c r="G1969" s="1">
        <v>300.13</v>
      </c>
      <c r="H1969" s="1">
        <v>-3.4723199999999999</v>
      </c>
      <c r="I1969" s="1">
        <v>300.01</v>
      </c>
      <c r="J1969" s="1">
        <v>-5.1260300000000001</v>
      </c>
    </row>
    <row r="1970" spans="1:10" x14ac:dyDescent="0.25">
      <c r="A1970" s="1">
        <v>300.32</v>
      </c>
      <c r="B1970" s="1">
        <v>-4.4618099999999998</v>
      </c>
      <c r="C1970" s="1">
        <v>300.41000000000003</v>
      </c>
      <c r="D1970" s="1">
        <v>-4.58901</v>
      </c>
      <c r="E1970" s="1">
        <v>300.39</v>
      </c>
      <c r="F1970" s="1">
        <v>-4.3339699999999999</v>
      </c>
      <c r="G1970" s="1">
        <v>300.23</v>
      </c>
      <c r="H1970" s="1">
        <v>-3.4710899999999998</v>
      </c>
      <c r="I1970" s="1">
        <v>300.11</v>
      </c>
      <c r="J1970" s="1">
        <v>-5.1252300000000002</v>
      </c>
    </row>
    <row r="1971" spans="1:10" x14ac:dyDescent="0.25">
      <c r="A1971" s="1">
        <v>300.42</v>
      </c>
      <c r="B1971" s="1">
        <v>-4.4645599999999996</v>
      </c>
      <c r="C1971" s="1">
        <v>300.51</v>
      </c>
      <c r="D1971" s="1">
        <v>-4.5917399999999997</v>
      </c>
      <c r="E1971" s="1">
        <v>300.49</v>
      </c>
      <c r="F1971" s="1">
        <v>-4.33711</v>
      </c>
      <c r="G1971" s="1">
        <v>300.33</v>
      </c>
      <c r="H1971" s="1">
        <v>-3.4707300000000001</v>
      </c>
      <c r="I1971" s="1">
        <v>300.20999999999998</v>
      </c>
      <c r="J1971" s="1">
        <v>-5.1254600000000003</v>
      </c>
    </row>
    <row r="1972" spans="1:10" x14ac:dyDescent="0.25">
      <c r="A1972" s="1">
        <v>300.52</v>
      </c>
      <c r="B1972" s="1">
        <v>-4.46835</v>
      </c>
      <c r="C1972" s="1">
        <v>300.61</v>
      </c>
      <c r="D1972" s="1">
        <v>-4.5946100000000003</v>
      </c>
      <c r="E1972" s="1">
        <v>300.58999999999997</v>
      </c>
      <c r="F1972" s="1">
        <v>-4.3403999999999998</v>
      </c>
      <c r="G1972" s="1">
        <v>300.43</v>
      </c>
      <c r="H1972" s="1">
        <v>-3.4696400000000001</v>
      </c>
      <c r="I1972" s="1">
        <v>300.31</v>
      </c>
      <c r="J1972" s="1">
        <v>-5.12568</v>
      </c>
    </row>
    <row r="1973" spans="1:10" x14ac:dyDescent="0.25">
      <c r="A1973" s="1">
        <v>300.62</v>
      </c>
      <c r="B1973" s="1">
        <v>-4.4720599999999999</v>
      </c>
      <c r="C1973" s="1">
        <v>300.70999999999998</v>
      </c>
      <c r="D1973" s="1">
        <v>-4.5974300000000001</v>
      </c>
      <c r="E1973" s="1">
        <v>300.69</v>
      </c>
      <c r="F1973" s="1">
        <v>-4.34382</v>
      </c>
      <c r="G1973" s="1">
        <v>300.52999999999997</v>
      </c>
      <c r="H1973" s="1">
        <v>-3.4686599999999999</v>
      </c>
      <c r="I1973" s="1">
        <v>300.41000000000003</v>
      </c>
      <c r="J1973" s="1">
        <v>-5.1255199999999999</v>
      </c>
    </row>
    <row r="1974" spans="1:10" x14ac:dyDescent="0.25">
      <c r="A1974" s="1">
        <v>300.72000000000003</v>
      </c>
      <c r="B1974" s="1">
        <v>-4.4743599999999999</v>
      </c>
      <c r="C1974" s="1">
        <v>300.81</v>
      </c>
      <c r="D1974" s="1">
        <v>-4.5998900000000003</v>
      </c>
      <c r="E1974" s="1">
        <v>300.79000000000002</v>
      </c>
      <c r="F1974" s="1">
        <v>-4.3472200000000001</v>
      </c>
      <c r="G1974" s="1">
        <v>300.63</v>
      </c>
      <c r="H1974" s="1">
        <v>-3.4682400000000002</v>
      </c>
      <c r="I1974" s="1">
        <v>300.51</v>
      </c>
      <c r="J1974" s="1">
        <v>-5.1258600000000003</v>
      </c>
    </row>
    <row r="1975" spans="1:10" x14ac:dyDescent="0.25">
      <c r="A1975" s="1">
        <v>300.82</v>
      </c>
      <c r="B1975" s="1">
        <v>-4.4746899999999998</v>
      </c>
      <c r="C1975" s="1">
        <v>300.91000000000003</v>
      </c>
      <c r="D1975" s="1">
        <v>-4.6028500000000001</v>
      </c>
      <c r="E1975" s="1">
        <v>300.89</v>
      </c>
      <c r="F1975" s="1">
        <v>-4.35039</v>
      </c>
      <c r="G1975" s="1">
        <v>300.73</v>
      </c>
      <c r="H1975" s="1">
        <v>-3.46787</v>
      </c>
      <c r="I1975" s="1">
        <v>300.61</v>
      </c>
      <c r="J1975" s="1">
        <v>-5.1261900000000002</v>
      </c>
    </row>
    <row r="1976" spans="1:10" x14ac:dyDescent="0.25">
      <c r="A1976" s="1">
        <v>300.92</v>
      </c>
      <c r="B1976" s="1">
        <v>-4.4772499999999997</v>
      </c>
      <c r="C1976" s="1">
        <v>301.01</v>
      </c>
      <c r="D1976" s="1">
        <v>-4.6057300000000003</v>
      </c>
      <c r="E1976" s="1">
        <v>300.99</v>
      </c>
      <c r="F1976" s="1">
        <v>-4.35372</v>
      </c>
      <c r="G1976" s="1">
        <v>300.83</v>
      </c>
      <c r="H1976" s="1">
        <v>-3.4679700000000002</v>
      </c>
      <c r="I1976" s="1">
        <v>300.70999999999998</v>
      </c>
      <c r="J1976" s="1">
        <v>-5.1264000000000003</v>
      </c>
    </row>
    <row r="1977" spans="1:10" x14ac:dyDescent="0.25">
      <c r="A1977" s="1">
        <v>301.02</v>
      </c>
      <c r="B1977" s="1">
        <v>-4.4820700000000002</v>
      </c>
      <c r="C1977" s="1">
        <v>301.11</v>
      </c>
      <c r="D1977" s="1">
        <v>-4.6085900000000004</v>
      </c>
      <c r="E1977" s="1">
        <v>301.08999999999997</v>
      </c>
      <c r="F1977" s="1">
        <v>-4.3575799999999996</v>
      </c>
      <c r="G1977" s="1">
        <v>300.93</v>
      </c>
      <c r="H1977" s="1">
        <v>-3.46793</v>
      </c>
      <c r="I1977" s="1">
        <v>300.81</v>
      </c>
      <c r="J1977" s="1">
        <v>-5.1239699999999999</v>
      </c>
    </row>
    <row r="1978" spans="1:10" x14ac:dyDescent="0.25">
      <c r="A1978" s="1">
        <v>301.12</v>
      </c>
      <c r="B1978" s="1">
        <v>-4.4843900000000003</v>
      </c>
      <c r="C1978" s="1">
        <v>301.20999999999998</v>
      </c>
      <c r="D1978" s="1">
        <v>-4.61104</v>
      </c>
      <c r="E1978" s="1">
        <v>301.19</v>
      </c>
      <c r="F1978" s="1">
        <v>-4.3607300000000002</v>
      </c>
      <c r="G1978" s="1">
        <v>301.02999999999997</v>
      </c>
      <c r="H1978" s="1">
        <v>-3.4650500000000002</v>
      </c>
      <c r="I1978" s="1">
        <v>300.91000000000003</v>
      </c>
      <c r="J1978" s="1">
        <v>-5.1224999999999996</v>
      </c>
    </row>
    <row r="1979" spans="1:10" x14ac:dyDescent="0.25">
      <c r="A1979" s="1">
        <v>301.22000000000003</v>
      </c>
      <c r="B1979" s="1">
        <v>-4.4858599999999997</v>
      </c>
      <c r="C1979" s="1">
        <v>301.31</v>
      </c>
      <c r="D1979" s="1">
        <v>-4.61402</v>
      </c>
      <c r="E1979" s="1">
        <v>301.29000000000002</v>
      </c>
      <c r="F1979" s="1">
        <v>-4.3640400000000001</v>
      </c>
      <c r="G1979" s="1">
        <v>301.13</v>
      </c>
      <c r="H1979" s="1">
        <v>-3.4632999999999998</v>
      </c>
      <c r="I1979" s="1">
        <v>301.01</v>
      </c>
      <c r="J1979" s="1">
        <v>-5.1214000000000004</v>
      </c>
    </row>
    <row r="1980" spans="1:10" x14ac:dyDescent="0.25">
      <c r="A1980" s="1">
        <v>301.32</v>
      </c>
      <c r="B1980" s="1">
        <v>-4.4887499999999996</v>
      </c>
      <c r="C1980" s="1">
        <v>301.41000000000003</v>
      </c>
      <c r="D1980" s="1">
        <v>-4.6166700000000001</v>
      </c>
      <c r="E1980" s="1">
        <v>301.39</v>
      </c>
      <c r="F1980" s="1">
        <v>-4.3668699999999996</v>
      </c>
      <c r="G1980" s="1">
        <v>301.23</v>
      </c>
      <c r="H1980" s="1">
        <v>-3.46116</v>
      </c>
      <c r="I1980" s="1">
        <v>301.11</v>
      </c>
      <c r="J1980" s="1">
        <v>-5.1217899999999998</v>
      </c>
    </row>
    <row r="1981" spans="1:10" x14ac:dyDescent="0.25">
      <c r="A1981" s="1">
        <v>301.42</v>
      </c>
      <c r="B1981" s="1">
        <v>-4.4928600000000003</v>
      </c>
      <c r="C1981" s="1">
        <v>301.51</v>
      </c>
      <c r="D1981" s="1">
        <v>-4.6193600000000004</v>
      </c>
      <c r="E1981" s="1">
        <v>301.49</v>
      </c>
      <c r="F1981" s="1">
        <v>-4.3704900000000002</v>
      </c>
      <c r="G1981" s="1">
        <v>301.33</v>
      </c>
      <c r="H1981" s="1">
        <v>-3.45919</v>
      </c>
      <c r="I1981" s="1">
        <v>301.20999999999998</v>
      </c>
      <c r="J1981" s="1">
        <v>-5.1215099999999998</v>
      </c>
    </row>
    <row r="1982" spans="1:10" x14ac:dyDescent="0.25">
      <c r="A1982" s="1">
        <v>301.52</v>
      </c>
      <c r="B1982" s="1">
        <v>-4.4963199999999999</v>
      </c>
      <c r="C1982" s="1">
        <v>301.61</v>
      </c>
      <c r="D1982" s="1">
        <v>-4.6223999999999998</v>
      </c>
      <c r="E1982" s="1">
        <v>301.58999999999997</v>
      </c>
      <c r="F1982" s="1">
        <v>-4.3737000000000004</v>
      </c>
      <c r="G1982" s="1">
        <v>301.43</v>
      </c>
      <c r="H1982" s="1">
        <v>-3.4584999999999999</v>
      </c>
      <c r="I1982" s="1">
        <v>301.31</v>
      </c>
      <c r="J1982" s="1">
        <v>-5.1206199999999997</v>
      </c>
    </row>
    <row r="1983" spans="1:10" x14ac:dyDescent="0.25">
      <c r="A1983" s="1">
        <v>301.62</v>
      </c>
      <c r="B1983" s="1">
        <v>-4.4991000000000003</v>
      </c>
      <c r="C1983" s="1">
        <v>301.70999999999998</v>
      </c>
      <c r="D1983" s="1">
        <v>-4.6251899999999999</v>
      </c>
      <c r="E1983" s="1">
        <v>301.69</v>
      </c>
      <c r="F1983" s="1">
        <v>-4.3770699999999998</v>
      </c>
      <c r="G1983" s="1">
        <v>301.52999999999997</v>
      </c>
      <c r="H1983" s="1">
        <v>-3.4570500000000002</v>
      </c>
      <c r="I1983" s="1">
        <v>301.41000000000003</v>
      </c>
      <c r="J1983" s="1">
        <v>-5.1204599999999996</v>
      </c>
    </row>
    <row r="1984" spans="1:10" x14ac:dyDescent="0.25">
      <c r="A1984" s="1">
        <v>301.72000000000003</v>
      </c>
      <c r="B1984" s="1">
        <v>-4.4997299999999996</v>
      </c>
      <c r="C1984" s="1">
        <v>301.81</v>
      </c>
      <c r="D1984" s="1">
        <v>-4.6279000000000003</v>
      </c>
      <c r="E1984" s="1">
        <v>301.79000000000002</v>
      </c>
      <c r="F1984" s="1">
        <v>-4.3804999999999996</v>
      </c>
      <c r="G1984" s="1">
        <v>301.63</v>
      </c>
      <c r="H1984" s="1">
        <v>-3.4558</v>
      </c>
      <c r="I1984" s="1">
        <v>301.51</v>
      </c>
      <c r="J1984" s="1">
        <v>-5.1203799999999999</v>
      </c>
    </row>
    <row r="1985" spans="1:10" x14ac:dyDescent="0.25">
      <c r="A1985" s="1">
        <v>301.82</v>
      </c>
      <c r="B1985" s="1">
        <v>-4.5018900000000004</v>
      </c>
      <c r="C1985" s="1">
        <v>301.91000000000003</v>
      </c>
      <c r="D1985" s="1">
        <v>-4.6306700000000003</v>
      </c>
      <c r="E1985" s="1">
        <v>301.89</v>
      </c>
      <c r="F1985" s="1">
        <v>-4.3838299999999997</v>
      </c>
      <c r="G1985" s="1">
        <v>301.73</v>
      </c>
      <c r="H1985" s="1">
        <v>-3.45499</v>
      </c>
      <c r="I1985" s="1">
        <v>301.61</v>
      </c>
      <c r="J1985" s="1">
        <v>-5.1197499999999998</v>
      </c>
    </row>
    <row r="1986" spans="1:10" x14ac:dyDescent="0.25">
      <c r="A1986" s="1">
        <v>301.92</v>
      </c>
      <c r="B1986" s="1">
        <v>-4.5031400000000001</v>
      </c>
      <c r="C1986" s="1">
        <v>302.01</v>
      </c>
      <c r="D1986" s="1">
        <v>-4.6332599999999999</v>
      </c>
      <c r="E1986" s="1">
        <v>301.99</v>
      </c>
      <c r="F1986" s="1">
        <v>-4.38748</v>
      </c>
      <c r="G1986" s="1">
        <v>301.83</v>
      </c>
      <c r="H1986" s="1">
        <v>-3.4532699999999998</v>
      </c>
      <c r="I1986" s="1">
        <v>301.70999999999998</v>
      </c>
      <c r="J1986" s="1">
        <v>-5.1184099999999999</v>
      </c>
    </row>
    <row r="1987" spans="1:10" x14ac:dyDescent="0.25">
      <c r="A1987" s="1">
        <v>302.02</v>
      </c>
      <c r="B1987" s="1">
        <v>-4.50542</v>
      </c>
      <c r="C1987" s="1">
        <v>302.11</v>
      </c>
      <c r="D1987" s="1">
        <v>-4.6360200000000003</v>
      </c>
      <c r="E1987" s="1">
        <v>302.08999999999997</v>
      </c>
      <c r="F1987" s="1">
        <v>-4.3907800000000003</v>
      </c>
      <c r="G1987" s="1">
        <v>301.93</v>
      </c>
      <c r="H1987" s="1">
        <v>-3.45255</v>
      </c>
      <c r="I1987" s="1">
        <v>301.81</v>
      </c>
      <c r="J1987" s="1">
        <v>-5.1172599999999999</v>
      </c>
    </row>
    <row r="1988" spans="1:10" x14ac:dyDescent="0.25">
      <c r="A1988" s="1">
        <v>302.12</v>
      </c>
      <c r="B1988" s="1">
        <v>-4.5087099999999998</v>
      </c>
      <c r="C1988" s="1">
        <v>302.20999999999998</v>
      </c>
      <c r="D1988" s="1">
        <v>-4.63889</v>
      </c>
      <c r="E1988" s="1">
        <v>302.19</v>
      </c>
      <c r="F1988" s="1">
        <v>-4.3941100000000004</v>
      </c>
      <c r="G1988" s="1">
        <v>302.02999999999997</v>
      </c>
      <c r="H1988" s="1">
        <v>-3.4510800000000001</v>
      </c>
      <c r="I1988" s="1">
        <v>301.91000000000003</v>
      </c>
      <c r="J1988" s="1">
        <v>-5.1183100000000001</v>
      </c>
    </row>
    <row r="1989" spans="1:10" x14ac:dyDescent="0.25">
      <c r="A1989" s="1">
        <v>302.22000000000003</v>
      </c>
      <c r="B1989" s="1">
        <v>-4.51145</v>
      </c>
      <c r="C1989" s="1">
        <v>302.31</v>
      </c>
      <c r="D1989" s="1">
        <v>-4.6418600000000003</v>
      </c>
      <c r="E1989" s="1">
        <v>302.29000000000002</v>
      </c>
      <c r="F1989" s="1">
        <v>-4.3977000000000004</v>
      </c>
      <c r="G1989" s="1">
        <v>302.13</v>
      </c>
      <c r="H1989" s="1">
        <v>-3.4506700000000001</v>
      </c>
      <c r="I1989" s="1">
        <v>302.01</v>
      </c>
      <c r="J1989" s="1">
        <v>-5.1165900000000004</v>
      </c>
    </row>
    <row r="1990" spans="1:10" x14ac:dyDescent="0.25">
      <c r="A1990" s="1">
        <v>302.32</v>
      </c>
      <c r="B1990" s="1">
        <v>-4.5133200000000002</v>
      </c>
      <c r="C1990" s="1">
        <v>302.41000000000003</v>
      </c>
      <c r="D1990" s="1">
        <v>-4.6446300000000003</v>
      </c>
      <c r="E1990" s="1">
        <v>302.39</v>
      </c>
      <c r="F1990" s="1">
        <v>-4.4006499999999997</v>
      </c>
      <c r="G1990" s="1">
        <v>302.23</v>
      </c>
      <c r="H1990" s="1">
        <v>-3.44835</v>
      </c>
      <c r="I1990" s="1">
        <v>302.11</v>
      </c>
      <c r="J1990" s="1">
        <v>-5.1142500000000002</v>
      </c>
    </row>
    <row r="1991" spans="1:10" x14ac:dyDescent="0.25">
      <c r="A1991" s="1">
        <v>302.42</v>
      </c>
      <c r="B1991" s="1">
        <v>-4.5128500000000003</v>
      </c>
      <c r="C1991" s="1">
        <v>302.51</v>
      </c>
      <c r="D1991" s="1">
        <v>-4.6471799999999996</v>
      </c>
      <c r="E1991" s="1">
        <v>302.49</v>
      </c>
      <c r="F1991" s="1">
        <v>-4.4047099999999997</v>
      </c>
      <c r="G1991" s="1">
        <v>302.33</v>
      </c>
      <c r="H1991" s="1">
        <v>-3.4467400000000001</v>
      </c>
      <c r="I1991" s="1">
        <v>302.20999999999998</v>
      </c>
      <c r="J1991" s="1">
        <v>-5.1143799999999997</v>
      </c>
    </row>
    <row r="1992" spans="1:10" x14ac:dyDescent="0.25">
      <c r="A1992" s="1">
        <v>302.52</v>
      </c>
      <c r="B1992" s="1">
        <v>-4.5170399999999997</v>
      </c>
      <c r="C1992" s="1">
        <v>302.61</v>
      </c>
      <c r="D1992" s="1">
        <v>-4.6500300000000001</v>
      </c>
      <c r="E1992" s="1">
        <v>302.58999999999997</v>
      </c>
      <c r="F1992" s="1">
        <v>-4.4077900000000003</v>
      </c>
      <c r="G1992" s="1">
        <v>302.43</v>
      </c>
      <c r="H1992" s="1">
        <v>-3.4456199999999999</v>
      </c>
      <c r="I1992" s="1">
        <v>302.31</v>
      </c>
      <c r="J1992" s="1">
        <v>-5.1143000000000001</v>
      </c>
    </row>
    <row r="1993" spans="1:10" x14ac:dyDescent="0.25">
      <c r="A1993" s="1">
        <v>302.62</v>
      </c>
      <c r="B1993" s="1">
        <v>-4.5201099999999999</v>
      </c>
      <c r="C1993" s="1">
        <v>302.70999999999998</v>
      </c>
      <c r="D1993" s="1">
        <v>-4.6529800000000003</v>
      </c>
      <c r="E1993" s="1">
        <v>302.69</v>
      </c>
      <c r="F1993" s="1">
        <v>-4.4111500000000001</v>
      </c>
      <c r="G1993" s="1">
        <v>302.52999999999997</v>
      </c>
      <c r="H1993" s="1">
        <v>-3.4449000000000001</v>
      </c>
      <c r="I1993" s="1">
        <v>302.41000000000003</v>
      </c>
      <c r="J1993" s="1">
        <v>-5.1129199999999999</v>
      </c>
    </row>
    <row r="1994" spans="1:10" x14ac:dyDescent="0.25">
      <c r="A1994" s="1">
        <v>302.72000000000003</v>
      </c>
      <c r="B1994" s="1">
        <v>-4.5221999999999998</v>
      </c>
      <c r="C1994" s="1">
        <v>302.81</v>
      </c>
      <c r="D1994" s="1">
        <v>-4.6557300000000001</v>
      </c>
      <c r="E1994" s="1">
        <v>302.79000000000002</v>
      </c>
      <c r="F1994" s="1">
        <v>-4.4149799999999999</v>
      </c>
      <c r="G1994" s="1">
        <v>302.63</v>
      </c>
      <c r="H1994" s="1">
        <v>-3.44462</v>
      </c>
      <c r="I1994" s="1">
        <v>302.51</v>
      </c>
      <c r="J1994" s="1">
        <v>-5.1128600000000004</v>
      </c>
    </row>
    <row r="1995" spans="1:10" x14ac:dyDescent="0.25">
      <c r="A1995" s="1">
        <v>302.82</v>
      </c>
      <c r="B1995" s="1">
        <v>-4.5236299999999998</v>
      </c>
      <c r="C1995" s="1">
        <v>302.91000000000003</v>
      </c>
      <c r="D1995" s="1">
        <v>-4.6583600000000001</v>
      </c>
      <c r="E1995" s="1">
        <v>302.89</v>
      </c>
      <c r="F1995" s="1">
        <v>-4.4184299999999999</v>
      </c>
      <c r="G1995" s="1">
        <v>302.73</v>
      </c>
      <c r="H1995" s="1">
        <v>-3.4432200000000002</v>
      </c>
      <c r="I1995" s="1">
        <v>302.61</v>
      </c>
      <c r="J1995" s="1">
        <v>-5.1134199999999996</v>
      </c>
    </row>
    <row r="1996" spans="1:10" x14ac:dyDescent="0.25">
      <c r="A1996" s="1">
        <v>302.92</v>
      </c>
      <c r="B1996" s="1">
        <v>-4.52583</v>
      </c>
      <c r="C1996" s="1">
        <v>303.01</v>
      </c>
      <c r="D1996" s="1">
        <v>-4.6610500000000004</v>
      </c>
      <c r="E1996" s="1">
        <v>302.99</v>
      </c>
      <c r="F1996" s="1">
        <v>-4.4218599999999997</v>
      </c>
      <c r="G1996" s="1">
        <v>302.83</v>
      </c>
      <c r="H1996" s="1">
        <v>-3.44177</v>
      </c>
      <c r="I1996" s="1">
        <v>302.70999999999998</v>
      </c>
      <c r="J1996" s="1">
        <v>-5.1125499999999997</v>
      </c>
    </row>
    <row r="1997" spans="1:10" x14ac:dyDescent="0.25">
      <c r="A1997" s="1">
        <v>303.02</v>
      </c>
      <c r="B1997" s="1">
        <v>-4.5279499999999997</v>
      </c>
      <c r="C1997" s="1">
        <v>303.11</v>
      </c>
      <c r="D1997" s="1">
        <v>-4.6641000000000004</v>
      </c>
      <c r="E1997" s="1">
        <v>303.08999999999997</v>
      </c>
      <c r="F1997" s="1">
        <v>-4.4249700000000001</v>
      </c>
      <c r="G1997" s="1">
        <v>302.93</v>
      </c>
      <c r="H1997" s="1">
        <v>-3.4410799999999999</v>
      </c>
      <c r="I1997" s="1">
        <v>302.81</v>
      </c>
      <c r="J1997" s="1">
        <v>-5.11111</v>
      </c>
    </row>
    <row r="1998" spans="1:10" x14ac:dyDescent="0.25">
      <c r="A1998" s="1">
        <v>303.12</v>
      </c>
      <c r="B1998" s="1">
        <v>-4.5307899999999997</v>
      </c>
      <c r="C1998" s="1">
        <v>303.20999999999998</v>
      </c>
      <c r="D1998" s="1">
        <v>-4.6668599999999998</v>
      </c>
      <c r="E1998" s="1">
        <v>303.19</v>
      </c>
      <c r="F1998" s="1">
        <v>-4.4283200000000003</v>
      </c>
      <c r="G1998" s="1">
        <v>303.02999999999997</v>
      </c>
      <c r="H1998" s="1">
        <v>-3.4386800000000002</v>
      </c>
      <c r="I1998" s="1">
        <v>302.91000000000003</v>
      </c>
      <c r="J1998" s="1">
        <v>-5.1096599999999999</v>
      </c>
    </row>
    <row r="1999" spans="1:10" x14ac:dyDescent="0.25">
      <c r="A1999" s="1">
        <v>303.22000000000003</v>
      </c>
      <c r="B1999" s="1">
        <v>-4.5330700000000004</v>
      </c>
      <c r="C1999" s="1">
        <v>303.31</v>
      </c>
      <c r="D1999" s="1">
        <v>-4.6696099999999996</v>
      </c>
      <c r="E1999" s="1">
        <v>303.29000000000002</v>
      </c>
      <c r="F1999" s="1">
        <v>-4.4321200000000003</v>
      </c>
      <c r="G1999" s="1">
        <v>303.13</v>
      </c>
      <c r="H1999" s="1">
        <v>-3.4371700000000001</v>
      </c>
      <c r="I1999" s="1">
        <v>303.01</v>
      </c>
      <c r="J1999" s="1">
        <v>-5.1085700000000003</v>
      </c>
    </row>
    <row r="2000" spans="1:10" x14ac:dyDescent="0.25">
      <c r="A2000" s="1">
        <v>303.32</v>
      </c>
      <c r="B2000" s="1">
        <v>-4.5339200000000002</v>
      </c>
      <c r="C2000" s="1">
        <v>303.41000000000003</v>
      </c>
      <c r="D2000" s="1">
        <v>-4.6724800000000002</v>
      </c>
      <c r="E2000" s="1">
        <v>303.39</v>
      </c>
      <c r="F2000" s="1">
        <v>-4.43546</v>
      </c>
      <c r="G2000" s="1">
        <v>303.23</v>
      </c>
      <c r="H2000" s="1">
        <v>-3.4357000000000002</v>
      </c>
      <c r="I2000" s="1">
        <v>303.11</v>
      </c>
      <c r="J2000" s="1">
        <v>-5.1083600000000002</v>
      </c>
    </row>
    <row r="2001" spans="1:10" x14ac:dyDescent="0.25">
      <c r="A2001" s="1">
        <v>303.42</v>
      </c>
      <c r="B2001" s="1">
        <v>-4.5365700000000002</v>
      </c>
      <c r="C2001" s="1">
        <v>303.51</v>
      </c>
      <c r="D2001" s="1">
        <v>-4.6754800000000003</v>
      </c>
      <c r="E2001" s="1">
        <v>303.49</v>
      </c>
      <c r="F2001" s="1">
        <v>-4.4395300000000004</v>
      </c>
      <c r="G2001" s="1">
        <v>303.33</v>
      </c>
      <c r="H2001" s="1">
        <v>-3.4342999999999999</v>
      </c>
      <c r="I2001" s="1">
        <v>303.20999999999998</v>
      </c>
      <c r="J2001" s="1">
        <v>-5.1083999999999996</v>
      </c>
    </row>
    <row r="2002" spans="1:10" x14ac:dyDescent="0.25">
      <c r="A2002" s="1">
        <v>303.52</v>
      </c>
      <c r="B2002" s="1">
        <v>-4.54054</v>
      </c>
      <c r="C2002" s="1">
        <v>303.61</v>
      </c>
      <c r="D2002" s="1">
        <v>-4.6782399999999997</v>
      </c>
      <c r="E2002" s="1">
        <v>303.58999999999997</v>
      </c>
      <c r="F2002" s="1">
        <v>-4.4429499999999997</v>
      </c>
      <c r="G2002" s="1">
        <v>303.43</v>
      </c>
      <c r="H2002" s="1">
        <v>-3.4341599999999999</v>
      </c>
      <c r="I2002" s="1">
        <v>303.31</v>
      </c>
      <c r="J2002" s="1">
        <v>-5.1086400000000003</v>
      </c>
    </row>
    <row r="2003" spans="1:10" x14ac:dyDescent="0.25">
      <c r="A2003" s="1">
        <v>303.62</v>
      </c>
      <c r="B2003" s="1">
        <v>-4.5416299999999996</v>
      </c>
      <c r="C2003" s="1">
        <v>303.70999999999998</v>
      </c>
      <c r="D2003" s="1">
        <v>-4.68093</v>
      </c>
      <c r="E2003" s="1">
        <v>303.69</v>
      </c>
      <c r="F2003" s="1">
        <v>-4.44665</v>
      </c>
      <c r="G2003" s="1">
        <v>303.52999999999997</v>
      </c>
      <c r="H2003" s="1">
        <v>-3.4330400000000001</v>
      </c>
      <c r="I2003" s="1">
        <v>303.41000000000003</v>
      </c>
      <c r="J2003" s="1">
        <v>-5.1089000000000002</v>
      </c>
    </row>
    <row r="2004" spans="1:10" x14ac:dyDescent="0.25">
      <c r="A2004" s="1">
        <v>303.72000000000003</v>
      </c>
      <c r="B2004" s="1">
        <v>-4.5433300000000001</v>
      </c>
      <c r="C2004" s="1">
        <v>303.81</v>
      </c>
      <c r="D2004" s="1">
        <v>-4.68377</v>
      </c>
      <c r="E2004" s="1">
        <v>303.79000000000002</v>
      </c>
      <c r="F2004" s="1">
        <v>-4.4501400000000002</v>
      </c>
      <c r="G2004" s="1">
        <v>303.63</v>
      </c>
      <c r="H2004" s="1">
        <v>-3.4312499999999999</v>
      </c>
      <c r="I2004" s="1">
        <v>303.51</v>
      </c>
      <c r="J2004" s="1">
        <v>-5.1080899999999998</v>
      </c>
    </row>
    <row r="2005" spans="1:10" x14ac:dyDescent="0.25">
      <c r="A2005" s="1">
        <v>303.82</v>
      </c>
      <c r="B2005" s="1">
        <v>-4.5449000000000002</v>
      </c>
      <c r="C2005" s="1">
        <v>303.91000000000003</v>
      </c>
      <c r="D2005" s="1">
        <v>-4.6867799999999997</v>
      </c>
      <c r="E2005" s="1">
        <v>303.89</v>
      </c>
      <c r="F2005" s="1">
        <v>-4.4537000000000004</v>
      </c>
      <c r="G2005" s="1">
        <v>303.73</v>
      </c>
      <c r="H2005" s="1">
        <v>-3.43032</v>
      </c>
      <c r="I2005" s="1">
        <v>303.61</v>
      </c>
      <c r="J2005" s="1">
        <v>-5.1069100000000001</v>
      </c>
    </row>
    <row r="2006" spans="1:10" x14ac:dyDescent="0.25">
      <c r="A2006" s="1">
        <v>303.92</v>
      </c>
      <c r="B2006" s="1">
        <v>-4.54739</v>
      </c>
      <c r="C2006" s="1">
        <v>304.01</v>
      </c>
      <c r="D2006" s="1">
        <v>-4.6897900000000003</v>
      </c>
      <c r="E2006" s="1">
        <v>303.99</v>
      </c>
      <c r="F2006" s="1">
        <v>-4.4573400000000003</v>
      </c>
      <c r="G2006" s="1">
        <v>303.83</v>
      </c>
      <c r="H2006" s="1">
        <v>-3.4300999999999999</v>
      </c>
      <c r="I2006" s="1">
        <v>303.70999999999998</v>
      </c>
      <c r="J2006" s="1">
        <v>-5.1068899999999999</v>
      </c>
    </row>
    <row r="2007" spans="1:10" x14ac:dyDescent="0.25">
      <c r="A2007" s="1">
        <v>304.02</v>
      </c>
      <c r="B2007" s="1">
        <v>-4.55023</v>
      </c>
      <c r="C2007" s="1">
        <v>304.11</v>
      </c>
      <c r="D2007" s="1">
        <v>-4.6925100000000004</v>
      </c>
      <c r="E2007" s="1">
        <v>304.08999999999997</v>
      </c>
      <c r="F2007" s="1">
        <v>-4.46096</v>
      </c>
      <c r="G2007" s="1">
        <v>303.93</v>
      </c>
      <c r="H2007" s="1">
        <v>-3.4301599999999999</v>
      </c>
      <c r="I2007" s="1">
        <v>303.81</v>
      </c>
      <c r="J2007" s="1">
        <v>-5.1069599999999999</v>
      </c>
    </row>
    <row r="2008" spans="1:10" x14ac:dyDescent="0.25">
      <c r="A2008" s="1">
        <v>304.12</v>
      </c>
      <c r="B2008" s="1">
        <v>-4.5527199999999999</v>
      </c>
      <c r="C2008" s="1">
        <v>304.20999999999998</v>
      </c>
      <c r="D2008" s="1">
        <v>-4.6952499999999997</v>
      </c>
      <c r="E2008" s="1">
        <v>304.19</v>
      </c>
      <c r="F2008" s="1">
        <v>-4.4641299999999999</v>
      </c>
      <c r="G2008" s="1">
        <v>304.02999999999997</v>
      </c>
      <c r="H2008" s="1">
        <v>-3.4300199999999998</v>
      </c>
      <c r="I2008" s="1">
        <v>303.91000000000003</v>
      </c>
      <c r="J2008" s="1">
        <v>-5.1060400000000001</v>
      </c>
    </row>
    <row r="2009" spans="1:10" x14ac:dyDescent="0.25">
      <c r="A2009" s="1">
        <v>304.22000000000003</v>
      </c>
      <c r="B2009" s="1">
        <v>-4.5558199999999998</v>
      </c>
      <c r="C2009" s="1">
        <v>304.31</v>
      </c>
      <c r="D2009" s="1">
        <v>-4.6983300000000003</v>
      </c>
      <c r="E2009" s="1">
        <v>304.29000000000002</v>
      </c>
      <c r="F2009" s="1">
        <v>-4.4676</v>
      </c>
      <c r="G2009" s="1">
        <v>304.13</v>
      </c>
      <c r="H2009" s="1">
        <v>-3.42869</v>
      </c>
      <c r="I2009" s="1">
        <v>304.01</v>
      </c>
      <c r="J2009" s="1">
        <v>-5.10595</v>
      </c>
    </row>
    <row r="2010" spans="1:10" x14ac:dyDescent="0.25">
      <c r="A2010" s="1">
        <v>304.32</v>
      </c>
      <c r="B2010" s="1">
        <v>-4.5585599999999999</v>
      </c>
      <c r="C2010" s="1">
        <v>304.41000000000003</v>
      </c>
      <c r="D2010" s="1">
        <v>-4.7010300000000003</v>
      </c>
      <c r="E2010" s="1">
        <v>304.39</v>
      </c>
      <c r="F2010" s="1">
        <v>-4.4717099999999999</v>
      </c>
      <c r="G2010" s="1">
        <v>304.23</v>
      </c>
      <c r="H2010" s="1">
        <v>-3.4273500000000001</v>
      </c>
      <c r="I2010" s="1">
        <v>304.11</v>
      </c>
      <c r="J2010" s="1">
        <v>-5.1069199999999997</v>
      </c>
    </row>
    <row r="2011" spans="1:10" x14ac:dyDescent="0.25">
      <c r="A2011" s="1">
        <v>304.42</v>
      </c>
      <c r="B2011" s="1">
        <v>-4.5604100000000001</v>
      </c>
      <c r="C2011" s="1">
        <v>304.51</v>
      </c>
      <c r="D2011" s="1">
        <v>-4.7039600000000004</v>
      </c>
      <c r="E2011" s="1">
        <v>304.49</v>
      </c>
      <c r="F2011" s="1">
        <v>-4.4753999999999996</v>
      </c>
      <c r="G2011" s="1">
        <v>304.33</v>
      </c>
      <c r="H2011" s="1">
        <v>-3.4260700000000002</v>
      </c>
      <c r="I2011" s="1">
        <v>304.20999999999998</v>
      </c>
      <c r="J2011" s="1">
        <v>-5.10649</v>
      </c>
    </row>
    <row r="2012" spans="1:10" x14ac:dyDescent="0.25">
      <c r="A2012" s="1">
        <v>304.52</v>
      </c>
      <c r="B2012" s="1">
        <v>-4.5616300000000001</v>
      </c>
      <c r="C2012" s="1">
        <v>304.61</v>
      </c>
      <c r="D2012" s="1">
        <v>-4.70695</v>
      </c>
      <c r="E2012" s="1">
        <v>304.58999999999997</v>
      </c>
      <c r="F2012" s="1">
        <v>-4.4786700000000002</v>
      </c>
      <c r="G2012" s="1">
        <v>304.43</v>
      </c>
      <c r="H2012" s="1">
        <v>-3.42455</v>
      </c>
      <c r="I2012" s="1">
        <v>304.31</v>
      </c>
      <c r="J2012" s="1">
        <v>-5.1059200000000002</v>
      </c>
    </row>
    <row r="2013" spans="1:10" x14ac:dyDescent="0.25">
      <c r="A2013" s="1">
        <v>304.62</v>
      </c>
      <c r="B2013" s="1">
        <v>-4.5628500000000001</v>
      </c>
      <c r="C2013" s="1">
        <v>304.70999999999998</v>
      </c>
      <c r="D2013" s="1">
        <v>-4.7098000000000004</v>
      </c>
      <c r="E2013" s="1">
        <v>304.69</v>
      </c>
      <c r="F2013" s="1">
        <v>-4.4820700000000002</v>
      </c>
      <c r="G2013" s="1">
        <v>304.52999999999997</v>
      </c>
      <c r="H2013" s="1">
        <v>-3.4236499999999999</v>
      </c>
      <c r="I2013" s="1">
        <v>304.41000000000003</v>
      </c>
      <c r="J2013" s="1">
        <v>-5.1059799999999997</v>
      </c>
    </row>
    <row r="2014" spans="1:10" x14ac:dyDescent="0.25">
      <c r="A2014" s="1">
        <v>304.72000000000003</v>
      </c>
      <c r="B2014" s="1">
        <v>-4.5647799999999998</v>
      </c>
      <c r="C2014" s="1">
        <v>304.81</v>
      </c>
      <c r="D2014" s="1">
        <v>-4.7126599999999996</v>
      </c>
      <c r="E2014" s="1">
        <v>304.79000000000002</v>
      </c>
      <c r="F2014" s="1">
        <v>-4.4857500000000003</v>
      </c>
      <c r="G2014" s="1">
        <v>304.63</v>
      </c>
      <c r="H2014" s="1">
        <v>-3.4237199999999999</v>
      </c>
      <c r="I2014" s="1">
        <v>304.51</v>
      </c>
      <c r="J2014" s="1">
        <v>-5.10501</v>
      </c>
    </row>
    <row r="2015" spans="1:10" x14ac:dyDescent="0.25">
      <c r="A2015" s="1">
        <v>304.82</v>
      </c>
      <c r="B2015" s="1">
        <v>-4.5657199999999998</v>
      </c>
      <c r="C2015" s="1">
        <v>304.91000000000003</v>
      </c>
      <c r="D2015" s="1">
        <v>-4.7155300000000002</v>
      </c>
      <c r="E2015" s="1">
        <v>304.89</v>
      </c>
      <c r="F2015" s="1">
        <v>-4.48977</v>
      </c>
      <c r="G2015" s="1">
        <v>304.73</v>
      </c>
      <c r="H2015" s="1">
        <v>-3.4218199999999999</v>
      </c>
      <c r="I2015" s="1">
        <v>304.61</v>
      </c>
      <c r="J2015" s="1">
        <v>-5.1037100000000004</v>
      </c>
    </row>
    <row r="2016" spans="1:10" x14ac:dyDescent="0.25">
      <c r="A2016" s="1">
        <v>304.92</v>
      </c>
      <c r="B2016" s="1">
        <v>-4.5671600000000003</v>
      </c>
      <c r="C2016" s="1">
        <v>305.01</v>
      </c>
      <c r="D2016" s="1">
        <v>-4.7184400000000002</v>
      </c>
      <c r="E2016" s="1">
        <v>304.99</v>
      </c>
      <c r="F2016" s="1">
        <v>-4.4930099999999999</v>
      </c>
      <c r="G2016" s="1">
        <v>304.83</v>
      </c>
      <c r="H2016" s="1">
        <v>-3.4196599999999999</v>
      </c>
      <c r="I2016" s="1">
        <v>304.70999999999998</v>
      </c>
      <c r="J2016" s="1">
        <v>-5.1016700000000004</v>
      </c>
    </row>
    <row r="2017" spans="1:10" x14ac:dyDescent="0.25">
      <c r="A2017" s="1">
        <v>305.02</v>
      </c>
      <c r="B2017" s="1">
        <v>-4.5685900000000004</v>
      </c>
      <c r="C2017" s="1">
        <v>305.11</v>
      </c>
      <c r="D2017" s="1">
        <v>-4.7213000000000003</v>
      </c>
      <c r="E2017" s="1">
        <v>305.08999999999997</v>
      </c>
      <c r="F2017" s="1">
        <v>-4.4969299999999999</v>
      </c>
      <c r="G2017" s="1">
        <v>304.93</v>
      </c>
      <c r="H2017" s="1">
        <v>-3.4188900000000002</v>
      </c>
      <c r="I2017" s="1">
        <v>304.81</v>
      </c>
      <c r="J2017" s="1">
        <v>-5.1003600000000002</v>
      </c>
    </row>
    <row r="2018" spans="1:10" x14ac:dyDescent="0.25">
      <c r="A2018" s="1">
        <v>305.12</v>
      </c>
      <c r="B2018" s="1">
        <v>-4.5708700000000002</v>
      </c>
      <c r="C2018" s="1">
        <v>305.20999999999998</v>
      </c>
      <c r="D2018" s="1">
        <v>-4.7241099999999996</v>
      </c>
      <c r="E2018" s="1">
        <v>305.19</v>
      </c>
      <c r="F2018" s="1">
        <v>-4.5004400000000002</v>
      </c>
      <c r="G2018" s="1">
        <v>305.02999999999997</v>
      </c>
      <c r="H2018" s="1">
        <v>-3.4191099999999999</v>
      </c>
      <c r="I2018" s="1">
        <v>304.91000000000003</v>
      </c>
      <c r="J2018" s="1">
        <v>-5.0998900000000003</v>
      </c>
    </row>
    <row r="2019" spans="1:10" x14ac:dyDescent="0.25">
      <c r="A2019" s="1">
        <v>305.22000000000003</v>
      </c>
      <c r="B2019" s="1">
        <v>-4.5734399999999997</v>
      </c>
      <c r="C2019" s="1">
        <v>305.31</v>
      </c>
      <c r="D2019" s="1">
        <v>-4.7269600000000001</v>
      </c>
      <c r="E2019" s="1">
        <v>305.29000000000002</v>
      </c>
      <c r="F2019" s="1">
        <v>-4.5041399999999996</v>
      </c>
      <c r="G2019" s="1">
        <v>305.13</v>
      </c>
      <c r="H2019" s="1">
        <v>-3.4182700000000001</v>
      </c>
      <c r="I2019" s="1">
        <v>305.01</v>
      </c>
      <c r="J2019" s="1">
        <v>-5.0997599999999998</v>
      </c>
    </row>
    <row r="2020" spans="1:10" x14ac:dyDescent="0.25">
      <c r="A2020" s="1">
        <v>305.32</v>
      </c>
      <c r="B2020" s="1">
        <v>-4.5759699999999999</v>
      </c>
      <c r="C2020" s="1">
        <v>305.41000000000003</v>
      </c>
      <c r="D2020" s="1">
        <v>-4.72987</v>
      </c>
      <c r="E2020" s="1">
        <v>305.39</v>
      </c>
      <c r="F2020" s="1">
        <v>-4.5078199999999997</v>
      </c>
      <c r="G2020" s="1">
        <v>305.23</v>
      </c>
      <c r="H2020" s="1">
        <v>-3.4159099999999998</v>
      </c>
      <c r="I2020" s="1">
        <v>305.11</v>
      </c>
      <c r="J2020" s="1">
        <v>-5.0997700000000004</v>
      </c>
    </row>
    <row r="2021" spans="1:10" x14ac:dyDescent="0.25">
      <c r="A2021" s="1">
        <v>305.42</v>
      </c>
      <c r="B2021" s="1">
        <v>-4.5780200000000004</v>
      </c>
      <c r="C2021" s="1">
        <v>305.51</v>
      </c>
      <c r="D2021" s="1">
        <v>-4.7328000000000001</v>
      </c>
      <c r="E2021" s="1">
        <v>305.49</v>
      </c>
      <c r="F2021" s="1">
        <v>-4.5114599999999996</v>
      </c>
      <c r="G2021" s="1">
        <v>305.33</v>
      </c>
      <c r="H2021" s="1">
        <v>-3.4154300000000002</v>
      </c>
      <c r="I2021" s="1">
        <v>305.20999999999998</v>
      </c>
      <c r="J2021" s="1">
        <v>-5.0991400000000002</v>
      </c>
    </row>
    <row r="2022" spans="1:10" x14ac:dyDescent="0.25">
      <c r="A2022" s="1">
        <v>305.52</v>
      </c>
      <c r="B2022" s="1">
        <v>-4.57965</v>
      </c>
      <c r="C2022" s="1">
        <v>305.61</v>
      </c>
      <c r="D2022" s="1">
        <v>-4.7356800000000003</v>
      </c>
      <c r="E2022" s="1">
        <v>305.58999999999997</v>
      </c>
      <c r="F2022" s="1">
        <v>-4.5151399999999997</v>
      </c>
      <c r="G2022" s="1">
        <v>305.43</v>
      </c>
      <c r="H2022" s="1">
        <v>-3.4150399999999999</v>
      </c>
      <c r="I2022" s="1">
        <v>305.31</v>
      </c>
      <c r="J2022" s="1">
        <v>-5.0992100000000002</v>
      </c>
    </row>
    <row r="2023" spans="1:10" x14ac:dyDescent="0.25">
      <c r="A2023" s="1">
        <v>305.62</v>
      </c>
      <c r="B2023" s="1">
        <v>-4.5810000000000004</v>
      </c>
      <c r="C2023" s="1">
        <v>305.70999999999998</v>
      </c>
      <c r="D2023" s="1">
        <v>-4.7387600000000001</v>
      </c>
      <c r="E2023" s="1">
        <v>305.69</v>
      </c>
      <c r="F2023" s="1">
        <v>-4.5189500000000002</v>
      </c>
      <c r="G2023" s="1">
        <v>305.52999999999997</v>
      </c>
      <c r="H2023" s="1">
        <v>-3.4144800000000002</v>
      </c>
      <c r="I2023" s="1">
        <v>305.41000000000003</v>
      </c>
      <c r="J2023" s="1">
        <v>-5.0989500000000003</v>
      </c>
    </row>
    <row r="2024" spans="1:10" x14ac:dyDescent="0.25">
      <c r="A2024" s="1">
        <v>305.72000000000003</v>
      </c>
      <c r="B2024" s="1">
        <v>-4.58277</v>
      </c>
      <c r="C2024" s="1">
        <v>305.81</v>
      </c>
      <c r="D2024" s="1">
        <v>-4.7417400000000001</v>
      </c>
      <c r="E2024" s="1">
        <v>305.79000000000002</v>
      </c>
      <c r="F2024" s="1">
        <v>-4.5226300000000004</v>
      </c>
      <c r="G2024" s="1">
        <v>305.63</v>
      </c>
      <c r="H2024" s="1">
        <v>-3.4144100000000002</v>
      </c>
      <c r="I2024" s="1">
        <v>305.51</v>
      </c>
      <c r="J2024" s="1">
        <v>-5.0990500000000001</v>
      </c>
    </row>
    <row r="2025" spans="1:10" x14ac:dyDescent="0.25">
      <c r="A2025" s="1">
        <v>305.82</v>
      </c>
      <c r="B2025" s="1">
        <v>-4.5848300000000002</v>
      </c>
      <c r="C2025" s="1">
        <v>305.91000000000003</v>
      </c>
      <c r="D2025" s="1">
        <v>-4.7447600000000003</v>
      </c>
      <c r="E2025" s="1">
        <v>305.89</v>
      </c>
      <c r="F2025" s="1">
        <v>-4.5263099999999996</v>
      </c>
      <c r="G2025" s="1">
        <v>305.73</v>
      </c>
      <c r="H2025" s="1">
        <v>-3.4140299999999999</v>
      </c>
      <c r="I2025" s="1">
        <v>305.61</v>
      </c>
      <c r="J2025" s="1">
        <v>-5.0983599999999996</v>
      </c>
    </row>
    <row r="2026" spans="1:10" x14ac:dyDescent="0.25">
      <c r="A2026" s="1">
        <v>305.92</v>
      </c>
      <c r="B2026" s="1">
        <v>-4.5851699999999997</v>
      </c>
      <c r="C2026" s="1">
        <v>306.01</v>
      </c>
      <c r="D2026" s="1">
        <v>-4.7476000000000003</v>
      </c>
      <c r="E2026" s="1">
        <v>305.99</v>
      </c>
      <c r="F2026" s="1">
        <v>-4.5302699999999998</v>
      </c>
      <c r="G2026" s="1">
        <v>305.83</v>
      </c>
      <c r="H2026" s="1">
        <v>-3.41269</v>
      </c>
      <c r="I2026" s="1">
        <v>305.70999999999998</v>
      </c>
      <c r="J2026" s="1">
        <v>-5.0975400000000004</v>
      </c>
    </row>
    <row r="2027" spans="1:10" x14ac:dyDescent="0.25">
      <c r="A2027" s="1">
        <v>306.02</v>
      </c>
      <c r="B2027" s="1">
        <v>-4.5860500000000002</v>
      </c>
      <c r="C2027" s="1">
        <v>306.11</v>
      </c>
      <c r="D2027" s="1">
        <v>-4.7505100000000002</v>
      </c>
      <c r="E2027" s="1">
        <v>306.08999999999997</v>
      </c>
      <c r="F2027" s="1">
        <v>-4.5338700000000003</v>
      </c>
      <c r="G2027" s="1">
        <v>305.93</v>
      </c>
      <c r="H2027" s="1">
        <v>-3.41153</v>
      </c>
      <c r="I2027" s="1">
        <v>305.81</v>
      </c>
      <c r="J2027" s="1">
        <v>-5.0966199999999997</v>
      </c>
    </row>
    <row r="2028" spans="1:10" x14ac:dyDescent="0.25">
      <c r="A2028" s="1">
        <v>306.12</v>
      </c>
      <c r="B2028" s="1">
        <v>-4.5866499999999997</v>
      </c>
      <c r="C2028" s="1">
        <v>306.20999999999998</v>
      </c>
      <c r="D2028" s="1">
        <v>-4.7535499999999997</v>
      </c>
      <c r="E2028" s="1">
        <v>306.19</v>
      </c>
      <c r="F2028" s="1">
        <v>-4.5376200000000004</v>
      </c>
      <c r="G2028" s="1">
        <v>306.02999999999997</v>
      </c>
      <c r="H2028" s="1">
        <v>-3.4115199999999999</v>
      </c>
      <c r="I2028" s="1">
        <v>305.91000000000003</v>
      </c>
      <c r="J2028" s="1">
        <v>-5.0962500000000004</v>
      </c>
    </row>
    <row r="2029" spans="1:10" x14ac:dyDescent="0.25">
      <c r="A2029" s="1">
        <v>306.22000000000003</v>
      </c>
      <c r="B2029" s="1">
        <v>-4.58941</v>
      </c>
      <c r="C2029" s="1">
        <v>306.31</v>
      </c>
      <c r="D2029" s="1">
        <v>-4.7566199999999998</v>
      </c>
      <c r="E2029" s="1">
        <v>306.29000000000002</v>
      </c>
      <c r="F2029" s="1">
        <v>-4.5414500000000002</v>
      </c>
      <c r="G2029" s="1">
        <v>306.13</v>
      </c>
      <c r="H2029" s="1">
        <v>-3.4108299999999998</v>
      </c>
      <c r="I2029" s="1">
        <v>306.01</v>
      </c>
      <c r="J2029" s="1">
        <v>-5.0963700000000003</v>
      </c>
    </row>
    <row r="2030" spans="1:10" x14ac:dyDescent="0.25">
      <c r="A2030" s="1">
        <v>306.32</v>
      </c>
      <c r="B2030" s="1">
        <v>-4.5921000000000003</v>
      </c>
      <c r="C2030" s="1">
        <v>306.41000000000003</v>
      </c>
      <c r="D2030" s="1">
        <v>-4.7595599999999996</v>
      </c>
      <c r="E2030" s="1">
        <v>306.39</v>
      </c>
      <c r="F2030" s="1">
        <v>-4.5451800000000002</v>
      </c>
      <c r="G2030" s="1">
        <v>306.23</v>
      </c>
      <c r="H2030" s="1">
        <v>-3.4083899999999998</v>
      </c>
      <c r="I2030" s="1">
        <v>306.11</v>
      </c>
      <c r="J2030" s="1">
        <v>-5.0961400000000001</v>
      </c>
    </row>
    <row r="2031" spans="1:10" x14ac:dyDescent="0.25">
      <c r="A2031" s="1">
        <v>306.42</v>
      </c>
      <c r="B2031" s="1">
        <v>-4.5943500000000004</v>
      </c>
      <c r="C2031" s="1">
        <v>306.51</v>
      </c>
      <c r="D2031" s="1">
        <v>-4.7623199999999999</v>
      </c>
      <c r="E2031" s="1">
        <v>306.49</v>
      </c>
      <c r="F2031" s="1">
        <v>-4.5487000000000002</v>
      </c>
      <c r="G2031" s="1">
        <v>306.33</v>
      </c>
      <c r="H2031" s="1">
        <v>-3.4066000000000001</v>
      </c>
      <c r="I2031" s="1">
        <v>306.20999999999998</v>
      </c>
      <c r="J2031" s="1">
        <v>-5.0951599999999999</v>
      </c>
    </row>
    <row r="2032" spans="1:10" x14ac:dyDescent="0.25">
      <c r="A2032" s="1">
        <v>306.52</v>
      </c>
      <c r="B2032" s="1">
        <v>-4.5955899999999996</v>
      </c>
      <c r="C2032" s="1">
        <v>306.61</v>
      </c>
      <c r="D2032" s="1">
        <v>-4.7654199999999998</v>
      </c>
      <c r="E2032" s="1">
        <v>306.58999999999997</v>
      </c>
      <c r="F2032" s="1">
        <v>-4.5524699999999996</v>
      </c>
      <c r="G2032" s="1">
        <v>306.43</v>
      </c>
      <c r="H2032" s="1">
        <v>-3.4064999999999999</v>
      </c>
      <c r="I2032" s="1">
        <v>306.31</v>
      </c>
      <c r="J2032" s="1">
        <v>-5.09396</v>
      </c>
    </row>
    <row r="2033" spans="1:10" x14ac:dyDescent="0.25">
      <c r="A2033" s="1">
        <v>306.62</v>
      </c>
      <c r="B2033" s="1">
        <v>-4.5970599999999999</v>
      </c>
      <c r="C2033" s="1">
        <v>306.70999999999998</v>
      </c>
      <c r="D2033" s="1">
        <v>-4.7685399999999998</v>
      </c>
      <c r="E2033" s="1">
        <v>306.69</v>
      </c>
      <c r="F2033" s="1">
        <v>-4.5567099999999998</v>
      </c>
      <c r="G2033" s="1">
        <v>306.52999999999997</v>
      </c>
      <c r="H2033" s="1">
        <v>-3.4072200000000001</v>
      </c>
      <c r="I2033" s="1">
        <v>306.41000000000003</v>
      </c>
      <c r="J2033" s="1">
        <v>-5.09429</v>
      </c>
    </row>
    <row r="2034" spans="1:10" x14ac:dyDescent="0.25">
      <c r="A2034" s="1">
        <v>306.72000000000003</v>
      </c>
      <c r="B2034" s="1">
        <v>-4.5993199999999996</v>
      </c>
      <c r="C2034" s="1">
        <v>306.81</v>
      </c>
      <c r="D2034" s="1">
        <v>-4.7713700000000001</v>
      </c>
      <c r="E2034" s="1">
        <v>306.79000000000002</v>
      </c>
      <c r="F2034" s="1">
        <v>-4.5602299999999998</v>
      </c>
      <c r="G2034" s="1">
        <v>306.63</v>
      </c>
      <c r="H2034" s="1">
        <v>-3.4068100000000001</v>
      </c>
      <c r="I2034" s="1">
        <v>306.51</v>
      </c>
      <c r="J2034" s="1">
        <v>-5.0957400000000002</v>
      </c>
    </row>
    <row r="2035" spans="1:10" x14ac:dyDescent="0.25">
      <c r="A2035" s="1">
        <v>306.82</v>
      </c>
      <c r="B2035" s="1">
        <v>-4.601</v>
      </c>
      <c r="C2035" s="1">
        <v>306.91000000000003</v>
      </c>
      <c r="D2035" s="1">
        <v>-4.7745600000000001</v>
      </c>
      <c r="E2035" s="1">
        <v>306.89</v>
      </c>
      <c r="F2035" s="1">
        <v>-4.5640700000000001</v>
      </c>
      <c r="G2035" s="1">
        <v>306.73</v>
      </c>
      <c r="H2035" s="1">
        <v>-3.4067400000000001</v>
      </c>
      <c r="I2035" s="1">
        <v>306.61</v>
      </c>
      <c r="J2035" s="1">
        <v>-5.09619</v>
      </c>
    </row>
    <row r="2036" spans="1:10" x14ac:dyDescent="0.25">
      <c r="A2036" s="1">
        <v>306.92</v>
      </c>
      <c r="B2036" s="1">
        <v>-4.6021000000000001</v>
      </c>
      <c r="C2036" s="1">
        <v>307.01</v>
      </c>
      <c r="D2036" s="1">
        <v>-4.77745</v>
      </c>
      <c r="E2036" s="1">
        <v>306.99</v>
      </c>
      <c r="F2036" s="1">
        <v>-4.5677700000000003</v>
      </c>
      <c r="G2036" s="1">
        <v>306.83</v>
      </c>
      <c r="H2036" s="1">
        <v>-3.4064899999999998</v>
      </c>
      <c r="I2036" s="1">
        <v>306.70999999999998</v>
      </c>
      <c r="J2036" s="1">
        <v>-5.0963799999999999</v>
      </c>
    </row>
    <row r="2037" spans="1:10" x14ac:dyDescent="0.25">
      <c r="A2037" s="1">
        <v>307.02</v>
      </c>
      <c r="B2037" s="1">
        <v>-4.60358</v>
      </c>
      <c r="C2037" s="1">
        <v>307.11</v>
      </c>
      <c r="D2037" s="1">
        <v>-4.7804200000000003</v>
      </c>
      <c r="E2037" s="1">
        <v>307.08999999999997</v>
      </c>
      <c r="F2037" s="1">
        <v>-4.5713699999999999</v>
      </c>
      <c r="G2037" s="1">
        <v>306.93</v>
      </c>
      <c r="H2037" s="1">
        <v>-3.40537</v>
      </c>
      <c r="I2037" s="1">
        <v>306.81</v>
      </c>
      <c r="J2037" s="1">
        <v>-5.0983900000000002</v>
      </c>
    </row>
    <row r="2038" spans="1:10" x14ac:dyDescent="0.25">
      <c r="A2038" s="1">
        <v>307.12</v>
      </c>
      <c r="B2038" s="1">
        <v>-4.6054000000000004</v>
      </c>
      <c r="C2038" s="1">
        <v>307.20999999999998</v>
      </c>
      <c r="D2038" s="1">
        <v>-4.7834000000000003</v>
      </c>
      <c r="E2038" s="1">
        <v>307.19</v>
      </c>
      <c r="F2038" s="1">
        <v>-4.5755600000000003</v>
      </c>
      <c r="G2038" s="1">
        <v>307.02999999999997</v>
      </c>
      <c r="H2038" s="1">
        <v>-3.4056799999999998</v>
      </c>
      <c r="I2038" s="1">
        <v>306.91000000000003</v>
      </c>
      <c r="J2038" s="1">
        <v>-5.1003499999999997</v>
      </c>
    </row>
    <row r="2039" spans="1:10" x14ac:dyDescent="0.25">
      <c r="A2039" s="1">
        <v>307.22000000000003</v>
      </c>
      <c r="B2039" s="1">
        <v>-4.6062000000000003</v>
      </c>
      <c r="C2039" s="1">
        <v>307.31</v>
      </c>
      <c r="D2039" s="1">
        <v>-4.7863199999999999</v>
      </c>
      <c r="E2039" s="1">
        <v>307.29000000000002</v>
      </c>
      <c r="F2039" s="1">
        <v>-4.5794100000000002</v>
      </c>
      <c r="G2039" s="1">
        <v>307.13</v>
      </c>
      <c r="H2039" s="1">
        <v>-3.4059699999999999</v>
      </c>
      <c r="I2039" s="1">
        <v>307.01</v>
      </c>
      <c r="J2039" s="1">
        <v>-5.0988100000000003</v>
      </c>
    </row>
    <row r="2040" spans="1:10" x14ac:dyDescent="0.25">
      <c r="A2040" s="1">
        <v>307.32</v>
      </c>
      <c r="B2040" s="1">
        <v>-4.6081399999999997</v>
      </c>
      <c r="C2040" s="1">
        <v>307.41000000000003</v>
      </c>
      <c r="D2040" s="1">
        <v>-4.7893600000000003</v>
      </c>
      <c r="E2040" s="1">
        <v>307.39</v>
      </c>
      <c r="F2040" s="1">
        <v>-4.5835600000000003</v>
      </c>
      <c r="G2040" s="1">
        <v>307.23</v>
      </c>
      <c r="H2040" s="1">
        <v>-3.4053900000000001</v>
      </c>
      <c r="I2040" s="1">
        <v>307.11</v>
      </c>
      <c r="J2040" s="1">
        <v>-5.0984100000000003</v>
      </c>
    </row>
    <row r="2041" spans="1:10" x14ac:dyDescent="0.25">
      <c r="A2041" s="1">
        <v>307.42</v>
      </c>
      <c r="B2041" s="1">
        <v>-4.6096599999999999</v>
      </c>
      <c r="C2041" s="1">
        <v>307.51</v>
      </c>
      <c r="D2041" s="1">
        <v>-4.7925000000000004</v>
      </c>
      <c r="E2041" s="1">
        <v>307.49</v>
      </c>
      <c r="F2041" s="1">
        <v>-4.5873999999999997</v>
      </c>
      <c r="G2041" s="1">
        <v>307.33</v>
      </c>
      <c r="H2041" s="1">
        <v>-3.4052099999999998</v>
      </c>
      <c r="I2041" s="1">
        <v>307.20999999999998</v>
      </c>
      <c r="J2041" s="1">
        <v>-5.0982900000000004</v>
      </c>
    </row>
    <row r="2042" spans="1:10" x14ac:dyDescent="0.25">
      <c r="A2042" s="1">
        <v>307.52</v>
      </c>
      <c r="B2042" s="1">
        <v>-4.6114100000000002</v>
      </c>
      <c r="C2042" s="1">
        <v>307.61</v>
      </c>
      <c r="D2042" s="1">
        <v>-4.7957099999999997</v>
      </c>
      <c r="E2042" s="1">
        <v>307.58999999999997</v>
      </c>
      <c r="F2042" s="1">
        <v>-4.5910799999999998</v>
      </c>
      <c r="G2042" s="1">
        <v>307.43</v>
      </c>
      <c r="H2042" s="1">
        <v>-3.4052199999999999</v>
      </c>
      <c r="I2042" s="1">
        <v>307.31</v>
      </c>
      <c r="J2042" s="1">
        <v>-5.0976900000000001</v>
      </c>
    </row>
    <row r="2043" spans="1:10" x14ac:dyDescent="0.25">
      <c r="A2043" s="1">
        <v>307.62</v>
      </c>
      <c r="B2043" s="1">
        <v>-4.6126699999999996</v>
      </c>
      <c r="C2043" s="1">
        <v>307.70999999999998</v>
      </c>
      <c r="D2043" s="1">
        <v>-4.7987399999999996</v>
      </c>
      <c r="E2043" s="1">
        <v>307.69</v>
      </c>
      <c r="F2043" s="1">
        <v>-4.5951199999999996</v>
      </c>
      <c r="G2043" s="1">
        <v>307.52999999999997</v>
      </c>
      <c r="H2043" s="1">
        <v>-3.4049900000000002</v>
      </c>
      <c r="I2043" s="1">
        <v>307.41000000000003</v>
      </c>
      <c r="J2043" s="1">
        <v>-5.0981899999999998</v>
      </c>
    </row>
    <row r="2044" spans="1:10" x14ac:dyDescent="0.25">
      <c r="A2044" s="1">
        <v>307.72000000000003</v>
      </c>
      <c r="B2044" s="1">
        <v>-4.6140699999999999</v>
      </c>
      <c r="C2044" s="1">
        <v>307.81</v>
      </c>
      <c r="D2044" s="1">
        <v>-4.8016399999999999</v>
      </c>
      <c r="E2044" s="1">
        <v>307.79000000000002</v>
      </c>
      <c r="F2044" s="1">
        <v>-4.5989599999999999</v>
      </c>
      <c r="G2044" s="1">
        <v>307.63</v>
      </c>
      <c r="H2044" s="1">
        <v>-3.4053900000000001</v>
      </c>
      <c r="I2044" s="1">
        <v>307.51</v>
      </c>
      <c r="J2044" s="1">
        <v>-5.0992600000000001</v>
      </c>
    </row>
    <row r="2045" spans="1:10" x14ac:dyDescent="0.25">
      <c r="A2045" s="1">
        <v>307.82</v>
      </c>
      <c r="B2045" s="1">
        <v>-4.6149699999999996</v>
      </c>
      <c r="C2045" s="1">
        <v>307.91000000000003</v>
      </c>
      <c r="D2045" s="1">
        <v>-4.8048599999999997</v>
      </c>
      <c r="E2045" s="1">
        <v>307.89</v>
      </c>
      <c r="F2045" s="1">
        <v>-4.6024500000000002</v>
      </c>
      <c r="G2045" s="1">
        <v>307.73</v>
      </c>
      <c r="H2045" s="1">
        <v>-3.4054199999999999</v>
      </c>
      <c r="I2045" s="1">
        <v>307.61</v>
      </c>
      <c r="J2045" s="1">
        <v>-5.0997199999999996</v>
      </c>
    </row>
    <row r="2046" spans="1:10" x14ac:dyDescent="0.25">
      <c r="A2046" s="1">
        <v>307.92</v>
      </c>
      <c r="B2046" s="1">
        <v>-4.6166600000000004</v>
      </c>
      <c r="C2046" s="1">
        <v>308.01</v>
      </c>
      <c r="D2046" s="1">
        <v>-4.8078799999999999</v>
      </c>
      <c r="E2046" s="1">
        <v>307.99</v>
      </c>
      <c r="F2046" s="1">
        <v>-4.6069000000000004</v>
      </c>
      <c r="G2046" s="1">
        <v>307.83</v>
      </c>
      <c r="H2046" s="1">
        <v>-3.4048600000000002</v>
      </c>
      <c r="I2046" s="1">
        <v>307.70999999999998</v>
      </c>
      <c r="J2046" s="1">
        <v>-5.0989599999999999</v>
      </c>
    </row>
    <row r="2047" spans="1:10" x14ac:dyDescent="0.25">
      <c r="A2047" s="1">
        <v>308.02</v>
      </c>
      <c r="B2047" s="1">
        <v>-4.6197100000000004</v>
      </c>
      <c r="C2047" s="1">
        <v>308.11</v>
      </c>
      <c r="D2047" s="1">
        <v>-4.8112399999999997</v>
      </c>
      <c r="E2047" s="1">
        <v>308.08999999999997</v>
      </c>
      <c r="F2047" s="1">
        <v>-4.6109299999999998</v>
      </c>
      <c r="G2047" s="1">
        <v>307.93</v>
      </c>
      <c r="H2047" s="1">
        <v>-3.4045700000000001</v>
      </c>
      <c r="I2047" s="1">
        <v>307.81</v>
      </c>
      <c r="J2047" s="1">
        <v>-5.0983200000000002</v>
      </c>
    </row>
    <row r="2048" spans="1:10" x14ac:dyDescent="0.25">
      <c r="A2048" s="1">
        <v>308.12</v>
      </c>
      <c r="B2048" s="1">
        <v>-4.62</v>
      </c>
      <c r="C2048" s="1">
        <v>308.20999999999998</v>
      </c>
      <c r="D2048" s="1">
        <v>-4.81419</v>
      </c>
      <c r="E2048" s="1">
        <v>308.19</v>
      </c>
      <c r="F2048" s="1">
        <v>-4.6145199999999997</v>
      </c>
      <c r="G2048" s="1">
        <v>308.02999999999997</v>
      </c>
      <c r="H2048" s="1">
        <v>-3.4034499999999999</v>
      </c>
      <c r="I2048" s="1">
        <v>307.91000000000003</v>
      </c>
      <c r="J2048" s="1">
        <v>-5.0977600000000001</v>
      </c>
    </row>
    <row r="2049" spans="1:10" x14ac:dyDescent="0.25">
      <c r="A2049" s="1">
        <v>308.22000000000003</v>
      </c>
      <c r="B2049" s="1">
        <v>-4.6219400000000004</v>
      </c>
      <c r="C2049" s="1">
        <v>308.31</v>
      </c>
      <c r="D2049" s="1">
        <v>-4.8171299999999997</v>
      </c>
      <c r="E2049" s="1">
        <v>308.29000000000002</v>
      </c>
      <c r="F2049" s="1">
        <v>-4.6183800000000002</v>
      </c>
      <c r="G2049" s="1">
        <v>308.13</v>
      </c>
      <c r="H2049" s="1">
        <v>-3.4042300000000001</v>
      </c>
      <c r="I2049" s="1">
        <v>308.01</v>
      </c>
      <c r="J2049" s="1">
        <v>-5.0980699999999999</v>
      </c>
    </row>
    <row r="2050" spans="1:10" x14ac:dyDescent="0.25">
      <c r="A2050" s="1">
        <v>308.32</v>
      </c>
      <c r="B2050" s="1">
        <v>-4.6240199999999998</v>
      </c>
      <c r="C2050" s="1">
        <v>308.41000000000003</v>
      </c>
      <c r="D2050" s="1">
        <v>-4.8203899999999997</v>
      </c>
      <c r="E2050" s="1">
        <v>308.39</v>
      </c>
      <c r="F2050" s="1">
        <v>-4.6224600000000002</v>
      </c>
      <c r="G2050" s="1">
        <v>308.23</v>
      </c>
      <c r="H2050" s="1">
        <v>-3.4041700000000001</v>
      </c>
      <c r="I2050" s="1">
        <v>308.11</v>
      </c>
      <c r="J2050" s="1">
        <v>-5.0974599999999999</v>
      </c>
    </row>
    <row r="2051" spans="1:10" x14ac:dyDescent="0.25">
      <c r="A2051" s="1">
        <v>308.42</v>
      </c>
      <c r="B2051" s="1">
        <v>-4.6250999999999998</v>
      </c>
      <c r="C2051" s="1">
        <v>308.51</v>
      </c>
      <c r="D2051" s="1">
        <v>-4.8234300000000001</v>
      </c>
      <c r="E2051" s="1">
        <v>308.49</v>
      </c>
      <c r="F2051" s="1">
        <v>-4.6263100000000001</v>
      </c>
      <c r="G2051" s="1">
        <v>308.33</v>
      </c>
      <c r="H2051" s="1">
        <v>-3.4036599999999999</v>
      </c>
      <c r="I2051" s="1">
        <v>308.20999999999998</v>
      </c>
      <c r="J2051" s="1">
        <v>-5.0976400000000002</v>
      </c>
    </row>
    <row r="2052" spans="1:10" x14ac:dyDescent="0.25">
      <c r="A2052" s="1">
        <v>308.52</v>
      </c>
      <c r="B2052" s="1">
        <v>-4.6257599999999996</v>
      </c>
      <c r="C2052" s="1">
        <v>308.61</v>
      </c>
      <c r="D2052" s="1">
        <v>-4.8267899999999999</v>
      </c>
      <c r="E2052" s="1">
        <v>308.58999999999997</v>
      </c>
      <c r="F2052" s="1">
        <v>-4.63</v>
      </c>
      <c r="G2052" s="1">
        <v>308.43</v>
      </c>
      <c r="H2052" s="1">
        <v>-3.4040400000000002</v>
      </c>
      <c r="I2052" s="1">
        <v>308.31</v>
      </c>
      <c r="J2052" s="1">
        <v>-5.0995299999999997</v>
      </c>
    </row>
    <row r="2053" spans="1:10" x14ac:dyDescent="0.25">
      <c r="A2053" s="1">
        <v>308.62</v>
      </c>
      <c r="B2053" s="1">
        <v>-4.6281499999999998</v>
      </c>
      <c r="C2053" s="1">
        <v>308.70999999999998</v>
      </c>
      <c r="D2053" s="1">
        <v>-4.8299399999999997</v>
      </c>
      <c r="E2053" s="1">
        <v>308.69</v>
      </c>
      <c r="F2053" s="1">
        <v>-4.6342100000000004</v>
      </c>
      <c r="G2053" s="1">
        <v>308.52999999999997</v>
      </c>
      <c r="H2053" s="1">
        <v>-3.4053599999999999</v>
      </c>
      <c r="I2053" s="1">
        <v>308.41000000000003</v>
      </c>
      <c r="J2053" s="1">
        <v>-5.1009000000000002</v>
      </c>
    </row>
    <row r="2054" spans="1:10" x14ac:dyDescent="0.25">
      <c r="A2054" s="1">
        <v>308.72000000000003</v>
      </c>
      <c r="B2054" s="1">
        <v>-4.6287700000000003</v>
      </c>
      <c r="C2054" s="1">
        <v>308.81</v>
      </c>
      <c r="D2054" s="1">
        <v>-4.8329399999999998</v>
      </c>
      <c r="E2054" s="1">
        <v>308.79000000000002</v>
      </c>
      <c r="F2054" s="1">
        <v>-4.6386399999999997</v>
      </c>
      <c r="G2054" s="1">
        <v>308.63</v>
      </c>
      <c r="H2054" s="1">
        <v>-3.4061699999999999</v>
      </c>
      <c r="I2054" s="1">
        <v>308.51</v>
      </c>
      <c r="J2054" s="1">
        <v>-5.1000100000000002</v>
      </c>
    </row>
    <row r="2055" spans="1:10" x14ac:dyDescent="0.25">
      <c r="A2055" s="1">
        <v>308.82</v>
      </c>
      <c r="B2055" s="1">
        <v>-4.6298599999999999</v>
      </c>
      <c r="C2055" s="1">
        <v>308.91000000000003</v>
      </c>
      <c r="D2055" s="1">
        <v>-4.83629</v>
      </c>
      <c r="E2055" s="1">
        <v>308.89</v>
      </c>
      <c r="F2055" s="1">
        <v>-4.6423500000000004</v>
      </c>
      <c r="G2055" s="1">
        <v>308.73</v>
      </c>
      <c r="H2055" s="1">
        <v>-3.4048600000000002</v>
      </c>
      <c r="I2055" s="1">
        <v>308.61</v>
      </c>
      <c r="J2055" s="1">
        <v>-5.0998000000000001</v>
      </c>
    </row>
    <row r="2056" spans="1:10" x14ac:dyDescent="0.25">
      <c r="A2056" s="1">
        <v>308.92</v>
      </c>
      <c r="B2056" s="1">
        <v>-4.6304100000000004</v>
      </c>
      <c r="C2056" s="1">
        <v>309.01</v>
      </c>
      <c r="D2056" s="1">
        <v>-4.8391299999999999</v>
      </c>
      <c r="E2056" s="1">
        <v>308.99</v>
      </c>
      <c r="F2056" s="1">
        <v>-4.6460600000000003</v>
      </c>
      <c r="G2056" s="1">
        <v>308.83</v>
      </c>
      <c r="H2056" s="1">
        <v>-3.4038200000000001</v>
      </c>
      <c r="I2056" s="1">
        <v>308.70999999999998</v>
      </c>
      <c r="J2056" s="1">
        <v>-5.1013200000000003</v>
      </c>
    </row>
    <row r="2057" spans="1:10" x14ac:dyDescent="0.25">
      <c r="A2057" s="1">
        <v>309.02</v>
      </c>
      <c r="B2057" s="1">
        <v>-4.6307900000000002</v>
      </c>
      <c r="C2057" s="1">
        <v>309.11</v>
      </c>
      <c r="D2057" s="1">
        <v>-4.8424800000000001</v>
      </c>
      <c r="E2057" s="1">
        <v>309.08999999999997</v>
      </c>
      <c r="F2057" s="1">
        <v>-4.6504899999999996</v>
      </c>
      <c r="G2057" s="1">
        <v>308.93</v>
      </c>
      <c r="H2057" s="1">
        <v>-3.4049299999999998</v>
      </c>
      <c r="I2057" s="1">
        <v>308.81</v>
      </c>
      <c r="J2057" s="1">
        <v>-5.1020300000000001</v>
      </c>
    </row>
    <row r="2058" spans="1:10" x14ac:dyDescent="0.25">
      <c r="A2058" s="1">
        <v>309.12</v>
      </c>
      <c r="B2058" s="1">
        <v>-4.6324100000000001</v>
      </c>
      <c r="C2058" s="1">
        <v>309.20999999999998</v>
      </c>
      <c r="D2058" s="1">
        <v>-4.8456299999999999</v>
      </c>
      <c r="E2058" s="1">
        <v>309.19</v>
      </c>
      <c r="F2058" s="1">
        <v>-4.6540999999999997</v>
      </c>
      <c r="G2058" s="1">
        <v>309.02999999999997</v>
      </c>
      <c r="H2058" s="1">
        <v>-3.40543</v>
      </c>
      <c r="I2058" s="1">
        <v>308.91000000000003</v>
      </c>
      <c r="J2058" s="1">
        <v>-5.1032000000000002</v>
      </c>
    </row>
    <row r="2059" spans="1:10" x14ac:dyDescent="0.25">
      <c r="A2059" s="1">
        <v>309.22000000000003</v>
      </c>
      <c r="B2059" s="1">
        <v>-4.6337299999999999</v>
      </c>
      <c r="C2059" s="1">
        <v>309.31</v>
      </c>
      <c r="D2059" s="1">
        <v>-4.8489599999999999</v>
      </c>
      <c r="E2059" s="1">
        <v>309.29000000000002</v>
      </c>
      <c r="F2059" s="1">
        <v>-4.6583899999999998</v>
      </c>
      <c r="G2059" s="1">
        <v>309.13</v>
      </c>
      <c r="H2059" s="1">
        <v>-3.4069600000000002</v>
      </c>
      <c r="I2059" s="1">
        <v>309.01</v>
      </c>
      <c r="J2059" s="1">
        <v>-5.1031899999999997</v>
      </c>
    </row>
    <row r="2060" spans="1:10" x14ac:dyDescent="0.25">
      <c r="A2060" s="1">
        <v>309.32</v>
      </c>
      <c r="B2060" s="1">
        <v>-4.6354600000000001</v>
      </c>
      <c r="C2060" s="1">
        <v>309.41000000000003</v>
      </c>
      <c r="D2060" s="1">
        <v>-4.8520899999999996</v>
      </c>
      <c r="E2060" s="1">
        <v>309.39</v>
      </c>
      <c r="F2060" s="1">
        <v>-4.6624400000000001</v>
      </c>
      <c r="G2060" s="1">
        <v>309.23</v>
      </c>
      <c r="H2060" s="1">
        <v>-3.4061499999999998</v>
      </c>
      <c r="I2060" s="1">
        <v>309.11</v>
      </c>
      <c r="J2060" s="1">
        <v>-5.10466</v>
      </c>
    </row>
    <row r="2061" spans="1:10" x14ac:dyDescent="0.25">
      <c r="A2061" s="1">
        <v>309.42</v>
      </c>
      <c r="B2061" s="1">
        <v>-4.6370500000000003</v>
      </c>
      <c r="C2061" s="1">
        <v>309.51</v>
      </c>
      <c r="D2061" s="1">
        <v>-4.85555</v>
      </c>
      <c r="E2061" s="1">
        <v>309.49</v>
      </c>
      <c r="F2061" s="1">
        <v>-4.6666699999999999</v>
      </c>
      <c r="G2061" s="1">
        <v>309.33</v>
      </c>
      <c r="H2061" s="1">
        <v>-3.4063500000000002</v>
      </c>
      <c r="I2061" s="1">
        <v>309.20999999999998</v>
      </c>
      <c r="J2061" s="1">
        <v>-5.1072699999999998</v>
      </c>
    </row>
    <row r="2062" spans="1:10" x14ac:dyDescent="0.25">
      <c r="A2062" s="1">
        <v>309.52</v>
      </c>
      <c r="B2062" s="1">
        <v>-4.63856</v>
      </c>
      <c r="C2062" s="1">
        <v>309.61</v>
      </c>
      <c r="D2062" s="1">
        <v>-4.85867</v>
      </c>
      <c r="E2062" s="1">
        <v>309.58999999999997</v>
      </c>
      <c r="F2062" s="1">
        <v>-4.6705399999999999</v>
      </c>
      <c r="G2062" s="1">
        <v>309.43</v>
      </c>
      <c r="H2062" s="1">
        <v>-3.4082599999999998</v>
      </c>
      <c r="I2062" s="1">
        <v>309.31</v>
      </c>
      <c r="J2062" s="1">
        <v>-5.1076300000000003</v>
      </c>
    </row>
    <row r="2063" spans="1:10" x14ac:dyDescent="0.25">
      <c r="A2063" s="1">
        <v>309.62</v>
      </c>
      <c r="B2063" s="1">
        <v>-4.6397599999999999</v>
      </c>
      <c r="C2063" s="1">
        <v>309.70999999999998</v>
      </c>
      <c r="D2063" s="1">
        <v>-4.8618199999999998</v>
      </c>
      <c r="E2063" s="1">
        <v>309.69</v>
      </c>
      <c r="F2063" s="1">
        <v>-4.6745700000000001</v>
      </c>
      <c r="G2063" s="1">
        <v>309.52999999999997</v>
      </c>
      <c r="H2063" s="1">
        <v>-3.4079299999999999</v>
      </c>
      <c r="I2063" s="1">
        <v>309.41000000000003</v>
      </c>
      <c r="J2063" s="1">
        <v>-5.1074200000000003</v>
      </c>
    </row>
    <row r="2064" spans="1:10" x14ac:dyDescent="0.25">
      <c r="A2064" s="1">
        <v>309.72000000000003</v>
      </c>
      <c r="B2064" s="1">
        <v>-4.6418299999999997</v>
      </c>
      <c r="C2064" s="1">
        <v>309.81</v>
      </c>
      <c r="D2064" s="1">
        <v>-4.8649899999999997</v>
      </c>
      <c r="E2064" s="1">
        <v>309.79000000000002</v>
      </c>
      <c r="F2064" s="1">
        <v>-4.6787900000000002</v>
      </c>
      <c r="G2064" s="1">
        <v>309.63</v>
      </c>
      <c r="H2064" s="1">
        <v>-3.4062199999999998</v>
      </c>
      <c r="I2064" s="1">
        <v>309.51</v>
      </c>
      <c r="J2064" s="1">
        <v>-5.1073000000000004</v>
      </c>
    </row>
    <row r="2065" spans="1:10" x14ac:dyDescent="0.25">
      <c r="A2065" s="1">
        <v>309.82</v>
      </c>
      <c r="B2065" s="1">
        <v>-4.6419600000000001</v>
      </c>
      <c r="C2065" s="1">
        <v>309.91000000000003</v>
      </c>
      <c r="D2065" s="1">
        <v>-4.8681999999999999</v>
      </c>
      <c r="E2065" s="1">
        <v>309.89</v>
      </c>
      <c r="F2065" s="1">
        <v>-4.6828799999999999</v>
      </c>
      <c r="G2065" s="1">
        <v>309.73</v>
      </c>
      <c r="H2065" s="1">
        <v>-3.40632</v>
      </c>
      <c r="I2065" s="1">
        <v>309.61</v>
      </c>
      <c r="J2065" s="1">
        <v>-5.1082400000000003</v>
      </c>
    </row>
    <row r="2066" spans="1:10" x14ac:dyDescent="0.25">
      <c r="A2066" s="1">
        <v>309.92</v>
      </c>
      <c r="B2066" s="1">
        <v>-4.6423699999999997</v>
      </c>
      <c r="C2066" s="1">
        <v>310.01</v>
      </c>
      <c r="D2066" s="1">
        <v>-4.8715000000000002</v>
      </c>
      <c r="E2066" s="1">
        <v>309.99</v>
      </c>
      <c r="F2066" s="1">
        <v>-4.6869199999999998</v>
      </c>
      <c r="G2066" s="1">
        <v>309.83</v>
      </c>
      <c r="H2066" s="1">
        <v>-3.4081299999999999</v>
      </c>
      <c r="I2066" s="1">
        <v>309.70999999999998</v>
      </c>
      <c r="J2066" s="1">
        <v>-5.10968</v>
      </c>
    </row>
    <row r="2067" spans="1:10" x14ac:dyDescent="0.25">
      <c r="A2067" s="1">
        <v>310.02</v>
      </c>
      <c r="B2067" s="1">
        <v>-4.6425200000000002</v>
      </c>
      <c r="C2067" s="1">
        <v>310.11</v>
      </c>
      <c r="D2067" s="1">
        <v>-4.8747400000000001</v>
      </c>
      <c r="E2067" s="1">
        <v>310.08999999999997</v>
      </c>
      <c r="F2067" s="1">
        <v>-4.6909299999999998</v>
      </c>
      <c r="G2067" s="1">
        <v>309.93</v>
      </c>
      <c r="H2067" s="1">
        <v>-3.4095200000000001</v>
      </c>
      <c r="I2067" s="1">
        <v>309.81</v>
      </c>
      <c r="J2067" s="1">
        <v>-5.1098100000000004</v>
      </c>
    </row>
    <row r="2068" spans="1:10" x14ac:dyDescent="0.25">
      <c r="A2068" s="1">
        <v>310.12</v>
      </c>
      <c r="B2068" s="1">
        <v>-4.6434899999999999</v>
      </c>
      <c r="C2068" s="1">
        <v>310.20999999999998</v>
      </c>
      <c r="D2068" s="1">
        <v>-4.8777900000000001</v>
      </c>
      <c r="E2068" s="1">
        <v>310.19</v>
      </c>
      <c r="F2068" s="1">
        <v>-4.6949899999999998</v>
      </c>
      <c r="G2068" s="1">
        <v>310.02999999999997</v>
      </c>
      <c r="H2068" s="1">
        <v>-3.40991</v>
      </c>
      <c r="I2068" s="1">
        <v>309.91000000000003</v>
      </c>
      <c r="J2068" s="1">
        <v>-5.10989</v>
      </c>
    </row>
    <row r="2069" spans="1:10" x14ac:dyDescent="0.25">
      <c r="A2069" s="1">
        <v>310.22000000000003</v>
      </c>
      <c r="B2069" s="1">
        <v>-4.6454500000000003</v>
      </c>
      <c r="C2069" s="1">
        <v>310.31</v>
      </c>
      <c r="D2069" s="1">
        <v>-4.8808600000000002</v>
      </c>
      <c r="E2069" s="1">
        <v>310.29000000000002</v>
      </c>
      <c r="F2069" s="1">
        <v>-4.6991300000000003</v>
      </c>
      <c r="G2069" s="1">
        <v>310.13</v>
      </c>
      <c r="H2069" s="1">
        <v>-3.4097300000000001</v>
      </c>
      <c r="I2069" s="1">
        <v>310.01</v>
      </c>
      <c r="J2069" s="1">
        <v>-5.1101700000000001</v>
      </c>
    </row>
    <row r="2070" spans="1:10" x14ac:dyDescent="0.25">
      <c r="A2070" s="1">
        <v>310.32</v>
      </c>
      <c r="B2070" s="1">
        <v>-4.6470399999999996</v>
      </c>
      <c r="C2070" s="1">
        <v>310.41000000000003</v>
      </c>
      <c r="D2070" s="1">
        <v>-4.8843800000000002</v>
      </c>
      <c r="E2070" s="1">
        <v>310.39</v>
      </c>
      <c r="F2070" s="1">
        <v>-4.7034900000000004</v>
      </c>
      <c r="G2070" s="1">
        <v>310.23</v>
      </c>
      <c r="H2070" s="1">
        <v>-3.4096500000000001</v>
      </c>
      <c r="I2070" s="1">
        <v>310.11</v>
      </c>
      <c r="J2070" s="1">
        <v>-5.1109099999999996</v>
      </c>
    </row>
    <row r="2071" spans="1:10" x14ac:dyDescent="0.25">
      <c r="A2071" s="1">
        <v>310.42</v>
      </c>
      <c r="B2071" s="1">
        <v>-4.6496199999999996</v>
      </c>
      <c r="C2071" s="1">
        <v>310.51</v>
      </c>
      <c r="D2071" s="1">
        <v>-4.8877300000000004</v>
      </c>
      <c r="E2071" s="1">
        <v>310.49</v>
      </c>
      <c r="F2071" s="1">
        <v>-4.70749</v>
      </c>
      <c r="G2071" s="1">
        <v>310.33</v>
      </c>
      <c r="H2071" s="1">
        <v>-3.4100899999999998</v>
      </c>
      <c r="I2071" s="1">
        <v>310.20999999999998</v>
      </c>
      <c r="J2071" s="1">
        <v>-5.1126699999999996</v>
      </c>
    </row>
    <row r="2072" spans="1:10" x14ac:dyDescent="0.25">
      <c r="A2072" s="1">
        <v>310.52</v>
      </c>
      <c r="B2072" s="1">
        <v>-4.6520200000000003</v>
      </c>
      <c r="C2072" s="1">
        <v>310.61</v>
      </c>
      <c r="D2072" s="1">
        <v>-4.8910099999999996</v>
      </c>
      <c r="E2072" s="1">
        <v>310.58999999999997</v>
      </c>
      <c r="F2072" s="1">
        <v>-4.71129</v>
      </c>
      <c r="G2072" s="1">
        <v>310.43</v>
      </c>
      <c r="H2072" s="1">
        <v>-3.4126099999999999</v>
      </c>
      <c r="I2072" s="1">
        <v>310.31</v>
      </c>
      <c r="J2072" s="1">
        <v>-5.1137499999999996</v>
      </c>
    </row>
    <row r="2073" spans="1:10" x14ac:dyDescent="0.25">
      <c r="A2073" s="1">
        <v>310.62</v>
      </c>
      <c r="B2073" s="1">
        <v>-4.6537300000000004</v>
      </c>
      <c r="C2073" s="1">
        <v>310.70999999999998</v>
      </c>
      <c r="D2073" s="1">
        <v>-4.8943500000000002</v>
      </c>
      <c r="E2073" s="1">
        <v>310.69</v>
      </c>
      <c r="F2073" s="1">
        <v>-4.7153900000000002</v>
      </c>
      <c r="G2073" s="1">
        <v>310.52999999999997</v>
      </c>
      <c r="H2073" s="1">
        <v>-3.4133599999999999</v>
      </c>
      <c r="I2073" s="1">
        <v>310.41000000000003</v>
      </c>
      <c r="J2073" s="1">
        <v>-5.11456</v>
      </c>
    </row>
    <row r="2074" spans="1:10" x14ac:dyDescent="0.25">
      <c r="A2074" s="1">
        <v>310.72000000000003</v>
      </c>
      <c r="B2074" s="1">
        <v>-4.6534899999999997</v>
      </c>
      <c r="C2074" s="1">
        <v>310.81</v>
      </c>
      <c r="D2074" s="1">
        <v>-4.8973800000000001</v>
      </c>
      <c r="E2074" s="1">
        <v>310.79000000000002</v>
      </c>
      <c r="F2074" s="1">
        <v>-4.71943</v>
      </c>
      <c r="G2074" s="1">
        <v>310.63</v>
      </c>
      <c r="H2074" s="1">
        <v>-3.4138700000000002</v>
      </c>
      <c r="I2074" s="1">
        <v>310.51</v>
      </c>
      <c r="J2074" s="1">
        <v>-5.1181000000000001</v>
      </c>
    </row>
    <row r="2075" spans="1:10" x14ac:dyDescent="0.25">
      <c r="A2075" s="1">
        <v>310.82</v>
      </c>
      <c r="B2075" s="1">
        <v>-4.6532299999999998</v>
      </c>
      <c r="C2075" s="1">
        <v>310.91000000000003</v>
      </c>
      <c r="D2075" s="1">
        <v>-4.90083</v>
      </c>
      <c r="E2075" s="1">
        <v>310.89</v>
      </c>
      <c r="F2075" s="1">
        <v>-4.7238100000000003</v>
      </c>
      <c r="G2075" s="1">
        <v>310.73</v>
      </c>
      <c r="H2075" s="1">
        <v>-3.4148700000000001</v>
      </c>
      <c r="I2075" s="1">
        <v>310.61</v>
      </c>
      <c r="J2075" s="1">
        <v>-5.1208900000000002</v>
      </c>
    </row>
    <row r="2076" spans="1:10" x14ac:dyDescent="0.25">
      <c r="A2076" s="1">
        <v>310.92</v>
      </c>
      <c r="B2076" s="1">
        <v>-4.6554700000000002</v>
      </c>
      <c r="C2076" s="1">
        <v>311.01</v>
      </c>
      <c r="D2076" s="1">
        <v>-4.9040499999999998</v>
      </c>
      <c r="E2076" s="1">
        <v>310.99</v>
      </c>
      <c r="F2076" s="1">
        <v>-4.7279299999999997</v>
      </c>
      <c r="G2076" s="1">
        <v>310.83</v>
      </c>
      <c r="H2076" s="1">
        <v>-3.4160200000000001</v>
      </c>
      <c r="I2076" s="1">
        <v>310.70999999999998</v>
      </c>
      <c r="J2076" s="1">
        <v>-5.1207900000000004</v>
      </c>
    </row>
    <row r="2077" spans="1:10" x14ac:dyDescent="0.25">
      <c r="A2077" s="1">
        <v>311.02</v>
      </c>
      <c r="B2077" s="1">
        <v>-4.6585400000000003</v>
      </c>
      <c r="C2077" s="1">
        <v>311.11</v>
      </c>
      <c r="D2077" s="1">
        <v>-4.9074299999999997</v>
      </c>
      <c r="E2077" s="1">
        <v>311.08999999999997</v>
      </c>
      <c r="F2077" s="1">
        <v>-4.7323000000000004</v>
      </c>
      <c r="G2077" s="1">
        <v>310.93</v>
      </c>
      <c r="H2077" s="1">
        <v>-3.4163299999999999</v>
      </c>
      <c r="I2077" s="1">
        <v>310.81</v>
      </c>
      <c r="J2077" s="1">
        <v>-5.1201400000000001</v>
      </c>
    </row>
    <row r="2078" spans="1:10" x14ac:dyDescent="0.25">
      <c r="A2078" s="1">
        <v>311.12</v>
      </c>
      <c r="B2078" s="1">
        <v>-4.6599399999999997</v>
      </c>
      <c r="C2078" s="1">
        <v>311.20999999999998</v>
      </c>
      <c r="D2078" s="1">
        <v>-4.9105699999999999</v>
      </c>
      <c r="E2078" s="1">
        <v>311.19</v>
      </c>
      <c r="F2078" s="1">
        <v>-4.7362599999999997</v>
      </c>
      <c r="G2078" s="1">
        <v>311.02999999999997</v>
      </c>
      <c r="H2078" s="1">
        <v>-3.4170699999999998</v>
      </c>
      <c r="I2078" s="1">
        <v>310.91000000000003</v>
      </c>
      <c r="J2078" s="1">
        <v>-5.1217899999999998</v>
      </c>
    </row>
    <row r="2079" spans="1:10" x14ac:dyDescent="0.25">
      <c r="A2079" s="1">
        <v>311.22000000000003</v>
      </c>
      <c r="B2079" s="1">
        <v>-4.6608599999999996</v>
      </c>
      <c r="C2079" s="1">
        <v>311.31</v>
      </c>
      <c r="D2079" s="1">
        <v>-4.9138500000000001</v>
      </c>
      <c r="E2079" s="1">
        <v>311.29000000000002</v>
      </c>
      <c r="F2079" s="1">
        <v>-4.7402300000000004</v>
      </c>
      <c r="G2079" s="1">
        <v>311.13</v>
      </c>
      <c r="H2079" s="1">
        <v>-3.4192300000000002</v>
      </c>
      <c r="I2079" s="1">
        <v>311.01</v>
      </c>
      <c r="J2079" s="1">
        <v>-5.1248800000000001</v>
      </c>
    </row>
    <row r="2080" spans="1:10" x14ac:dyDescent="0.25">
      <c r="A2080" s="1">
        <v>311.32</v>
      </c>
      <c r="B2080" s="1">
        <v>-4.6616499999999998</v>
      </c>
      <c r="C2080" s="1">
        <v>311.41000000000003</v>
      </c>
      <c r="D2080" s="1">
        <v>-4.9174699999999998</v>
      </c>
      <c r="E2080" s="1">
        <v>311.39</v>
      </c>
      <c r="F2080" s="1">
        <v>-4.7450200000000002</v>
      </c>
      <c r="G2080" s="1">
        <v>311.23</v>
      </c>
      <c r="H2080" s="1">
        <v>-3.4203399999999999</v>
      </c>
      <c r="I2080" s="1">
        <v>311.11</v>
      </c>
      <c r="J2080" s="1">
        <v>-5.1262600000000003</v>
      </c>
    </row>
    <row r="2081" spans="1:10" x14ac:dyDescent="0.25">
      <c r="A2081" s="1">
        <v>311.42</v>
      </c>
      <c r="B2081" s="1">
        <v>-4.6621699999999997</v>
      </c>
      <c r="C2081" s="1">
        <v>311.51</v>
      </c>
      <c r="D2081" s="1">
        <v>-4.9204800000000004</v>
      </c>
      <c r="E2081" s="1">
        <v>311.49</v>
      </c>
      <c r="F2081" s="1">
        <v>-4.7495000000000003</v>
      </c>
      <c r="G2081" s="1">
        <v>311.33</v>
      </c>
      <c r="H2081" s="1">
        <v>-3.4212400000000001</v>
      </c>
      <c r="I2081" s="1">
        <v>311.20999999999998</v>
      </c>
      <c r="J2081" s="1">
        <v>-5.1269299999999998</v>
      </c>
    </row>
    <row r="2082" spans="1:10" x14ac:dyDescent="0.25">
      <c r="A2082" s="1">
        <v>311.52</v>
      </c>
      <c r="B2082" s="1">
        <v>-4.6632800000000003</v>
      </c>
      <c r="C2082" s="1">
        <v>311.61</v>
      </c>
      <c r="D2082" s="1">
        <v>-4.9237099999999998</v>
      </c>
      <c r="E2082" s="1">
        <v>311.58999999999997</v>
      </c>
      <c r="F2082" s="1">
        <v>-4.7535400000000001</v>
      </c>
      <c r="G2082" s="1">
        <v>311.43</v>
      </c>
      <c r="H2082" s="1">
        <v>-3.4222600000000001</v>
      </c>
      <c r="I2082" s="1">
        <v>311.31</v>
      </c>
      <c r="J2082" s="1">
        <v>-5.1290500000000003</v>
      </c>
    </row>
    <row r="2083" spans="1:10" x14ac:dyDescent="0.25">
      <c r="A2083" s="1">
        <v>311.62</v>
      </c>
      <c r="B2083" s="1">
        <v>-4.66493</v>
      </c>
      <c r="C2083" s="1">
        <v>311.70999999999998</v>
      </c>
      <c r="D2083" s="1">
        <v>-4.9274399999999998</v>
      </c>
      <c r="E2083" s="1">
        <v>311.69</v>
      </c>
      <c r="F2083" s="1">
        <v>-4.7577299999999996</v>
      </c>
      <c r="G2083" s="1">
        <v>311.52999999999997</v>
      </c>
      <c r="H2083" s="1">
        <v>-3.4247200000000002</v>
      </c>
      <c r="I2083" s="1">
        <v>311.41000000000003</v>
      </c>
      <c r="J2083" s="1">
        <v>-5.1297899999999998</v>
      </c>
    </row>
    <row r="2084" spans="1:10" x14ac:dyDescent="0.25">
      <c r="A2084" s="1">
        <v>311.72000000000003</v>
      </c>
      <c r="B2084" s="1">
        <v>-4.66709</v>
      </c>
      <c r="C2084" s="1">
        <v>311.81</v>
      </c>
      <c r="D2084" s="1">
        <v>-4.9309799999999999</v>
      </c>
      <c r="E2084" s="1">
        <v>311.79000000000002</v>
      </c>
      <c r="F2084" s="1">
        <v>-4.7620300000000002</v>
      </c>
      <c r="G2084" s="1">
        <v>311.63</v>
      </c>
      <c r="H2084" s="1">
        <v>-3.4245700000000001</v>
      </c>
      <c r="I2084" s="1">
        <v>311.51</v>
      </c>
      <c r="J2084" s="1">
        <v>-5.1311999999999998</v>
      </c>
    </row>
    <row r="2085" spans="1:10" x14ac:dyDescent="0.25">
      <c r="A2085" s="1">
        <v>311.82</v>
      </c>
      <c r="B2085" s="1">
        <v>-4.6690100000000001</v>
      </c>
      <c r="C2085" s="1">
        <v>311.91000000000003</v>
      </c>
      <c r="D2085" s="1">
        <v>-4.9340299999999999</v>
      </c>
      <c r="E2085" s="1">
        <v>311.89</v>
      </c>
      <c r="F2085" s="1">
        <v>-4.7663500000000001</v>
      </c>
      <c r="G2085" s="1">
        <v>311.73</v>
      </c>
      <c r="H2085" s="1">
        <v>-3.42442</v>
      </c>
      <c r="I2085" s="1">
        <v>311.61</v>
      </c>
      <c r="J2085" s="1">
        <v>-5.1328199999999997</v>
      </c>
    </row>
    <row r="2086" spans="1:10" x14ac:dyDescent="0.25">
      <c r="A2086" s="1">
        <v>311.92</v>
      </c>
      <c r="B2086" s="1">
        <v>-4.6701899999999998</v>
      </c>
      <c r="C2086" s="1">
        <v>312.01</v>
      </c>
      <c r="D2086" s="1">
        <v>-4.9374099999999999</v>
      </c>
      <c r="E2086" s="1">
        <v>311.99</v>
      </c>
      <c r="F2086" s="1">
        <v>-4.7705099999999998</v>
      </c>
      <c r="G2086" s="1">
        <v>311.83</v>
      </c>
      <c r="H2086" s="1">
        <v>-3.4251100000000001</v>
      </c>
      <c r="I2086" s="1">
        <v>311.70999999999998</v>
      </c>
      <c r="J2086" s="1">
        <v>-5.1348700000000003</v>
      </c>
    </row>
    <row r="2087" spans="1:10" x14ac:dyDescent="0.25">
      <c r="A2087" s="1">
        <v>312.02</v>
      </c>
      <c r="B2087" s="1">
        <v>-4.6702599999999999</v>
      </c>
      <c r="C2087" s="1">
        <v>312.11</v>
      </c>
      <c r="D2087" s="1">
        <v>-4.9407800000000002</v>
      </c>
      <c r="E2087" s="1">
        <v>312.08999999999997</v>
      </c>
      <c r="F2087" s="1">
        <v>-4.7747200000000003</v>
      </c>
      <c r="G2087" s="1">
        <v>311.93</v>
      </c>
      <c r="H2087" s="1">
        <v>-3.4268900000000002</v>
      </c>
      <c r="I2087" s="1">
        <v>311.81</v>
      </c>
      <c r="J2087" s="1">
        <v>-5.1357499999999998</v>
      </c>
    </row>
    <row r="2088" spans="1:10" x14ac:dyDescent="0.25">
      <c r="A2088" s="1">
        <v>312.12</v>
      </c>
      <c r="B2088" s="1">
        <v>-4.6706899999999996</v>
      </c>
      <c r="C2088" s="1">
        <v>312.20999999999998</v>
      </c>
      <c r="D2088" s="1">
        <v>-4.9436999999999998</v>
      </c>
      <c r="E2088" s="1">
        <v>312.19</v>
      </c>
      <c r="F2088" s="1">
        <v>-4.7791600000000001</v>
      </c>
      <c r="G2088" s="1">
        <v>312.02999999999997</v>
      </c>
      <c r="H2088" s="1">
        <v>-3.4290600000000002</v>
      </c>
      <c r="I2088" s="1">
        <v>311.91000000000003</v>
      </c>
      <c r="J2088" s="1">
        <v>-5.1363000000000003</v>
      </c>
    </row>
    <row r="2089" spans="1:10" x14ac:dyDescent="0.25">
      <c r="A2089" s="1">
        <v>312.22000000000003</v>
      </c>
      <c r="B2089" s="1">
        <v>-4.6722599999999996</v>
      </c>
      <c r="C2089" s="1">
        <v>312.31</v>
      </c>
      <c r="D2089" s="1">
        <v>-4.9474600000000004</v>
      </c>
      <c r="E2089" s="1">
        <v>312.29000000000002</v>
      </c>
      <c r="F2089" s="1">
        <v>-4.7838399999999996</v>
      </c>
      <c r="G2089" s="1">
        <v>312.13</v>
      </c>
      <c r="H2089" s="1">
        <v>-3.4309400000000001</v>
      </c>
      <c r="I2089" s="1">
        <v>312.01</v>
      </c>
      <c r="J2089" s="1">
        <v>-5.1369800000000003</v>
      </c>
    </row>
    <row r="2090" spans="1:10" x14ac:dyDescent="0.25">
      <c r="A2090" s="1">
        <v>312.32</v>
      </c>
      <c r="B2090" s="1">
        <v>-4.6725899999999996</v>
      </c>
      <c r="C2090" s="1">
        <v>312.41000000000003</v>
      </c>
      <c r="D2090" s="1">
        <v>-4.9509800000000004</v>
      </c>
      <c r="E2090" s="1">
        <v>312.39</v>
      </c>
      <c r="F2090" s="1">
        <v>-4.78803</v>
      </c>
      <c r="G2090" s="1">
        <v>312.23</v>
      </c>
      <c r="H2090" s="1">
        <v>-3.4325800000000002</v>
      </c>
      <c r="I2090" s="1">
        <v>312.11</v>
      </c>
      <c r="J2090" s="1">
        <v>-5.1381300000000003</v>
      </c>
    </row>
    <row r="2091" spans="1:10" x14ac:dyDescent="0.25">
      <c r="A2091" s="1">
        <v>312.42</v>
      </c>
      <c r="B2091" s="1">
        <v>-4.6734299999999998</v>
      </c>
      <c r="C2091" s="1">
        <v>312.51</v>
      </c>
      <c r="D2091" s="1">
        <v>-4.9543999999999997</v>
      </c>
      <c r="E2091" s="1">
        <v>312.49</v>
      </c>
      <c r="F2091" s="1">
        <v>-4.7921300000000002</v>
      </c>
      <c r="G2091" s="1">
        <v>312.33</v>
      </c>
      <c r="H2091" s="1">
        <v>-3.4331100000000001</v>
      </c>
      <c r="I2091" s="1">
        <v>312.20999999999998</v>
      </c>
      <c r="J2091" s="1">
        <v>-5.1412199999999997</v>
      </c>
    </row>
    <row r="2092" spans="1:10" x14ac:dyDescent="0.25">
      <c r="A2092" s="1">
        <v>312.52</v>
      </c>
      <c r="B2092" s="1">
        <v>-4.6764299999999999</v>
      </c>
      <c r="C2092" s="1">
        <v>312.61</v>
      </c>
      <c r="D2092" s="1">
        <v>-4.9577200000000001</v>
      </c>
      <c r="E2092" s="1">
        <v>312.58999999999997</v>
      </c>
      <c r="F2092" s="1">
        <v>-4.7964399999999996</v>
      </c>
      <c r="G2092" s="1">
        <v>312.43</v>
      </c>
      <c r="H2092" s="1">
        <v>-3.4335300000000002</v>
      </c>
      <c r="I2092" s="1">
        <v>312.31</v>
      </c>
      <c r="J2092" s="1">
        <v>-5.1432700000000002</v>
      </c>
    </row>
    <row r="2093" spans="1:10" x14ac:dyDescent="0.25">
      <c r="A2093" s="1">
        <v>312.62</v>
      </c>
      <c r="B2093" s="1">
        <v>-4.6794000000000002</v>
      </c>
      <c r="C2093" s="1">
        <v>312.70999999999998</v>
      </c>
      <c r="D2093" s="1">
        <v>-4.9613300000000002</v>
      </c>
      <c r="E2093" s="1">
        <v>312.69</v>
      </c>
      <c r="F2093" s="1">
        <v>-4.8006399999999996</v>
      </c>
      <c r="G2093" s="1">
        <v>312.52999999999997</v>
      </c>
      <c r="H2093" s="1">
        <v>-3.4356499999999999</v>
      </c>
      <c r="I2093" s="1">
        <v>312.41000000000003</v>
      </c>
      <c r="J2093" s="1">
        <v>-5.1432200000000003</v>
      </c>
    </row>
    <row r="2094" spans="1:10" x14ac:dyDescent="0.25">
      <c r="A2094" s="1">
        <v>312.72000000000003</v>
      </c>
      <c r="B2094" s="1">
        <v>-4.6811600000000002</v>
      </c>
      <c r="C2094" s="1">
        <v>312.81</v>
      </c>
      <c r="D2094" s="1">
        <v>-4.9649999999999999</v>
      </c>
      <c r="E2094" s="1">
        <v>312.79000000000002</v>
      </c>
      <c r="F2094" s="1">
        <v>-4.8047500000000003</v>
      </c>
      <c r="G2094" s="1">
        <v>312.63</v>
      </c>
      <c r="H2094" s="1">
        <v>-3.4370599999999998</v>
      </c>
      <c r="I2094" s="1">
        <v>312.51</v>
      </c>
      <c r="J2094" s="1">
        <v>-5.1459000000000001</v>
      </c>
    </row>
    <row r="2095" spans="1:10" x14ac:dyDescent="0.25">
      <c r="A2095" s="1">
        <v>312.82</v>
      </c>
      <c r="B2095" s="1">
        <v>-4.6813599999999997</v>
      </c>
      <c r="C2095" s="1">
        <v>312.91000000000003</v>
      </c>
      <c r="D2095" s="1">
        <v>-4.9678800000000001</v>
      </c>
      <c r="E2095" s="1">
        <v>312.89</v>
      </c>
      <c r="F2095" s="1">
        <v>-4.8095499999999998</v>
      </c>
      <c r="G2095" s="1">
        <v>312.73</v>
      </c>
      <c r="H2095" s="1">
        <v>-3.4386800000000002</v>
      </c>
      <c r="I2095" s="1">
        <v>312.61</v>
      </c>
      <c r="J2095" s="1">
        <v>-5.1467599999999996</v>
      </c>
    </row>
    <row r="2096" spans="1:10" x14ac:dyDescent="0.25">
      <c r="A2096" s="1">
        <v>312.92</v>
      </c>
      <c r="B2096" s="1">
        <v>-4.6800199999999998</v>
      </c>
      <c r="C2096" s="1">
        <v>313.01</v>
      </c>
      <c r="D2096" s="1">
        <v>-4.9714299999999998</v>
      </c>
      <c r="E2096" s="1">
        <v>312.99</v>
      </c>
      <c r="F2096" s="1">
        <v>-4.8138800000000002</v>
      </c>
      <c r="G2096" s="1">
        <v>312.83</v>
      </c>
      <c r="H2096" s="1">
        <v>-3.4396800000000001</v>
      </c>
      <c r="I2096" s="1">
        <v>312.70999999999998</v>
      </c>
      <c r="J2096" s="1">
        <v>-5.1517099999999996</v>
      </c>
    </row>
    <row r="2097" spans="1:10" x14ac:dyDescent="0.25">
      <c r="A2097" s="1">
        <v>313.02</v>
      </c>
      <c r="B2097" s="1">
        <v>-4.6816599999999999</v>
      </c>
      <c r="C2097" s="1">
        <v>313.11</v>
      </c>
      <c r="D2097" s="1">
        <v>-4.9752200000000002</v>
      </c>
      <c r="E2097" s="1">
        <v>313.08999999999997</v>
      </c>
      <c r="F2097" s="1">
        <v>-4.8184399999999998</v>
      </c>
      <c r="G2097" s="1">
        <v>312.93</v>
      </c>
      <c r="H2097" s="1">
        <v>-3.4416699999999998</v>
      </c>
      <c r="I2097" s="1">
        <v>312.81</v>
      </c>
      <c r="J2097" s="1">
        <v>-5.1537600000000001</v>
      </c>
    </row>
    <row r="2098" spans="1:10" x14ac:dyDescent="0.25">
      <c r="A2098" s="1">
        <v>313.12</v>
      </c>
      <c r="B2098" s="1">
        <v>-4.6835000000000004</v>
      </c>
      <c r="C2098" s="1">
        <v>313.20999999999998</v>
      </c>
      <c r="D2098" s="1">
        <v>-4.9785000000000004</v>
      </c>
      <c r="E2098" s="1">
        <v>313.19</v>
      </c>
      <c r="F2098" s="1">
        <v>-4.8226399999999998</v>
      </c>
      <c r="G2098" s="1">
        <v>313.02999999999997</v>
      </c>
      <c r="H2098" s="1">
        <v>-3.4435899999999999</v>
      </c>
      <c r="I2098" s="1">
        <v>312.91000000000003</v>
      </c>
      <c r="J2098" s="1">
        <v>-5.1529699999999998</v>
      </c>
    </row>
    <row r="2099" spans="1:10" x14ac:dyDescent="0.25">
      <c r="A2099" s="1">
        <v>313.22000000000003</v>
      </c>
      <c r="B2099" s="1">
        <v>-4.6852999999999998</v>
      </c>
      <c r="C2099" s="1">
        <v>313.31</v>
      </c>
      <c r="D2099" s="1">
        <v>-4.9816500000000001</v>
      </c>
      <c r="E2099" s="1">
        <v>313.29000000000002</v>
      </c>
      <c r="F2099" s="1">
        <v>-4.8272199999999996</v>
      </c>
      <c r="G2099" s="1">
        <v>313.13</v>
      </c>
      <c r="H2099" s="1">
        <v>-3.4440900000000001</v>
      </c>
      <c r="I2099" s="1">
        <v>313.01</v>
      </c>
      <c r="J2099" s="1">
        <v>-5.1540600000000003</v>
      </c>
    </row>
    <row r="2100" spans="1:10" x14ac:dyDescent="0.25">
      <c r="A2100" s="1">
        <v>313.32</v>
      </c>
      <c r="B2100" s="1">
        <v>-4.6870200000000004</v>
      </c>
      <c r="C2100" s="1">
        <v>313.41000000000003</v>
      </c>
      <c r="D2100" s="1">
        <v>-4.9847900000000003</v>
      </c>
      <c r="E2100" s="1">
        <v>313.39</v>
      </c>
      <c r="F2100" s="1">
        <v>-4.8316400000000002</v>
      </c>
      <c r="G2100" s="1">
        <v>313.23</v>
      </c>
      <c r="H2100" s="1">
        <v>-3.4459</v>
      </c>
      <c r="I2100" s="1">
        <v>313.11</v>
      </c>
      <c r="J2100" s="1">
        <v>-5.1574299999999997</v>
      </c>
    </row>
    <row r="2101" spans="1:10" x14ac:dyDescent="0.25">
      <c r="A2101" s="1">
        <v>313.42</v>
      </c>
      <c r="B2101" s="1">
        <v>-4.6878500000000001</v>
      </c>
      <c r="C2101" s="1">
        <v>313.51</v>
      </c>
      <c r="D2101" s="1">
        <v>-4.9884599999999999</v>
      </c>
      <c r="E2101" s="1">
        <v>313.49</v>
      </c>
      <c r="F2101" s="1">
        <v>-4.8353900000000003</v>
      </c>
      <c r="G2101" s="1">
        <v>313.33</v>
      </c>
      <c r="H2101" s="1">
        <v>-3.4489800000000002</v>
      </c>
      <c r="I2101" s="1">
        <v>313.20999999999998</v>
      </c>
      <c r="J2101" s="1">
        <v>-5.1612299999999998</v>
      </c>
    </row>
    <row r="2102" spans="1:10" x14ac:dyDescent="0.25">
      <c r="A2102" s="1">
        <v>313.52</v>
      </c>
      <c r="B2102" s="1">
        <v>-4.6900399999999998</v>
      </c>
      <c r="C2102" s="1">
        <v>313.61</v>
      </c>
      <c r="D2102" s="1">
        <v>-4.9915500000000002</v>
      </c>
      <c r="E2102" s="1">
        <v>313.58999999999997</v>
      </c>
      <c r="F2102" s="1">
        <v>-4.8401800000000001</v>
      </c>
      <c r="G2102" s="1">
        <v>313.43</v>
      </c>
      <c r="H2102" s="1">
        <v>-3.45146</v>
      </c>
      <c r="I2102" s="1">
        <v>313.31</v>
      </c>
      <c r="J2102" s="1">
        <v>-5.1650299999999998</v>
      </c>
    </row>
    <row r="2103" spans="1:10" x14ac:dyDescent="0.25">
      <c r="A2103" s="1">
        <v>313.62</v>
      </c>
      <c r="B2103" s="1">
        <v>-4.6919599999999999</v>
      </c>
      <c r="C2103" s="1">
        <v>313.70999999999998</v>
      </c>
      <c r="D2103" s="1">
        <v>-4.9954299999999998</v>
      </c>
      <c r="E2103" s="1">
        <v>313.69</v>
      </c>
      <c r="F2103" s="1">
        <v>-4.8448799999999999</v>
      </c>
      <c r="G2103" s="1">
        <v>313.52999999999997</v>
      </c>
      <c r="H2103" s="1">
        <v>-3.4527000000000001</v>
      </c>
      <c r="I2103" s="1">
        <v>313.41000000000003</v>
      </c>
      <c r="J2103" s="1">
        <v>-5.1669600000000004</v>
      </c>
    </row>
    <row r="2104" spans="1:10" x14ac:dyDescent="0.25">
      <c r="A2104" s="1">
        <v>313.72000000000003</v>
      </c>
      <c r="B2104" s="1">
        <v>-4.6927899999999996</v>
      </c>
      <c r="C2104" s="1">
        <v>313.81</v>
      </c>
      <c r="D2104" s="1">
        <v>-4.9992099999999997</v>
      </c>
      <c r="E2104" s="1">
        <v>313.79000000000002</v>
      </c>
      <c r="F2104" s="1">
        <v>-4.8491400000000002</v>
      </c>
      <c r="G2104" s="1">
        <v>313.63</v>
      </c>
      <c r="H2104" s="1">
        <v>-3.4535200000000001</v>
      </c>
      <c r="I2104" s="1">
        <v>313.51</v>
      </c>
      <c r="J2104" s="1">
        <v>-5.1670299999999996</v>
      </c>
    </row>
    <row r="2105" spans="1:10" x14ac:dyDescent="0.25">
      <c r="A2105" s="1">
        <v>313.82</v>
      </c>
      <c r="B2105" s="1">
        <v>-4.6938800000000001</v>
      </c>
      <c r="C2105" s="1">
        <v>313.91000000000003</v>
      </c>
      <c r="D2105" s="1">
        <v>-5.0025500000000003</v>
      </c>
      <c r="E2105" s="1">
        <v>313.89</v>
      </c>
      <c r="F2105" s="1">
        <v>-4.8538800000000002</v>
      </c>
      <c r="G2105" s="1">
        <v>313.73</v>
      </c>
      <c r="H2105" s="1">
        <v>-3.45642</v>
      </c>
      <c r="I2105" s="1">
        <v>313.61</v>
      </c>
      <c r="J2105" s="1">
        <v>-5.1689299999999996</v>
      </c>
    </row>
    <row r="2106" spans="1:10" x14ac:dyDescent="0.25">
      <c r="A2106" s="1">
        <v>313.92</v>
      </c>
      <c r="B2106" s="1">
        <v>-4.6951499999999999</v>
      </c>
      <c r="C2106" s="1">
        <v>314.01</v>
      </c>
      <c r="D2106" s="1">
        <v>-5.0059500000000003</v>
      </c>
      <c r="E2106" s="1">
        <v>313.99</v>
      </c>
      <c r="F2106" s="1">
        <v>-4.8579499999999998</v>
      </c>
      <c r="G2106" s="1">
        <v>313.83</v>
      </c>
      <c r="H2106" s="1">
        <v>-3.4597000000000002</v>
      </c>
      <c r="I2106" s="1">
        <v>313.70999999999998</v>
      </c>
      <c r="J2106" s="1">
        <v>-5.1697199999999999</v>
      </c>
    </row>
    <row r="2107" spans="1:10" x14ac:dyDescent="0.25">
      <c r="A2107" s="1">
        <v>314.02</v>
      </c>
      <c r="B2107" s="1">
        <v>-4.6973500000000001</v>
      </c>
      <c r="C2107" s="1">
        <v>314.11</v>
      </c>
      <c r="D2107" s="1">
        <v>-5.0092800000000004</v>
      </c>
      <c r="E2107" s="1">
        <v>314.08999999999997</v>
      </c>
      <c r="F2107" s="1">
        <v>-4.8628600000000004</v>
      </c>
      <c r="G2107" s="1">
        <v>313.93</v>
      </c>
      <c r="H2107" s="1">
        <v>-3.4609700000000001</v>
      </c>
      <c r="I2107" s="1">
        <v>313.81</v>
      </c>
      <c r="J2107" s="1">
        <v>-5.1703099999999997</v>
      </c>
    </row>
    <row r="2108" spans="1:10" x14ac:dyDescent="0.25">
      <c r="A2108" s="1">
        <v>314.12</v>
      </c>
      <c r="B2108" s="1">
        <v>-4.7002300000000004</v>
      </c>
      <c r="C2108" s="1">
        <v>314.20999999999998</v>
      </c>
      <c r="D2108" s="1">
        <v>-5.0130100000000004</v>
      </c>
      <c r="E2108" s="1">
        <v>314.19</v>
      </c>
      <c r="F2108" s="1">
        <v>-4.8673500000000001</v>
      </c>
      <c r="G2108" s="1">
        <v>314.02999999999997</v>
      </c>
      <c r="H2108" s="1">
        <v>-3.4617300000000002</v>
      </c>
      <c r="I2108" s="1">
        <v>313.91000000000003</v>
      </c>
      <c r="J2108" s="1">
        <v>-5.1749700000000001</v>
      </c>
    </row>
    <row r="2109" spans="1:10" x14ac:dyDescent="0.25">
      <c r="A2109" s="1">
        <v>314.22000000000003</v>
      </c>
      <c r="B2109" s="1">
        <v>-4.7002899999999999</v>
      </c>
      <c r="C2109" s="1">
        <v>314.31</v>
      </c>
      <c r="D2109" s="1">
        <v>-5.0165100000000002</v>
      </c>
      <c r="E2109" s="1">
        <v>314.29000000000002</v>
      </c>
      <c r="F2109" s="1">
        <v>-4.8717899999999998</v>
      </c>
      <c r="G2109" s="1">
        <v>314.13</v>
      </c>
      <c r="H2109" s="1">
        <v>-3.4641199999999999</v>
      </c>
      <c r="I2109" s="1">
        <v>314.01</v>
      </c>
      <c r="J2109" s="1">
        <v>-5.1785300000000003</v>
      </c>
    </row>
    <row r="2110" spans="1:10" x14ac:dyDescent="0.25">
      <c r="A2110" s="1">
        <v>314.32</v>
      </c>
      <c r="B2110" s="1">
        <v>-4.7012200000000002</v>
      </c>
      <c r="C2110" s="1">
        <v>314.41000000000003</v>
      </c>
      <c r="D2110" s="1">
        <v>-5.0196899999999998</v>
      </c>
      <c r="E2110" s="1">
        <v>314.39</v>
      </c>
      <c r="F2110" s="1">
        <v>-4.8758900000000001</v>
      </c>
      <c r="G2110" s="1">
        <v>314.23</v>
      </c>
      <c r="H2110" s="1">
        <v>-3.4661900000000001</v>
      </c>
      <c r="I2110" s="1">
        <v>314.11</v>
      </c>
      <c r="J2110" s="1">
        <v>-5.1795</v>
      </c>
    </row>
    <row r="2111" spans="1:10" x14ac:dyDescent="0.25">
      <c r="A2111" s="1">
        <v>314.42</v>
      </c>
      <c r="B2111" s="1">
        <v>-4.70235</v>
      </c>
      <c r="C2111" s="1">
        <v>314.51</v>
      </c>
      <c r="D2111" s="1">
        <v>-5.0236000000000001</v>
      </c>
      <c r="E2111" s="1">
        <v>314.49</v>
      </c>
      <c r="F2111" s="1">
        <v>-4.8804100000000004</v>
      </c>
      <c r="G2111" s="1">
        <v>314.33</v>
      </c>
      <c r="H2111" s="1">
        <v>-3.4684300000000001</v>
      </c>
      <c r="I2111" s="1">
        <v>314.20999999999998</v>
      </c>
      <c r="J2111" s="1">
        <v>-5.18072</v>
      </c>
    </row>
    <row r="2112" spans="1:10" x14ac:dyDescent="0.25">
      <c r="A2112" s="1">
        <v>314.52</v>
      </c>
      <c r="B2112" s="1">
        <v>-4.7038799999999998</v>
      </c>
      <c r="C2112" s="1">
        <v>314.61</v>
      </c>
      <c r="D2112" s="1">
        <v>-5.0269899999999996</v>
      </c>
      <c r="E2112" s="1">
        <v>314.58999999999997</v>
      </c>
      <c r="F2112" s="1">
        <v>-4.8848099999999999</v>
      </c>
      <c r="G2112" s="1">
        <v>314.43</v>
      </c>
      <c r="H2112" s="1">
        <v>-3.4705499999999998</v>
      </c>
      <c r="I2112" s="1">
        <v>314.31</v>
      </c>
      <c r="J2112" s="1">
        <v>-5.1846500000000004</v>
      </c>
    </row>
    <row r="2113" spans="1:10" x14ac:dyDescent="0.25">
      <c r="A2113" s="1">
        <v>314.62</v>
      </c>
      <c r="B2113" s="1">
        <v>-4.7060599999999999</v>
      </c>
      <c r="C2113" s="1">
        <v>314.70999999999998</v>
      </c>
      <c r="D2113" s="1">
        <v>-5.0303899999999997</v>
      </c>
      <c r="E2113" s="1">
        <v>314.69</v>
      </c>
      <c r="F2113" s="1">
        <v>-4.8894299999999999</v>
      </c>
      <c r="G2113" s="1">
        <v>314.52999999999997</v>
      </c>
      <c r="H2113" s="1">
        <v>-3.4723099999999998</v>
      </c>
      <c r="I2113" s="1">
        <v>314.41000000000003</v>
      </c>
      <c r="J2113" s="1">
        <v>-5.1871099999999997</v>
      </c>
    </row>
    <row r="2114" spans="1:10" x14ac:dyDescent="0.25">
      <c r="A2114" s="1">
        <v>314.72000000000003</v>
      </c>
      <c r="B2114" s="1">
        <v>-4.7077999999999998</v>
      </c>
      <c r="C2114" s="1">
        <v>314.81</v>
      </c>
      <c r="D2114" s="1">
        <v>-5.0341800000000001</v>
      </c>
      <c r="E2114" s="1">
        <v>314.79000000000002</v>
      </c>
      <c r="F2114" s="1">
        <v>-4.8938300000000003</v>
      </c>
      <c r="G2114" s="1">
        <v>314.63</v>
      </c>
      <c r="H2114" s="1">
        <v>-3.4741599999999999</v>
      </c>
      <c r="I2114" s="1">
        <v>314.51</v>
      </c>
      <c r="J2114" s="1">
        <v>-5.1877800000000001</v>
      </c>
    </row>
    <row r="2115" spans="1:10" x14ac:dyDescent="0.25">
      <c r="A2115" s="1">
        <v>314.82</v>
      </c>
      <c r="B2115" s="1">
        <v>-4.7094800000000001</v>
      </c>
      <c r="C2115" s="1">
        <v>314.91000000000003</v>
      </c>
      <c r="D2115" s="1">
        <v>-5.0377599999999996</v>
      </c>
      <c r="E2115" s="1">
        <v>314.89</v>
      </c>
      <c r="F2115" s="1">
        <v>-4.8986099999999997</v>
      </c>
      <c r="G2115" s="1">
        <v>314.73</v>
      </c>
      <c r="H2115" s="1">
        <v>-3.47594</v>
      </c>
      <c r="I2115" s="1">
        <v>314.61</v>
      </c>
      <c r="J2115" s="1">
        <v>-5.1899699999999998</v>
      </c>
    </row>
    <row r="2116" spans="1:10" x14ac:dyDescent="0.25">
      <c r="A2116" s="1">
        <v>314.92</v>
      </c>
      <c r="B2116" s="1">
        <v>-4.7111299999999998</v>
      </c>
      <c r="C2116" s="1">
        <v>315.01</v>
      </c>
      <c r="D2116" s="1">
        <v>-5.04108</v>
      </c>
      <c r="E2116" s="1">
        <v>314.99</v>
      </c>
      <c r="F2116" s="1">
        <v>-4.90299</v>
      </c>
      <c r="G2116" s="1">
        <v>314.83</v>
      </c>
      <c r="H2116" s="1">
        <v>-3.4796299999999998</v>
      </c>
      <c r="I2116" s="1">
        <v>314.70999999999998</v>
      </c>
      <c r="J2116" s="1">
        <v>-5.1922699999999997</v>
      </c>
    </row>
    <row r="2117" spans="1:10" x14ac:dyDescent="0.25">
      <c r="A2117" s="1">
        <v>315.02</v>
      </c>
      <c r="B2117" s="1">
        <v>-4.7136100000000001</v>
      </c>
      <c r="C2117" s="1">
        <v>315.11</v>
      </c>
      <c r="D2117" s="1">
        <v>-5.0446900000000001</v>
      </c>
      <c r="E2117" s="1">
        <v>315.08999999999997</v>
      </c>
      <c r="F2117" s="1">
        <v>-4.90754</v>
      </c>
      <c r="G2117" s="1">
        <v>314.93</v>
      </c>
      <c r="H2117" s="1">
        <v>-3.4830299999999998</v>
      </c>
      <c r="I2117" s="1">
        <v>314.81</v>
      </c>
      <c r="J2117" s="1">
        <v>-5.1946599999999998</v>
      </c>
    </row>
    <row r="2118" spans="1:10" x14ac:dyDescent="0.25">
      <c r="A2118" s="1">
        <v>315.12</v>
      </c>
      <c r="B2118" s="1">
        <v>-4.7150699999999999</v>
      </c>
      <c r="C2118" s="1">
        <v>315.20999999999998</v>
      </c>
      <c r="D2118" s="1">
        <v>-5.0484799999999996</v>
      </c>
      <c r="E2118" s="1">
        <v>315.19</v>
      </c>
      <c r="F2118" s="1">
        <v>-4.9122000000000003</v>
      </c>
      <c r="G2118" s="1">
        <v>315.02999999999997</v>
      </c>
      <c r="H2118" s="1">
        <v>-3.4855499999999999</v>
      </c>
      <c r="I2118" s="1">
        <v>314.91000000000003</v>
      </c>
      <c r="J2118" s="1">
        <v>-5.1977700000000002</v>
      </c>
    </row>
    <row r="2119" spans="1:10" x14ac:dyDescent="0.25">
      <c r="A2119" s="1">
        <v>315.22000000000003</v>
      </c>
      <c r="B2119" s="1">
        <v>-4.7152000000000003</v>
      </c>
      <c r="C2119" s="1">
        <v>315.31</v>
      </c>
      <c r="D2119" s="1">
        <v>-5.0518099999999997</v>
      </c>
      <c r="E2119" s="1">
        <v>315.29000000000002</v>
      </c>
      <c r="F2119" s="1">
        <v>-4.9167500000000004</v>
      </c>
      <c r="G2119" s="1">
        <v>315.13</v>
      </c>
      <c r="H2119" s="1">
        <v>-3.48813</v>
      </c>
      <c r="I2119" s="1">
        <v>315.01</v>
      </c>
      <c r="J2119" s="1">
        <v>-5.2020499999999998</v>
      </c>
    </row>
    <row r="2120" spans="1:10" x14ac:dyDescent="0.25">
      <c r="A2120" s="1">
        <v>315.32</v>
      </c>
      <c r="B2120" s="1">
        <v>-4.7183799999999998</v>
      </c>
      <c r="C2120" s="1">
        <v>315.41000000000003</v>
      </c>
      <c r="D2120" s="1">
        <v>-5.0552299999999999</v>
      </c>
      <c r="E2120" s="1">
        <v>315.39</v>
      </c>
      <c r="F2120" s="1">
        <v>-4.9213199999999997</v>
      </c>
      <c r="G2120" s="1">
        <v>315.23</v>
      </c>
      <c r="H2120" s="1">
        <v>-3.4901399999999998</v>
      </c>
      <c r="I2120" s="1">
        <v>315.11</v>
      </c>
      <c r="J2120" s="1">
        <v>-5.2041700000000004</v>
      </c>
    </row>
    <row r="2121" spans="1:10" x14ac:dyDescent="0.25">
      <c r="A2121" s="1">
        <v>315.42</v>
      </c>
      <c r="B2121" s="1">
        <v>-4.7194099999999999</v>
      </c>
      <c r="C2121" s="1">
        <v>315.51</v>
      </c>
      <c r="D2121" s="1">
        <v>-5.05891</v>
      </c>
      <c r="E2121" s="1">
        <v>315.49</v>
      </c>
      <c r="F2121" s="1">
        <v>-4.9255399999999998</v>
      </c>
      <c r="G2121" s="1">
        <v>315.33</v>
      </c>
      <c r="H2121" s="1">
        <v>-3.4928400000000002</v>
      </c>
      <c r="I2121" s="1">
        <v>315.20999999999998</v>
      </c>
      <c r="J2121" s="1">
        <v>-5.2055400000000001</v>
      </c>
    </row>
    <row r="2122" spans="1:10" x14ac:dyDescent="0.25">
      <c r="A2122" s="1">
        <v>315.52</v>
      </c>
      <c r="B2122" s="1">
        <v>-4.7209500000000002</v>
      </c>
      <c r="C2122" s="1">
        <v>315.61</v>
      </c>
      <c r="D2122" s="1">
        <v>-5.0623199999999997</v>
      </c>
      <c r="E2122" s="1">
        <v>315.58999999999997</v>
      </c>
      <c r="F2122" s="1">
        <v>-4.9302000000000001</v>
      </c>
      <c r="G2122" s="1">
        <v>315.43</v>
      </c>
      <c r="H2122" s="1">
        <v>-3.4944500000000001</v>
      </c>
      <c r="I2122" s="1">
        <v>315.31</v>
      </c>
      <c r="J2122" s="1">
        <v>-5.2079199999999997</v>
      </c>
    </row>
    <row r="2123" spans="1:10" x14ac:dyDescent="0.25">
      <c r="A2123" s="1">
        <v>315.62</v>
      </c>
      <c r="B2123" s="1">
        <v>-4.7218999999999998</v>
      </c>
      <c r="C2123" s="1">
        <v>315.70999999999998</v>
      </c>
      <c r="D2123" s="1">
        <v>-5.0660499999999997</v>
      </c>
      <c r="E2123" s="1">
        <v>315.69</v>
      </c>
      <c r="F2123" s="1">
        <v>-4.9349100000000004</v>
      </c>
      <c r="G2123" s="1">
        <v>315.52999999999997</v>
      </c>
      <c r="H2123" s="1">
        <v>-3.4967700000000002</v>
      </c>
      <c r="I2123" s="1">
        <v>315.41000000000003</v>
      </c>
      <c r="J2123" s="1">
        <v>-5.2102899999999996</v>
      </c>
    </row>
    <row r="2124" spans="1:10" x14ac:dyDescent="0.25">
      <c r="A2124" s="1">
        <v>315.72000000000003</v>
      </c>
      <c r="B2124" s="1">
        <v>-4.7222499999999998</v>
      </c>
      <c r="C2124" s="1">
        <v>315.81</v>
      </c>
      <c r="D2124" s="1">
        <v>-5.0697200000000002</v>
      </c>
      <c r="E2124" s="1">
        <v>315.79000000000002</v>
      </c>
      <c r="F2124" s="1">
        <v>-4.9394299999999998</v>
      </c>
      <c r="G2124" s="1">
        <v>315.63</v>
      </c>
      <c r="H2124" s="1">
        <v>-3.4987499999999998</v>
      </c>
      <c r="I2124" s="1">
        <v>315.51</v>
      </c>
      <c r="J2124" s="1">
        <v>-5.2135100000000003</v>
      </c>
    </row>
    <row r="2125" spans="1:10" x14ac:dyDescent="0.25">
      <c r="A2125" s="1">
        <v>315.82</v>
      </c>
      <c r="B2125" s="1">
        <v>-4.7255799999999999</v>
      </c>
      <c r="C2125" s="1">
        <v>315.91000000000003</v>
      </c>
      <c r="D2125" s="1">
        <v>-5.0730399999999998</v>
      </c>
      <c r="E2125" s="1">
        <v>315.89</v>
      </c>
      <c r="F2125" s="1">
        <v>-4.9442899999999996</v>
      </c>
      <c r="G2125" s="1">
        <v>315.73</v>
      </c>
      <c r="H2125" s="1">
        <v>-3.5015299999999998</v>
      </c>
      <c r="I2125" s="1">
        <v>315.61</v>
      </c>
      <c r="J2125" s="1">
        <v>-5.2166300000000003</v>
      </c>
    </row>
    <row r="2126" spans="1:10" x14ac:dyDescent="0.25">
      <c r="A2126" s="1">
        <v>315.92</v>
      </c>
      <c r="B2126" s="1">
        <v>-4.7288500000000004</v>
      </c>
      <c r="C2126" s="1">
        <v>316.01</v>
      </c>
      <c r="D2126" s="1">
        <v>-5.0768000000000004</v>
      </c>
      <c r="E2126" s="1">
        <v>315.99</v>
      </c>
      <c r="F2126" s="1">
        <v>-4.9484399999999997</v>
      </c>
      <c r="G2126" s="1">
        <v>315.83</v>
      </c>
      <c r="H2126" s="1">
        <v>-3.5058500000000001</v>
      </c>
      <c r="I2126" s="1">
        <v>315.70999999999998</v>
      </c>
      <c r="J2126" s="1">
        <v>-5.22011</v>
      </c>
    </row>
    <row r="2127" spans="1:10" x14ac:dyDescent="0.25">
      <c r="A2127" s="1">
        <v>316.02</v>
      </c>
      <c r="B2127" s="1">
        <v>-4.7301700000000002</v>
      </c>
      <c r="C2127" s="1">
        <v>316.11</v>
      </c>
      <c r="D2127" s="1">
        <v>-5.0808999999999997</v>
      </c>
      <c r="E2127" s="1">
        <v>316.08999999999997</v>
      </c>
      <c r="F2127" s="1">
        <v>-4.95282</v>
      </c>
      <c r="G2127" s="1">
        <v>315.93</v>
      </c>
      <c r="H2127" s="1">
        <v>-3.5071099999999999</v>
      </c>
      <c r="I2127" s="1">
        <v>315.81</v>
      </c>
      <c r="J2127" s="1">
        <v>-5.2230800000000004</v>
      </c>
    </row>
    <row r="2128" spans="1:10" x14ac:dyDescent="0.25">
      <c r="A2128" s="1">
        <v>316.12</v>
      </c>
      <c r="B2128" s="1">
        <v>-4.7309700000000001</v>
      </c>
      <c r="C2128" s="1">
        <v>316.20999999999998</v>
      </c>
      <c r="D2128" s="1">
        <v>-5.0843999999999996</v>
      </c>
      <c r="E2128" s="1">
        <v>316.19</v>
      </c>
      <c r="F2128" s="1">
        <v>-4.9576399999999996</v>
      </c>
      <c r="G2128" s="1">
        <v>316.02999999999997</v>
      </c>
      <c r="H2128" s="1">
        <v>-3.5108899999999998</v>
      </c>
      <c r="I2128" s="1">
        <v>315.91000000000003</v>
      </c>
      <c r="J2128" s="1">
        <v>-5.2243000000000004</v>
      </c>
    </row>
    <row r="2129" spans="1:10" x14ac:dyDescent="0.25">
      <c r="A2129" s="1">
        <v>316.22000000000003</v>
      </c>
      <c r="B2129" s="1">
        <v>-4.7319000000000004</v>
      </c>
      <c r="C2129" s="1">
        <v>316.31</v>
      </c>
      <c r="D2129" s="1">
        <v>-5.0879599999999998</v>
      </c>
      <c r="E2129" s="1">
        <v>316.29000000000002</v>
      </c>
      <c r="F2129" s="1">
        <v>-4.9622900000000003</v>
      </c>
      <c r="G2129" s="1">
        <v>316.13</v>
      </c>
      <c r="H2129" s="1">
        <v>-3.5158200000000002</v>
      </c>
      <c r="I2129" s="1">
        <v>316.01</v>
      </c>
      <c r="J2129" s="1">
        <v>-5.2278399999999996</v>
      </c>
    </row>
    <row r="2130" spans="1:10" x14ac:dyDescent="0.25">
      <c r="A2130" s="1">
        <v>316.32</v>
      </c>
      <c r="B2130" s="1">
        <v>-4.7343400000000004</v>
      </c>
      <c r="C2130" s="1">
        <v>316.41000000000003</v>
      </c>
      <c r="D2130" s="1">
        <v>-5.09152</v>
      </c>
      <c r="E2130" s="1">
        <v>316.39</v>
      </c>
      <c r="F2130" s="1">
        <v>-4.9671200000000004</v>
      </c>
      <c r="G2130" s="1">
        <v>316.23</v>
      </c>
      <c r="H2130" s="1">
        <v>-3.5156200000000002</v>
      </c>
      <c r="I2130" s="1">
        <v>316.11</v>
      </c>
      <c r="J2130" s="1">
        <v>-5.23224</v>
      </c>
    </row>
    <row r="2131" spans="1:10" x14ac:dyDescent="0.25">
      <c r="A2131" s="1">
        <v>316.42</v>
      </c>
      <c r="B2131" s="1">
        <v>-4.7370900000000002</v>
      </c>
      <c r="C2131" s="1">
        <v>316.51</v>
      </c>
      <c r="D2131" s="1">
        <v>-5.09537</v>
      </c>
      <c r="E2131" s="1">
        <v>316.49</v>
      </c>
      <c r="F2131" s="1">
        <v>-4.9713900000000004</v>
      </c>
      <c r="G2131" s="1">
        <v>316.33</v>
      </c>
      <c r="H2131" s="1">
        <v>-3.51742</v>
      </c>
      <c r="I2131" s="1">
        <v>316.20999999999998</v>
      </c>
      <c r="J2131" s="1">
        <v>-5.2345199999999998</v>
      </c>
    </row>
    <row r="2132" spans="1:10" x14ac:dyDescent="0.25">
      <c r="A2132" s="1">
        <v>316.52</v>
      </c>
      <c r="B2132" s="1">
        <v>-4.7375699999999998</v>
      </c>
      <c r="C2132" s="1">
        <v>316.61</v>
      </c>
      <c r="D2132" s="1">
        <v>-5.0989000000000004</v>
      </c>
      <c r="E2132" s="1">
        <v>316.58999999999997</v>
      </c>
      <c r="F2132" s="1">
        <v>-4.9761100000000003</v>
      </c>
      <c r="G2132" s="1">
        <v>316.43</v>
      </c>
      <c r="H2132" s="1">
        <v>-3.51959</v>
      </c>
      <c r="I2132" s="1">
        <v>316.31</v>
      </c>
      <c r="J2132" s="1">
        <v>-5.2364699999999997</v>
      </c>
    </row>
    <row r="2133" spans="1:10" x14ac:dyDescent="0.25">
      <c r="A2133" s="1">
        <v>316.62</v>
      </c>
      <c r="B2133" s="1">
        <v>-4.7386100000000004</v>
      </c>
      <c r="C2133" s="1">
        <v>316.70999999999998</v>
      </c>
      <c r="D2133" s="1">
        <v>-5.1020799999999999</v>
      </c>
      <c r="E2133" s="1">
        <v>316.69</v>
      </c>
      <c r="F2133" s="1">
        <v>-4.9805299999999999</v>
      </c>
      <c r="G2133" s="1">
        <v>316.52999999999997</v>
      </c>
      <c r="H2133" s="1">
        <v>-3.5217499999999999</v>
      </c>
      <c r="I2133" s="1">
        <v>316.41000000000003</v>
      </c>
      <c r="J2133" s="1">
        <v>-5.2408700000000001</v>
      </c>
    </row>
    <row r="2134" spans="1:10" x14ac:dyDescent="0.25">
      <c r="A2134" s="1">
        <v>316.72000000000003</v>
      </c>
      <c r="B2134" s="1">
        <v>-4.74064</v>
      </c>
      <c r="C2134" s="1">
        <v>316.81</v>
      </c>
      <c r="D2134" s="1">
        <v>-5.1057699999999997</v>
      </c>
      <c r="E2134" s="1">
        <v>316.79000000000002</v>
      </c>
      <c r="F2134" s="1">
        <v>-4.9850199999999996</v>
      </c>
      <c r="G2134" s="1">
        <v>316.63</v>
      </c>
      <c r="H2134" s="1">
        <v>-3.5254300000000001</v>
      </c>
      <c r="I2134" s="1">
        <v>316.51</v>
      </c>
      <c r="J2134" s="1">
        <v>-5.2439</v>
      </c>
    </row>
    <row r="2135" spans="1:10" x14ac:dyDescent="0.25">
      <c r="A2135" s="1">
        <v>316.82</v>
      </c>
      <c r="B2135" s="1">
        <v>-4.7432299999999996</v>
      </c>
      <c r="C2135" s="1">
        <v>316.91000000000003</v>
      </c>
      <c r="D2135" s="1">
        <v>-5.1100000000000003</v>
      </c>
      <c r="E2135" s="1">
        <v>316.89</v>
      </c>
      <c r="F2135" s="1">
        <v>-4.9896700000000003</v>
      </c>
      <c r="G2135" s="1">
        <v>316.73</v>
      </c>
      <c r="H2135" s="1">
        <v>-3.5285000000000002</v>
      </c>
      <c r="I2135" s="1">
        <v>316.61</v>
      </c>
      <c r="J2135" s="1">
        <v>-5.2444800000000003</v>
      </c>
    </row>
    <row r="2136" spans="1:10" x14ac:dyDescent="0.25">
      <c r="A2136" s="1">
        <v>316.92</v>
      </c>
      <c r="B2136" s="1">
        <v>-4.7439</v>
      </c>
      <c r="C2136" s="1">
        <v>317.01</v>
      </c>
      <c r="D2136" s="1">
        <v>-5.11374</v>
      </c>
      <c r="E2136" s="1">
        <v>316.99</v>
      </c>
      <c r="F2136" s="1">
        <v>-4.9941700000000004</v>
      </c>
      <c r="G2136" s="1">
        <v>316.83</v>
      </c>
      <c r="H2136" s="1">
        <v>-3.5300500000000001</v>
      </c>
      <c r="I2136" s="1">
        <v>316.70999999999998</v>
      </c>
      <c r="J2136" s="1">
        <v>-5.2469099999999997</v>
      </c>
    </row>
    <row r="2137" spans="1:10" x14ac:dyDescent="0.25">
      <c r="A2137" s="1">
        <v>317.02</v>
      </c>
      <c r="B2137" s="1">
        <v>-4.7463600000000001</v>
      </c>
      <c r="C2137" s="1">
        <v>317.11</v>
      </c>
      <c r="D2137" s="1">
        <v>-5.1171800000000003</v>
      </c>
      <c r="E2137" s="1">
        <v>317.08999999999997</v>
      </c>
      <c r="F2137" s="1">
        <v>-4.9987899999999996</v>
      </c>
      <c r="G2137" s="1">
        <v>316.93</v>
      </c>
      <c r="H2137" s="1">
        <v>-3.5324599999999999</v>
      </c>
      <c r="I2137" s="1">
        <v>316.81</v>
      </c>
      <c r="J2137" s="1">
        <v>-5.2507599999999996</v>
      </c>
    </row>
    <row r="2138" spans="1:10" x14ac:dyDescent="0.25">
      <c r="A2138" s="1">
        <v>317.12</v>
      </c>
      <c r="B2138" s="1">
        <v>-4.7473599999999996</v>
      </c>
      <c r="C2138" s="1">
        <v>317.20999999999998</v>
      </c>
      <c r="D2138" s="1">
        <v>-5.1209100000000003</v>
      </c>
      <c r="E2138" s="1">
        <v>317.19</v>
      </c>
      <c r="F2138" s="1">
        <v>-5.0039199999999999</v>
      </c>
      <c r="G2138" s="1">
        <v>317.02999999999997</v>
      </c>
      <c r="H2138" s="1">
        <v>-3.5363799999999999</v>
      </c>
      <c r="I2138" s="1">
        <v>316.91000000000003</v>
      </c>
      <c r="J2138" s="1">
        <v>-5.2528899999999998</v>
      </c>
    </row>
    <row r="2139" spans="1:10" x14ac:dyDescent="0.25">
      <c r="A2139" s="1">
        <v>317.22000000000003</v>
      </c>
      <c r="B2139" s="1">
        <v>-4.7484500000000001</v>
      </c>
      <c r="C2139" s="1">
        <v>317.31</v>
      </c>
      <c r="D2139" s="1">
        <v>-5.12446</v>
      </c>
      <c r="E2139" s="1">
        <v>317.29000000000002</v>
      </c>
      <c r="F2139" s="1">
        <v>-5.0083599999999997</v>
      </c>
      <c r="G2139" s="1">
        <v>317.13</v>
      </c>
      <c r="H2139" s="1">
        <v>-3.5385300000000002</v>
      </c>
      <c r="I2139" s="1">
        <v>317.01</v>
      </c>
      <c r="J2139" s="1">
        <v>-5.2555699999999996</v>
      </c>
    </row>
    <row r="2140" spans="1:10" x14ac:dyDescent="0.25">
      <c r="A2140" s="1">
        <v>317.32</v>
      </c>
      <c r="B2140" s="1">
        <v>-4.7510599999999998</v>
      </c>
      <c r="C2140" s="1">
        <v>317.41000000000003</v>
      </c>
      <c r="D2140" s="1">
        <v>-5.1284099999999997</v>
      </c>
      <c r="E2140" s="1">
        <v>317.39</v>
      </c>
      <c r="F2140" s="1">
        <v>-5.0132399999999997</v>
      </c>
      <c r="G2140" s="1">
        <v>317.23</v>
      </c>
      <c r="H2140" s="1">
        <v>-3.53973</v>
      </c>
      <c r="I2140" s="1">
        <v>317.11</v>
      </c>
      <c r="J2140" s="1">
        <v>-5.2593800000000002</v>
      </c>
    </row>
    <row r="2141" spans="1:10" x14ac:dyDescent="0.25">
      <c r="A2141" s="1">
        <v>317.42</v>
      </c>
      <c r="B2141" s="1">
        <v>-4.7537200000000004</v>
      </c>
      <c r="C2141" s="1">
        <v>317.51</v>
      </c>
      <c r="D2141" s="1">
        <v>-5.1320600000000001</v>
      </c>
      <c r="E2141" s="1">
        <v>317.49</v>
      </c>
      <c r="F2141" s="1">
        <v>-5.0177199999999997</v>
      </c>
      <c r="G2141" s="1">
        <v>317.33</v>
      </c>
      <c r="H2141" s="1">
        <v>-3.5449199999999998</v>
      </c>
      <c r="I2141" s="1">
        <v>317.20999999999998</v>
      </c>
      <c r="J2141" s="1">
        <v>-5.2622299999999997</v>
      </c>
    </row>
    <row r="2142" spans="1:10" x14ac:dyDescent="0.25">
      <c r="A2142" s="1">
        <v>317.52</v>
      </c>
      <c r="B2142" s="1">
        <v>-4.7556900000000004</v>
      </c>
      <c r="C2142" s="1">
        <v>317.61</v>
      </c>
      <c r="D2142" s="1">
        <v>-5.1354699999999998</v>
      </c>
      <c r="E2142" s="1">
        <v>317.58999999999997</v>
      </c>
      <c r="F2142" s="1">
        <v>-5.0223699999999996</v>
      </c>
      <c r="G2142" s="1">
        <v>317.43</v>
      </c>
      <c r="H2142" s="1">
        <v>-3.5468700000000002</v>
      </c>
      <c r="I2142" s="1">
        <v>317.31</v>
      </c>
      <c r="J2142" s="1">
        <v>-5.2661699999999998</v>
      </c>
    </row>
    <row r="2143" spans="1:10" x14ac:dyDescent="0.25">
      <c r="A2143" s="1">
        <v>317.62</v>
      </c>
      <c r="B2143" s="1">
        <v>-4.7583299999999999</v>
      </c>
      <c r="C2143" s="1">
        <v>317.70999999999998</v>
      </c>
      <c r="D2143" s="1">
        <v>-5.1394500000000001</v>
      </c>
      <c r="E2143" s="1">
        <v>317.69</v>
      </c>
      <c r="F2143" s="1">
        <v>-5.0270700000000001</v>
      </c>
      <c r="G2143" s="1">
        <v>317.52999999999997</v>
      </c>
      <c r="H2143" s="1">
        <v>-3.5512100000000002</v>
      </c>
      <c r="I2143" s="1">
        <v>317.41000000000003</v>
      </c>
      <c r="J2143" s="1">
        <v>-5.2692699999999997</v>
      </c>
    </row>
    <row r="2144" spans="1:10" x14ac:dyDescent="0.25">
      <c r="A2144" s="1">
        <v>317.72000000000003</v>
      </c>
      <c r="B2144" s="1">
        <v>-4.7612899999999998</v>
      </c>
      <c r="C2144" s="1">
        <v>317.81</v>
      </c>
      <c r="D2144" s="1">
        <v>-5.1429499999999999</v>
      </c>
      <c r="E2144" s="1">
        <v>317.79000000000002</v>
      </c>
      <c r="F2144" s="1">
        <v>-5.0317999999999996</v>
      </c>
      <c r="G2144" s="1">
        <v>317.63</v>
      </c>
      <c r="H2144" s="1">
        <v>-3.5553599999999999</v>
      </c>
      <c r="I2144" s="1">
        <v>317.51</v>
      </c>
      <c r="J2144" s="1">
        <v>-5.27149</v>
      </c>
    </row>
    <row r="2145" spans="1:10" x14ac:dyDescent="0.25">
      <c r="A2145" s="1">
        <v>317.82</v>
      </c>
      <c r="B2145" s="1">
        <v>-4.7624899999999997</v>
      </c>
      <c r="C2145" s="1">
        <v>317.91000000000003</v>
      </c>
      <c r="D2145" s="1">
        <v>-5.1467900000000002</v>
      </c>
      <c r="E2145" s="1">
        <v>317.89</v>
      </c>
      <c r="F2145" s="1">
        <v>-5.0366999999999997</v>
      </c>
      <c r="G2145" s="1">
        <v>317.73</v>
      </c>
      <c r="H2145" s="1">
        <v>-3.55829</v>
      </c>
      <c r="I2145" s="1">
        <v>317.61</v>
      </c>
      <c r="J2145" s="1">
        <v>-5.2751799999999998</v>
      </c>
    </row>
    <row r="2146" spans="1:10" x14ac:dyDescent="0.25">
      <c r="A2146" s="1">
        <v>317.92</v>
      </c>
      <c r="B2146" s="1">
        <v>-4.7639699999999996</v>
      </c>
      <c r="C2146" s="1">
        <v>318.01</v>
      </c>
      <c r="D2146" s="1">
        <v>-5.1505599999999996</v>
      </c>
      <c r="E2146" s="1">
        <v>317.99</v>
      </c>
      <c r="F2146" s="1">
        <v>-5.0410399999999997</v>
      </c>
      <c r="G2146" s="1">
        <v>317.83</v>
      </c>
      <c r="H2146" s="1">
        <v>-3.5621700000000001</v>
      </c>
      <c r="I2146" s="1">
        <v>317.70999999999998</v>
      </c>
      <c r="J2146" s="1">
        <v>-5.2801900000000002</v>
      </c>
    </row>
    <row r="2147" spans="1:10" x14ac:dyDescent="0.25">
      <c r="A2147" s="1">
        <v>318.02</v>
      </c>
      <c r="B2147" s="1">
        <v>-4.7661899999999999</v>
      </c>
      <c r="C2147" s="1">
        <v>318.11</v>
      </c>
      <c r="D2147" s="1">
        <v>-5.1542000000000003</v>
      </c>
      <c r="E2147" s="1">
        <v>318.08999999999997</v>
      </c>
      <c r="F2147" s="1">
        <v>-5.0455500000000004</v>
      </c>
      <c r="G2147" s="1">
        <v>317.93</v>
      </c>
      <c r="H2147" s="1">
        <v>-3.5676299999999999</v>
      </c>
      <c r="I2147" s="1">
        <v>317.81</v>
      </c>
      <c r="J2147" s="1">
        <v>-5.2822399999999998</v>
      </c>
    </row>
    <row r="2148" spans="1:10" x14ac:dyDescent="0.25">
      <c r="A2148" s="1">
        <v>318.12</v>
      </c>
      <c r="B2148" s="1">
        <v>-4.7671200000000002</v>
      </c>
      <c r="C2148" s="1">
        <v>318.20999999999998</v>
      </c>
      <c r="D2148" s="1">
        <v>-5.1582100000000004</v>
      </c>
      <c r="E2148" s="1">
        <v>318.19</v>
      </c>
      <c r="F2148" s="1">
        <v>-5.0505199999999997</v>
      </c>
      <c r="G2148" s="1">
        <v>318.02999999999997</v>
      </c>
      <c r="H2148" s="1">
        <v>-3.5709200000000001</v>
      </c>
      <c r="I2148" s="1">
        <v>317.91000000000003</v>
      </c>
      <c r="J2148" s="1">
        <v>-5.2860500000000004</v>
      </c>
    </row>
    <row r="2149" spans="1:10" x14ac:dyDescent="0.25">
      <c r="A2149" s="1">
        <v>318.22000000000003</v>
      </c>
      <c r="B2149" s="1">
        <v>-4.7700199999999997</v>
      </c>
      <c r="C2149" s="1">
        <v>318.31</v>
      </c>
      <c r="D2149" s="1">
        <v>-5.1620100000000004</v>
      </c>
      <c r="E2149" s="1">
        <v>318.29000000000002</v>
      </c>
      <c r="F2149" s="1">
        <v>-5.0552400000000004</v>
      </c>
      <c r="G2149" s="1">
        <v>318.13</v>
      </c>
      <c r="H2149" s="1">
        <v>-3.5715599999999998</v>
      </c>
      <c r="I2149" s="1">
        <v>318.01</v>
      </c>
      <c r="J2149" s="1">
        <v>-5.2899099999999999</v>
      </c>
    </row>
    <row r="2150" spans="1:10" x14ac:dyDescent="0.25">
      <c r="A2150" s="1">
        <v>318.32</v>
      </c>
      <c r="B2150" s="1">
        <v>-4.7705500000000001</v>
      </c>
      <c r="C2150" s="1">
        <v>318.41000000000003</v>
      </c>
      <c r="D2150" s="1">
        <v>-5.1657799999999998</v>
      </c>
      <c r="E2150" s="1">
        <v>318.39</v>
      </c>
      <c r="F2150" s="1">
        <v>-5.0599400000000001</v>
      </c>
      <c r="G2150" s="1">
        <v>318.23</v>
      </c>
      <c r="H2150" s="1">
        <v>-3.5730400000000002</v>
      </c>
      <c r="I2150" s="1">
        <v>318.11</v>
      </c>
      <c r="J2150" s="1">
        <v>-5.2917699999999996</v>
      </c>
    </row>
    <row r="2151" spans="1:10" x14ac:dyDescent="0.25">
      <c r="A2151" s="1">
        <v>318.42</v>
      </c>
      <c r="B2151" s="1">
        <v>-4.77285</v>
      </c>
      <c r="C2151" s="1">
        <v>318.51</v>
      </c>
      <c r="D2151" s="1">
        <v>-5.1695700000000002</v>
      </c>
      <c r="E2151" s="1">
        <v>318.49</v>
      </c>
      <c r="F2151" s="1">
        <v>-5.0644600000000004</v>
      </c>
      <c r="G2151" s="1">
        <v>318.33</v>
      </c>
      <c r="H2151" s="1">
        <v>-3.57572</v>
      </c>
      <c r="I2151" s="1">
        <v>318.20999999999998</v>
      </c>
      <c r="J2151" s="1">
        <v>-5.29495</v>
      </c>
    </row>
    <row r="2152" spans="1:10" x14ac:dyDescent="0.25">
      <c r="A2152" s="1">
        <v>318.52</v>
      </c>
      <c r="B2152" s="1">
        <v>-4.7757100000000001</v>
      </c>
      <c r="C2152" s="1">
        <v>318.61</v>
      </c>
      <c r="D2152" s="1">
        <v>-5.1731400000000001</v>
      </c>
      <c r="E2152" s="1">
        <v>318.58999999999997</v>
      </c>
      <c r="F2152" s="1">
        <v>-5.06914</v>
      </c>
      <c r="G2152" s="1">
        <v>318.43</v>
      </c>
      <c r="H2152" s="1">
        <v>-3.57924</v>
      </c>
      <c r="I2152" s="1">
        <v>318.31</v>
      </c>
      <c r="J2152" s="1">
        <v>-5.3008199999999999</v>
      </c>
    </row>
    <row r="2153" spans="1:10" x14ac:dyDescent="0.25">
      <c r="A2153" s="1">
        <v>318.62</v>
      </c>
      <c r="B2153" s="1">
        <v>-4.7778799999999997</v>
      </c>
      <c r="C2153" s="1">
        <v>318.70999999999998</v>
      </c>
      <c r="D2153" s="1">
        <v>-5.1771000000000003</v>
      </c>
      <c r="E2153" s="1">
        <v>318.69</v>
      </c>
      <c r="F2153" s="1">
        <v>-5.0741899999999998</v>
      </c>
      <c r="G2153" s="1">
        <v>318.52999999999997</v>
      </c>
      <c r="H2153" s="1">
        <v>-3.5839400000000001</v>
      </c>
      <c r="I2153" s="1">
        <v>318.41000000000003</v>
      </c>
      <c r="J2153" s="1">
        <v>-5.3045200000000001</v>
      </c>
    </row>
    <row r="2154" spans="1:10" x14ac:dyDescent="0.25">
      <c r="A2154" s="1">
        <v>318.72000000000003</v>
      </c>
      <c r="B2154" s="1">
        <v>-4.78071</v>
      </c>
      <c r="C2154" s="1">
        <v>318.81</v>
      </c>
      <c r="D2154" s="1">
        <v>-5.1807100000000004</v>
      </c>
      <c r="E2154" s="1">
        <v>318.79000000000002</v>
      </c>
      <c r="F2154" s="1">
        <v>-5.0787500000000003</v>
      </c>
      <c r="G2154" s="1">
        <v>318.63</v>
      </c>
      <c r="H2154" s="1">
        <v>-3.5864600000000002</v>
      </c>
      <c r="I2154" s="1">
        <v>318.51</v>
      </c>
      <c r="J2154" s="1">
        <v>-5.3051300000000001</v>
      </c>
    </row>
    <row r="2155" spans="1:10" x14ac:dyDescent="0.25">
      <c r="A2155" s="1">
        <v>318.82</v>
      </c>
      <c r="B2155" s="1">
        <v>-4.7834099999999999</v>
      </c>
      <c r="C2155" s="1">
        <v>318.91000000000003</v>
      </c>
      <c r="D2155" s="1">
        <v>-5.1848400000000003</v>
      </c>
      <c r="E2155" s="1">
        <v>318.89</v>
      </c>
      <c r="F2155" s="1">
        <v>-5.0836600000000001</v>
      </c>
      <c r="G2155" s="1">
        <v>318.73</v>
      </c>
      <c r="H2155" s="1">
        <v>-3.5907200000000001</v>
      </c>
      <c r="I2155" s="1">
        <v>318.61</v>
      </c>
      <c r="J2155" s="1">
        <v>-5.3082599999999998</v>
      </c>
    </row>
    <row r="2156" spans="1:10" x14ac:dyDescent="0.25">
      <c r="A2156" s="1">
        <v>318.92</v>
      </c>
      <c r="B2156" s="1">
        <v>-4.7863899999999999</v>
      </c>
      <c r="C2156" s="1">
        <v>319.01</v>
      </c>
      <c r="D2156" s="1">
        <v>-5.18886</v>
      </c>
      <c r="E2156" s="1">
        <v>318.99</v>
      </c>
      <c r="F2156" s="1">
        <v>-5.0882899999999998</v>
      </c>
      <c r="G2156" s="1">
        <v>318.83</v>
      </c>
      <c r="H2156" s="1">
        <v>-3.5934699999999999</v>
      </c>
      <c r="I2156" s="1">
        <v>318.70999999999998</v>
      </c>
      <c r="J2156" s="1">
        <v>-5.3116099999999999</v>
      </c>
    </row>
    <row r="2157" spans="1:10" x14ac:dyDescent="0.25">
      <c r="A2157" s="1">
        <v>319.02</v>
      </c>
      <c r="B2157" s="1">
        <v>-4.7890800000000002</v>
      </c>
      <c r="C2157" s="1">
        <v>319.11</v>
      </c>
      <c r="D2157" s="1">
        <v>-5.1921900000000001</v>
      </c>
      <c r="E2157" s="1">
        <v>319.08999999999997</v>
      </c>
      <c r="F2157" s="1">
        <v>-5.0931100000000002</v>
      </c>
      <c r="G2157" s="1">
        <v>318.93</v>
      </c>
      <c r="H2157" s="1">
        <v>-3.5966399999999998</v>
      </c>
      <c r="I2157" s="1">
        <v>318.81</v>
      </c>
      <c r="J2157" s="1">
        <v>-5.3148799999999996</v>
      </c>
    </row>
    <row r="2158" spans="1:10" x14ac:dyDescent="0.25">
      <c r="A2158" s="1">
        <v>319.12</v>
      </c>
      <c r="B2158" s="1">
        <v>-4.7902800000000001</v>
      </c>
      <c r="C2158" s="1">
        <v>319.20999999999998</v>
      </c>
      <c r="D2158" s="1">
        <v>-5.1964499999999996</v>
      </c>
      <c r="E2158" s="1">
        <v>319.19</v>
      </c>
      <c r="F2158" s="1">
        <v>-5.0976400000000002</v>
      </c>
      <c r="G2158" s="1">
        <v>319.02999999999997</v>
      </c>
      <c r="H2158" s="1">
        <v>-3.5998899999999998</v>
      </c>
      <c r="I2158" s="1">
        <v>318.91000000000003</v>
      </c>
      <c r="J2158" s="1">
        <v>-5.3194299999999997</v>
      </c>
    </row>
    <row r="2159" spans="1:10" x14ac:dyDescent="0.25">
      <c r="A2159" s="1">
        <v>319.22000000000003</v>
      </c>
      <c r="B2159" s="1">
        <v>-4.7916499999999997</v>
      </c>
      <c r="C2159" s="1">
        <v>319.31</v>
      </c>
      <c r="D2159" s="1">
        <v>-5.1999000000000004</v>
      </c>
      <c r="E2159" s="1">
        <v>319.29000000000002</v>
      </c>
      <c r="F2159" s="1">
        <v>-5.1022800000000004</v>
      </c>
      <c r="G2159" s="1">
        <v>319.13</v>
      </c>
      <c r="H2159" s="1">
        <v>-3.60242</v>
      </c>
      <c r="I2159" s="1">
        <v>319.01</v>
      </c>
      <c r="J2159" s="1">
        <v>-5.3237800000000002</v>
      </c>
    </row>
    <row r="2160" spans="1:10" x14ac:dyDescent="0.25">
      <c r="A2160" s="1">
        <v>319.32</v>
      </c>
      <c r="B2160" s="1">
        <v>-4.7936699999999997</v>
      </c>
      <c r="C2160" s="1">
        <v>319.41000000000003</v>
      </c>
      <c r="D2160" s="1">
        <v>-5.2041500000000003</v>
      </c>
      <c r="E2160" s="1">
        <v>319.39</v>
      </c>
      <c r="F2160" s="1">
        <v>-5.1069000000000004</v>
      </c>
      <c r="G2160" s="1">
        <v>319.23</v>
      </c>
      <c r="H2160" s="1">
        <v>-3.6061200000000002</v>
      </c>
      <c r="I2160" s="1">
        <v>319.11</v>
      </c>
      <c r="J2160" s="1">
        <v>-5.3275800000000002</v>
      </c>
    </row>
    <row r="2161" spans="1:10" x14ac:dyDescent="0.25">
      <c r="A2161" s="1">
        <v>319.42</v>
      </c>
      <c r="B2161" s="1">
        <v>-4.7968599999999997</v>
      </c>
      <c r="C2161" s="1">
        <v>319.51</v>
      </c>
      <c r="D2161" s="1">
        <v>-5.2078100000000003</v>
      </c>
      <c r="E2161" s="1">
        <v>319.49</v>
      </c>
      <c r="F2161" s="1">
        <v>-5.11212</v>
      </c>
      <c r="G2161" s="1">
        <v>319.33</v>
      </c>
      <c r="H2161" s="1">
        <v>-3.6093999999999999</v>
      </c>
      <c r="I2161" s="1">
        <v>319.20999999999998</v>
      </c>
      <c r="J2161" s="1">
        <v>-5.3300400000000003</v>
      </c>
    </row>
    <row r="2162" spans="1:10" x14ac:dyDescent="0.25">
      <c r="A2162" s="1">
        <v>319.52</v>
      </c>
      <c r="B2162" s="1">
        <v>-4.7991299999999999</v>
      </c>
      <c r="C2162" s="1">
        <v>319.61</v>
      </c>
      <c r="D2162" s="1">
        <v>-5.2114900000000004</v>
      </c>
      <c r="E2162" s="1">
        <v>319.58999999999997</v>
      </c>
      <c r="F2162" s="1">
        <v>-5.1166700000000001</v>
      </c>
      <c r="G2162" s="1">
        <v>319.43</v>
      </c>
      <c r="H2162" s="1">
        <v>-3.6115300000000001</v>
      </c>
      <c r="I2162" s="1">
        <v>319.31</v>
      </c>
      <c r="J2162" s="1">
        <v>-5.3337300000000001</v>
      </c>
    </row>
    <row r="2163" spans="1:10" x14ac:dyDescent="0.25">
      <c r="A2163" s="1">
        <v>319.62</v>
      </c>
      <c r="B2163" s="1">
        <v>-4.8025900000000004</v>
      </c>
      <c r="C2163" s="1">
        <v>319.70999999999998</v>
      </c>
      <c r="D2163" s="1">
        <v>-5.2150299999999996</v>
      </c>
      <c r="E2163" s="1">
        <v>319.69</v>
      </c>
      <c r="F2163" s="1">
        <v>-5.1211399999999996</v>
      </c>
      <c r="G2163" s="1">
        <v>319.52999999999997</v>
      </c>
      <c r="H2163" s="1">
        <v>-3.61463</v>
      </c>
      <c r="I2163" s="1">
        <v>319.41000000000003</v>
      </c>
      <c r="J2163" s="1">
        <v>-5.3384400000000003</v>
      </c>
    </row>
    <row r="2164" spans="1:10" x14ac:dyDescent="0.25">
      <c r="A2164" s="1">
        <v>319.72000000000003</v>
      </c>
      <c r="B2164" s="1">
        <v>-4.8054199999999998</v>
      </c>
      <c r="C2164" s="1">
        <v>319.81</v>
      </c>
      <c r="D2164" s="1">
        <v>-5.2187400000000004</v>
      </c>
      <c r="E2164" s="1">
        <v>319.79000000000002</v>
      </c>
      <c r="F2164" s="1">
        <v>-5.12575</v>
      </c>
      <c r="G2164" s="1">
        <v>319.63</v>
      </c>
      <c r="H2164" s="1">
        <v>-3.6194199999999999</v>
      </c>
      <c r="I2164" s="1">
        <v>319.51</v>
      </c>
      <c r="J2164" s="1">
        <v>-5.3426600000000004</v>
      </c>
    </row>
    <row r="2165" spans="1:10" x14ac:dyDescent="0.25">
      <c r="A2165" s="1">
        <v>319.82</v>
      </c>
      <c r="B2165" s="1">
        <v>-4.8070500000000003</v>
      </c>
      <c r="C2165" s="1">
        <v>319.91000000000003</v>
      </c>
      <c r="D2165" s="1">
        <v>-5.2230299999999996</v>
      </c>
      <c r="E2165" s="1">
        <v>319.89</v>
      </c>
      <c r="F2165" s="1">
        <v>-5.1312199999999999</v>
      </c>
      <c r="G2165" s="1">
        <v>319.73</v>
      </c>
      <c r="H2165" s="1">
        <v>-3.6260400000000002</v>
      </c>
      <c r="I2165" s="1">
        <v>319.61</v>
      </c>
      <c r="J2165" s="1">
        <v>-5.3456599999999996</v>
      </c>
    </row>
    <row r="2166" spans="1:10" x14ac:dyDescent="0.25">
      <c r="A2166" s="1">
        <v>319.92</v>
      </c>
      <c r="B2166" s="1">
        <v>-4.8082099999999999</v>
      </c>
      <c r="C2166" s="1">
        <v>320.01</v>
      </c>
      <c r="D2166" s="1">
        <v>-5.2268299999999996</v>
      </c>
      <c r="E2166" s="1">
        <v>319.99</v>
      </c>
      <c r="F2166" s="1">
        <v>-5.1360599999999996</v>
      </c>
      <c r="G2166" s="1">
        <v>319.83</v>
      </c>
      <c r="H2166" s="1">
        <v>-3.6294599999999999</v>
      </c>
      <c r="I2166" s="1">
        <v>319.70999999999998</v>
      </c>
      <c r="J2166" s="1">
        <v>-5.34633</v>
      </c>
    </row>
    <row r="2167" spans="1:10" x14ac:dyDescent="0.25">
      <c r="A2167" s="1">
        <v>320.02</v>
      </c>
      <c r="B2167" s="1">
        <v>-4.8094099999999997</v>
      </c>
      <c r="C2167" s="1">
        <v>320.11</v>
      </c>
      <c r="D2167" s="1">
        <v>-5.2307199999999998</v>
      </c>
      <c r="E2167" s="1">
        <v>320.08999999999997</v>
      </c>
      <c r="F2167" s="1">
        <v>-5.14072</v>
      </c>
      <c r="G2167" s="1">
        <v>319.93</v>
      </c>
      <c r="H2167" s="1">
        <v>-3.6321400000000001</v>
      </c>
      <c r="I2167" s="1">
        <v>319.81</v>
      </c>
      <c r="J2167" s="1">
        <v>-5.3491999999999997</v>
      </c>
    </row>
    <row r="2168" spans="1:10" x14ac:dyDescent="0.25">
      <c r="A2168" s="1">
        <v>320.12</v>
      </c>
      <c r="B2168" s="1">
        <v>-4.8125799999999996</v>
      </c>
      <c r="C2168" s="1">
        <v>320.20999999999998</v>
      </c>
      <c r="D2168" s="1">
        <v>-5.2346000000000004</v>
      </c>
      <c r="E2168" s="1">
        <v>320.19</v>
      </c>
      <c r="F2168" s="1">
        <v>-5.14567</v>
      </c>
      <c r="G2168" s="1">
        <v>320.02999999999997</v>
      </c>
      <c r="H2168" s="1">
        <v>-3.6355</v>
      </c>
      <c r="I2168" s="1">
        <v>319.91000000000003</v>
      </c>
      <c r="J2168" s="1">
        <v>-5.3558500000000002</v>
      </c>
    </row>
    <row r="2169" spans="1:10" x14ac:dyDescent="0.25">
      <c r="A2169" s="1">
        <v>320.22000000000003</v>
      </c>
      <c r="B2169" s="1">
        <v>-4.81656</v>
      </c>
      <c r="C2169" s="1">
        <v>320.31</v>
      </c>
      <c r="D2169" s="1">
        <v>-5.2387199999999998</v>
      </c>
      <c r="E2169" s="1">
        <v>320.29000000000002</v>
      </c>
      <c r="F2169" s="1">
        <v>-5.1499100000000002</v>
      </c>
      <c r="G2169" s="1">
        <v>320.13</v>
      </c>
      <c r="H2169" s="1">
        <v>-3.6394799999999998</v>
      </c>
      <c r="I2169" s="1">
        <v>320.01</v>
      </c>
      <c r="J2169" s="1">
        <v>-5.36022</v>
      </c>
    </row>
    <row r="2170" spans="1:10" x14ac:dyDescent="0.25">
      <c r="A2170" s="1">
        <v>320.32</v>
      </c>
      <c r="B2170" s="1">
        <v>-4.8196500000000002</v>
      </c>
      <c r="C2170" s="1">
        <v>320.41000000000003</v>
      </c>
      <c r="D2170" s="1">
        <v>-5.2429399999999999</v>
      </c>
      <c r="E2170" s="1">
        <v>320.39</v>
      </c>
      <c r="F2170" s="1">
        <v>-5.1547599999999996</v>
      </c>
      <c r="G2170" s="1">
        <v>320.23</v>
      </c>
      <c r="H2170" s="1">
        <v>-3.6431100000000001</v>
      </c>
      <c r="I2170" s="1">
        <v>320.11</v>
      </c>
      <c r="J2170" s="1">
        <v>-5.3608599999999997</v>
      </c>
    </row>
    <row r="2171" spans="1:10" x14ac:dyDescent="0.25">
      <c r="A2171" s="1">
        <v>320.42</v>
      </c>
      <c r="B2171" s="1">
        <v>-4.8215300000000001</v>
      </c>
      <c r="C2171" s="1">
        <v>320.51</v>
      </c>
      <c r="D2171" s="1">
        <v>-5.24641</v>
      </c>
      <c r="E2171" s="1">
        <v>320.49</v>
      </c>
      <c r="F2171" s="1">
        <v>-5.1599399999999997</v>
      </c>
      <c r="G2171" s="1">
        <v>320.33</v>
      </c>
      <c r="H2171" s="1">
        <v>-3.6451600000000002</v>
      </c>
      <c r="I2171" s="1">
        <v>320.20999999999998</v>
      </c>
      <c r="J2171" s="1">
        <v>-5.36266</v>
      </c>
    </row>
    <row r="2172" spans="1:10" x14ac:dyDescent="0.25">
      <c r="A2172" s="1">
        <v>320.52</v>
      </c>
      <c r="B2172" s="1">
        <v>-4.8220700000000001</v>
      </c>
      <c r="C2172" s="1">
        <v>320.61</v>
      </c>
      <c r="D2172" s="1">
        <v>-5.2502399999999998</v>
      </c>
      <c r="E2172" s="1">
        <v>320.58999999999997</v>
      </c>
      <c r="F2172" s="1">
        <v>-5.1649200000000004</v>
      </c>
      <c r="G2172" s="1">
        <v>320.43</v>
      </c>
      <c r="H2172" s="1">
        <v>-3.6480600000000001</v>
      </c>
      <c r="I2172" s="1">
        <v>320.31</v>
      </c>
      <c r="J2172" s="1">
        <v>-5.3688799999999999</v>
      </c>
    </row>
    <row r="2173" spans="1:10" x14ac:dyDescent="0.25">
      <c r="A2173" s="1">
        <v>320.62</v>
      </c>
      <c r="B2173" s="1">
        <v>-4.8268399999999998</v>
      </c>
      <c r="C2173" s="1">
        <v>320.70999999999998</v>
      </c>
      <c r="D2173" s="1">
        <v>-5.25434</v>
      </c>
      <c r="E2173" s="1">
        <v>320.69</v>
      </c>
      <c r="F2173" s="1">
        <v>-5.1697600000000001</v>
      </c>
      <c r="G2173" s="1">
        <v>320.52999999999997</v>
      </c>
      <c r="H2173" s="1">
        <v>-3.6516199999999999</v>
      </c>
      <c r="I2173" s="1">
        <v>320.41000000000003</v>
      </c>
      <c r="J2173" s="1">
        <v>-5.3740800000000002</v>
      </c>
    </row>
    <row r="2174" spans="1:10" x14ac:dyDescent="0.25">
      <c r="A2174" s="1">
        <v>320.72000000000003</v>
      </c>
      <c r="B2174" s="1">
        <v>-4.8301999999999996</v>
      </c>
      <c r="C2174" s="1">
        <v>320.81</v>
      </c>
      <c r="D2174" s="1">
        <v>-5.2583900000000003</v>
      </c>
      <c r="E2174" s="1">
        <v>320.79000000000002</v>
      </c>
      <c r="F2174" s="1">
        <v>-5.1750699999999998</v>
      </c>
      <c r="G2174" s="1">
        <v>320.63</v>
      </c>
      <c r="H2174" s="1">
        <v>-3.6562000000000001</v>
      </c>
      <c r="I2174" s="1">
        <v>320.51</v>
      </c>
      <c r="J2174" s="1">
        <v>-5.3766100000000003</v>
      </c>
    </row>
    <row r="2175" spans="1:10" x14ac:dyDescent="0.25">
      <c r="A2175" s="1">
        <v>320.82</v>
      </c>
      <c r="B2175" s="1">
        <v>-4.8311700000000002</v>
      </c>
      <c r="C2175" s="1">
        <v>320.91000000000003</v>
      </c>
      <c r="D2175" s="1">
        <v>-5.2625700000000002</v>
      </c>
      <c r="E2175" s="1">
        <v>320.89</v>
      </c>
      <c r="F2175" s="1">
        <v>-5.1794900000000004</v>
      </c>
      <c r="G2175" s="1">
        <v>320.73</v>
      </c>
      <c r="H2175" s="1">
        <v>-3.6597</v>
      </c>
      <c r="I2175" s="1">
        <v>320.61</v>
      </c>
      <c r="J2175" s="1">
        <v>-5.3796999999999997</v>
      </c>
    </row>
    <row r="2176" spans="1:10" x14ac:dyDescent="0.25">
      <c r="A2176" s="1">
        <v>320.92</v>
      </c>
      <c r="B2176" s="1">
        <v>-4.8343699999999998</v>
      </c>
      <c r="C2176" s="1">
        <v>321.01</v>
      </c>
      <c r="D2176" s="1">
        <v>-5.2663799999999998</v>
      </c>
      <c r="E2176" s="1">
        <v>320.99</v>
      </c>
      <c r="F2176" s="1">
        <v>-5.1842699999999997</v>
      </c>
      <c r="G2176" s="1">
        <v>320.83</v>
      </c>
      <c r="H2176" s="1">
        <v>-3.6615500000000001</v>
      </c>
      <c r="I2176" s="1">
        <v>320.70999999999998</v>
      </c>
      <c r="J2176" s="1">
        <v>-5.3841099999999997</v>
      </c>
    </row>
    <row r="2177" spans="1:10" x14ac:dyDescent="0.25">
      <c r="A2177" s="1">
        <v>321.02</v>
      </c>
      <c r="B2177" s="1">
        <v>-4.8377499999999998</v>
      </c>
      <c r="C2177" s="1">
        <v>321.11</v>
      </c>
      <c r="D2177" s="1">
        <v>-5.2703300000000004</v>
      </c>
      <c r="E2177" s="1">
        <v>321.08999999999997</v>
      </c>
      <c r="F2177" s="1">
        <v>-5.1891499999999997</v>
      </c>
      <c r="G2177" s="1">
        <v>320.93</v>
      </c>
      <c r="H2177" s="1">
        <v>-3.6675399999999998</v>
      </c>
      <c r="I2177" s="1">
        <v>320.81</v>
      </c>
      <c r="J2177" s="1">
        <v>-5.3884299999999996</v>
      </c>
    </row>
    <row r="2178" spans="1:10" x14ac:dyDescent="0.25">
      <c r="A2178" s="1">
        <v>321.12</v>
      </c>
      <c r="B2178" s="1">
        <v>-4.8408199999999999</v>
      </c>
      <c r="C2178" s="1">
        <v>321.20999999999998</v>
      </c>
      <c r="D2178" s="1">
        <v>-5.2743900000000004</v>
      </c>
      <c r="E2178" s="1">
        <v>321.19</v>
      </c>
      <c r="F2178" s="1">
        <v>-5.1938800000000001</v>
      </c>
      <c r="G2178" s="1">
        <v>321.02999999999997</v>
      </c>
      <c r="H2178" s="1">
        <v>-3.6708599999999998</v>
      </c>
      <c r="I2178" s="1">
        <v>320.91000000000003</v>
      </c>
      <c r="J2178" s="1">
        <v>-5.3928000000000003</v>
      </c>
    </row>
    <row r="2179" spans="1:10" x14ac:dyDescent="0.25">
      <c r="A2179" s="1">
        <v>321.22000000000003</v>
      </c>
      <c r="B2179" s="1">
        <v>-4.84443</v>
      </c>
      <c r="C2179" s="1">
        <v>321.31</v>
      </c>
      <c r="D2179" s="1">
        <v>-5.2782799999999996</v>
      </c>
      <c r="E2179" s="1">
        <v>321.29000000000002</v>
      </c>
      <c r="F2179" s="1">
        <v>-5.19895</v>
      </c>
      <c r="G2179" s="1">
        <v>321.13</v>
      </c>
      <c r="H2179" s="1">
        <v>-3.6766800000000002</v>
      </c>
      <c r="I2179" s="1">
        <v>321.01</v>
      </c>
      <c r="J2179" s="1">
        <v>-5.3974399999999996</v>
      </c>
    </row>
    <row r="2180" spans="1:10" x14ac:dyDescent="0.25">
      <c r="A2180" s="1">
        <v>321.32</v>
      </c>
      <c r="B2180" s="1">
        <v>-4.8460400000000003</v>
      </c>
      <c r="C2180" s="1">
        <v>321.41000000000003</v>
      </c>
      <c r="D2180" s="1">
        <v>-5.2822699999999996</v>
      </c>
      <c r="E2180" s="1">
        <v>321.39</v>
      </c>
      <c r="F2180" s="1">
        <v>-5.2034399999999996</v>
      </c>
      <c r="G2180" s="1">
        <v>321.23</v>
      </c>
      <c r="H2180" s="1">
        <v>-3.6814900000000002</v>
      </c>
      <c r="I2180" s="1">
        <v>321.11</v>
      </c>
      <c r="J2180" s="1">
        <v>-5.4009900000000002</v>
      </c>
    </row>
    <row r="2181" spans="1:10" x14ac:dyDescent="0.25">
      <c r="A2181" s="1">
        <v>321.42</v>
      </c>
      <c r="B2181" s="1">
        <v>-4.8464900000000002</v>
      </c>
      <c r="C2181" s="1">
        <v>321.51</v>
      </c>
      <c r="D2181" s="1">
        <v>-5.28613</v>
      </c>
      <c r="E2181" s="1">
        <v>321.49</v>
      </c>
      <c r="F2181" s="1">
        <v>-5.2086100000000002</v>
      </c>
      <c r="G2181" s="1">
        <v>321.33</v>
      </c>
      <c r="H2181" s="1">
        <v>-3.6859299999999999</v>
      </c>
      <c r="I2181" s="1">
        <v>321.20999999999998</v>
      </c>
      <c r="J2181" s="1">
        <v>-5.4047400000000003</v>
      </c>
    </row>
    <row r="2182" spans="1:10" x14ac:dyDescent="0.25">
      <c r="A2182" s="1">
        <v>321.52</v>
      </c>
      <c r="B2182" s="1">
        <v>-4.8496800000000002</v>
      </c>
      <c r="C2182" s="1">
        <v>321.61</v>
      </c>
      <c r="D2182" s="1">
        <v>-5.29061</v>
      </c>
      <c r="E2182" s="1">
        <v>321.58999999999997</v>
      </c>
      <c r="F2182" s="1">
        <v>-5.2133000000000003</v>
      </c>
      <c r="G2182" s="1">
        <v>321.43</v>
      </c>
      <c r="H2182" s="1">
        <v>-3.6894900000000002</v>
      </c>
      <c r="I2182" s="1">
        <v>321.31</v>
      </c>
      <c r="J2182" s="1">
        <v>-5.4071899999999999</v>
      </c>
    </row>
    <row r="2183" spans="1:10" x14ac:dyDescent="0.25">
      <c r="A2183" s="1">
        <v>321.62</v>
      </c>
      <c r="B2183" s="1">
        <v>-4.8535700000000004</v>
      </c>
      <c r="C2183" s="1">
        <v>321.70999999999998</v>
      </c>
      <c r="D2183" s="1">
        <v>-5.2948899999999997</v>
      </c>
      <c r="E2183" s="1">
        <v>321.69</v>
      </c>
      <c r="F2183" s="1">
        <v>-5.2182599999999999</v>
      </c>
      <c r="G2183" s="1">
        <v>321.52999999999997</v>
      </c>
      <c r="H2183" s="1">
        <v>-3.6936399999999998</v>
      </c>
      <c r="I2183" s="1">
        <v>321.41000000000003</v>
      </c>
      <c r="J2183" s="1">
        <v>-5.4102499999999996</v>
      </c>
    </row>
    <row r="2184" spans="1:10" x14ac:dyDescent="0.25">
      <c r="A2184" s="1">
        <v>321.72000000000003</v>
      </c>
      <c r="B2184" s="1">
        <v>-4.8558700000000004</v>
      </c>
      <c r="C2184" s="1">
        <v>321.81</v>
      </c>
      <c r="D2184" s="1">
        <v>-5.2984900000000001</v>
      </c>
      <c r="E2184" s="1">
        <v>321.79000000000002</v>
      </c>
      <c r="F2184" s="1">
        <v>-5.2232599999999998</v>
      </c>
      <c r="G2184" s="1">
        <v>321.63</v>
      </c>
      <c r="H2184" s="1">
        <v>-3.6969799999999999</v>
      </c>
      <c r="I2184" s="1">
        <v>321.51</v>
      </c>
      <c r="J2184" s="1">
        <v>-5.4145000000000003</v>
      </c>
    </row>
    <row r="2185" spans="1:10" x14ac:dyDescent="0.25">
      <c r="A2185" s="1">
        <v>321.82</v>
      </c>
      <c r="B2185" s="1">
        <v>-4.8609400000000003</v>
      </c>
      <c r="C2185" s="1">
        <v>321.91000000000003</v>
      </c>
      <c r="D2185" s="1">
        <v>-5.3026600000000004</v>
      </c>
      <c r="E2185" s="1">
        <v>321.89</v>
      </c>
      <c r="F2185" s="1">
        <v>-5.2283900000000001</v>
      </c>
      <c r="G2185" s="1">
        <v>321.73</v>
      </c>
      <c r="H2185" s="1">
        <v>-3.7003200000000001</v>
      </c>
      <c r="I2185" s="1">
        <v>321.61</v>
      </c>
      <c r="J2185" s="1">
        <v>-5.4204800000000004</v>
      </c>
    </row>
    <row r="2186" spans="1:10" x14ac:dyDescent="0.25">
      <c r="A2186" s="1">
        <v>321.92</v>
      </c>
      <c r="B2186" s="1">
        <v>-4.86517</v>
      </c>
      <c r="C2186" s="1">
        <v>322.01</v>
      </c>
      <c r="D2186" s="1">
        <v>-5.3067700000000002</v>
      </c>
      <c r="E2186" s="1">
        <v>321.99</v>
      </c>
      <c r="F2186" s="1">
        <v>-5.2332799999999997</v>
      </c>
      <c r="G2186" s="1">
        <v>321.83</v>
      </c>
      <c r="H2186" s="1">
        <v>-3.7049599999999998</v>
      </c>
      <c r="I2186" s="1">
        <v>321.70999999999998</v>
      </c>
      <c r="J2186" s="1">
        <v>-5.4253299999999998</v>
      </c>
    </row>
    <row r="2187" spans="1:10" x14ac:dyDescent="0.25">
      <c r="A2187" s="1">
        <v>322.02</v>
      </c>
      <c r="B2187" s="1">
        <v>-4.8681200000000002</v>
      </c>
      <c r="C2187" s="1">
        <v>322.11</v>
      </c>
      <c r="D2187" s="1">
        <v>-5.31081</v>
      </c>
      <c r="E2187" s="1">
        <v>322.08999999999997</v>
      </c>
      <c r="F2187" s="1">
        <v>-5.2380599999999999</v>
      </c>
      <c r="G2187" s="1">
        <v>321.93</v>
      </c>
      <c r="H2187" s="1">
        <v>-3.7095799999999999</v>
      </c>
      <c r="I2187" s="1">
        <v>321.81</v>
      </c>
      <c r="J2187" s="1">
        <v>-5.4294700000000002</v>
      </c>
    </row>
    <row r="2188" spans="1:10" x14ac:dyDescent="0.25">
      <c r="A2188" s="1">
        <v>322.12</v>
      </c>
      <c r="B2188" s="1">
        <v>-4.8708099999999996</v>
      </c>
      <c r="C2188" s="1">
        <v>322.20999999999998</v>
      </c>
      <c r="D2188" s="1">
        <v>-5.3150899999999996</v>
      </c>
      <c r="E2188" s="1">
        <v>322.19</v>
      </c>
      <c r="F2188" s="1">
        <v>-5.2433800000000002</v>
      </c>
      <c r="G2188" s="1">
        <v>322.02999999999997</v>
      </c>
      <c r="H2188" s="1">
        <v>-3.7139799999999998</v>
      </c>
      <c r="I2188" s="1">
        <v>321.91000000000003</v>
      </c>
      <c r="J2188" s="1">
        <v>-5.4352900000000002</v>
      </c>
    </row>
    <row r="2189" spans="1:10" x14ac:dyDescent="0.25">
      <c r="A2189" s="1">
        <v>322.22000000000003</v>
      </c>
      <c r="B2189" s="1">
        <v>-4.87378</v>
      </c>
      <c r="C2189" s="1">
        <v>322.31</v>
      </c>
      <c r="D2189" s="1">
        <v>-5.3190499999999998</v>
      </c>
      <c r="E2189" s="1">
        <v>322.29000000000002</v>
      </c>
      <c r="F2189" s="1">
        <v>-5.2483199999999997</v>
      </c>
      <c r="G2189" s="1">
        <v>322.13</v>
      </c>
      <c r="H2189" s="1">
        <v>-3.7183299999999999</v>
      </c>
      <c r="I2189" s="1">
        <v>322.01</v>
      </c>
      <c r="J2189" s="1">
        <v>-5.4408399999999997</v>
      </c>
    </row>
    <row r="2190" spans="1:10" x14ac:dyDescent="0.25">
      <c r="A2190" s="1">
        <v>322.32</v>
      </c>
      <c r="B2190" s="1">
        <v>-4.8769299999999998</v>
      </c>
      <c r="C2190" s="1">
        <v>322.41000000000003</v>
      </c>
      <c r="D2190" s="1">
        <v>-5.3231000000000002</v>
      </c>
      <c r="E2190" s="1">
        <v>322.39</v>
      </c>
      <c r="F2190" s="1">
        <v>-5.2528899999999998</v>
      </c>
      <c r="G2190" s="1">
        <v>322.23</v>
      </c>
      <c r="H2190" s="1">
        <v>-3.72052</v>
      </c>
      <c r="I2190" s="1">
        <v>322.11</v>
      </c>
      <c r="J2190" s="1">
        <v>-5.4430800000000001</v>
      </c>
    </row>
    <row r="2191" spans="1:10" x14ac:dyDescent="0.25">
      <c r="A2191" s="1">
        <v>322.42</v>
      </c>
      <c r="B2191" s="1">
        <v>-4.87995</v>
      </c>
      <c r="C2191" s="1">
        <v>322.51</v>
      </c>
      <c r="D2191" s="1">
        <v>-5.32714</v>
      </c>
      <c r="E2191" s="1">
        <v>322.49</v>
      </c>
      <c r="F2191" s="1">
        <v>-5.2578500000000004</v>
      </c>
      <c r="G2191" s="1">
        <v>322.33</v>
      </c>
      <c r="H2191" s="1">
        <v>-3.72431</v>
      </c>
      <c r="I2191" s="1">
        <v>322.20999999999998</v>
      </c>
      <c r="J2191" s="1">
        <v>-5.4446300000000001</v>
      </c>
    </row>
    <row r="2192" spans="1:10" x14ac:dyDescent="0.25">
      <c r="A2192" s="1">
        <v>322.52</v>
      </c>
      <c r="B2192" s="1">
        <v>-4.8825900000000004</v>
      </c>
      <c r="C2192" s="1">
        <v>322.61</v>
      </c>
      <c r="D2192" s="1">
        <v>-5.3311500000000001</v>
      </c>
      <c r="E2192" s="1">
        <v>322.58999999999997</v>
      </c>
      <c r="F2192" s="1">
        <v>-5.2629599999999996</v>
      </c>
      <c r="G2192" s="1">
        <v>322.43</v>
      </c>
      <c r="H2192" s="1">
        <v>-3.7298800000000001</v>
      </c>
      <c r="I2192" s="1">
        <v>322.31</v>
      </c>
      <c r="J2192" s="1">
        <v>-5.4500900000000003</v>
      </c>
    </row>
    <row r="2193" spans="1:10" x14ac:dyDescent="0.25">
      <c r="A2193" s="1">
        <v>322.62</v>
      </c>
      <c r="B2193" s="1">
        <v>-4.8846499999999997</v>
      </c>
      <c r="C2193" s="1">
        <v>322.70999999999998</v>
      </c>
      <c r="D2193" s="1">
        <v>-5.3353099999999998</v>
      </c>
      <c r="E2193" s="1">
        <v>322.69</v>
      </c>
      <c r="F2193" s="1">
        <v>-5.2676999999999996</v>
      </c>
      <c r="G2193" s="1">
        <v>322.52999999999997</v>
      </c>
      <c r="H2193" s="1">
        <v>-3.73482</v>
      </c>
      <c r="I2193" s="1">
        <v>322.41000000000003</v>
      </c>
      <c r="J2193" s="1">
        <v>-5.4538799999999998</v>
      </c>
    </row>
    <row r="2194" spans="1:10" x14ac:dyDescent="0.25">
      <c r="A2194" s="1">
        <v>322.72000000000003</v>
      </c>
      <c r="B2194" s="1">
        <v>-4.8873800000000003</v>
      </c>
      <c r="C2194" s="1">
        <v>322.81</v>
      </c>
      <c r="D2194" s="1">
        <v>-5.33969</v>
      </c>
      <c r="E2194" s="1">
        <v>322.79000000000002</v>
      </c>
      <c r="F2194" s="1">
        <v>-5.2728799999999998</v>
      </c>
      <c r="G2194" s="1">
        <v>322.63</v>
      </c>
      <c r="H2194" s="1">
        <v>-3.7385700000000002</v>
      </c>
      <c r="I2194" s="1">
        <v>322.51</v>
      </c>
      <c r="J2194" s="1">
        <v>-5.4585400000000002</v>
      </c>
    </row>
    <row r="2195" spans="1:10" x14ac:dyDescent="0.25">
      <c r="A2195" s="1">
        <v>322.82</v>
      </c>
      <c r="B2195" s="1">
        <v>-4.8911899999999999</v>
      </c>
      <c r="C2195" s="1">
        <v>322.91000000000003</v>
      </c>
      <c r="D2195" s="1">
        <v>-5.3436300000000001</v>
      </c>
      <c r="E2195" s="1">
        <v>322.89</v>
      </c>
      <c r="F2195" s="1">
        <v>-5.2778900000000002</v>
      </c>
      <c r="G2195" s="1">
        <v>322.73</v>
      </c>
      <c r="H2195" s="1">
        <v>-3.7438500000000001</v>
      </c>
      <c r="I2195" s="1">
        <v>322.61</v>
      </c>
      <c r="J2195" s="1">
        <v>-5.4635999999999996</v>
      </c>
    </row>
    <row r="2196" spans="1:10" x14ac:dyDescent="0.25">
      <c r="A2196" s="1">
        <v>322.92</v>
      </c>
      <c r="B2196" s="1">
        <v>-4.8939399999999997</v>
      </c>
      <c r="C2196" s="1">
        <v>323.01</v>
      </c>
      <c r="D2196" s="1">
        <v>-5.3481100000000001</v>
      </c>
      <c r="E2196" s="1">
        <v>322.99</v>
      </c>
      <c r="F2196" s="1">
        <v>-5.2828400000000002</v>
      </c>
      <c r="G2196" s="1">
        <v>322.83</v>
      </c>
      <c r="H2196" s="1">
        <v>-3.7486000000000002</v>
      </c>
      <c r="I2196" s="1">
        <v>322.70999999999998</v>
      </c>
      <c r="J2196" s="1">
        <v>-5.4656500000000001</v>
      </c>
    </row>
    <row r="2197" spans="1:10" x14ac:dyDescent="0.25">
      <c r="A2197" s="1">
        <v>323.02</v>
      </c>
      <c r="B2197" s="1">
        <v>-4.8969899999999997</v>
      </c>
      <c r="C2197" s="1">
        <v>323.11</v>
      </c>
      <c r="D2197" s="1">
        <v>-5.3520500000000002</v>
      </c>
      <c r="E2197" s="1">
        <v>323.08999999999997</v>
      </c>
      <c r="F2197" s="1">
        <v>-5.2869700000000002</v>
      </c>
      <c r="G2197" s="1">
        <v>322.93</v>
      </c>
      <c r="H2197" s="1">
        <v>-3.7514699999999999</v>
      </c>
      <c r="I2197" s="1">
        <v>322.81</v>
      </c>
      <c r="J2197" s="1">
        <v>-5.4714</v>
      </c>
    </row>
    <row r="2198" spans="1:10" x14ac:dyDescent="0.25">
      <c r="A2198" s="1">
        <v>323.12</v>
      </c>
      <c r="B2198" s="1">
        <v>-4.8994900000000001</v>
      </c>
      <c r="C2198" s="1">
        <v>323.20999999999998</v>
      </c>
      <c r="D2198" s="1">
        <v>-5.3563099999999997</v>
      </c>
      <c r="E2198" s="1">
        <v>323.19</v>
      </c>
      <c r="F2198" s="1">
        <v>-5.2922500000000001</v>
      </c>
      <c r="G2198" s="1">
        <v>323.02999999999997</v>
      </c>
      <c r="H2198" s="1">
        <v>-3.7559900000000002</v>
      </c>
      <c r="I2198" s="1">
        <v>322.91000000000003</v>
      </c>
      <c r="J2198" s="1">
        <v>-5.4774099999999999</v>
      </c>
    </row>
    <row r="2199" spans="1:10" x14ac:dyDescent="0.25">
      <c r="A2199" s="1">
        <v>323.22000000000003</v>
      </c>
      <c r="B2199" s="1">
        <v>-4.90205</v>
      </c>
      <c r="C2199" s="1">
        <v>323.31</v>
      </c>
      <c r="D2199" s="1">
        <v>-5.3604799999999999</v>
      </c>
      <c r="E2199" s="1">
        <v>323.29000000000002</v>
      </c>
      <c r="F2199" s="1">
        <v>-5.2974699999999997</v>
      </c>
      <c r="G2199" s="1">
        <v>323.13</v>
      </c>
      <c r="H2199" s="1">
        <v>-3.7621099999999998</v>
      </c>
      <c r="I2199" s="1">
        <v>323.01</v>
      </c>
      <c r="J2199" s="1">
        <v>-5.4814699999999998</v>
      </c>
    </row>
    <row r="2200" spans="1:10" x14ac:dyDescent="0.25">
      <c r="A2200" s="1">
        <v>323.32</v>
      </c>
      <c r="B2200" s="1">
        <v>-4.9063299999999996</v>
      </c>
      <c r="C2200" s="1">
        <v>323.41000000000003</v>
      </c>
      <c r="D2200" s="1">
        <v>-5.3644699999999998</v>
      </c>
      <c r="E2200" s="1">
        <v>323.39</v>
      </c>
      <c r="F2200" s="1">
        <v>-5.3029000000000002</v>
      </c>
      <c r="G2200" s="1">
        <v>323.23</v>
      </c>
      <c r="H2200" s="1">
        <v>-3.7663199999999999</v>
      </c>
      <c r="I2200" s="1">
        <v>323.11</v>
      </c>
      <c r="J2200" s="1">
        <v>-5.4861500000000003</v>
      </c>
    </row>
    <row r="2201" spans="1:10" x14ac:dyDescent="0.25">
      <c r="A2201" s="1">
        <v>323.42</v>
      </c>
      <c r="B2201" s="1">
        <v>-4.9108000000000001</v>
      </c>
      <c r="C2201" s="1">
        <v>323.51</v>
      </c>
      <c r="D2201" s="1">
        <v>-5.3694100000000002</v>
      </c>
      <c r="E2201" s="1">
        <v>323.49</v>
      </c>
      <c r="F2201" s="1">
        <v>-5.3082500000000001</v>
      </c>
      <c r="G2201" s="1">
        <v>323.33</v>
      </c>
      <c r="H2201" s="1">
        <v>-3.7702399999999998</v>
      </c>
      <c r="I2201" s="1">
        <v>323.20999999999998</v>
      </c>
      <c r="J2201" s="1">
        <v>-5.4908700000000001</v>
      </c>
    </row>
    <row r="2202" spans="1:10" x14ac:dyDescent="0.25">
      <c r="A2202" s="1">
        <v>323.52</v>
      </c>
      <c r="B2202" s="1">
        <v>-4.9142900000000003</v>
      </c>
      <c r="C2202" s="1">
        <v>323.61</v>
      </c>
      <c r="D2202" s="1">
        <v>-5.3736699999999997</v>
      </c>
      <c r="E2202" s="1">
        <v>323.58999999999997</v>
      </c>
      <c r="F2202" s="1">
        <v>-5.3129099999999996</v>
      </c>
      <c r="G2202" s="1">
        <v>323.43</v>
      </c>
      <c r="H2202" s="1">
        <v>-3.7752400000000002</v>
      </c>
      <c r="I2202" s="1">
        <v>323.31</v>
      </c>
      <c r="J2202" s="1">
        <v>-5.4950599999999996</v>
      </c>
    </row>
    <row r="2203" spans="1:10" x14ac:dyDescent="0.25">
      <c r="A2203" s="1">
        <v>323.62</v>
      </c>
      <c r="B2203" s="1">
        <v>-4.9175500000000003</v>
      </c>
      <c r="C2203" s="1">
        <v>323.70999999999998</v>
      </c>
      <c r="D2203" s="1">
        <v>-5.3776000000000002</v>
      </c>
      <c r="E2203" s="1">
        <v>323.69</v>
      </c>
      <c r="F2203" s="1">
        <v>-5.3179800000000004</v>
      </c>
      <c r="G2203" s="1">
        <v>323.52999999999997</v>
      </c>
      <c r="H2203" s="1">
        <v>-3.7803399999999998</v>
      </c>
      <c r="I2203" s="1">
        <v>323.41000000000003</v>
      </c>
      <c r="J2203" s="1">
        <v>-5.49979</v>
      </c>
    </row>
    <row r="2204" spans="1:10" x14ac:dyDescent="0.25">
      <c r="A2204" s="1">
        <v>323.72000000000003</v>
      </c>
      <c r="B2204" s="1">
        <v>-4.9213500000000003</v>
      </c>
      <c r="C2204" s="1">
        <v>323.81</v>
      </c>
      <c r="D2204" s="1">
        <v>-5.3819499999999998</v>
      </c>
      <c r="E2204" s="1">
        <v>323.79000000000002</v>
      </c>
      <c r="F2204" s="1">
        <v>-5.3231200000000003</v>
      </c>
      <c r="G2204" s="1">
        <v>323.63</v>
      </c>
      <c r="H2204" s="1">
        <v>-3.78565</v>
      </c>
      <c r="I2204" s="1">
        <v>323.51</v>
      </c>
      <c r="J2204" s="1">
        <v>-5.5045599999999997</v>
      </c>
    </row>
    <row r="2205" spans="1:10" x14ac:dyDescent="0.25">
      <c r="A2205" s="1">
        <v>323.82</v>
      </c>
      <c r="B2205" s="1">
        <v>-4.9250999999999996</v>
      </c>
      <c r="C2205" s="1">
        <v>323.91000000000003</v>
      </c>
      <c r="D2205" s="1">
        <v>-5.3861999999999997</v>
      </c>
      <c r="E2205" s="1">
        <v>323.89</v>
      </c>
      <c r="F2205" s="1">
        <v>-5.3280500000000002</v>
      </c>
      <c r="G2205" s="1">
        <v>323.73</v>
      </c>
      <c r="H2205" s="1">
        <v>-3.79101</v>
      </c>
      <c r="I2205" s="1">
        <v>323.61</v>
      </c>
      <c r="J2205" s="1">
        <v>-5.5084900000000001</v>
      </c>
    </row>
    <row r="2206" spans="1:10" x14ac:dyDescent="0.25">
      <c r="A2206" s="1">
        <v>323.92</v>
      </c>
      <c r="B2206" s="1">
        <v>-4.9277699999999998</v>
      </c>
      <c r="C2206" s="1">
        <v>324.01</v>
      </c>
      <c r="D2206" s="1">
        <v>-5.3903999999999996</v>
      </c>
      <c r="E2206" s="1">
        <v>323.99</v>
      </c>
      <c r="F2206" s="1">
        <v>-5.3330500000000001</v>
      </c>
      <c r="G2206" s="1">
        <v>323.83</v>
      </c>
      <c r="H2206" s="1">
        <v>-3.7953800000000002</v>
      </c>
      <c r="I2206" s="1">
        <v>323.70999999999998</v>
      </c>
      <c r="J2206" s="1">
        <v>-5.5128500000000003</v>
      </c>
    </row>
    <row r="2207" spans="1:10" x14ac:dyDescent="0.25">
      <c r="A2207" s="1">
        <v>324.02</v>
      </c>
      <c r="B2207" s="1">
        <v>-4.9294200000000004</v>
      </c>
      <c r="C2207" s="1">
        <v>324.11</v>
      </c>
      <c r="D2207" s="1">
        <v>-5.3949400000000001</v>
      </c>
      <c r="E2207" s="1">
        <v>324.08999999999997</v>
      </c>
      <c r="F2207" s="1">
        <v>-5.3377800000000004</v>
      </c>
      <c r="G2207" s="1">
        <v>323.93</v>
      </c>
      <c r="H2207" s="1">
        <v>-3.7984100000000001</v>
      </c>
      <c r="I2207" s="1">
        <v>323.81</v>
      </c>
      <c r="J2207" s="1">
        <v>-5.5161100000000003</v>
      </c>
    </row>
    <row r="2208" spans="1:10" x14ac:dyDescent="0.25">
      <c r="A2208" s="1">
        <v>324.12</v>
      </c>
      <c r="B2208" s="1">
        <v>-4.9307999999999996</v>
      </c>
      <c r="C2208" s="1">
        <v>324.20999999999998</v>
      </c>
      <c r="D2208" s="1">
        <v>-5.3993900000000004</v>
      </c>
      <c r="E2208" s="1">
        <v>324.19</v>
      </c>
      <c r="F2208" s="1">
        <v>-5.3430099999999996</v>
      </c>
      <c r="G2208" s="1">
        <v>324.02999999999997</v>
      </c>
      <c r="H2208" s="1">
        <v>-3.80226</v>
      </c>
      <c r="I2208" s="1">
        <v>323.91000000000003</v>
      </c>
      <c r="J2208" s="1">
        <v>-5.5211800000000002</v>
      </c>
    </row>
    <row r="2209" spans="1:10" x14ac:dyDescent="0.25">
      <c r="A2209" s="1">
        <v>324.22000000000003</v>
      </c>
      <c r="B2209" s="1">
        <v>-4.9341900000000001</v>
      </c>
      <c r="C2209" s="1">
        <v>324.31</v>
      </c>
      <c r="D2209" s="1">
        <v>-5.4033600000000002</v>
      </c>
      <c r="E2209" s="1">
        <v>324.29000000000002</v>
      </c>
      <c r="F2209" s="1">
        <v>-5.3487999999999998</v>
      </c>
      <c r="G2209" s="1">
        <v>324.13</v>
      </c>
      <c r="H2209" s="1">
        <v>-3.8072599999999999</v>
      </c>
      <c r="I2209" s="1">
        <v>324.01</v>
      </c>
      <c r="J2209" s="1">
        <v>-5.5265399999999998</v>
      </c>
    </row>
    <row r="2210" spans="1:10" x14ac:dyDescent="0.25">
      <c r="A2210" s="1">
        <v>324.32</v>
      </c>
      <c r="B2210" s="1">
        <v>-4.9394099999999996</v>
      </c>
      <c r="C2210" s="1">
        <v>324.41000000000003</v>
      </c>
      <c r="D2210" s="1">
        <v>-5.4077099999999998</v>
      </c>
      <c r="E2210" s="1">
        <v>324.39</v>
      </c>
      <c r="F2210" s="1">
        <v>-5.3534199999999998</v>
      </c>
      <c r="G2210" s="1">
        <v>324.23</v>
      </c>
      <c r="H2210" s="1">
        <v>-3.8130199999999999</v>
      </c>
      <c r="I2210" s="1">
        <v>324.11</v>
      </c>
      <c r="J2210" s="1">
        <v>-5.5297599999999996</v>
      </c>
    </row>
    <row r="2211" spans="1:10" x14ac:dyDescent="0.25">
      <c r="A2211" s="1">
        <v>324.42</v>
      </c>
      <c r="B2211" s="1">
        <v>-4.9428200000000002</v>
      </c>
      <c r="C2211" s="1">
        <v>324.51</v>
      </c>
      <c r="D2211" s="1">
        <v>-5.4118000000000004</v>
      </c>
      <c r="E2211" s="1">
        <v>324.49</v>
      </c>
      <c r="F2211" s="1">
        <v>-5.3582400000000003</v>
      </c>
      <c r="G2211" s="1">
        <v>324.33</v>
      </c>
      <c r="H2211" s="1">
        <v>-3.8177099999999999</v>
      </c>
      <c r="I2211" s="1">
        <v>324.20999999999998</v>
      </c>
      <c r="J2211" s="1">
        <v>-5.5335299999999998</v>
      </c>
    </row>
    <row r="2212" spans="1:10" x14ac:dyDescent="0.25">
      <c r="A2212" s="1">
        <v>324.52</v>
      </c>
      <c r="B2212" s="1">
        <v>-4.9444400000000002</v>
      </c>
      <c r="C2212" s="1">
        <v>324.61</v>
      </c>
      <c r="D2212" s="1">
        <v>-5.4161999999999999</v>
      </c>
      <c r="E2212" s="1">
        <v>324.58999999999997</v>
      </c>
      <c r="F2212" s="1">
        <v>-5.3640400000000001</v>
      </c>
      <c r="G2212" s="1">
        <v>324.43</v>
      </c>
      <c r="H2212" s="1">
        <v>-3.8207399999999998</v>
      </c>
      <c r="I2212" s="1">
        <v>324.31</v>
      </c>
      <c r="J2212" s="1">
        <v>-5.5393499999999998</v>
      </c>
    </row>
    <row r="2213" spans="1:10" x14ac:dyDescent="0.25">
      <c r="A2213" s="1">
        <v>324.62</v>
      </c>
      <c r="B2213" s="1">
        <v>-4.9481799999999998</v>
      </c>
      <c r="C2213" s="1">
        <v>324.70999999999998</v>
      </c>
      <c r="D2213" s="1">
        <v>-5.4208699999999999</v>
      </c>
      <c r="E2213" s="1">
        <v>324.69</v>
      </c>
      <c r="F2213" s="1">
        <v>-5.3691399999999998</v>
      </c>
      <c r="G2213" s="1">
        <v>324.52999999999997</v>
      </c>
      <c r="H2213" s="1">
        <v>-3.8246699999999998</v>
      </c>
      <c r="I2213" s="1">
        <v>324.41000000000003</v>
      </c>
      <c r="J2213" s="1">
        <v>-5.5453200000000002</v>
      </c>
    </row>
    <row r="2214" spans="1:10" x14ac:dyDescent="0.25">
      <c r="A2214" s="1">
        <v>324.72000000000003</v>
      </c>
      <c r="B2214" s="1">
        <v>-4.9525600000000001</v>
      </c>
      <c r="C2214" s="1">
        <v>324.81</v>
      </c>
      <c r="D2214" s="1">
        <v>-5.4255899999999997</v>
      </c>
      <c r="E2214" s="1">
        <v>324.79000000000002</v>
      </c>
      <c r="F2214" s="1">
        <v>-5.3738599999999996</v>
      </c>
      <c r="G2214" s="1">
        <v>324.63</v>
      </c>
      <c r="H2214" s="1">
        <v>-3.8293900000000001</v>
      </c>
      <c r="I2214" s="1">
        <v>324.51</v>
      </c>
      <c r="J2214" s="1">
        <v>-5.5503400000000003</v>
      </c>
    </row>
    <row r="2215" spans="1:10" x14ac:dyDescent="0.25">
      <c r="A2215" s="1">
        <v>324.82</v>
      </c>
      <c r="B2215" s="1">
        <v>-4.9562499999999998</v>
      </c>
      <c r="C2215" s="1">
        <v>324.91000000000003</v>
      </c>
      <c r="D2215" s="1">
        <v>-5.4299299999999997</v>
      </c>
      <c r="E2215" s="1">
        <v>324.89</v>
      </c>
      <c r="F2215" s="1">
        <v>-5.3788499999999999</v>
      </c>
      <c r="G2215" s="1">
        <v>324.73</v>
      </c>
      <c r="H2215" s="1">
        <v>-3.8348</v>
      </c>
      <c r="I2215" s="1">
        <v>324.61</v>
      </c>
      <c r="J2215" s="1">
        <v>-5.5553600000000003</v>
      </c>
    </row>
    <row r="2216" spans="1:10" x14ac:dyDescent="0.25">
      <c r="A2216" s="1">
        <v>324.92</v>
      </c>
      <c r="B2216" s="1">
        <v>-4.9600400000000002</v>
      </c>
      <c r="C2216" s="1">
        <v>325.01</v>
      </c>
      <c r="D2216" s="1">
        <v>-5.4340999999999999</v>
      </c>
      <c r="E2216" s="1">
        <v>324.99</v>
      </c>
      <c r="F2216" s="1">
        <v>-5.3844500000000002</v>
      </c>
      <c r="G2216" s="1">
        <v>324.83</v>
      </c>
      <c r="H2216" s="1">
        <v>-3.84023</v>
      </c>
      <c r="I2216" s="1">
        <v>324.70999999999998</v>
      </c>
      <c r="J2216" s="1">
        <v>-5.56074</v>
      </c>
    </row>
    <row r="2217" spans="1:10" x14ac:dyDescent="0.25">
      <c r="A2217" s="1">
        <v>325.02</v>
      </c>
      <c r="B2217" s="1">
        <v>-4.9637000000000002</v>
      </c>
      <c r="C2217" s="1">
        <v>325.11</v>
      </c>
      <c r="D2217" s="1">
        <v>-5.4387800000000004</v>
      </c>
      <c r="E2217" s="1">
        <v>325.08999999999997</v>
      </c>
      <c r="F2217" s="1">
        <v>-5.3896800000000002</v>
      </c>
      <c r="G2217" s="1">
        <v>324.93</v>
      </c>
      <c r="H2217" s="1">
        <v>-3.8451399999999998</v>
      </c>
      <c r="I2217" s="1">
        <v>324.81</v>
      </c>
      <c r="J2217" s="1">
        <v>-5.5651099999999998</v>
      </c>
    </row>
    <row r="2218" spans="1:10" x14ac:dyDescent="0.25">
      <c r="A2218" s="1">
        <v>325.12</v>
      </c>
      <c r="B2218" s="1">
        <v>-4.9669699999999999</v>
      </c>
      <c r="C2218" s="1">
        <v>325.20999999999998</v>
      </c>
      <c r="D2218" s="1">
        <v>-5.4426899999999998</v>
      </c>
      <c r="E2218" s="1">
        <v>325.19</v>
      </c>
      <c r="F2218" s="1">
        <v>-5.3947099999999999</v>
      </c>
      <c r="G2218" s="1">
        <v>325.02999999999997</v>
      </c>
      <c r="H2218" s="1">
        <v>-3.8495300000000001</v>
      </c>
      <c r="I2218" s="1">
        <v>324.91000000000003</v>
      </c>
      <c r="J2218" s="1">
        <v>-5.5691499999999996</v>
      </c>
    </row>
    <row r="2219" spans="1:10" x14ac:dyDescent="0.25">
      <c r="A2219" s="1">
        <v>325.22000000000003</v>
      </c>
      <c r="B2219" s="1">
        <v>-4.9704100000000002</v>
      </c>
      <c r="C2219" s="1">
        <v>325.31</v>
      </c>
      <c r="D2219" s="1">
        <v>-5.4474900000000002</v>
      </c>
      <c r="E2219" s="1">
        <v>325.29000000000002</v>
      </c>
      <c r="F2219" s="1">
        <v>-5.39975</v>
      </c>
      <c r="G2219" s="1">
        <v>325.13</v>
      </c>
      <c r="H2219" s="1">
        <v>-3.8521999999999998</v>
      </c>
      <c r="I2219" s="1">
        <v>325.01</v>
      </c>
      <c r="J2219" s="1">
        <v>-5.5739700000000001</v>
      </c>
    </row>
    <row r="2220" spans="1:10" x14ac:dyDescent="0.25">
      <c r="A2220" s="1">
        <v>325.32</v>
      </c>
      <c r="B2220" s="1">
        <v>-4.9741</v>
      </c>
      <c r="C2220" s="1">
        <v>325.41000000000003</v>
      </c>
      <c r="D2220" s="1">
        <v>-5.4516499999999999</v>
      </c>
      <c r="E2220" s="1">
        <v>325.39</v>
      </c>
      <c r="F2220" s="1">
        <v>-5.4050700000000003</v>
      </c>
      <c r="G2220" s="1">
        <v>325.23</v>
      </c>
      <c r="H2220" s="1">
        <v>-3.8578399999999999</v>
      </c>
      <c r="I2220" s="1">
        <v>325.11</v>
      </c>
      <c r="J2220" s="1">
        <v>-5.5782600000000002</v>
      </c>
    </row>
    <row r="2221" spans="1:10" x14ac:dyDescent="0.25">
      <c r="A2221" s="1">
        <v>325.42</v>
      </c>
      <c r="B2221" s="1">
        <v>-4.97837</v>
      </c>
      <c r="C2221" s="1">
        <v>325.51</v>
      </c>
      <c r="D2221" s="1">
        <v>-5.4560599999999999</v>
      </c>
      <c r="E2221" s="1">
        <v>325.49</v>
      </c>
      <c r="F2221" s="1">
        <v>-5.4103500000000002</v>
      </c>
      <c r="G2221" s="1">
        <v>325.33</v>
      </c>
      <c r="H2221" s="1">
        <v>-3.86375</v>
      </c>
      <c r="I2221" s="1">
        <v>325.20999999999998</v>
      </c>
      <c r="J2221" s="1">
        <v>-5.5818500000000002</v>
      </c>
    </row>
    <row r="2222" spans="1:10" x14ac:dyDescent="0.25">
      <c r="A2222" s="1">
        <v>325.52</v>
      </c>
      <c r="B2222" s="1">
        <v>-4.98264</v>
      </c>
      <c r="C2222" s="1">
        <v>325.61</v>
      </c>
      <c r="D2222" s="1">
        <v>-5.4609899999999998</v>
      </c>
      <c r="E2222" s="1">
        <v>325.58999999999997</v>
      </c>
      <c r="F2222" s="1">
        <v>-5.41615</v>
      </c>
      <c r="G2222" s="1">
        <v>325.43</v>
      </c>
      <c r="H2222" s="1">
        <v>-3.86958</v>
      </c>
      <c r="I2222" s="1">
        <v>325.31</v>
      </c>
      <c r="J2222" s="1">
        <v>-5.58629</v>
      </c>
    </row>
    <row r="2223" spans="1:10" x14ac:dyDescent="0.25">
      <c r="A2223" s="1">
        <v>325.62</v>
      </c>
      <c r="B2223" s="1">
        <v>-4.9839500000000001</v>
      </c>
      <c r="C2223" s="1">
        <v>325.70999999999998</v>
      </c>
      <c r="D2223" s="1">
        <v>-5.4653499999999999</v>
      </c>
      <c r="E2223" s="1">
        <v>325.69</v>
      </c>
      <c r="F2223" s="1">
        <v>-5.4218500000000001</v>
      </c>
      <c r="G2223" s="1">
        <v>325.52999999999997</v>
      </c>
      <c r="H2223" s="1">
        <v>-3.8765299999999998</v>
      </c>
      <c r="I2223" s="1">
        <v>325.41000000000003</v>
      </c>
      <c r="J2223" s="1">
        <v>-5.5918099999999997</v>
      </c>
    </row>
    <row r="2224" spans="1:10" x14ac:dyDescent="0.25">
      <c r="A2224" s="1">
        <v>325.72000000000003</v>
      </c>
      <c r="B2224" s="1">
        <v>-4.9881200000000003</v>
      </c>
      <c r="C2224" s="1">
        <v>325.81</v>
      </c>
      <c r="D2224" s="1">
        <v>-5.4695600000000004</v>
      </c>
      <c r="E2224" s="1">
        <v>325.79000000000002</v>
      </c>
      <c r="F2224" s="1">
        <v>-5.4264799999999997</v>
      </c>
      <c r="G2224" s="1">
        <v>325.63</v>
      </c>
      <c r="H2224" s="1">
        <v>-3.8813599999999999</v>
      </c>
      <c r="I2224" s="1">
        <v>325.51</v>
      </c>
      <c r="J2224" s="1">
        <v>-5.5980299999999996</v>
      </c>
    </row>
    <row r="2225" spans="1:10" x14ac:dyDescent="0.25">
      <c r="A2225" s="1">
        <v>325.82</v>
      </c>
      <c r="B2225" s="1">
        <v>-4.99308</v>
      </c>
      <c r="C2225" s="1">
        <v>325.91000000000003</v>
      </c>
      <c r="D2225" s="1">
        <v>-5.4745900000000001</v>
      </c>
      <c r="E2225" s="1">
        <v>325.89</v>
      </c>
      <c r="F2225" s="1">
        <v>-5.4313799999999999</v>
      </c>
      <c r="G2225" s="1">
        <v>325.73</v>
      </c>
      <c r="H2225" s="1">
        <v>-3.8845700000000001</v>
      </c>
      <c r="I2225" s="1">
        <v>325.61</v>
      </c>
      <c r="J2225" s="1">
        <v>-5.6041699999999999</v>
      </c>
    </row>
    <row r="2226" spans="1:10" x14ac:dyDescent="0.25">
      <c r="A2226" s="1">
        <v>325.92</v>
      </c>
      <c r="B2226" s="1">
        <v>-4.9975100000000001</v>
      </c>
      <c r="C2226" s="1">
        <v>326.01</v>
      </c>
      <c r="D2226" s="1">
        <v>-5.4786900000000003</v>
      </c>
      <c r="E2226" s="1">
        <v>325.99</v>
      </c>
      <c r="F2226" s="1">
        <v>-5.4369399999999999</v>
      </c>
      <c r="G2226" s="1">
        <v>325.83</v>
      </c>
      <c r="H2226" s="1">
        <v>-3.8889499999999999</v>
      </c>
      <c r="I2226" s="1">
        <v>325.70999999999998</v>
      </c>
      <c r="J2226" s="1">
        <v>-5.6088100000000001</v>
      </c>
    </row>
    <row r="2227" spans="1:10" x14ac:dyDescent="0.25">
      <c r="A2227" s="1">
        <v>326.02</v>
      </c>
      <c r="B2227" s="1">
        <v>-5.0004299999999997</v>
      </c>
      <c r="C2227" s="1">
        <v>326.11</v>
      </c>
      <c r="D2227" s="1">
        <v>-5.4829600000000003</v>
      </c>
      <c r="E2227" s="1">
        <v>326.08999999999997</v>
      </c>
      <c r="F2227" s="1">
        <v>-5.4422699999999997</v>
      </c>
      <c r="G2227" s="1">
        <v>325.93</v>
      </c>
      <c r="H2227" s="1">
        <v>-3.8951500000000001</v>
      </c>
      <c r="I2227" s="1">
        <v>325.81</v>
      </c>
      <c r="J2227" s="1">
        <v>-5.6126100000000001</v>
      </c>
    </row>
    <row r="2228" spans="1:10" x14ac:dyDescent="0.25">
      <c r="A2228" s="1">
        <v>326.12</v>
      </c>
      <c r="B2228" s="1">
        <v>-5.0025899999999996</v>
      </c>
      <c r="C2228" s="1">
        <v>326.20999999999998</v>
      </c>
      <c r="D2228" s="1">
        <v>-5.4878099999999996</v>
      </c>
      <c r="E2228" s="1">
        <v>326.19</v>
      </c>
      <c r="F2228" s="1">
        <v>-5.4474600000000004</v>
      </c>
      <c r="G2228" s="1">
        <v>326.02999999999997</v>
      </c>
      <c r="H2228" s="1">
        <v>-3.90151</v>
      </c>
      <c r="I2228" s="1">
        <v>325.91000000000003</v>
      </c>
      <c r="J2228" s="1">
        <v>-5.61761</v>
      </c>
    </row>
    <row r="2229" spans="1:10" x14ac:dyDescent="0.25">
      <c r="A2229" s="1">
        <v>326.22000000000003</v>
      </c>
      <c r="B2229" s="1">
        <v>-5.0057499999999999</v>
      </c>
      <c r="C2229" s="1">
        <v>326.31</v>
      </c>
      <c r="D2229" s="1">
        <v>-5.4923799999999998</v>
      </c>
      <c r="E2229" s="1">
        <v>326.29000000000002</v>
      </c>
      <c r="F2229" s="1">
        <v>-5.4530000000000003</v>
      </c>
      <c r="G2229" s="1">
        <v>326.13</v>
      </c>
      <c r="H2229" s="1">
        <v>-3.90726</v>
      </c>
      <c r="I2229" s="1">
        <v>326.01</v>
      </c>
      <c r="J2229" s="1">
        <v>-5.6228800000000003</v>
      </c>
    </row>
    <row r="2230" spans="1:10" x14ac:dyDescent="0.25">
      <c r="A2230" s="1">
        <v>326.32</v>
      </c>
      <c r="B2230" s="1">
        <v>-5.0092800000000004</v>
      </c>
      <c r="C2230" s="1">
        <v>326.41000000000003</v>
      </c>
      <c r="D2230" s="1">
        <v>-5.4971800000000002</v>
      </c>
      <c r="E2230" s="1">
        <v>326.39</v>
      </c>
      <c r="F2230" s="1">
        <v>-5.4581799999999996</v>
      </c>
      <c r="G2230" s="1">
        <v>326.23</v>
      </c>
      <c r="H2230" s="1">
        <v>-3.9136500000000001</v>
      </c>
      <c r="I2230" s="1">
        <v>326.11</v>
      </c>
      <c r="J2230" s="1">
        <v>-5.6292299999999997</v>
      </c>
    </row>
    <row r="2231" spans="1:10" x14ac:dyDescent="0.25">
      <c r="A2231" s="1">
        <v>326.42</v>
      </c>
      <c r="B2231" s="1">
        <v>-5.0133799999999997</v>
      </c>
      <c r="C2231" s="1">
        <v>326.51</v>
      </c>
      <c r="D2231" s="1">
        <v>-5.5018799999999999</v>
      </c>
      <c r="E2231" s="1">
        <v>326.49</v>
      </c>
      <c r="F2231" s="1">
        <v>-5.4637799999999999</v>
      </c>
      <c r="G2231" s="1">
        <v>326.33</v>
      </c>
      <c r="H2231" s="1">
        <v>-3.91893</v>
      </c>
      <c r="I2231" s="1">
        <v>326.20999999999998</v>
      </c>
      <c r="J2231" s="1">
        <v>-5.63565</v>
      </c>
    </row>
    <row r="2232" spans="1:10" x14ac:dyDescent="0.25">
      <c r="A2232" s="1">
        <v>326.52</v>
      </c>
      <c r="B2232" s="1">
        <v>-5.0185300000000002</v>
      </c>
      <c r="C2232" s="1">
        <v>326.61</v>
      </c>
      <c r="D2232" s="1">
        <v>-5.5065600000000003</v>
      </c>
      <c r="E2232" s="1">
        <v>326.58999999999997</v>
      </c>
      <c r="F2232" s="1">
        <v>-5.4686899999999996</v>
      </c>
      <c r="G2232" s="1">
        <v>326.43</v>
      </c>
      <c r="H2232" s="1">
        <v>-3.9246300000000001</v>
      </c>
      <c r="I2232" s="1">
        <v>326.31</v>
      </c>
      <c r="J2232" s="1">
        <v>-5.641</v>
      </c>
    </row>
    <row r="2233" spans="1:10" x14ac:dyDescent="0.25">
      <c r="A2233" s="1">
        <v>326.62</v>
      </c>
      <c r="B2233" s="1">
        <v>-5.0224299999999999</v>
      </c>
      <c r="C2233" s="1">
        <v>326.70999999999998</v>
      </c>
      <c r="D2233" s="1">
        <v>-5.5111699999999999</v>
      </c>
      <c r="E2233" s="1">
        <v>326.69</v>
      </c>
      <c r="F2233" s="1">
        <v>-5.4745699999999999</v>
      </c>
      <c r="G2233" s="1">
        <v>326.52999999999997</v>
      </c>
      <c r="H2233" s="1">
        <v>-3.9306299999999998</v>
      </c>
      <c r="I2233" s="1">
        <v>326.41000000000003</v>
      </c>
      <c r="J2233" s="1">
        <v>-5.6461800000000002</v>
      </c>
    </row>
    <row r="2234" spans="1:10" x14ac:dyDescent="0.25">
      <c r="A2234" s="1">
        <v>326.72000000000003</v>
      </c>
      <c r="B2234" s="1">
        <v>-5.0259400000000003</v>
      </c>
      <c r="C2234" s="1">
        <v>326.81</v>
      </c>
      <c r="D2234" s="1">
        <v>-5.5153800000000004</v>
      </c>
      <c r="E2234" s="1">
        <v>326.79000000000002</v>
      </c>
      <c r="F2234" s="1">
        <v>-5.4800899999999997</v>
      </c>
      <c r="G2234" s="1">
        <v>326.63</v>
      </c>
      <c r="H2234" s="1">
        <v>-3.9361799999999998</v>
      </c>
      <c r="I2234" s="1">
        <v>326.51</v>
      </c>
      <c r="J2234" s="1">
        <v>-5.6513400000000003</v>
      </c>
    </row>
    <row r="2235" spans="1:10" x14ac:dyDescent="0.25">
      <c r="A2235" s="1">
        <v>326.82</v>
      </c>
      <c r="B2235" s="1">
        <v>-5.0291499999999996</v>
      </c>
      <c r="C2235" s="1">
        <v>326.91000000000003</v>
      </c>
      <c r="D2235" s="1">
        <v>-5.5199400000000001</v>
      </c>
      <c r="E2235" s="1">
        <v>326.89</v>
      </c>
      <c r="F2235" s="1">
        <v>-5.48522</v>
      </c>
      <c r="G2235" s="1">
        <v>326.73</v>
      </c>
      <c r="H2235" s="1">
        <v>-3.9416799999999999</v>
      </c>
      <c r="I2235" s="1">
        <v>326.61</v>
      </c>
      <c r="J2235" s="1">
        <v>-5.6567100000000003</v>
      </c>
    </row>
    <row r="2236" spans="1:10" x14ac:dyDescent="0.25">
      <c r="A2236" s="1">
        <v>326.92</v>
      </c>
      <c r="B2236" s="1">
        <v>-5.03261</v>
      </c>
      <c r="C2236" s="1">
        <v>327.01</v>
      </c>
      <c r="D2236" s="1">
        <v>-5.5248799999999996</v>
      </c>
      <c r="E2236" s="1">
        <v>326.99</v>
      </c>
      <c r="F2236" s="1">
        <v>-5.4906199999999998</v>
      </c>
      <c r="G2236" s="1">
        <v>326.83</v>
      </c>
      <c r="H2236" s="1">
        <v>-3.9474399999999998</v>
      </c>
      <c r="I2236" s="1">
        <v>326.70999999999998</v>
      </c>
      <c r="J2236" s="1">
        <v>-5.6616</v>
      </c>
    </row>
    <row r="2237" spans="1:10" x14ac:dyDescent="0.25">
      <c r="A2237" s="1">
        <v>327.02</v>
      </c>
      <c r="B2237" s="1">
        <v>-5.03634</v>
      </c>
      <c r="C2237" s="1">
        <v>327.11</v>
      </c>
      <c r="D2237" s="1">
        <v>-5.5294400000000001</v>
      </c>
      <c r="E2237" s="1">
        <v>327.08999999999997</v>
      </c>
      <c r="F2237" s="1">
        <v>-5.4960800000000001</v>
      </c>
      <c r="G2237" s="1">
        <v>326.93</v>
      </c>
      <c r="H2237" s="1">
        <v>-3.9532600000000002</v>
      </c>
      <c r="I2237" s="1">
        <v>326.81</v>
      </c>
      <c r="J2237" s="1">
        <v>-5.6660500000000003</v>
      </c>
    </row>
    <row r="2238" spans="1:10" x14ac:dyDescent="0.25">
      <c r="A2238" s="1">
        <v>327.12</v>
      </c>
      <c r="B2238" s="1">
        <v>-5.0396200000000002</v>
      </c>
      <c r="C2238" s="1">
        <v>327.20999999999998</v>
      </c>
      <c r="D2238" s="1">
        <v>-5.5340699999999998</v>
      </c>
      <c r="E2238" s="1">
        <v>327.19</v>
      </c>
      <c r="F2238" s="1">
        <v>-5.5015200000000002</v>
      </c>
      <c r="G2238" s="1">
        <v>327.02999999999997</v>
      </c>
      <c r="H2238" s="1">
        <v>-3.9576099999999999</v>
      </c>
      <c r="I2238" s="1">
        <v>326.91000000000003</v>
      </c>
      <c r="J2238" s="1">
        <v>-5.6715</v>
      </c>
    </row>
    <row r="2239" spans="1:10" x14ac:dyDescent="0.25">
      <c r="A2239" s="1">
        <v>327.22000000000003</v>
      </c>
      <c r="B2239" s="1">
        <v>-5.0428100000000002</v>
      </c>
      <c r="C2239" s="1">
        <v>327.31</v>
      </c>
      <c r="D2239" s="1">
        <v>-5.53878</v>
      </c>
      <c r="E2239" s="1">
        <v>327.29000000000002</v>
      </c>
      <c r="F2239" s="1">
        <v>-5.5069299999999997</v>
      </c>
      <c r="G2239" s="1">
        <v>327.13</v>
      </c>
      <c r="H2239" s="1">
        <v>-3.9606699999999999</v>
      </c>
      <c r="I2239" s="1">
        <v>327.01</v>
      </c>
      <c r="J2239" s="1">
        <v>-5.67807</v>
      </c>
    </row>
    <row r="2240" spans="1:10" x14ac:dyDescent="0.25">
      <c r="A2240" s="1">
        <v>327.32</v>
      </c>
      <c r="B2240" s="1">
        <v>-5.0465900000000001</v>
      </c>
      <c r="C2240" s="1">
        <v>327.41000000000003</v>
      </c>
      <c r="D2240" s="1">
        <v>-5.54331</v>
      </c>
      <c r="E2240" s="1">
        <v>327.39</v>
      </c>
      <c r="F2240" s="1">
        <v>-5.51234</v>
      </c>
      <c r="G2240" s="1">
        <v>327.23</v>
      </c>
      <c r="H2240" s="1">
        <v>-3.9665499999999998</v>
      </c>
      <c r="I2240" s="1">
        <v>327.11</v>
      </c>
      <c r="J2240" s="1">
        <v>-5.6829000000000001</v>
      </c>
    </row>
    <row r="2241" spans="1:10" x14ac:dyDescent="0.25">
      <c r="A2241" s="1">
        <v>327.42</v>
      </c>
      <c r="B2241" s="1">
        <v>-5.0505000000000004</v>
      </c>
      <c r="C2241" s="1">
        <v>327.51</v>
      </c>
      <c r="D2241" s="1">
        <v>-5.5483700000000002</v>
      </c>
      <c r="E2241" s="1">
        <v>327.49</v>
      </c>
      <c r="F2241" s="1">
        <v>-5.5178799999999999</v>
      </c>
      <c r="G2241" s="1">
        <v>327.33</v>
      </c>
      <c r="H2241" s="1">
        <v>-3.9732799999999999</v>
      </c>
      <c r="I2241" s="1">
        <v>327.20999999999998</v>
      </c>
      <c r="J2241" s="1">
        <v>-5.6856400000000002</v>
      </c>
    </row>
    <row r="2242" spans="1:10" x14ac:dyDescent="0.25">
      <c r="A2242" s="1">
        <v>327.52</v>
      </c>
      <c r="B2242" s="1">
        <v>-5.0540700000000003</v>
      </c>
      <c r="C2242" s="1">
        <v>327.61</v>
      </c>
      <c r="D2242" s="1">
        <v>-5.5534299999999996</v>
      </c>
      <c r="E2242" s="1">
        <v>327.58999999999997</v>
      </c>
      <c r="F2242" s="1">
        <v>-5.5234100000000002</v>
      </c>
      <c r="G2242" s="1">
        <v>327.43</v>
      </c>
      <c r="H2242" s="1">
        <v>-3.9789500000000002</v>
      </c>
      <c r="I2242" s="1">
        <v>327.31</v>
      </c>
      <c r="J2242" s="1">
        <v>-5.6913200000000002</v>
      </c>
    </row>
    <row r="2243" spans="1:10" x14ac:dyDescent="0.25">
      <c r="A2243" s="1">
        <v>327.62</v>
      </c>
      <c r="B2243" s="1">
        <v>-5.0578500000000002</v>
      </c>
      <c r="C2243" s="1">
        <v>327.71</v>
      </c>
      <c r="D2243" s="1">
        <v>-5.55837</v>
      </c>
      <c r="E2243" s="1">
        <v>327.69</v>
      </c>
      <c r="F2243" s="1">
        <v>-5.5290900000000001</v>
      </c>
      <c r="G2243" s="1">
        <v>327.52999999999997</v>
      </c>
      <c r="H2243" s="1">
        <v>-3.9852400000000001</v>
      </c>
      <c r="I2243" s="1">
        <v>327.41000000000003</v>
      </c>
      <c r="J2243" s="1">
        <v>-5.6978200000000001</v>
      </c>
    </row>
    <row r="2244" spans="1:10" x14ac:dyDescent="0.25">
      <c r="A2244" s="1">
        <v>327.72</v>
      </c>
      <c r="B2244" s="1">
        <v>-5.0622800000000003</v>
      </c>
      <c r="C2244" s="1">
        <v>327.81</v>
      </c>
      <c r="D2244" s="1">
        <v>-5.5629600000000003</v>
      </c>
      <c r="E2244" s="1">
        <v>327.79</v>
      </c>
      <c r="F2244" s="1">
        <v>-5.5344800000000003</v>
      </c>
      <c r="G2244" s="1">
        <v>327.63</v>
      </c>
      <c r="H2244" s="1">
        <v>-3.99214</v>
      </c>
      <c r="I2244" s="1">
        <v>327.51</v>
      </c>
      <c r="J2244" s="1">
        <v>-5.7046299999999999</v>
      </c>
    </row>
    <row r="2245" spans="1:10" x14ac:dyDescent="0.25">
      <c r="A2245" s="1">
        <v>327.82</v>
      </c>
      <c r="B2245" s="1">
        <v>-5.0663799999999997</v>
      </c>
      <c r="C2245" s="1">
        <v>327.91</v>
      </c>
      <c r="D2245" s="1">
        <v>-5.5669000000000004</v>
      </c>
      <c r="E2245" s="1">
        <v>327.89</v>
      </c>
      <c r="F2245" s="1">
        <v>-5.5401199999999999</v>
      </c>
      <c r="G2245" s="1">
        <v>327.73</v>
      </c>
      <c r="H2245" s="1">
        <v>-3.99803</v>
      </c>
      <c r="I2245" s="1">
        <v>327.61</v>
      </c>
      <c r="J2245" s="1">
        <v>-5.7108100000000004</v>
      </c>
    </row>
    <row r="2246" spans="1:10" x14ac:dyDescent="0.25">
      <c r="A2246" s="1">
        <v>327.92</v>
      </c>
      <c r="B2246" s="1">
        <v>-5.0692300000000001</v>
      </c>
      <c r="C2246" s="1">
        <v>328.01</v>
      </c>
      <c r="D2246" s="1">
        <v>-5.5719599999999998</v>
      </c>
      <c r="E2246" s="1">
        <v>327.99</v>
      </c>
      <c r="F2246" s="1">
        <v>-5.5454800000000004</v>
      </c>
      <c r="G2246" s="1">
        <v>327.83</v>
      </c>
      <c r="H2246" s="1">
        <v>-4.0024800000000003</v>
      </c>
      <c r="I2246" s="1">
        <v>327.71</v>
      </c>
      <c r="J2246" s="1">
        <v>-5.71631</v>
      </c>
    </row>
    <row r="2247" spans="1:10" x14ac:dyDescent="0.25">
      <c r="A2247" s="1">
        <v>328.02</v>
      </c>
      <c r="B2247" s="1">
        <v>-5.0722300000000002</v>
      </c>
      <c r="C2247" s="1">
        <v>328.11</v>
      </c>
      <c r="D2247" s="1">
        <v>-5.5771199999999999</v>
      </c>
      <c r="E2247" s="1">
        <v>328.09</v>
      </c>
      <c r="F2247" s="1">
        <v>-5.5511299999999997</v>
      </c>
      <c r="G2247" s="1">
        <v>327.93</v>
      </c>
      <c r="H2247" s="1">
        <v>-4.00739</v>
      </c>
      <c r="I2247" s="1">
        <v>327.81</v>
      </c>
      <c r="J2247" s="1">
        <v>-5.7209000000000003</v>
      </c>
    </row>
    <row r="2248" spans="1:10" x14ac:dyDescent="0.25">
      <c r="A2248" s="1">
        <v>328.12</v>
      </c>
      <c r="B2248" s="1">
        <v>-5.0762799999999997</v>
      </c>
      <c r="C2248" s="1">
        <v>328.21</v>
      </c>
      <c r="D2248" s="1">
        <v>-5.5819700000000001</v>
      </c>
      <c r="E2248" s="1">
        <v>328.19</v>
      </c>
      <c r="F2248" s="1">
        <v>-5.5572900000000001</v>
      </c>
      <c r="G2248" s="1">
        <v>328.03</v>
      </c>
      <c r="H2248" s="1">
        <v>-4.0140700000000002</v>
      </c>
      <c r="I2248" s="1">
        <v>327.91</v>
      </c>
      <c r="J2248" s="1">
        <v>-5.7284499999999996</v>
      </c>
    </row>
    <row r="2249" spans="1:10" x14ac:dyDescent="0.25">
      <c r="A2249" s="1">
        <v>328.22</v>
      </c>
      <c r="B2249" s="1">
        <v>-5.0809300000000004</v>
      </c>
      <c r="C2249" s="1">
        <v>328.31</v>
      </c>
      <c r="D2249" s="1">
        <v>-5.5867100000000001</v>
      </c>
      <c r="E2249" s="1">
        <v>328.29</v>
      </c>
      <c r="F2249" s="1">
        <v>-5.5630699999999997</v>
      </c>
      <c r="G2249" s="1">
        <v>328.13</v>
      </c>
      <c r="H2249" s="1">
        <v>-4.0212300000000001</v>
      </c>
      <c r="I2249" s="1">
        <v>328.01</v>
      </c>
      <c r="J2249" s="1">
        <v>-5.73604</v>
      </c>
    </row>
    <row r="2250" spans="1:10" x14ac:dyDescent="0.25">
      <c r="A2250" s="1">
        <v>328.32</v>
      </c>
      <c r="B2250" s="1">
        <v>-5.0848100000000001</v>
      </c>
      <c r="C2250" s="1">
        <v>328.41</v>
      </c>
      <c r="D2250" s="1">
        <v>-5.5912499999999996</v>
      </c>
      <c r="E2250" s="1">
        <v>328.39</v>
      </c>
      <c r="F2250" s="1">
        <v>-5.5688599999999999</v>
      </c>
      <c r="G2250" s="1">
        <v>328.23</v>
      </c>
      <c r="H2250" s="1">
        <v>-4.0274400000000004</v>
      </c>
      <c r="I2250" s="1">
        <v>328.11</v>
      </c>
      <c r="J2250" s="1">
        <v>-5.7396700000000003</v>
      </c>
    </row>
    <row r="2251" spans="1:10" x14ac:dyDescent="0.25">
      <c r="A2251" s="1">
        <v>328.42</v>
      </c>
      <c r="B2251" s="1">
        <v>-5.0885699999999998</v>
      </c>
      <c r="C2251" s="1">
        <v>328.51</v>
      </c>
      <c r="D2251" s="1">
        <v>-5.5961699999999999</v>
      </c>
      <c r="E2251" s="1">
        <v>328.49</v>
      </c>
      <c r="F2251" s="1">
        <v>-5.5743200000000002</v>
      </c>
      <c r="G2251" s="1">
        <v>328.33</v>
      </c>
      <c r="H2251" s="1">
        <v>-4.0324799999999996</v>
      </c>
      <c r="I2251" s="1">
        <v>328.21</v>
      </c>
      <c r="J2251" s="1">
        <v>-5.7437800000000001</v>
      </c>
    </row>
    <row r="2252" spans="1:10" x14ac:dyDescent="0.25">
      <c r="A2252" s="1">
        <v>328.52</v>
      </c>
      <c r="B2252" s="1">
        <v>-5.0938400000000001</v>
      </c>
      <c r="C2252" s="1">
        <v>328.61</v>
      </c>
      <c r="D2252" s="1">
        <v>-5.6007600000000002</v>
      </c>
      <c r="E2252" s="1">
        <v>328.59</v>
      </c>
      <c r="F2252" s="1">
        <v>-5.5803500000000001</v>
      </c>
      <c r="G2252" s="1">
        <v>328.43</v>
      </c>
      <c r="H2252" s="1">
        <v>-4.0387700000000004</v>
      </c>
      <c r="I2252" s="1">
        <v>328.31</v>
      </c>
      <c r="J2252" s="1">
        <v>-5.7503599999999997</v>
      </c>
    </row>
    <row r="2253" spans="1:10" x14ac:dyDescent="0.25">
      <c r="A2253" s="1">
        <v>328.62</v>
      </c>
      <c r="B2253" s="1">
        <v>-5.0985800000000001</v>
      </c>
      <c r="C2253" s="1">
        <v>328.71</v>
      </c>
      <c r="D2253" s="1">
        <v>-5.6052799999999996</v>
      </c>
      <c r="E2253" s="1">
        <v>328.69</v>
      </c>
      <c r="F2253" s="1">
        <v>-5.5861700000000001</v>
      </c>
      <c r="G2253" s="1">
        <v>328.53</v>
      </c>
      <c r="H2253" s="1">
        <v>-4.0469600000000003</v>
      </c>
      <c r="I2253" s="1">
        <v>328.41</v>
      </c>
      <c r="J2253" s="1">
        <v>-5.7566300000000004</v>
      </c>
    </row>
    <row r="2254" spans="1:10" x14ac:dyDescent="0.25">
      <c r="A2254" s="1">
        <v>328.72</v>
      </c>
      <c r="B2254" s="1">
        <v>-5.1019500000000004</v>
      </c>
      <c r="C2254" s="1">
        <v>328.81</v>
      </c>
      <c r="D2254" s="1">
        <v>-5.6105700000000001</v>
      </c>
      <c r="E2254" s="1">
        <v>328.79</v>
      </c>
      <c r="F2254" s="1">
        <v>-5.5911400000000002</v>
      </c>
      <c r="G2254" s="1">
        <v>328.63</v>
      </c>
      <c r="H2254" s="1">
        <v>-4.05307</v>
      </c>
      <c r="I2254" s="1">
        <v>328.51</v>
      </c>
      <c r="J2254" s="1">
        <v>-5.7641900000000001</v>
      </c>
    </row>
    <row r="2255" spans="1:10" x14ac:dyDescent="0.25">
      <c r="A2255" s="1">
        <v>328.82</v>
      </c>
      <c r="B2255" s="1">
        <v>-5.1051900000000003</v>
      </c>
      <c r="C2255" s="1">
        <v>328.91</v>
      </c>
      <c r="D2255" s="1">
        <v>-5.6154200000000003</v>
      </c>
      <c r="E2255" s="1">
        <v>328.89</v>
      </c>
      <c r="F2255" s="1">
        <v>-5.5972099999999996</v>
      </c>
      <c r="G2255" s="1">
        <v>328.73</v>
      </c>
      <c r="H2255" s="1">
        <v>-4.0585899999999997</v>
      </c>
      <c r="I2255" s="1">
        <v>328.61</v>
      </c>
      <c r="J2255" s="1">
        <v>-5.7702200000000001</v>
      </c>
    </row>
    <row r="2256" spans="1:10" x14ac:dyDescent="0.25">
      <c r="A2256" s="1">
        <v>328.92</v>
      </c>
      <c r="B2256" s="1">
        <v>-5.1078400000000004</v>
      </c>
      <c r="C2256" s="1">
        <v>329.01</v>
      </c>
      <c r="D2256" s="1">
        <v>-5.6197100000000004</v>
      </c>
      <c r="E2256" s="1">
        <v>328.99</v>
      </c>
      <c r="F2256" s="1">
        <v>-5.6027199999999997</v>
      </c>
      <c r="G2256" s="1">
        <v>328.83</v>
      </c>
      <c r="H2256" s="1">
        <v>-4.0647399999999996</v>
      </c>
      <c r="I2256" s="1">
        <v>328.71</v>
      </c>
      <c r="J2256" s="1">
        <v>-5.7758099999999999</v>
      </c>
    </row>
    <row r="2257" spans="1:10" x14ac:dyDescent="0.25">
      <c r="A2257" s="1">
        <v>329.02</v>
      </c>
      <c r="B2257" s="1">
        <v>-5.1109999999999998</v>
      </c>
      <c r="C2257" s="1">
        <v>329.11</v>
      </c>
      <c r="D2257" s="1">
        <v>-5.6247299999999996</v>
      </c>
      <c r="E2257" s="1">
        <v>329.09</v>
      </c>
      <c r="F2257" s="1">
        <v>-5.6086299999999998</v>
      </c>
      <c r="G2257" s="1">
        <v>328.93</v>
      </c>
      <c r="H2257" s="1">
        <v>-4.0709999999999997</v>
      </c>
      <c r="I2257" s="1">
        <v>328.81</v>
      </c>
      <c r="J2257" s="1">
        <v>-5.7812299999999999</v>
      </c>
    </row>
    <row r="2258" spans="1:10" x14ac:dyDescent="0.25">
      <c r="A2258" s="1">
        <v>329.12</v>
      </c>
      <c r="B2258" s="1">
        <v>-5.1160899999999998</v>
      </c>
      <c r="C2258" s="1">
        <v>329.21</v>
      </c>
      <c r="D2258" s="1">
        <v>-5.6303999999999998</v>
      </c>
      <c r="E2258" s="1">
        <v>329.19</v>
      </c>
      <c r="F2258" s="1">
        <v>-5.6141199999999998</v>
      </c>
      <c r="G2258" s="1">
        <v>329.03</v>
      </c>
      <c r="H2258" s="1">
        <v>-4.0752899999999999</v>
      </c>
      <c r="I2258" s="1">
        <v>328.91</v>
      </c>
      <c r="J2258" s="1">
        <v>-5.7881099999999996</v>
      </c>
    </row>
    <row r="2259" spans="1:10" x14ac:dyDescent="0.25">
      <c r="A2259" s="1">
        <v>329.22</v>
      </c>
      <c r="B2259" s="1">
        <v>-5.1209100000000003</v>
      </c>
      <c r="C2259" s="1">
        <v>329.31</v>
      </c>
      <c r="D2259" s="1">
        <v>-5.6353900000000001</v>
      </c>
      <c r="E2259" s="1">
        <v>329.29</v>
      </c>
      <c r="F2259" s="1">
        <v>-5.6200599999999996</v>
      </c>
      <c r="G2259" s="1">
        <v>329.13</v>
      </c>
      <c r="H2259" s="1">
        <v>-4.0808600000000004</v>
      </c>
      <c r="I2259" s="1">
        <v>329.01</v>
      </c>
      <c r="J2259" s="1">
        <v>-5.7940899999999997</v>
      </c>
    </row>
    <row r="2260" spans="1:10" x14ac:dyDescent="0.25">
      <c r="A2260" s="1">
        <v>329.32</v>
      </c>
      <c r="B2260" s="1">
        <v>-5.1263300000000003</v>
      </c>
      <c r="C2260" s="1">
        <v>329.41</v>
      </c>
      <c r="D2260" s="1">
        <v>-5.63978</v>
      </c>
      <c r="E2260" s="1">
        <v>329.39</v>
      </c>
      <c r="F2260" s="1">
        <v>-5.6259300000000003</v>
      </c>
      <c r="G2260" s="1">
        <v>329.23</v>
      </c>
      <c r="H2260" s="1">
        <v>-4.0881999999999996</v>
      </c>
      <c r="I2260" s="1">
        <v>329.11</v>
      </c>
      <c r="J2260" s="1">
        <v>-5.7987299999999999</v>
      </c>
    </row>
    <row r="2261" spans="1:10" x14ac:dyDescent="0.25">
      <c r="A2261" s="1">
        <v>329.42</v>
      </c>
      <c r="B2261" s="1">
        <v>-5.1301899999999998</v>
      </c>
      <c r="C2261" s="1">
        <v>329.51</v>
      </c>
      <c r="D2261" s="1">
        <v>-5.6444200000000002</v>
      </c>
      <c r="E2261" s="1">
        <v>329.49</v>
      </c>
      <c r="F2261" s="1">
        <v>-5.6320300000000003</v>
      </c>
      <c r="G2261" s="1">
        <v>329.33</v>
      </c>
      <c r="H2261" s="1">
        <v>-4.0940099999999999</v>
      </c>
      <c r="I2261" s="1">
        <v>329.21</v>
      </c>
      <c r="J2261" s="1">
        <v>-5.8047300000000002</v>
      </c>
    </row>
    <row r="2262" spans="1:10" x14ac:dyDescent="0.25">
      <c r="A2262" s="1">
        <v>329.52</v>
      </c>
      <c r="B2262" s="1">
        <v>-5.1336399999999998</v>
      </c>
      <c r="C2262" s="1">
        <v>329.61</v>
      </c>
      <c r="D2262" s="1">
        <v>-5.6492899999999997</v>
      </c>
      <c r="E2262" s="1">
        <v>329.59</v>
      </c>
      <c r="F2262" s="1">
        <v>-5.6377199999999998</v>
      </c>
      <c r="G2262" s="1">
        <v>329.43</v>
      </c>
      <c r="H2262" s="1">
        <v>-4.1001399999999997</v>
      </c>
      <c r="I2262" s="1">
        <v>329.31</v>
      </c>
      <c r="J2262" s="1">
        <v>-5.8114800000000004</v>
      </c>
    </row>
    <row r="2263" spans="1:10" x14ac:dyDescent="0.25">
      <c r="A2263" s="1">
        <v>329.62</v>
      </c>
      <c r="B2263" s="1">
        <v>-5.13497</v>
      </c>
      <c r="C2263" s="1">
        <v>329.71</v>
      </c>
      <c r="D2263" s="1">
        <v>-5.6542300000000001</v>
      </c>
      <c r="E2263" s="1">
        <v>329.69</v>
      </c>
      <c r="F2263" s="1">
        <v>-5.6437999999999997</v>
      </c>
      <c r="G2263" s="1">
        <v>329.53</v>
      </c>
      <c r="H2263" s="1">
        <v>-4.1071200000000001</v>
      </c>
      <c r="I2263" s="1">
        <v>329.41</v>
      </c>
      <c r="J2263" s="1">
        <v>-5.8175999999999997</v>
      </c>
    </row>
    <row r="2264" spans="1:10" x14ac:dyDescent="0.25">
      <c r="A2264" s="1">
        <v>329.72</v>
      </c>
      <c r="B2264" s="1">
        <v>-5.13788</v>
      </c>
      <c r="C2264" s="1">
        <v>329.81</v>
      </c>
      <c r="D2264" s="1">
        <v>-5.6591300000000002</v>
      </c>
      <c r="E2264" s="1">
        <v>329.79</v>
      </c>
      <c r="F2264" s="1">
        <v>-5.6501200000000003</v>
      </c>
      <c r="G2264" s="1">
        <v>329.63</v>
      </c>
      <c r="H2264" s="1">
        <v>-4.11355</v>
      </c>
      <c r="I2264" s="1">
        <v>329.51</v>
      </c>
      <c r="J2264" s="1">
        <v>-5.8242599999999998</v>
      </c>
    </row>
    <row r="2265" spans="1:10" x14ac:dyDescent="0.25">
      <c r="A2265" s="1">
        <v>329.82</v>
      </c>
      <c r="B2265" s="1">
        <v>-5.1409599999999998</v>
      </c>
      <c r="C2265" s="1">
        <v>329.91</v>
      </c>
      <c r="D2265" s="1">
        <v>-5.6638400000000004</v>
      </c>
      <c r="E2265" s="1">
        <v>329.89</v>
      </c>
      <c r="F2265" s="1">
        <v>-5.6559900000000001</v>
      </c>
      <c r="G2265" s="1">
        <v>329.73</v>
      </c>
      <c r="H2265" s="1">
        <v>-4.1191000000000004</v>
      </c>
      <c r="I2265" s="1">
        <v>329.61</v>
      </c>
      <c r="J2265" s="1">
        <v>-5.8312400000000002</v>
      </c>
    </row>
    <row r="2266" spans="1:10" x14ac:dyDescent="0.25">
      <c r="A2266" s="1">
        <v>329.92</v>
      </c>
      <c r="B2266" s="1">
        <v>-5.1445600000000002</v>
      </c>
      <c r="C2266" s="1">
        <v>330.01</v>
      </c>
      <c r="D2266" s="1">
        <v>-5.6689999999999996</v>
      </c>
      <c r="E2266" s="1">
        <v>329.99</v>
      </c>
      <c r="F2266" s="1">
        <v>-5.6620699999999999</v>
      </c>
      <c r="G2266" s="1">
        <v>329.83</v>
      </c>
      <c r="H2266" s="1">
        <v>-4.1261099999999997</v>
      </c>
      <c r="I2266" s="1">
        <v>329.71</v>
      </c>
      <c r="J2266" s="1">
        <v>-5.8375500000000002</v>
      </c>
    </row>
    <row r="2267" spans="1:10" x14ac:dyDescent="0.25">
      <c r="A2267" s="1">
        <v>330.02</v>
      </c>
      <c r="B2267" s="1">
        <v>-5.1499499999999996</v>
      </c>
      <c r="C2267" s="1">
        <v>330.11</v>
      </c>
      <c r="D2267" s="1">
        <v>-5.6738999999999997</v>
      </c>
      <c r="E2267" s="1">
        <v>330.09</v>
      </c>
      <c r="F2267" s="1">
        <v>-5.6677600000000004</v>
      </c>
      <c r="G2267" s="1">
        <v>329.93</v>
      </c>
      <c r="H2267" s="1">
        <v>-4.1331699999999998</v>
      </c>
      <c r="I2267" s="1">
        <v>329.81</v>
      </c>
      <c r="J2267" s="1">
        <v>-5.8435499999999996</v>
      </c>
    </row>
    <row r="2268" spans="1:10" x14ac:dyDescent="0.25">
      <c r="A2268" s="1">
        <v>330.12</v>
      </c>
      <c r="B2268" s="1">
        <v>-5.1553800000000001</v>
      </c>
      <c r="C2268" s="1">
        <v>330.21</v>
      </c>
      <c r="D2268" s="1">
        <v>-5.6787900000000002</v>
      </c>
      <c r="E2268" s="1">
        <v>330.19</v>
      </c>
      <c r="F2268" s="1">
        <v>-5.6735300000000004</v>
      </c>
      <c r="G2268" s="1">
        <v>330.03</v>
      </c>
      <c r="H2268" s="1">
        <v>-4.1404100000000001</v>
      </c>
      <c r="I2268" s="1">
        <v>329.91</v>
      </c>
      <c r="J2268" s="1">
        <v>-5.8479099999999997</v>
      </c>
    </row>
    <row r="2269" spans="1:10" x14ac:dyDescent="0.25">
      <c r="A2269" s="1">
        <v>330.22</v>
      </c>
      <c r="B2269" s="1">
        <v>-5.1597400000000002</v>
      </c>
      <c r="C2269" s="1">
        <v>330.31</v>
      </c>
      <c r="D2269" s="1">
        <v>-5.68391</v>
      </c>
      <c r="E2269" s="1">
        <v>330.29</v>
      </c>
      <c r="F2269" s="1">
        <v>-5.6796600000000002</v>
      </c>
      <c r="G2269" s="1">
        <v>330.13</v>
      </c>
      <c r="H2269" s="1">
        <v>-4.1454000000000004</v>
      </c>
      <c r="I2269" s="1">
        <v>330.01</v>
      </c>
      <c r="J2269" s="1">
        <v>-5.8545600000000002</v>
      </c>
    </row>
    <row r="2270" spans="1:10" x14ac:dyDescent="0.25">
      <c r="A2270" s="1">
        <v>330.32</v>
      </c>
      <c r="B2270" s="1">
        <v>-5.16371</v>
      </c>
      <c r="C2270" s="1">
        <v>330.41</v>
      </c>
      <c r="D2270" s="1">
        <v>-5.68879</v>
      </c>
      <c r="E2270" s="1">
        <v>330.39</v>
      </c>
      <c r="F2270" s="1">
        <v>-5.6858899999999997</v>
      </c>
      <c r="G2270" s="1">
        <v>330.23</v>
      </c>
      <c r="H2270" s="1">
        <v>-4.1519000000000004</v>
      </c>
      <c r="I2270" s="1">
        <v>330.11</v>
      </c>
      <c r="J2270" s="1">
        <v>-5.8620999999999999</v>
      </c>
    </row>
    <row r="2271" spans="1:10" x14ac:dyDescent="0.25">
      <c r="A2271" s="1">
        <v>330.42</v>
      </c>
      <c r="B2271" s="1">
        <v>-5.1670299999999996</v>
      </c>
      <c r="C2271" s="1">
        <v>330.51</v>
      </c>
      <c r="D2271" s="1">
        <v>-5.6938899999999997</v>
      </c>
      <c r="E2271" s="1">
        <v>330.49</v>
      </c>
      <c r="F2271" s="1">
        <v>-5.6920799999999998</v>
      </c>
      <c r="G2271" s="1">
        <v>330.33</v>
      </c>
      <c r="H2271" s="1">
        <v>-4.1572699999999996</v>
      </c>
      <c r="I2271" s="1">
        <v>330.21</v>
      </c>
      <c r="J2271" s="1">
        <v>-5.8695399999999998</v>
      </c>
    </row>
    <row r="2272" spans="1:10" x14ac:dyDescent="0.25">
      <c r="A2272" s="1">
        <v>330.52</v>
      </c>
      <c r="B2272" s="1">
        <v>-5.1704499999999998</v>
      </c>
      <c r="C2272" s="1">
        <v>330.61</v>
      </c>
      <c r="D2272" s="1">
        <v>-5.6988899999999996</v>
      </c>
      <c r="E2272" s="1">
        <v>330.59</v>
      </c>
      <c r="F2272" s="1">
        <v>-5.6980399999999998</v>
      </c>
      <c r="G2272" s="1">
        <v>330.43</v>
      </c>
      <c r="H2272" s="1">
        <v>-4.1634700000000002</v>
      </c>
      <c r="I2272" s="1">
        <v>330.31</v>
      </c>
      <c r="J2272" s="1">
        <v>-5.8755100000000002</v>
      </c>
    </row>
    <row r="2273" spans="1:10" x14ac:dyDescent="0.25">
      <c r="A2273" s="1">
        <v>330.62</v>
      </c>
      <c r="B2273" s="1">
        <v>-5.1757900000000001</v>
      </c>
      <c r="C2273" s="1">
        <v>330.71</v>
      </c>
      <c r="D2273" s="1">
        <v>-5.7035400000000003</v>
      </c>
      <c r="E2273" s="1">
        <v>330.69</v>
      </c>
      <c r="F2273" s="1">
        <v>-5.7044100000000002</v>
      </c>
      <c r="G2273" s="1">
        <v>330.53</v>
      </c>
      <c r="H2273" s="1">
        <v>-4.1730799999999997</v>
      </c>
      <c r="I2273" s="1">
        <v>330.41</v>
      </c>
      <c r="J2273" s="1">
        <v>-5.88164</v>
      </c>
    </row>
    <row r="2274" spans="1:10" x14ac:dyDescent="0.25">
      <c r="A2274" s="1">
        <v>330.72</v>
      </c>
      <c r="B2274" s="1">
        <v>-5.1794399999999996</v>
      </c>
      <c r="C2274" s="1">
        <v>330.81</v>
      </c>
      <c r="D2274" s="1">
        <v>-5.7084400000000004</v>
      </c>
      <c r="E2274" s="1">
        <v>330.79</v>
      </c>
      <c r="F2274" s="1">
        <v>-5.7104600000000003</v>
      </c>
      <c r="G2274" s="1">
        <v>330.63</v>
      </c>
      <c r="H2274" s="1">
        <v>-4.1775200000000003</v>
      </c>
      <c r="I2274" s="1">
        <v>330.51</v>
      </c>
      <c r="J2274" s="1">
        <v>-5.8875599999999997</v>
      </c>
    </row>
    <row r="2275" spans="1:10" x14ac:dyDescent="0.25">
      <c r="A2275" s="1">
        <v>330.82</v>
      </c>
      <c r="B2275" s="1">
        <v>-5.1841699999999999</v>
      </c>
      <c r="C2275" s="1">
        <v>330.91</v>
      </c>
      <c r="D2275" s="1">
        <v>-5.7136199999999997</v>
      </c>
      <c r="E2275" s="1">
        <v>330.89</v>
      </c>
      <c r="F2275" s="1">
        <v>-5.7165100000000004</v>
      </c>
      <c r="G2275" s="1">
        <v>330.73</v>
      </c>
      <c r="H2275" s="1">
        <v>-4.1817500000000001</v>
      </c>
      <c r="I2275" s="1">
        <v>330.61</v>
      </c>
      <c r="J2275" s="1">
        <v>-5.89466</v>
      </c>
    </row>
    <row r="2276" spans="1:10" x14ac:dyDescent="0.25">
      <c r="A2276" s="1">
        <v>330.92</v>
      </c>
      <c r="B2276" s="1">
        <v>-5.1889500000000002</v>
      </c>
      <c r="C2276" s="1">
        <v>331.01</v>
      </c>
      <c r="D2276" s="1">
        <v>-5.7183000000000002</v>
      </c>
      <c r="E2276" s="1">
        <v>330.99</v>
      </c>
      <c r="F2276" s="1">
        <v>-5.7229999999999999</v>
      </c>
      <c r="G2276" s="1">
        <v>330.83</v>
      </c>
      <c r="H2276" s="1">
        <v>-4.1912500000000001</v>
      </c>
      <c r="I2276" s="1">
        <v>330.71</v>
      </c>
      <c r="J2276" s="1">
        <v>-5.9019199999999996</v>
      </c>
    </row>
    <row r="2277" spans="1:10" x14ac:dyDescent="0.25">
      <c r="A2277" s="1">
        <v>331.02</v>
      </c>
      <c r="B2277" s="1">
        <v>-5.1932600000000004</v>
      </c>
      <c r="C2277" s="1">
        <v>331.11</v>
      </c>
      <c r="D2277" s="1">
        <v>-5.7230299999999996</v>
      </c>
      <c r="E2277" s="1">
        <v>331.09</v>
      </c>
      <c r="F2277" s="1">
        <v>-5.7293200000000004</v>
      </c>
      <c r="G2277" s="1">
        <v>330.93</v>
      </c>
      <c r="H2277" s="1">
        <v>-4.1999399999999998</v>
      </c>
      <c r="I2277" s="1">
        <v>330.81</v>
      </c>
      <c r="J2277" s="1">
        <v>-5.9072699999999996</v>
      </c>
    </row>
    <row r="2278" spans="1:10" x14ac:dyDescent="0.25">
      <c r="A2278" s="1">
        <v>331.12</v>
      </c>
      <c r="B2278" s="1">
        <v>-5.1972100000000001</v>
      </c>
      <c r="C2278" s="1">
        <v>331.21</v>
      </c>
      <c r="D2278" s="1">
        <v>-5.7280100000000003</v>
      </c>
      <c r="E2278" s="1">
        <v>331.19</v>
      </c>
      <c r="F2278" s="1">
        <v>-5.7355400000000003</v>
      </c>
      <c r="G2278" s="1">
        <v>331.03</v>
      </c>
      <c r="H2278" s="1">
        <v>-4.20655</v>
      </c>
      <c r="I2278" s="1">
        <v>330.91</v>
      </c>
      <c r="J2278" s="1">
        <v>-5.9135099999999996</v>
      </c>
    </row>
    <row r="2279" spans="1:10" x14ac:dyDescent="0.25">
      <c r="A2279" s="1">
        <v>331.22</v>
      </c>
      <c r="B2279" s="1">
        <v>-5.2008099999999997</v>
      </c>
      <c r="C2279" s="1">
        <v>331.31</v>
      </c>
      <c r="D2279" s="1">
        <v>-5.7334699999999996</v>
      </c>
      <c r="E2279" s="1">
        <v>331.29</v>
      </c>
      <c r="F2279" s="1">
        <v>-5.7416900000000002</v>
      </c>
      <c r="G2279" s="1">
        <v>331.13</v>
      </c>
      <c r="H2279" s="1">
        <v>-4.2122999999999999</v>
      </c>
      <c r="I2279" s="1">
        <v>331.01</v>
      </c>
      <c r="J2279" s="1">
        <v>-5.9209199999999997</v>
      </c>
    </row>
    <row r="2280" spans="1:10" x14ac:dyDescent="0.25">
      <c r="A2280" s="1">
        <v>331.32</v>
      </c>
      <c r="B2280" s="1">
        <v>-5.2051100000000003</v>
      </c>
      <c r="C2280" s="1">
        <v>331.41</v>
      </c>
      <c r="D2280" s="1">
        <v>-5.7383899999999999</v>
      </c>
      <c r="E2280" s="1">
        <v>331.39</v>
      </c>
      <c r="F2280" s="1">
        <v>-5.7481400000000002</v>
      </c>
      <c r="G2280" s="1">
        <v>331.23</v>
      </c>
      <c r="H2280" s="1">
        <v>-4.2183000000000002</v>
      </c>
      <c r="I2280" s="1">
        <v>331.11</v>
      </c>
      <c r="J2280" s="1">
        <v>-5.92652</v>
      </c>
    </row>
    <row r="2281" spans="1:10" x14ac:dyDescent="0.25">
      <c r="A2281" s="1">
        <v>331.42</v>
      </c>
      <c r="B2281" s="1">
        <v>-5.2101699999999997</v>
      </c>
      <c r="C2281" s="1">
        <v>331.51</v>
      </c>
      <c r="D2281" s="1">
        <v>-5.7434399999999997</v>
      </c>
      <c r="E2281" s="1">
        <v>331.49</v>
      </c>
      <c r="F2281" s="1">
        <v>-5.7545000000000002</v>
      </c>
      <c r="G2281" s="1">
        <v>331.33</v>
      </c>
      <c r="H2281" s="1">
        <v>-4.2253499999999997</v>
      </c>
      <c r="I2281" s="1">
        <v>331.21</v>
      </c>
      <c r="J2281" s="1">
        <v>-5.9342600000000001</v>
      </c>
    </row>
    <row r="2282" spans="1:10" x14ac:dyDescent="0.25">
      <c r="A2282" s="1">
        <v>331.52</v>
      </c>
      <c r="B2282" s="1">
        <v>-5.2131600000000002</v>
      </c>
      <c r="C2282" s="1">
        <v>331.61</v>
      </c>
      <c r="D2282" s="1">
        <v>-5.7487199999999996</v>
      </c>
      <c r="E2282" s="1">
        <v>331.59</v>
      </c>
      <c r="F2282" s="1">
        <v>-5.7610400000000004</v>
      </c>
      <c r="G2282" s="1">
        <v>331.43</v>
      </c>
      <c r="H2282" s="1">
        <v>-4.2331899999999996</v>
      </c>
      <c r="I2282" s="1">
        <v>331.31</v>
      </c>
      <c r="J2282" s="1">
        <v>-5.9398400000000002</v>
      </c>
    </row>
    <row r="2283" spans="1:10" x14ac:dyDescent="0.25">
      <c r="A2283" s="1">
        <v>331.62</v>
      </c>
      <c r="B2283" s="1">
        <v>-5.2142400000000002</v>
      </c>
      <c r="C2283" s="1">
        <v>331.71</v>
      </c>
      <c r="D2283" s="1">
        <v>-5.7534900000000002</v>
      </c>
      <c r="E2283" s="1">
        <v>331.69</v>
      </c>
      <c r="F2283" s="1">
        <v>-5.7676299999999996</v>
      </c>
      <c r="G2283" s="1">
        <v>331.53</v>
      </c>
      <c r="H2283" s="1">
        <v>-4.2398100000000003</v>
      </c>
      <c r="I2283" s="1">
        <v>331.41</v>
      </c>
      <c r="J2283" s="1">
        <v>-5.9473200000000004</v>
      </c>
    </row>
    <row r="2284" spans="1:10" x14ac:dyDescent="0.25">
      <c r="A2284" s="1">
        <v>331.72</v>
      </c>
      <c r="B2284" s="1">
        <v>-5.2174100000000001</v>
      </c>
      <c r="C2284" s="1">
        <v>331.81</v>
      </c>
      <c r="D2284" s="1">
        <v>-5.7587400000000004</v>
      </c>
      <c r="E2284" s="1">
        <v>331.79</v>
      </c>
      <c r="F2284" s="1">
        <v>-5.7739599999999998</v>
      </c>
      <c r="G2284" s="1">
        <v>331.63</v>
      </c>
      <c r="H2284" s="1">
        <v>-4.2461099999999998</v>
      </c>
      <c r="I2284" s="1">
        <v>331.51</v>
      </c>
      <c r="J2284" s="1">
        <v>-5.9550599999999996</v>
      </c>
    </row>
    <row r="2285" spans="1:10" x14ac:dyDescent="0.25">
      <c r="A2285" s="1">
        <v>331.82</v>
      </c>
      <c r="B2285" s="1">
        <v>-5.2232700000000003</v>
      </c>
      <c r="C2285" s="1">
        <v>331.91</v>
      </c>
      <c r="D2285" s="1">
        <v>-5.7635399999999999</v>
      </c>
      <c r="E2285" s="1">
        <v>331.89</v>
      </c>
      <c r="F2285" s="1">
        <v>-5.7803100000000001</v>
      </c>
      <c r="G2285" s="1">
        <v>331.73</v>
      </c>
      <c r="H2285" s="1">
        <v>-4.2532800000000002</v>
      </c>
      <c r="I2285" s="1">
        <v>331.61</v>
      </c>
      <c r="J2285" s="1">
        <v>-5.9608299999999996</v>
      </c>
    </row>
    <row r="2286" spans="1:10" x14ac:dyDescent="0.25">
      <c r="A2286" s="1">
        <v>331.92</v>
      </c>
      <c r="B2286" s="1">
        <v>-5.2290700000000001</v>
      </c>
      <c r="C2286" s="1">
        <v>332.01</v>
      </c>
      <c r="D2286" s="1">
        <v>-5.76837</v>
      </c>
      <c r="E2286" s="1">
        <v>331.99</v>
      </c>
      <c r="F2286" s="1">
        <v>-5.7868199999999996</v>
      </c>
      <c r="G2286" s="1">
        <v>331.83</v>
      </c>
      <c r="H2286" s="1">
        <v>-4.2602900000000004</v>
      </c>
      <c r="I2286" s="1">
        <v>331.71</v>
      </c>
      <c r="J2286" s="1">
        <v>-5.9667500000000002</v>
      </c>
    </row>
    <row r="2287" spans="1:10" x14ac:dyDescent="0.25">
      <c r="A2287" s="1">
        <v>332.02</v>
      </c>
      <c r="B2287" s="1">
        <v>-5.2325900000000001</v>
      </c>
      <c r="C2287" s="1">
        <v>332.11</v>
      </c>
      <c r="D2287" s="1">
        <v>-5.7739900000000004</v>
      </c>
      <c r="E2287" s="1">
        <v>332.09</v>
      </c>
      <c r="F2287" s="1">
        <v>-5.7934999999999999</v>
      </c>
      <c r="G2287" s="1">
        <v>331.93</v>
      </c>
      <c r="H2287" s="1">
        <v>-4.26694</v>
      </c>
      <c r="I2287" s="1">
        <v>331.81</v>
      </c>
      <c r="J2287" s="1">
        <v>-5.9737799999999996</v>
      </c>
    </row>
    <row r="2288" spans="1:10" x14ac:dyDescent="0.25">
      <c r="A2288" s="1">
        <v>332.12</v>
      </c>
      <c r="B2288" s="1">
        <v>-5.2373900000000004</v>
      </c>
      <c r="C2288" s="1">
        <v>332.21</v>
      </c>
      <c r="D2288" s="1">
        <v>-5.7786499999999998</v>
      </c>
      <c r="E2288" s="1">
        <v>332.19</v>
      </c>
      <c r="F2288" s="1">
        <v>-5.8000100000000003</v>
      </c>
      <c r="G2288" s="1">
        <v>332.03</v>
      </c>
      <c r="H2288" s="1">
        <v>-4.27379</v>
      </c>
      <c r="I2288" s="1">
        <v>331.91</v>
      </c>
      <c r="J2288" s="1">
        <v>-5.9801900000000003</v>
      </c>
    </row>
    <row r="2289" spans="1:10" x14ac:dyDescent="0.25">
      <c r="A2289" s="1">
        <v>332.22</v>
      </c>
      <c r="B2289" s="1">
        <v>-5.2437699999999996</v>
      </c>
      <c r="C2289" s="1">
        <v>332.31</v>
      </c>
      <c r="D2289" s="1">
        <v>-5.7835400000000003</v>
      </c>
      <c r="E2289" s="1">
        <v>332.29</v>
      </c>
      <c r="F2289" s="1">
        <v>-5.8062899999999997</v>
      </c>
      <c r="G2289" s="1">
        <v>332.13</v>
      </c>
      <c r="H2289" s="1">
        <v>-4.2814300000000003</v>
      </c>
      <c r="I2289" s="1">
        <v>332.01</v>
      </c>
      <c r="J2289" s="1">
        <v>-5.98773</v>
      </c>
    </row>
    <row r="2290" spans="1:10" x14ac:dyDescent="0.25">
      <c r="A2290" s="1">
        <v>332.32</v>
      </c>
      <c r="B2290" s="1">
        <v>-5.2480500000000001</v>
      </c>
      <c r="C2290" s="1">
        <v>332.41</v>
      </c>
      <c r="D2290" s="1">
        <v>-5.7894399999999999</v>
      </c>
      <c r="E2290" s="1">
        <v>332.39</v>
      </c>
      <c r="F2290" s="1">
        <v>-5.8129900000000001</v>
      </c>
      <c r="G2290" s="1">
        <v>332.23</v>
      </c>
      <c r="H2290" s="1">
        <v>-4.2889099999999996</v>
      </c>
      <c r="I2290" s="1">
        <v>332.11</v>
      </c>
      <c r="J2290" s="1">
        <v>-5.9960399999999998</v>
      </c>
    </row>
    <row r="2291" spans="1:10" x14ac:dyDescent="0.25">
      <c r="A2291" s="1">
        <v>332.42</v>
      </c>
      <c r="B2291" s="1">
        <v>-5.2516600000000002</v>
      </c>
      <c r="C2291" s="1">
        <v>332.51</v>
      </c>
      <c r="D2291" s="1">
        <v>-5.7940300000000002</v>
      </c>
      <c r="E2291" s="1">
        <v>332.49</v>
      </c>
      <c r="F2291" s="1">
        <v>-5.8194499999999998</v>
      </c>
      <c r="G2291" s="1">
        <v>332.33</v>
      </c>
      <c r="H2291" s="1">
        <v>-4.2976400000000003</v>
      </c>
      <c r="I2291" s="1">
        <v>332.21</v>
      </c>
      <c r="J2291" s="1">
        <v>-6.00197</v>
      </c>
    </row>
    <row r="2292" spans="1:10" x14ac:dyDescent="0.25">
      <c r="A2292" s="1">
        <v>332.52</v>
      </c>
      <c r="B2292" s="1">
        <v>-5.2558800000000003</v>
      </c>
      <c r="C2292" s="1">
        <v>332.61</v>
      </c>
      <c r="D2292" s="1">
        <v>-5.7993300000000003</v>
      </c>
      <c r="E2292" s="1">
        <v>332.59</v>
      </c>
      <c r="F2292" s="1">
        <v>-5.8264500000000004</v>
      </c>
      <c r="G2292" s="1">
        <v>332.43</v>
      </c>
      <c r="H2292" s="1">
        <v>-4.3047300000000002</v>
      </c>
      <c r="I2292" s="1">
        <v>332.31</v>
      </c>
      <c r="J2292" s="1">
        <v>-6.0089800000000002</v>
      </c>
    </row>
    <row r="2293" spans="1:10" x14ac:dyDescent="0.25">
      <c r="A2293" s="1">
        <v>332.62</v>
      </c>
      <c r="B2293" s="1">
        <v>-5.2600199999999999</v>
      </c>
      <c r="C2293" s="1">
        <v>332.71</v>
      </c>
      <c r="D2293" s="1">
        <v>-5.8043100000000001</v>
      </c>
      <c r="E2293" s="1">
        <v>332.69</v>
      </c>
      <c r="F2293" s="1">
        <v>-5.8330799999999998</v>
      </c>
      <c r="G2293" s="1">
        <v>332.53</v>
      </c>
      <c r="H2293" s="1">
        <v>-4.3110299999999997</v>
      </c>
      <c r="I2293" s="1">
        <v>332.41</v>
      </c>
      <c r="J2293" s="1">
        <v>-6.01525</v>
      </c>
    </row>
    <row r="2294" spans="1:10" x14ac:dyDescent="0.25">
      <c r="A2294" s="1">
        <v>332.72</v>
      </c>
      <c r="B2294" s="1">
        <v>-5.2635699999999996</v>
      </c>
      <c r="C2294" s="1">
        <v>332.81</v>
      </c>
      <c r="D2294" s="1">
        <v>-5.8096500000000004</v>
      </c>
      <c r="E2294" s="1">
        <v>332.79</v>
      </c>
      <c r="F2294" s="1">
        <v>-5.83948</v>
      </c>
      <c r="G2294" s="1">
        <v>332.63</v>
      </c>
      <c r="H2294" s="1">
        <v>-4.3169000000000004</v>
      </c>
      <c r="I2294" s="1">
        <v>332.51</v>
      </c>
      <c r="J2294" s="1">
        <v>-6.0228799999999998</v>
      </c>
    </row>
    <row r="2295" spans="1:10" x14ac:dyDescent="0.25">
      <c r="A2295" s="1">
        <v>332.82</v>
      </c>
      <c r="B2295" s="1">
        <v>-5.26715</v>
      </c>
      <c r="C2295" s="1">
        <v>332.91</v>
      </c>
      <c r="D2295" s="1">
        <v>-5.8145300000000004</v>
      </c>
      <c r="E2295" s="1">
        <v>332.89</v>
      </c>
      <c r="F2295" s="1">
        <v>-5.8461499999999997</v>
      </c>
      <c r="G2295" s="1">
        <v>332.73</v>
      </c>
      <c r="H2295" s="1">
        <v>-4.3250500000000001</v>
      </c>
      <c r="I2295" s="1">
        <v>332.61</v>
      </c>
      <c r="J2295" s="1">
        <v>-6.03179</v>
      </c>
    </row>
    <row r="2296" spans="1:10" x14ac:dyDescent="0.25">
      <c r="A2296" s="1">
        <v>332.92</v>
      </c>
      <c r="B2296" s="1">
        <v>-5.2717599999999996</v>
      </c>
      <c r="C2296" s="1">
        <v>333.01</v>
      </c>
      <c r="D2296" s="1">
        <v>-5.8194299999999997</v>
      </c>
      <c r="E2296" s="1">
        <v>332.99</v>
      </c>
      <c r="F2296" s="1">
        <v>-5.8526400000000001</v>
      </c>
      <c r="G2296" s="1">
        <v>332.83</v>
      </c>
      <c r="H2296" s="1">
        <v>-4.3337700000000003</v>
      </c>
      <c r="I2296" s="1">
        <v>332.71</v>
      </c>
      <c r="J2296" s="1">
        <v>-6.0389499999999998</v>
      </c>
    </row>
    <row r="2297" spans="1:10" x14ac:dyDescent="0.25">
      <c r="A2297" s="1">
        <v>333.02</v>
      </c>
      <c r="B2297" s="1">
        <v>-5.2767499999999998</v>
      </c>
      <c r="C2297" s="1">
        <v>333.11</v>
      </c>
      <c r="D2297" s="1">
        <v>-5.82491</v>
      </c>
      <c r="E2297" s="1">
        <v>333.09</v>
      </c>
      <c r="F2297" s="1">
        <v>-5.8597200000000003</v>
      </c>
      <c r="G2297" s="1">
        <v>332.93</v>
      </c>
      <c r="H2297" s="1">
        <v>-4.3407099999999996</v>
      </c>
      <c r="I2297" s="1">
        <v>332.81</v>
      </c>
      <c r="J2297" s="1">
        <v>-6.0465900000000001</v>
      </c>
    </row>
    <row r="2298" spans="1:10" x14ac:dyDescent="0.25">
      <c r="A2298" s="1">
        <v>333.12</v>
      </c>
      <c r="B2298" s="1">
        <v>-5.2804700000000002</v>
      </c>
      <c r="C2298" s="1">
        <v>333.21</v>
      </c>
      <c r="D2298" s="1">
        <v>-5.8300599999999996</v>
      </c>
      <c r="E2298" s="1">
        <v>333.19</v>
      </c>
      <c r="F2298" s="1">
        <v>-5.86714</v>
      </c>
      <c r="G2298" s="1">
        <v>333.03</v>
      </c>
      <c r="H2298" s="1">
        <v>-4.3482599999999998</v>
      </c>
      <c r="I2298" s="1">
        <v>332.91</v>
      </c>
      <c r="J2298" s="1">
        <v>-6.0523100000000003</v>
      </c>
    </row>
    <row r="2299" spans="1:10" x14ac:dyDescent="0.25">
      <c r="A2299" s="1">
        <v>333.22</v>
      </c>
      <c r="B2299" s="1">
        <v>-5.2837300000000003</v>
      </c>
      <c r="C2299" s="1">
        <v>333.31</v>
      </c>
      <c r="D2299" s="1">
        <v>-5.8352700000000004</v>
      </c>
      <c r="E2299" s="1">
        <v>333.29</v>
      </c>
      <c r="F2299" s="1">
        <v>-5.8734299999999999</v>
      </c>
      <c r="G2299" s="1">
        <v>333.13</v>
      </c>
      <c r="H2299" s="1">
        <v>-4.3559999999999999</v>
      </c>
      <c r="I2299" s="1">
        <v>333.01</v>
      </c>
      <c r="J2299" s="1">
        <v>-6.0581399999999999</v>
      </c>
    </row>
    <row r="2300" spans="1:10" x14ac:dyDescent="0.25">
      <c r="A2300" s="1">
        <v>333.32</v>
      </c>
      <c r="B2300" s="1">
        <v>-5.2872700000000004</v>
      </c>
      <c r="C2300" s="1">
        <v>333.41</v>
      </c>
      <c r="D2300" s="1">
        <v>-5.8404299999999996</v>
      </c>
      <c r="E2300" s="1">
        <v>333.39</v>
      </c>
      <c r="F2300" s="1">
        <v>-5.8803200000000002</v>
      </c>
      <c r="G2300" s="1">
        <v>333.23</v>
      </c>
      <c r="H2300" s="1">
        <v>-4.3631599999999997</v>
      </c>
      <c r="I2300" s="1">
        <v>333.11</v>
      </c>
      <c r="J2300" s="1">
        <v>-6.0661300000000002</v>
      </c>
    </row>
    <row r="2301" spans="1:10" x14ac:dyDescent="0.25">
      <c r="A2301" s="1">
        <v>333.42</v>
      </c>
      <c r="B2301" s="1">
        <v>-5.2907099999999998</v>
      </c>
      <c r="C2301" s="1">
        <v>333.51</v>
      </c>
      <c r="D2301" s="1">
        <v>-5.8450499999999996</v>
      </c>
      <c r="E2301" s="1">
        <v>333.49</v>
      </c>
      <c r="F2301" s="1">
        <v>-5.88774</v>
      </c>
      <c r="G2301" s="1">
        <v>333.33</v>
      </c>
      <c r="H2301" s="1">
        <v>-4.3703200000000004</v>
      </c>
      <c r="I2301" s="1">
        <v>333.21</v>
      </c>
      <c r="J2301" s="1">
        <v>-6.07402</v>
      </c>
    </row>
    <row r="2302" spans="1:10" x14ac:dyDescent="0.25">
      <c r="A2302" s="1">
        <v>333.52</v>
      </c>
      <c r="B2302" s="1">
        <v>-5.2968099999999998</v>
      </c>
      <c r="C2302" s="1">
        <v>333.61</v>
      </c>
      <c r="D2302" s="1">
        <v>-5.8502999999999998</v>
      </c>
      <c r="E2302" s="1">
        <v>333.59</v>
      </c>
      <c r="F2302" s="1">
        <v>-5.8942399999999999</v>
      </c>
      <c r="G2302" s="1">
        <v>333.43</v>
      </c>
      <c r="H2302" s="1">
        <v>-4.3788299999999998</v>
      </c>
      <c r="I2302" s="1">
        <v>333.31</v>
      </c>
      <c r="J2302" s="1">
        <v>-6.0810399999999998</v>
      </c>
    </row>
    <row r="2303" spans="1:10" x14ac:dyDescent="0.25">
      <c r="A2303" s="1">
        <v>333.62</v>
      </c>
      <c r="B2303" s="1">
        <v>-5.3020699999999996</v>
      </c>
      <c r="C2303" s="1">
        <v>333.71</v>
      </c>
      <c r="D2303" s="1">
        <v>-5.8558700000000004</v>
      </c>
      <c r="E2303" s="1">
        <v>333.69</v>
      </c>
      <c r="F2303" s="1">
        <v>-5.9012500000000001</v>
      </c>
      <c r="G2303" s="1">
        <v>333.53</v>
      </c>
      <c r="H2303" s="1">
        <v>-4.38659</v>
      </c>
      <c r="I2303" s="1">
        <v>333.41</v>
      </c>
      <c r="J2303" s="1">
        <v>-6.0882100000000001</v>
      </c>
    </row>
    <row r="2304" spans="1:10" x14ac:dyDescent="0.25">
      <c r="A2304" s="1">
        <v>333.72</v>
      </c>
      <c r="B2304" s="1">
        <v>-5.3076499999999998</v>
      </c>
      <c r="C2304" s="1">
        <v>333.81</v>
      </c>
      <c r="D2304" s="1">
        <v>-5.8613200000000001</v>
      </c>
      <c r="E2304" s="1">
        <v>333.79</v>
      </c>
      <c r="F2304" s="1">
        <v>-5.9078999999999997</v>
      </c>
      <c r="G2304" s="1">
        <v>333.63</v>
      </c>
      <c r="H2304" s="1">
        <v>-4.3944299999999998</v>
      </c>
      <c r="I2304" s="1">
        <v>333.51</v>
      </c>
      <c r="J2304" s="1">
        <v>-6.09483</v>
      </c>
    </row>
    <row r="2305" spans="1:10" x14ac:dyDescent="0.25">
      <c r="A2305" s="1">
        <v>333.82</v>
      </c>
      <c r="B2305" s="1">
        <v>-5.3125</v>
      </c>
      <c r="C2305" s="1">
        <v>333.91</v>
      </c>
      <c r="D2305" s="1">
        <v>-5.8666200000000002</v>
      </c>
      <c r="E2305" s="1">
        <v>333.89</v>
      </c>
      <c r="F2305" s="1">
        <v>-5.9154200000000001</v>
      </c>
      <c r="G2305" s="1">
        <v>333.73</v>
      </c>
      <c r="H2305" s="1">
        <v>-4.4012099999999998</v>
      </c>
      <c r="I2305" s="1">
        <v>333.61</v>
      </c>
      <c r="J2305" s="1">
        <v>-6.10121</v>
      </c>
    </row>
    <row r="2306" spans="1:10" x14ac:dyDescent="0.25">
      <c r="A2306" s="1">
        <v>333.92</v>
      </c>
      <c r="B2306" s="1">
        <v>-5.3152100000000004</v>
      </c>
      <c r="C2306" s="1">
        <v>334.01</v>
      </c>
      <c r="D2306" s="1">
        <v>-5.8715599999999997</v>
      </c>
      <c r="E2306" s="1">
        <v>333.99</v>
      </c>
      <c r="F2306" s="1">
        <v>-5.9229599999999998</v>
      </c>
      <c r="G2306" s="1">
        <v>333.83</v>
      </c>
      <c r="H2306" s="1">
        <v>-4.4093</v>
      </c>
      <c r="I2306" s="1">
        <v>333.71</v>
      </c>
      <c r="J2306" s="1">
        <v>-6.1098699999999999</v>
      </c>
    </row>
    <row r="2307" spans="1:10" x14ac:dyDescent="0.25">
      <c r="A2307" s="1">
        <v>334.02</v>
      </c>
      <c r="B2307" s="1">
        <v>-5.3182900000000002</v>
      </c>
      <c r="C2307" s="1">
        <v>334.11</v>
      </c>
      <c r="D2307" s="1">
        <v>-5.8767800000000001</v>
      </c>
      <c r="E2307" s="1">
        <v>334.09</v>
      </c>
      <c r="F2307" s="1">
        <v>-5.9302599999999996</v>
      </c>
      <c r="G2307" s="1">
        <v>333.93</v>
      </c>
      <c r="H2307" s="1">
        <v>-4.4172200000000004</v>
      </c>
      <c r="I2307" s="1">
        <v>333.81</v>
      </c>
      <c r="J2307" s="1">
        <v>-6.1192200000000003</v>
      </c>
    </row>
    <row r="2308" spans="1:10" x14ac:dyDescent="0.25">
      <c r="A2308" s="1">
        <v>334.12</v>
      </c>
      <c r="B2308" s="1">
        <v>-5.3220299999999998</v>
      </c>
      <c r="C2308" s="1">
        <v>334.21</v>
      </c>
      <c r="D2308" s="1">
        <v>-5.8821199999999996</v>
      </c>
      <c r="E2308" s="1">
        <v>334.19</v>
      </c>
      <c r="F2308" s="1">
        <v>-5.9375</v>
      </c>
      <c r="G2308" s="1">
        <v>334.03</v>
      </c>
      <c r="H2308" s="1">
        <v>-4.4227999999999996</v>
      </c>
      <c r="I2308" s="1">
        <v>333.91</v>
      </c>
      <c r="J2308" s="1">
        <v>-6.12669</v>
      </c>
    </row>
    <row r="2309" spans="1:10" x14ac:dyDescent="0.25">
      <c r="A2309" s="1">
        <v>334.22</v>
      </c>
      <c r="B2309" s="1">
        <v>-5.3259299999999996</v>
      </c>
      <c r="C2309" s="1">
        <v>334.31</v>
      </c>
      <c r="D2309" s="1">
        <v>-5.8871700000000002</v>
      </c>
      <c r="E2309" s="1">
        <v>334.29</v>
      </c>
      <c r="F2309" s="1">
        <v>-5.9443900000000003</v>
      </c>
      <c r="G2309" s="1">
        <v>334.13</v>
      </c>
      <c r="H2309" s="1">
        <v>-4.4294599999999997</v>
      </c>
      <c r="I2309" s="1">
        <v>334.01</v>
      </c>
      <c r="J2309" s="1">
        <v>-6.1341299999999999</v>
      </c>
    </row>
    <row r="2310" spans="1:10" x14ac:dyDescent="0.25">
      <c r="A2310" s="1">
        <v>334.32</v>
      </c>
      <c r="B2310" s="1">
        <v>-5.3308400000000002</v>
      </c>
      <c r="C2310" s="1">
        <v>334.41</v>
      </c>
      <c r="D2310" s="1">
        <v>-5.8924399999999997</v>
      </c>
      <c r="E2310" s="1">
        <v>334.39</v>
      </c>
      <c r="F2310" s="1">
        <v>-5.9515700000000002</v>
      </c>
      <c r="G2310" s="1">
        <v>334.23</v>
      </c>
      <c r="H2310" s="1">
        <v>-4.4386400000000004</v>
      </c>
      <c r="I2310" s="1">
        <v>334.11</v>
      </c>
      <c r="J2310" s="1">
        <v>-6.1414900000000001</v>
      </c>
    </row>
    <row r="2311" spans="1:10" x14ac:dyDescent="0.25">
      <c r="A2311" s="1">
        <v>334.42</v>
      </c>
      <c r="B2311" s="1">
        <v>-5.3351800000000003</v>
      </c>
      <c r="C2311" s="1">
        <v>334.51</v>
      </c>
      <c r="D2311" s="1">
        <v>-5.8975999999999997</v>
      </c>
      <c r="E2311" s="1">
        <v>334.49</v>
      </c>
      <c r="F2311" s="1">
        <v>-5.9588099999999997</v>
      </c>
      <c r="G2311" s="1">
        <v>334.33</v>
      </c>
      <c r="H2311" s="1">
        <v>-4.4463499999999998</v>
      </c>
      <c r="I2311" s="1">
        <v>334.21</v>
      </c>
      <c r="J2311" s="1">
        <v>-6.1460699999999999</v>
      </c>
    </row>
    <row r="2312" spans="1:10" x14ac:dyDescent="0.25">
      <c r="A2312" s="1">
        <v>334.52</v>
      </c>
      <c r="B2312" s="1">
        <v>-5.3389499999999996</v>
      </c>
      <c r="C2312" s="1">
        <v>334.61</v>
      </c>
      <c r="D2312" s="1">
        <v>-5.9029400000000001</v>
      </c>
      <c r="E2312" s="1">
        <v>334.59</v>
      </c>
      <c r="F2312" s="1">
        <v>-5.9662100000000002</v>
      </c>
      <c r="G2312" s="1">
        <v>334.43</v>
      </c>
      <c r="H2312" s="1">
        <v>-4.4524400000000002</v>
      </c>
      <c r="I2312" s="1">
        <v>334.31</v>
      </c>
      <c r="J2312" s="1">
        <v>-6.1524099999999997</v>
      </c>
    </row>
    <row r="2313" spans="1:10" x14ac:dyDescent="0.25">
      <c r="A2313" s="1">
        <v>334.62</v>
      </c>
      <c r="B2313" s="1">
        <v>-5.3426999999999998</v>
      </c>
      <c r="C2313" s="1">
        <v>334.71</v>
      </c>
      <c r="D2313" s="1">
        <v>-5.9083199999999998</v>
      </c>
      <c r="E2313" s="1">
        <v>334.69</v>
      </c>
      <c r="F2313" s="1">
        <v>-5.9734999999999996</v>
      </c>
      <c r="G2313" s="1">
        <v>334.53</v>
      </c>
      <c r="H2313" s="1">
        <v>-4.4602899999999996</v>
      </c>
      <c r="I2313" s="1">
        <v>334.41</v>
      </c>
      <c r="J2313" s="1">
        <v>-6.1611099999999999</v>
      </c>
    </row>
    <row r="2314" spans="1:10" x14ac:dyDescent="0.25">
      <c r="A2314" s="1">
        <v>334.72</v>
      </c>
      <c r="B2314" s="1">
        <v>-5.3460799999999997</v>
      </c>
      <c r="C2314" s="1">
        <v>334.81</v>
      </c>
      <c r="D2314" s="1">
        <v>-5.9136800000000003</v>
      </c>
      <c r="E2314" s="1">
        <v>334.79</v>
      </c>
      <c r="F2314" s="1">
        <v>-5.9809900000000003</v>
      </c>
      <c r="G2314" s="1">
        <v>334.63</v>
      </c>
      <c r="H2314" s="1">
        <v>-4.46861</v>
      </c>
      <c r="I2314" s="1">
        <v>334.51</v>
      </c>
      <c r="J2314" s="1">
        <v>-6.1696099999999996</v>
      </c>
    </row>
    <row r="2315" spans="1:10" x14ac:dyDescent="0.25">
      <c r="A2315" s="1">
        <v>334.82</v>
      </c>
      <c r="B2315" s="1">
        <v>-5.3502299999999998</v>
      </c>
      <c r="C2315" s="1">
        <v>334.91</v>
      </c>
      <c r="D2315" s="1">
        <v>-5.9190500000000004</v>
      </c>
      <c r="E2315" s="1">
        <v>334.89</v>
      </c>
      <c r="F2315" s="1">
        <v>-5.9882200000000001</v>
      </c>
      <c r="G2315" s="1">
        <v>334.73</v>
      </c>
      <c r="H2315" s="1">
        <v>-4.4758599999999999</v>
      </c>
      <c r="I2315" s="1">
        <v>334.61</v>
      </c>
      <c r="J2315" s="1">
        <v>-6.1783700000000001</v>
      </c>
    </row>
    <row r="2316" spans="1:10" x14ac:dyDescent="0.25">
      <c r="A2316" s="1">
        <v>334.92</v>
      </c>
      <c r="B2316" s="1">
        <v>-5.3556100000000004</v>
      </c>
      <c r="C2316" s="1">
        <v>335.01</v>
      </c>
      <c r="D2316" s="1">
        <v>-5.9239300000000004</v>
      </c>
      <c r="E2316" s="1">
        <v>334.99</v>
      </c>
      <c r="F2316" s="1">
        <v>-5.9958600000000004</v>
      </c>
      <c r="G2316" s="1">
        <v>334.83</v>
      </c>
      <c r="H2316" s="1">
        <v>-4.4824299999999999</v>
      </c>
      <c r="I2316" s="1">
        <v>334.71</v>
      </c>
      <c r="J2316" s="1">
        <v>-6.1848599999999996</v>
      </c>
    </row>
    <row r="2317" spans="1:10" x14ac:dyDescent="0.25">
      <c r="A2317" s="1">
        <v>335.02</v>
      </c>
      <c r="B2317" s="1">
        <v>-5.3611800000000001</v>
      </c>
      <c r="C2317" s="1">
        <v>335.11</v>
      </c>
      <c r="D2317" s="1">
        <v>-5.9292999999999996</v>
      </c>
      <c r="E2317" s="1">
        <v>335.09</v>
      </c>
      <c r="F2317" s="1">
        <v>-6.00373</v>
      </c>
      <c r="G2317" s="1">
        <v>334.93</v>
      </c>
      <c r="H2317" s="1">
        <v>-4.4897999999999998</v>
      </c>
      <c r="I2317" s="1">
        <v>334.81</v>
      </c>
      <c r="J2317" s="1">
        <v>-6.1919899999999997</v>
      </c>
    </row>
    <row r="2318" spans="1:10" x14ac:dyDescent="0.25">
      <c r="A2318" s="1">
        <v>335.12</v>
      </c>
      <c r="B2318" s="1">
        <v>-5.3664500000000004</v>
      </c>
      <c r="C2318" s="1">
        <v>335.21</v>
      </c>
      <c r="D2318" s="1">
        <v>-5.9349600000000002</v>
      </c>
      <c r="E2318" s="1">
        <v>335.19</v>
      </c>
      <c r="F2318" s="1">
        <v>-6.0111699999999999</v>
      </c>
      <c r="G2318" s="1">
        <v>335.03</v>
      </c>
      <c r="H2318" s="1">
        <v>-4.4963800000000003</v>
      </c>
      <c r="I2318" s="1">
        <v>334.91</v>
      </c>
      <c r="J2318" s="1">
        <v>-6.2034000000000002</v>
      </c>
    </row>
    <row r="2319" spans="1:10" x14ac:dyDescent="0.25">
      <c r="A2319" s="1">
        <v>335.22</v>
      </c>
      <c r="B2319" s="1">
        <v>-5.3695399999999998</v>
      </c>
      <c r="C2319" s="1">
        <v>335.31</v>
      </c>
      <c r="D2319" s="1">
        <v>-5.9401299999999999</v>
      </c>
      <c r="E2319" s="1">
        <v>335.29</v>
      </c>
      <c r="F2319" s="1">
        <v>-6.0183</v>
      </c>
      <c r="G2319" s="1">
        <v>335.13</v>
      </c>
      <c r="H2319" s="1">
        <v>-4.5058299999999996</v>
      </c>
      <c r="I2319" s="1">
        <v>335.01</v>
      </c>
      <c r="J2319" s="1">
        <v>-6.2078600000000002</v>
      </c>
    </row>
    <row r="2320" spans="1:10" x14ac:dyDescent="0.25">
      <c r="A2320" s="1">
        <v>335.32</v>
      </c>
      <c r="B2320" s="1">
        <v>-5.3725100000000001</v>
      </c>
      <c r="C2320" s="1">
        <v>335.41</v>
      </c>
      <c r="D2320" s="1">
        <v>-5.9455299999999998</v>
      </c>
      <c r="E2320" s="1">
        <v>335.39</v>
      </c>
      <c r="F2320" s="1">
        <v>-6.0257300000000003</v>
      </c>
      <c r="G2320" s="1">
        <v>335.23</v>
      </c>
      <c r="H2320" s="1">
        <v>-4.5149400000000002</v>
      </c>
      <c r="I2320" s="1">
        <v>335.11</v>
      </c>
      <c r="J2320" s="1">
        <v>-6.21713</v>
      </c>
    </row>
    <row r="2321" spans="1:10" x14ac:dyDescent="0.25">
      <c r="A2321" s="1">
        <v>335.42</v>
      </c>
      <c r="B2321" s="1">
        <v>-5.3779899999999996</v>
      </c>
      <c r="C2321" s="1">
        <v>335.51</v>
      </c>
      <c r="D2321" s="1">
        <v>-5.9506899999999998</v>
      </c>
      <c r="E2321" s="1">
        <v>335.49</v>
      </c>
      <c r="F2321" s="1">
        <v>-6.0334700000000003</v>
      </c>
      <c r="G2321" s="1">
        <v>335.33</v>
      </c>
      <c r="H2321" s="1">
        <v>-4.5220599999999997</v>
      </c>
      <c r="I2321" s="1">
        <v>335.21</v>
      </c>
      <c r="J2321" s="1">
        <v>-6.2245100000000004</v>
      </c>
    </row>
    <row r="2322" spans="1:10" x14ac:dyDescent="0.25">
      <c r="A2322" s="1">
        <v>335.52</v>
      </c>
      <c r="B2322" s="1">
        <v>-5.3835699999999997</v>
      </c>
      <c r="C2322" s="1">
        <v>335.61</v>
      </c>
      <c r="D2322" s="1">
        <v>-5.9565099999999997</v>
      </c>
      <c r="E2322" s="1">
        <v>335.59</v>
      </c>
      <c r="F2322" s="1">
        <v>-6.0407700000000002</v>
      </c>
      <c r="G2322" s="1">
        <v>335.43</v>
      </c>
      <c r="H2322" s="1">
        <v>-4.5297099999999997</v>
      </c>
      <c r="I2322" s="1">
        <v>335.31</v>
      </c>
      <c r="J2322" s="1">
        <v>-6.2327399999999997</v>
      </c>
    </row>
    <row r="2323" spans="1:10" x14ac:dyDescent="0.25">
      <c r="A2323" s="1">
        <v>335.62</v>
      </c>
      <c r="B2323" s="1">
        <v>-5.3877300000000004</v>
      </c>
      <c r="C2323" s="1">
        <v>335.71</v>
      </c>
      <c r="D2323" s="1">
        <v>-5.9616699999999998</v>
      </c>
      <c r="E2323" s="1">
        <v>335.69</v>
      </c>
      <c r="F2323" s="1">
        <v>-6.0482800000000001</v>
      </c>
      <c r="G2323" s="1">
        <v>335.53</v>
      </c>
      <c r="H2323" s="1">
        <v>-4.5366099999999996</v>
      </c>
      <c r="I2323" s="1">
        <v>335.41</v>
      </c>
      <c r="J2323" s="1">
        <v>-6.2403199999999996</v>
      </c>
    </row>
    <row r="2324" spans="1:10" x14ac:dyDescent="0.25">
      <c r="A2324" s="1">
        <v>335.72</v>
      </c>
      <c r="B2324" s="1">
        <v>-5.3918499999999998</v>
      </c>
      <c r="C2324" s="1">
        <v>335.81</v>
      </c>
      <c r="D2324" s="1">
        <v>-5.9669600000000003</v>
      </c>
      <c r="E2324" s="1">
        <v>335.79</v>
      </c>
      <c r="F2324" s="1">
        <v>-6.0559599999999998</v>
      </c>
      <c r="G2324" s="1">
        <v>335.63</v>
      </c>
      <c r="H2324" s="1">
        <v>-4.5435800000000004</v>
      </c>
      <c r="I2324" s="1">
        <v>335.51</v>
      </c>
      <c r="J2324" s="1">
        <v>-6.2481400000000002</v>
      </c>
    </row>
    <row r="2325" spans="1:10" x14ac:dyDescent="0.25">
      <c r="A2325" s="1">
        <v>335.82</v>
      </c>
      <c r="B2325" s="1">
        <v>-5.3957800000000002</v>
      </c>
      <c r="C2325" s="1">
        <v>335.91</v>
      </c>
      <c r="D2325" s="1">
        <v>-5.9722799999999996</v>
      </c>
      <c r="E2325" s="1">
        <v>335.89</v>
      </c>
      <c r="F2325" s="1">
        <v>-6.0659700000000001</v>
      </c>
      <c r="G2325" s="1">
        <v>335.73</v>
      </c>
      <c r="H2325" s="1">
        <v>-4.5521700000000003</v>
      </c>
      <c r="I2325" s="1">
        <v>335.61</v>
      </c>
      <c r="J2325" s="1">
        <v>-6.2568099999999998</v>
      </c>
    </row>
    <row r="2326" spans="1:10" x14ac:dyDescent="0.25">
      <c r="A2326" s="1">
        <v>335.92</v>
      </c>
      <c r="B2326" s="1">
        <v>-5.3986099999999997</v>
      </c>
      <c r="C2326" s="1">
        <v>336.01</v>
      </c>
      <c r="D2326" s="1">
        <v>-5.9777199999999997</v>
      </c>
      <c r="E2326" s="1">
        <v>335.99</v>
      </c>
      <c r="F2326" s="1">
        <v>-6.07402</v>
      </c>
      <c r="G2326" s="1">
        <v>335.83</v>
      </c>
      <c r="H2326" s="1">
        <v>-4.5615100000000002</v>
      </c>
      <c r="I2326" s="1">
        <v>335.71</v>
      </c>
      <c r="J2326" s="1">
        <v>-6.2649999999999997</v>
      </c>
    </row>
    <row r="2327" spans="1:10" x14ac:dyDescent="0.25">
      <c r="A2327" s="1">
        <v>336.02</v>
      </c>
      <c r="B2327" s="1">
        <v>-5.4032900000000001</v>
      </c>
      <c r="C2327" s="1">
        <v>336.11</v>
      </c>
      <c r="D2327" s="1">
        <v>-5.9830899999999998</v>
      </c>
      <c r="E2327" s="1">
        <v>336.09</v>
      </c>
      <c r="F2327" s="1">
        <v>-6.0817199999999998</v>
      </c>
      <c r="G2327" s="1">
        <v>335.93</v>
      </c>
      <c r="H2327" s="1">
        <v>-4.5679800000000004</v>
      </c>
      <c r="I2327" s="1">
        <v>335.81</v>
      </c>
      <c r="J2327" s="1">
        <v>-6.2744</v>
      </c>
    </row>
    <row r="2328" spans="1:10" x14ac:dyDescent="0.25">
      <c r="A2328" s="1">
        <v>336.12</v>
      </c>
      <c r="B2328" s="1">
        <v>-5.4090499999999997</v>
      </c>
      <c r="C2328" s="1">
        <v>336.21</v>
      </c>
      <c r="D2328" s="1">
        <v>-5.9884399999999998</v>
      </c>
      <c r="E2328" s="1">
        <v>336.19</v>
      </c>
      <c r="F2328" s="1">
        <v>-6.0891900000000003</v>
      </c>
      <c r="G2328" s="1">
        <v>336.03</v>
      </c>
      <c r="H2328" s="1">
        <v>-4.5752499999999996</v>
      </c>
      <c r="I2328" s="1">
        <v>335.91</v>
      </c>
      <c r="J2328" s="1">
        <v>-6.2827099999999998</v>
      </c>
    </row>
    <row r="2329" spans="1:10" x14ac:dyDescent="0.25">
      <c r="A2329" s="1">
        <v>336.22</v>
      </c>
      <c r="B2329" s="1">
        <v>-5.4143699999999999</v>
      </c>
      <c r="C2329" s="1">
        <v>336.31</v>
      </c>
      <c r="D2329" s="1">
        <v>-5.9939799999999996</v>
      </c>
      <c r="E2329" s="1">
        <v>336.29</v>
      </c>
      <c r="F2329" s="1">
        <v>-6.0970700000000004</v>
      </c>
      <c r="G2329" s="1">
        <v>336.13</v>
      </c>
      <c r="H2329" s="1">
        <v>-4.58392</v>
      </c>
      <c r="I2329" s="1">
        <v>336.01</v>
      </c>
      <c r="J2329" s="1">
        <v>-6.2895000000000003</v>
      </c>
    </row>
    <row r="2330" spans="1:10" x14ac:dyDescent="0.25">
      <c r="A2330" s="1">
        <v>336.32</v>
      </c>
      <c r="B2330" s="1">
        <v>-5.41906</v>
      </c>
      <c r="C2330" s="1">
        <v>336.41</v>
      </c>
      <c r="D2330" s="1">
        <v>-5.99918</v>
      </c>
      <c r="E2330" s="1">
        <v>336.39</v>
      </c>
      <c r="F2330" s="1">
        <v>-6.1041699999999999</v>
      </c>
      <c r="G2330" s="1">
        <v>336.23</v>
      </c>
      <c r="H2330" s="1">
        <v>-4.5911</v>
      </c>
      <c r="I2330" s="1">
        <v>336.11</v>
      </c>
      <c r="J2330" s="1">
        <v>-6.3000800000000003</v>
      </c>
    </row>
    <row r="2331" spans="1:10" x14ac:dyDescent="0.25">
      <c r="A2331" s="1">
        <v>336.42</v>
      </c>
      <c r="B2331" s="1">
        <v>-5.4232199999999997</v>
      </c>
      <c r="C2331" s="1">
        <v>336.51</v>
      </c>
      <c r="D2331" s="1">
        <v>-6.0052099999999999</v>
      </c>
      <c r="E2331" s="1">
        <v>336.49</v>
      </c>
      <c r="F2331" s="1">
        <v>-6.1108500000000001</v>
      </c>
      <c r="G2331" s="1">
        <v>336.33</v>
      </c>
      <c r="H2331" s="1">
        <v>-4.5996100000000002</v>
      </c>
      <c r="I2331" s="1">
        <v>336.21</v>
      </c>
      <c r="J2331" s="1">
        <v>-6.3088699999999998</v>
      </c>
    </row>
    <row r="2332" spans="1:10" x14ac:dyDescent="0.25">
      <c r="A2332" s="1">
        <v>336.52</v>
      </c>
      <c r="B2332" s="1">
        <v>-5.4266899999999998</v>
      </c>
      <c r="C2332" s="1">
        <v>336.61</v>
      </c>
      <c r="D2332" s="1">
        <v>-6.0103099999999996</v>
      </c>
      <c r="E2332" s="1">
        <v>336.59</v>
      </c>
      <c r="F2332" s="1">
        <v>-6.1190199999999999</v>
      </c>
      <c r="G2332" s="1">
        <v>336.43</v>
      </c>
      <c r="H2332" s="1">
        <v>-4.6076600000000001</v>
      </c>
      <c r="I2332" s="1">
        <v>336.31</v>
      </c>
      <c r="J2332" s="1">
        <v>-6.3174799999999998</v>
      </c>
    </row>
    <row r="2333" spans="1:10" x14ac:dyDescent="0.25">
      <c r="A2333" s="1">
        <v>336.62</v>
      </c>
      <c r="B2333" s="1">
        <v>-5.4313799999999999</v>
      </c>
      <c r="C2333" s="1">
        <v>336.71</v>
      </c>
      <c r="D2333" s="1">
        <v>-6.0157400000000001</v>
      </c>
      <c r="E2333" s="1">
        <v>336.69</v>
      </c>
      <c r="F2333" s="1">
        <v>-6.12676</v>
      </c>
      <c r="G2333" s="1">
        <v>336.53</v>
      </c>
      <c r="H2333" s="1">
        <v>-4.6162999999999998</v>
      </c>
      <c r="I2333" s="1">
        <v>336.41</v>
      </c>
      <c r="J2333" s="1">
        <v>-6.3254799999999998</v>
      </c>
    </row>
    <row r="2334" spans="1:10" x14ac:dyDescent="0.25">
      <c r="A2334" s="1">
        <v>336.72</v>
      </c>
      <c r="B2334" s="1">
        <v>-5.43581</v>
      </c>
      <c r="C2334" s="1">
        <v>336.81</v>
      </c>
      <c r="D2334" s="1">
        <v>-6.02128</v>
      </c>
      <c r="E2334" s="1">
        <v>336.79</v>
      </c>
      <c r="F2334" s="1">
        <v>-6.13483</v>
      </c>
      <c r="G2334" s="1">
        <v>336.63</v>
      </c>
      <c r="H2334" s="1">
        <v>-4.6251899999999999</v>
      </c>
      <c r="I2334" s="1">
        <v>336.51</v>
      </c>
      <c r="J2334" s="1">
        <v>-6.3339699999999999</v>
      </c>
    </row>
    <row r="2335" spans="1:10" x14ac:dyDescent="0.25">
      <c r="A2335" s="1">
        <v>336.82</v>
      </c>
      <c r="B2335" s="1">
        <v>-5.4403199999999998</v>
      </c>
      <c r="C2335" s="1">
        <v>336.91</v>
      </c>
      <c r="D2335" s="1">
        <v>-6.0274700000000001</v>
      </c>
      <c r="E2335" s="1">
        <v>336.89</v>
      </c>
      <c r="F2335" s="1">
        <v>-6.1433999999999997</v>
      </c>
      <c r="G2335" s="1">
        <v>336.73</v>
      </c>
      <c r="H2335" s="1">
        <v>-4.6322799999999997</v>
      </c>
      <c r="I2335" s="1">
        <v>336.61</v>
      </c>
      <c r="J2335" s="1">
        <v>-6.3416100000000002</v>
      </c>
    </row>
    <row r="2336" spans="1:10" x14ac:dyDescent="0.25">
      <c r="A2336" s="1">
        <v>336.92</v>
      </c>
      <c r="B2336" s="1">
        <v>-5.4459999999999997</v>
      </c>
      <c r="C2336" s="1">
        <v>337.01</v>
      </c>
      <c r="D2336" s="1">
        <v>-6.0325800000000003</v>
      </c>
      <c r="E2336" s="1">
        <v>336.99</v>
      </c>
      <c r="F2336" s="1">
        <v>-6.1510899999999999</v>
      </c>
      <c r="G2336" s="1">
        <v>336.83</v>
      </c>
      <c r="H2336" s="1">
        <v>-4.6393300000000002</v>
      </c>
      <c r="I2336" s="1">
        <v>336.71</v>
      </c>
      <c r="J2336" s="1">
        <v>-6.34938</v>
      </c>
    </row>
    <row r="2337" spans="1:10" x14ac:dyDescent="0.25">
      <c r="A2337" s="1">
        <v>337.02</v>
      </c>
      <c r="B2337" s="1">
        <v>-5.4492099999999999</v>
      </c>
      <c r="C2337" s="1">
        <v>337.11</v>
      </c>
      <c r="D2337" s="1">
        <v>-6.0374499999999998</v>
      </c>
      <c r="E2337" s="1">
        <v>337.09</v>
      </c>
      <c r="F2337" s="1">
        <v>-6.1588500000000002</v>
      </c>
      <c r="G2337" s="1">
        <v>336.93</v>
      </c>
      <c r="H2337" s="1">
        <v>-4.6466500000000002</v>
      </c>
      <c r="I2337" s="1">
        <v>336.81</v>
      </c>
      <c r="J2337" s="1">
        <v>-6.3566599999999998</v>
      </c>
    </row>
    <row r="2338" spans="1:10" x14ac:dyDescent="0.25">
      <c r="A2338" s="1">
        <v>337.12</v>
      </c>
      <c r="B2338" s="1">
        <v>-5.4535</v>
      </c>
      <c r="C2338" s="1">
        <v>337.21</v>
      </c>
      <c r="D2338" s="1">
        <v>-6.0431699999999999</v>
      </c>
      <c r="E2338" s="1">
        <v>337.19</v>
      </c>
      <c r="F2338" s="1">
        <v>-6.16676</v>
      </c>
      <c r="G2338" s="1">
        <v>337.03</v>
      </c>
      <c r="H2338" s="1">
        <v>-4.6548100000000003</v>
      </c>
      <c r="I2338" s="1">
        <v>336.91</v>
      </c>
      <c r="J2338" s="1">
        <v>-6.3648300000000004</v>
      </c>
    </row>
    <row r="2339" spans="1:10" x14ac:dyDescent="0.25">
      <c r="A2339" s="1">
        <v>337.22</v>
      </c>
      <c r="B2339" s="1">
        <v>-5.4577499999999999</v>
      </c>
      <c r="C2339" s="1">
        <v>337.31</v>
      </c>
      <c r="D2339" s="1">
        <v>-6.0486399999999998</v>
      </c>
      <c r="E2339" s="1">
        <v>337.29</v>
      </c>
      <c r="F2339" s="1">
        <v>-6.1750600000000002</v>
      </c>
      <c r="G2339" s="1">
        <v>337.13</v>
      </c>
      <c r="H2339" s="1">
        <v>-4.6623099999999997</v>
      </c>
      <c r="I2339" s="1">
        <v>337.01</v>
      </c>
      <c r="J2339" s="1">
        <v>-6.3746299999999998</v>
      </c>
    </row>
    <row r="2340" spans="1:10" x14ac:dyDescent="0.25">
      <c r="A2340" s="1">
        <v>337.32</v>
      </c>
      <c r="B2340" s="1">
        <v>-5.4613899999999997</v>
      </c>
      <c r="C2340" s="1">
        <v>337.41</v>
      </c>
      <c r="D2340" s="1">
        <v>-6.0540000000000003</v>
      </c>
      <c r="E2340" s="1">
        <v>337.39</v>
      </c>
      <c r="F2340" s="1">
        <v>-6.1833799999999997</v>
      </c>
      <c r="G2340" s="1">
        <v>337.23</v>
      </c>
      <c r="H2340" s="1">
        <v>-4.6708999999999996</v>
      </c>
      <c r="I2340" s="1">
        <v>337.11</v>
      </c>
      <c r="J2340" s="1">
        <v>-6.3833299999999999</v>
      </c>
    </row>
    <row r="2341" spans="1:10" x14ac:dyDescent="0.25">
      <c r="A2341" s="1">
        <v>337.42</v>
      </c>
      <c r="B2341" s="1">
        <v>-5.4653700000000001</v>
      </c>
      <c r="C2341" s="1">
        <v>337.51</v>
      </c>
      <c r="D2341" s="1">
        <v>-6.0597899999999996</v>
      </c>
      <c r="E2341" s="1">
        <v>337.49</v>
      </c>
      <c r="F2341" s="1">
        <v>-6.1908099999999999</v>
      </c>
      <c r="G2341" s="1">
        <v>337.33</v>
      </c>
      <c r="H2341" s="1">
        <v>-4.6797700000000004</v>
      </c>
      <c r="I2341" s="1">
        <v>337.21</v>
      </c>
      <c r="J2341" s="1">
        <v>-6.3912100000000001</v>
      </c>
    </row>
    <row r="2342" spans="1:10" x14ac:dyDescent="0.25">
      <c r="A2342" s="1">
        <v>337.52</v>
      </c>
      <c r="B2342" s="1">
        <v>-5.4695</v>
      </c>
      <c r="C2342" s="1">
        <v>337.61</v>
      </c>
      <c r="D2342" s="1">
        <v>-6.0652400000000002</v>
      </c>
      <c r="E2342" s="1">
        <v>337.59</v>
      </c>
      <c r="F2342" s="1">
        <v>-6.1997499999999999</v>
      </c>
      <c r="G2342" s="1">
        <v>337.43</v>
      </c>
      <c r="H2342" s="1">
        <v>-4.6883800000000004</v>
      </c>
      <c r="I2342" s="1">
        <v>337.31</v>
      </c>
      <c r="J2342" s="1">
        <v>-6.3997400000000004</v>
      </c>
    </row>
    <row r="2343" spans="1:10" x14ac:dyDescent="0.25">
      <c r="A2343" s="1">
        <v>337.62</v>
      </c>
      <c r="B2343" s="1">
        <v>-5.47532</v>
      </c>
      <c r="C2343" s="1">
        <v>337.71</v>
      </c>
      <c r="D2343" s="1">
        <v>-6.0707800000000001</v>
      </c>
      <c r="E2343" s="1">
        <v>337.69</v>
      </c>
      <c r="F2343" s="1">
        <v>-6.2074600000000002</v>
      </c>
      <c r="G2343" s="1">
        <v>337.53</v>
      </c>
      <c r="H2343" s="1">
        <v>-4.6961300000000001</v>
      </c>
      <c r="I2343" s="1">
        <v>337.41</v>
      </c>
      <c r="J2343" s="1">
        <v>-6.4097400000000002</v>
      </c>
    </row>
    <row r="2344" spans="1:10" x14ac:dyDescent="0.25">
      <c r="A2344" s="1">
        <v>337.72</v>
      </c>
      <c r="B2344" s="1">
        <v>-5.4801399999999996</v>
      </c>
      <c r="C2344" s="1">
        <v>337.81</v>
      </c>
      <c r="D2344" s="1">
        <v>-6.0762200000000002</v>
      </c>
      <c r="E2344" s="1">
        <v>337.79</v>
      </c>
      <c r="F2344" s="1">
        <v>-6.2158899999999999</v>
      </c>
      <c r="G2344" s="1">
        <v>337.63</v>
      </c>
      <c r="H2344" s="1">
        <v>-4.7046200000000002</v>
      </c>
      <c r="I2344" s="1">
        <v>337.51</v>
      </c>
      <c r="J2344" s="1">
        <v>-6.4174100000000003</v>
      </c>
    </row>
    <row r="2345" spans="1:10" x14ac:dyDescent="0.25">
      <c r="A2345" s="1">
        <v>337.82</v>
      </c>
      <c r="B2345" s="1">
        <v>-5.4839000000000002</v>
      </c>
      <c r="C2345" s="1">
        <v>337.91</v>
      </c>
      <c r="D2345" s="1">
        <v>-6.0823999999999998</v>
      </c>
      <c r="E2345" s="1">
        <v>337.89</v>
      </c>
      <c r="F2345" s="1">
        <v>-6.2243399999999998</v>
      </c>
      <c r="G2345" s="1">
        <v>337.73</v>
      </c>
      <c r="H2345" s="1">
        <v>-4.7123200000000001</v>
      </c>
      <c r="I2345" s="1">
        <v>337.61</v>
      </c>
      <c r="J2345" s="1">
        <v>-6.4253099999999996</v>
      </c>
    </row>
    <row r="2346" spans="1:10" x14ac:dyDescent="0.25">
      <c r="A2346" s="1">
        <v>337.92</v>
      </c>
      <c r="B2346" s="1">
        <v>-5.4882</v>
      </c>
      <c r="C2346" s="1">
        <v>338.01</v>
      </c>
      <c r="D2346" s="1">
        <v>-6.0877499999999998</v>
      </c>
      <c r="E2346" s="1">
        <v>337.99</v>
      </c>
      <c r="F2346" s="1">
        <v>-6.2325299999999997</v>
      </c>
      <c r="G2346" s="1">
        <v>337.83</v>
      </c>
      <c r="H2346" s="1">
        <v>-4.7186000000000003</v>
      </c>
      <c r="I2346" s="1">
        <v>337.71</v>
      </c>
      <c r="J2346" s="1">
        <v>-6.4334699999999998</v>
      </c>
    </row>
    <row r="2347" spans="1:10" x14ac:dyDescent="0.25">
      <c r="A2347" s="1">
        <v>338.02</v>
      </c>
      <c r="B2347" s="1">
        <v>-5.4918800000000001</v>
      </c>
      <c r="C2347" s="1">
        <v>338.11</v>
      </c>
      <c r="D2347" s="1">
        <v>-6.0930900000000001</v>
      </c>
      <c r="E2347" s="1">
        <v>338.09</v>
      </c>
      <c r="F2347" s="1">
        <v>-6.24099</v>
      </c>
      <c r="G2347" s="1">
        <v>337.93</v>
      </c>
      <c r="H2347" s="1">
        <v>-4.7270599999999998</v>
      </c>
      <c r="I2347" s="1">
        <v>337.81</v>
      </c>
      <c r="J2347" s="1">
        <v>-6.4424099999999997</v>
      </c>
    </row>
    <row r="2348" spans="1:10" x14ac:dyDescent="0.25">
      <c r="A2348" s="1">
        <v>338.12</v>
      </c>
      <c r="B2348" s="1">
        <v>-5.4972899999999996</v>
      </c>
      <c r="C2348" s="1">
        <v>338.21</v>
      </c>
      <c r="D2348" s="1">
        <v>-6.0982700000000003</v>
      </c>
      <c r="E2348" s="1">
        <v>338.19</v>
      </c>
      <c r="F2348" s="1">
        <v>-6.2494300000000003</v>
      </c>
      <c r="G2348" s="1">
        <v>338.03</v>
      </c>
      <c r="H2348" s="1">
        <v>-4.7367699999999999</v>
      </c>
      <c r="I2348" s="1">
        <v>337.91</v>
      </c>
      <c r="J2348" s="1">
        <v>-6.4525899999999998</v>
      </c>
    </row>
    <row r="2349" spans="1:10" x14ac:dyDescent="0.25">
      <c r="A2349" s="1">
        <v>338.22</v>
      </c>
      <c r="B2349" s="1">
        <v>-5.5037700000000003</v>
      </c>
      <c r="C2349" s="1">
        <v>338.31</v>
      </c>
      <c r="D2349" s="1">
        <v>-6.10405</v>
      </c>
      <c r="E2349" s="1">
        <v>338.29</v>
      </c>
      <c r="F2349" s="1">
        <v>-6.2577199999999999</v>
      </c>
      <c r="G2349" s="1">
        <v>338.13</v>
      </c>
      <c r="H2349" s="1">
        <v>-4.7454999999999998</v>
      </c>
      <c r="I2349" s="1">
        <v>338.01</v>
      </c>
      <c r="J2349" s="1">
        <v>-6.4591200000000004</v>
      </c>
    </row>
    <row r="2350" spans="1:10" x14ac:dyDescent="0.25">
      <c r="A2350" s="1">
        <v>338.32</v>
      </c>
      <c r="B2350" s="1">
        <v>-5.5058699999999998</v>
      </c>
      <c r="C2350" s="1">
        <v>338.41</v>
      </c>
      <c r="D2350" s="1">
        <v>-6.1099100000000002</v>
      </c>
      <c r="E2350" s="1">
        <v>338.39</v>
      </c>
      <c r="F2350" s="1">
        <v>-6.2664600000000004</v>
      </c>
      <c r="G2350" s="1">
        <v>338.23</v>
      </c>
      <c r="H2350" s="1">
        <v>-4.7541700000000002</v>
      </c>
      <c r="I2350" s="1">
        <v>338.11</v>
      </c>
      <c r="J2350" s="1">
        <v>-6.4674300000000002</v>
      </c>
    </row>
    <row r="2351" spans="1:10" x14ac:dyDescent="0.25">
      <c r="A2351" s="1">
        <v>338.42</v>
      </c>
      <c r="B2351" s="1">
        <v>-5.5079099999999999</v>
      </c>
      <c r="C2351" s="1">
        <v>338.51</v>
      </c>
      <c r="D2351" s="1">
        <v>-6.1151400000000002</v>
      </c>
      <c r="E2351" s="1">
        <v>338.49</v>
      </c>
      <c r="F2351" s="1">
        <v>-6.2753899999999998</v>
      </c>
      <c r="G2351" s="1">
        <v>338.33</v>
      </c>
      <c r="H2351" s="1">
        <v>-4.7620100000000001</v>
      </c>
      <c r="I2351" s="1">
        <v>338.21</v>
      </c>
      <c r="J2351" s="1">
        <v>-6.47879</v>
      </c>
    </row>
    <row r="2352" spans="1:10" x14ac:dyDescent="0.25">
      <c r="A2352" s="1">
        <v>338.52</v>
      </c>
      <c r="B2352" s="1">
        <v>-5.5124199999999997</v>
      </c>
      <c r="C2352" s="1">
        <v>338.61</v>
      </c>
      <c r="D2352" s="1">
        <v>-6.12094</v>
      </c>
      <c r="E2352" s="1">
        <v>338.59</v>
      </c>
      <c r="F2352" s="1">
        <v>-6.2837500000000004</v>
      </c>
      <c r="G2352" s="1">
        <v>338.43</v>
      </c>
      <c r="H2352" s="1">
        <v>-4.7707100000000002</v>
      </c>
      <c r="I2352" s="1">
        <v>338.31</v>
      </c>
      <c r="J2352" s="1">
        <v>-6.4882099999999996</v>
      </c>
    </row>
    <row r="2353" spans="1:10" x14ac:dyDescent="0.25">
      <c r="A2353" s="1">
        <v>338.62</v>
      </c>
      <c r="B2353" s="1">
        <v>-5.5178700000000003</v>
      </c>
      <c r="C2353" s="1">
        <v>338.71</v>
      </c>
      <c r="D2353" s="1">
        <v>-6.1268700000000003</v>
      </c>
      <c r="E2353" s="1">
        <v>338.69</v>
      </c>
      <c r="F2353" s="1">
        <v>-6.2925599999999999</v>
      </c>
      <c r="G2353" s="1">
        <v>338.53</v>
      </c>
      <c r="H2353" s="1">
        <v>-4.7781500000000001</v>
      </c>
      <c r="I2353" s="1">
        <v>338.41</v>
      </c>
      <c r="J2353" s="1">
        <v>-6.4961099999999998</v>
      </c>
    </row>
    <row r="2354" spans="1:10" x14ac:dyDescent="0.25">
      <c r="A2354" s="1">
        <v>338.72</v>
      </c>
      <c r="B2354" s="1">
        <v>-5.5241300000000004</v>
      </c>
      <c r="C2354" s="1">
        <v>338.81</v>
      </c>
      <c r="D2354" s="1">
        <v>-6.1321500000000002</v>
      </c>
      <c r="E2354" s="1">
        <v>338.79</v>
      </c>
      <c r="F2354" s="1">
        <v>-6.3011299999999997</v>
      </c>
      <c r="G2354" s="1">
        <v>338.63</v>
      </c>
      <c r="H2354" s="1">
        <v>-4.7871499999999996</v>
      </c>
      <c r="I2354" s="1">
        <v>338.51</v>
      </c>
      <c r="J2354" s="1">
        <v>-6.5033700000000003</v>
      </c>
    </row>
    <row r="2355" spans="1:10" x14ac:dyDescent="0.25">
      <c r="A2355" s="1">
        <v>338.82</v>
      </c>
      <c r="B2355" s="1">
        <v>-5.5302499999999997</v>
      </c>
      <c r="C2355" s="1">
        <v>338.91</v>
      </c>
      <c r="D2355" s="1">
        <v>-6.1381899999999998</v>
      </c>
      <c r="E2355" s="1">
        <v>338.89</v>
      </c>
      <c r="F2355" s="1">
        <v>-6.3103600000000002</v>
      </c>
      <c r="G2355" s="1">
        <v>338.73</v>
      </c>
      <c r="H2355" s="1">
        <v>-4.7946999999999997</v>
      </c>
      <c r="I2355" s="1">
        <v>338.61</v>
      </c>
      <c r="J2355" s="1">
        <v>-6.5120699999999996</v>
      </c>
    </row>
    <row r="2356" spans="1:10" x14ac:dyDescent="0.25">
      <c r="A2356" s="1">
        <v>338.92</v>
      </c>
      <c r="B2356" s="1">
        <v>-5.5350299999999999</v>
      </c>
      <c r="C2356" s="1">
        <v>339.01</v>
      </c>
      <c r="D2356" s="1">
        <v>-6.1435899999999997</v>
      </c>
      <c r="E2356" s="1">
        <v>338.99</v>
      </c>
      <c r="F2356" s="1">
        <v>-6.31921</v>
      </c>
      <c r="G2356" s="1">
        <v>338.83</v>
      </c>
      <c r="H2356" s="1">
        <v>-4.8011200000000001</v>
      </c>
      <c r="I2356" s="1">
        <v>338.71</v>
      </c>
      <c r="J2356" s="1">
        <v>-6.5225999999999997</v>
      </c>
    </row>
    <row r="2357" spans="1:10" x14ac:dyDescent="0.25">
      <c r="A2357" s="1">
        <v>339.02</v>
      </c>
      <c r="B2357" s="1">
        <v>-5.5388400000000004</v>
      </c>
      <c r="C2357" s="1">
        <v>339.11</v>
      </c>
      <c r="D2357" s="1">
        <v>-6.1495600000000001</v>
      </c>
      <c r="E2357" s="1">
        <v>339.09</v>
      </c>
      <c r="F2357" s="1">
        <v>-6.3277700000000001</v>
      </c>
      <c r="G2357" s="1">
        <v>338.93</v>
      </c>
      <c r="H2357" s="1">
        <v>-4.8097500000000002</v>
      </c>
      <c r="I2357" s="1">
        <v>338.81</v>
      </c>
      <c r="J2357" s="1">
        <v>-6.5321199999999999</v>
      </c>
    </row>
    <row r="2358" spans="1:10" x14ac:dyDescent="0.25">
      <c r="A2358" s="1">
        <v>339.12</v>
      </c>
      <c r="B2358" s="1">
        <v>-5.5430599999999997</v>
      </c>
      <c r="C2358" s="1">
        <v>339.21</v>
      </c>
      <c r="D2358" s="1">
        <v>-6.1547799999999997</v>
      </c>
      <c r="E2358" s="1">
        <v>339.19</v>
      </c>
      <c r="F2358" s="1">
        <v>-6.3366600000000002</v>
      </c>
      <c r="G2358" s="1">
        <v>339.03</v>
      </c>
      <c r="H2358" s="1">
        <v>-4.8186400000000003</v>
      </c>
      <c r="I2358" s="1">
        <v>338.91</v>
      </c>
      <c r="J2358" s="1">
        <v>-6.5386800000000003</v>
      </c>
    </row>
    <row r="2359" spans="1:10" x14ac:dyDescent="0.25">
      <c r="A2359" s="1">
        <v>339.22</v>
      </c>
      <c r="B2359" s="1">
        <v>-5.5475500000000002</v>
      </c>
      <c r="C2359" s="1">
        <v>339.31</v>
      </c>
      <c r="D2359" s="1">
        <v>-6.16031</v>
      </c>
      <c r="E2359" s="1">
        <v>339.29</v>
      </c>
      <c r="F2359" s="1">
        <v>-6.34551</v>
      </c>
      <c r="G2359" s="1">
        <v>339.13</v>
      </c>
      <c r="H2359" s="1">
        <v>-4.8262999999999998</v>
      </c>
      <c r="I2359" s="1">
        <v>339.01</v>
      </c>
      <c r="J2359" s="1">
        <v>-6.5458100000000004</v>
      </c>
    </row>
    <row r="2360" spans="1:10" x14ac:dyDescent="0.25">
      <c r="A2360" s="1">
        <v>339.32</v>
      </c>
      <c r="B2360" s="1">
        <v>-5.5516899999999998</v>
      </c>
      <c r="C2360" s="1">
        <v>339.41</v>
      </c>
      <c r="D2360" s="1">
        <v>-6.16629</v>
      </c>
      <c r="E2360" s="1">
        <v>339.39</v>
      </c>
      <c r="F2360" s="1">
        <v>-6.3544400000000003</v>
      </c>
      <c r="G2360" s="1">
        <v>339.23</v>
      </c>
      <c r="H2360" s="1">
        <v>-4.8345599999999997</v>
      </c>
      <c r="I2360" s="1">
        <v>339.11</v>
      </c>
      <c r="J2360" s="1">
        <v>-6.5561299999999996</v>
      </c>
    </row>
    <row r="2361" spans="1:10" x14ac:dyDescent="0.25">
      <c r="A2361" s="1">
        <v>339.42</v>
      </c>
      <c r="B2361" s="1">
        <v>-5.55626</v>
      </c>
      <c r="C2361" s="1">
        <v>339.51</v>
      </c>
      <c r="D2361" s="1">
        <v>-6.1724899999999998</v>
      </c>
      <c r="E2361" s="1">
        <v>339.49</v>
      </c>
      <c r="F2361" s="1">
        <v>-6.3635099999999998</v>
      </c>
      <c r="G2361" s="1">
        <v>339.33</v>
      </c>
      <c r="H2361" s="1">
        <v>-4.8427199999999999</v>
      </c>
      <c r="I2361" s="1">
        <v>339.21</v>
      </c>
      <c r="J2361" s="1">
        <v>-6.5680800000000001</v>
      </c>
    </row>
    <row r="2362" spans="1:10" x14ac:dyDescent="0.25">
      <c r="A2362" s="1">
        <v>339.52</v>
      </c>
      <c r="B2362" s="1">
        <v>-5.5617400000000004</v>
      </c>
      <c r="C2362" s="1">
        <v>339.61</v>
      </c>
      <c r="D2362" s="1">
        <v>-6.1779299999999999</v>
      </c>
      <c r="E2362" s="1">
        <v>339.59</v>
      </c>
      <c r="F2362" s="1">
        <v>-6.3718199999999996</v>
      </c>
      <c r="G2362" s="1">
        <v>339.43</v>
      </c>
      <c r="H2362" s="1">
        <v>-4.8508699999999996</v>
      </c>
      <c r="I2362" s="1">
        <v>339.31</v>
      </c>
      <c r="J2362" s="1">
        <v>-6.57721</v>
      </c>
    </row>
    <row r="2363" spans="1:10" x14ac:dyDescent="0.25">
      <c r="A2363" s="1">
        <v>339.62</v>
      </c>
      <c r="B2363" s="1">
        <v>-5.5657399999999999</v>
      </c>
      <c r="C2363" s="1">
        <v>339.71</v>
      </c>
      <c r="D2363" s="1">
        <v>-6.18323</v>
      </c>
      <c r="E2363" s="1">
        <v>339.69</v>
      </c>
      <c r="F2363" s="1">
        <v>-6.3808100000000003</v>
      </c>
      <c r="G2363" s="1">
        <v>339.53</v>
      </c>
      <c r="H2363" s="1">
        <v>-4.8592599999999999</v>
      </c>
      <c r="I2363" s="1">
        <v>339.41</v>
      </c>
      <c r="J2363" s="1">
        <v>-6.5859100000000002</v>
      </c>
    </row>
    <row r="2364" spans="1:10" x14ac:dyDescent="0.25">
      <c r="A2364" s="1">
        <v>339.72</v>
      </c>
      <c r="B2364" s="1">
        <v>-5.5680399999999999</v>
      </c>
      <c r="C2364" s="1">
        <v>339.81</v>
      </c>
      <c r="D2364" s="1">
        <v>-6.1891299999999996</v>
      </c>
      <c r="E2364" s="1">
        <v>339.79</v>
      </c>
      <c r="F2364" s="1">
        <v>-6.3896300000000004</v>
      </c>
      <c r="G2364" s="1">
        <v>339.63</v>
      </c>
      <c r="H2364" s="1">
        <v>-4.8679399999999999</v>
      </c>
      <c r="I2364" s="1">
        <v>339.51</v>
      </c>
      <c r="J2364" s="1">
        <v>-6.5944399999999996</v>
      </c>
    </row>
    <row r="2365" spans="1:10" x14ac:dyDescent="0.25">
      <c r="A2365" s="1">
        <v>339.82</v>
      </c>
      <c r="B2365" s="1">
        <v>-5.5732799999999996</v>
      </c>
      <c r="C2365" s="1">
        <v>339.91</v>
      </c>
      <c r="D2365" s="1">
        <v>-6.1949300000000003</v>
      </c>
      <c r="E2365" s="1">
        <v>339.89</v>
      </c>
      <c r="F2365" s="1">
        <v>-6.39872</v>
      </c>
      <c r="G2365" s="1">
        <v>339.73</v>
      </c>
      <c r="H2365" s="1">
        <v>-4.8759699999999997</v>
      </c>
      <c r="I2365" s="1">
        <v>339.61</v>
      </c>
      <c r="J2365" s="1">
        <v>-6.6022800000000004</v>
      </c>
    </row>
    <row r="2366" spans="1:10" x14ac:dyDescent="0.25">
      <c r="A2366" s="1">
        <v>339.92</v>
      </c>
      <c r="B2366" s="1">
        <v>-5.5793100000000004</v>
      </c>
      <c r="C2366" s="1">
        <v>340.01</v>
      </c>
      <c r="D2366" s="1">
        <v>-6.2007000000000003</v>
      </c>
      <c r="E2366" s="1">
        <v>339.99</v>
      </c>
      <c r="F2366" s="1">
        <v>-6.4081400000000004</v>
      </c>
      <c r="G2366" s="1">
        <v>339.83</v>
      </c>
      <c r="H2366" s="1">
        <v>-4.8849400000000003</v>
      </c>
      <c r="I2366" s="1">
        <v>339.71</v>
      </c>
      <c r="J2366" s="1">
        <v>-6.6112599999999997</v>
      </c>
    </row>
    <row r="2367" spans="1:10" x14ac:dyDescent="0.25">
      <c r="A2367" s="1">
        <v>340.02</v>
      </c>
      <c r="B2367" s="1">
        <v>-5.5855600000000001</v>
      </c>
      <c r="C2367" s="1">
        <v>340.11</v>
      </c>
      <c r="D2367" s="1">
        <v>-6.2067399999999999</v>
      </c>
      <c r="E2367" s="1">
        <v>340.09</v>
      </c>
      <c r="F2367" s="1">
        <v>-6.4172500000000001</v>
      </c>
      <c r="G2367" s="1">
        <v>339.93</v>
      </c>
      <c r="H2367" s="1">
        <v>-4.8949999999999996</v>
      </c>
      <c r="I2367" s="1">
        <v>339.81</v>
      </c>
      <c r="J2367" s="1">
        <v>-6.6185299999999998</v>
      </c>
    </row>
    <row r="2368" spans="1:10" x14ac:dyDescent="0.25">
      <c r="A2368" s="1">
        <v>340.12</v>
      </c>
      <c r="B2368" s="1">
        <v>-5.5905500000000004</v>
      </c>
      <c r="C2368" s="1">
        <v>340.21</v>
      </c>
      <c r="D2368" s="1">
        <v>-6.21218</v>
      </c>
      <c r="E2368" s="1">
        <v>340.19</v>
      </c>
      <c r="F2368" s="1">
        <v>-6.4259000000000004</v>
      </c>
      <c r="G2368" s="1">
        <v>340.03</v>
      </c>
      <c r="H2368" s="1">
        <v>-4.8999199999999998</v>
      </c>
      <c r="I2368" s="1">
        <v>339.91</v>
      </c>
      <c r="J2368" s="1">
        <v>-6.6285600000000002</v>
      </c>
    </row>
    <row r="2369" spans="1:10" x14ac:dyDescent="0.25">
      <c r="A2369" s="1">
        <v>340.22</v>
      </c>
      <c r="B2369" s="1">
        <v>-5.5956299999999999</v>
      </c>
      <c r="C2369" s="1">
        <v>340.31</v>
      </c>
      <c r="D2369" s="1">
        <v>-6.2181199999999999</v>
      </c>
      <c r="E2369" s="1">
        <v>340.29</v>
      </c>
      <c r="F2369" s="1">
        <v>-6.4349999999999996</v>
      </c>
      <c r="G2369" s="1">
        <v>340.13</v>
      </c>
      <c r="H2369" s="1">
        <v>-4.9059499999999998</v>
      </c>
      <c r="I2369" s="1">
        <v>340.01</v>
      </c>
      <c r="J2369" s="1">
        <v>-6.6394399999999996</v>
      </c>
    </row>
    <row r="2370" spans="1:10" x14ac:dyDescent="0.25">
      <c r="A2370" s="1">
        <v>340.32</v>
      </c>
      <c r="B2370" s="1">
        <v>-5.6013700000000002</v>
      </c>
      <c r="C2370" s="1">
        <v>340.41</v>
      </c>
      <c r="D2370" s="1">
        <v>-6.2239399999999998</v>
      </c>
      <c r="E2370" s="1">
        <v>340.39</v>
      </c>
      <c r="F2370" s="1">
        <v>-6.4447200000000002</v>
      </c>
      <c r="G2370" s="1">
        <v>340.23</v>
      </c>
      <c r="H2370" s="1">
        <v>-4.9159800000000002</v>
      </c>
      <c r="I2370" s="1">
        <v>340.11</v>
      </c>
      <c r="J2370" s="1">
        <v>-6.6498900000000001</v>
      </c>
    </row>
    <row r="2371" spans="1:10" x14ac:dyDescent="0.25">
      <c r="A2371" s="1">
        <v>340.42</v>
      </c>
      <c r="B2371" s="1">
        <v>-5.6044700000000001</v>
      </c>
      <c r="C2371" s="1">
        <v>340.51</v>
      </c>
      <c r="D2371" s="1">
        <v>-6.2298799999999996</v>
      </c>
      <c r="E2371" s="1">
        <v>340.49</v>
      </c>
      <c r="F2371" s="1">
        <v>-6.4535799999999997</v>
      </c>
      <c r="G2371" s="1">
        <v>340.33</v>
      </c>
      <c r="H2371" s="1">
        <v>-4.9252000000000002</v>
      </c>
      <c r="I2371" s="1">
        <v>340.21</v>
      </c>
      <c r="J2371" s="1">
        <v>-6.6580599999999999</v>
      </c>
    </row>
    <row r="2372" spans="1:10" x14ac:dyDescent="0.25">
      <c r="A2372" s="1">
        <v>340.52</v>
      </c>
      <c r="B2372" s="1">
        <v>-5.60907</v>
      </c>
      <c r="C2372" s="1">
        <v>340.61</v>
      </c>
      <c r="D2372" s="1">
        <v>-6.2357899999999997</v>
      </c>
      <c r="E2372" s="1">
        <v>340.59</v>
      </c>
      <c r="F2372" s="1">
        <v>-6.4626999999999999</v>
      </c>
      <c r="G2372" s="1">
        <v>340.43</v>
      </c>
      <c r="H2372" s="1">
        <v>-4.9335000000000004</v>
      </c>
      <c r="I2372" s="1">
        <v>340.31</v>
      </c>
      <c r="J2372" s="1">
        <v>-6.6684299999999999</v>
      </c>
    </row>
    <row r="2373" spans="1:10" x14ac:dyDescent="0.25">
      <c r="A2373" s="1">
        <v>340.62</v>
      </c>
      <c r="B2373" s="1">
        <v>-5.6135900000000003</v>
      </c>
      <c r="C2373" s="1">
        <v>340.71</v>
      </c>
      <c r="D2373" s="1">
        <v>-6.24146</v>
      </c>
      <c r="E2373" s="1">
        <v>340.69</v>
      </c>
      <c r="F2373" s="1">
        <v>-6.4729400000000004</v>
      </c>
      <c r="G2373" s="1">
        <v>340.53</v>
      </c>
      <c r="H2373" s="1">
        <v>-4.9421900000000001</v>
      </c>
      <c r="I2373" s="1">
        <v>340.41</v>
      </c>
      <c r="J2373" s="1">
        <v>-6.6780299999999997</v>
      </c>
    </row>
    <row r="2374" spans="1:10" x14ac:dyDescent="0.25">
      <c r="A2374" s="1">
        <v>340.72</v>
      </c>
      <c r="B2374" s="1">
        <v>-5.6172599999999999</v>
      </c>
      <c r="C2374" s="1">
        <v>340.81</v>
      </c>
      <c r="D2374" s="1">
        <v>-6.2473099999999997</v>
      </c>
      <c r="E2374" s="1">
        <v>340.79</v>
      </c>
      <c r="F2374" s="1">
        <v>-6.48271</v>
      </c>
      <c r="G2374" s="1">
        <v>340.63</v>
      </c>
      <c r="H2374" s="1">
        <v>-4.9513699999999998</v>
      </c>
      <c r="I2374" s="1">
        <v>340.51</v>
      </c>
      <c r="J2374" s="1">
        <v>-6.68703</v>
      </c>
    </row>
    <row r="2375" spans="1:10" x14ac:dyDescent="0.25">
      <c r="A2375" s="1">
        <v>340.82</v>
      </c>
      <c r="B2375" s="1">
        <v>-5.6228400000000001</v>
      </c>
      <c r="C2375" s="1">
        <v>340.91</v>
      </c>
      <c r="D2375" s="1">
        <v>-6.2531600000000003</v>
      </c>
      <c r="E2375" s="1">
        <v>340.89</v>
      </c>
      <c r="F2375" s="1">
        <v>-6.4918899999999997</v>
      </c>
      <c r="G2375" s="1">
        <v>340.73</v>
      </c>
      <c r="H2375" s="1">
        <v>-4.9597300000000004</v>
      </c>
      <c r="I2375" s="1">
        <v>340.61</v>
      </c>
      <c r="J2375" s="1">
        <v>-6.6957700000000004</v>
      </c>
    </row>
    <row r="2376" spans="1:10" x14ac:dyDescent="0.25">
      <c r="A2376" s="1">
        <v>340.92</v>
      </c>
      <c r="B2376" s="1">
        <v>-5.6286399999999999</v>
      </c>
      <c r="C2376" s="1">
        <v>341.01</v>
      </c>
      <c r="D2376" s="1">
        <v>-6.2586500000000003</v>
      </c>
      <c r="E2376" s="1">
        <v>340.99</v>
      </c>
      <c r="F2376" s="1">
        <v>-6.5013199999999998</v>
      </c>
      <c r="G2376" s="1">
        <v>340.83</v>
      </c>
      <c r="H2376" s="1">
        <v>-4.9680099999999996</v>
      </c>
      <c r="I2376" s="1">
        <v>340.71</v>
      </c>
      <c r="J2376" s="1">
        <v>-6.7050700000000001</v>
      </c>
    </row>
    <row r="2377" spans="1:10" x14ac:dyDescent="0.25">
      <c r="A2377" s="1">
        <v>341.02</v>
      </c>
      <c r="B2377" s="1">
        <v>-5.6335199999999999</v>
      </c>
      <c r="C2377" s="1">
        <v>341.11</v>
      </c>
      <c r="D2377" s="1">
        <v>-6.2646199999999999</v>
      </c>
      <c r="E2377" s="1">
        <v>341.09</v>
      </c>
      <c r="F2377" s="1">
        <v>-6.5105599999999999</v>
      </c>
      <c r="G2377" s="1">
        <v>340.93</v>
      </c>
      <c r="H2377" s="1">
        <v>-4.9765899999999998</v>
      </c>
      <c r="I2377" s="1">
        <v>340.81</v>
      </c>
      <c r="J2377" s="1">
        <v>-6.7150800000000004</v>
      </c>
    </row>
    <row r="2378" spans="1:10" x14ac:dyDescent="0.25">
      <c r="A2378" s="1">
        <v>341.12</v>
      </c>
      <c r="B2378" s="1">
        <v>-5.6392899999999999</v>
      </c>
      <c r="C2378" s="1">
        <v>341.21</v>
      </c>
      <c r="D2378" s="1">
        <v>-6.2712700000000003</v>
      </c>
      <c r="E2378" s="1">
        <v>341.19</v>
      </c>
      <c r="F2378" s="1">
        <v>-6.5200800000000001</v>
      </c>
      <c r="G2378" s="1">
        <v>341.03</v>
      </c>
      <c r="H2378" s="1">
        <v>-4.9836</v>
      </c>
      <c r="I2378" s="1">
        <v>340.91</v>
      </c>
      <c r="J2378" s="1">
        <v>-6.7247399999999997</v>
      </c>
    </row>
    <row r="2379" spans="1:10" x14ac:dyDescent="0.25">
      <c r="A2379" s="1">
        <v>341.22</v>
      </c>
      <c r="B2379" s="1">
        <v>-5.6438300000000003</v>
      </c>
      <c r="C2379" s="1">
        <v>341.31</v>
      </c>
      <c r="D2379" s="1">
        <v>-6.27705</v>
      </c>
      <c r="E2379" s="1">
        <v>341.29</v>
      </c>
      <c r="F2379" s="1">
        <v>-6.5303800000000001</v>
      </c>
      <c r="G2379" s="1">
        <v>341.13</v>
      </c>
      <c r="H2379" s="1">
        <v>-4.9929899999999998</v>
      </c>
      <c r="I2379" s="1">
        <v>341.01</v>
      </c>
      <c r="J2379" s="1">
        <v>-6.7342300000000002</v>
      </c>
    </row>
    <row r="2380" spans="1:10" x14ac:dyDescent="0.25">
      <c r="A2380" s="1">
        <v>341.32</v>
      </c>
      <c r="B2380" s="1">
        <v>-5.6474000000000002</v>
      </c>
      <c r="C2380" s="1">
        <v>341.41</v>
      </c>
      <c r="D2380" s="1">
        <v>-6.28287</v>
      </c>
      <c r="E2380" s="1">
        <v>341.39</v>
      </c>
      <c r="F2380" s="1">
        <v>-6.5402399999999998</v>
      </c>
      <c r="G2380" s="1">
        <v>341.23</v>
      </c>
      <c r="H2380" s="1">
        <v>-5.0019999999999998</v>
      </c>
      <c r="I2380" s="1">
        <v>341.11</v>
      </c>
      <c r="J2380" s="1">
        <v>-6.7441700000000004</v>
      </c>
    </row>
    <row r="2381" spans="1:10" x14ac:dyDescent="0.25">
      <c r="A2381" s="1">
        <v>341.42</v>
      </c>
      <c r="B2381" s="1">
        <v>-5.65259</v>
      </c>
      <c r="C2381" s="1">
        <v>341.51</v>
      </c>
      <c r="D2381" s="1">
        <v>-6.2888700000000002</v>
      </c>
      <c r="E2381" s="1">
        <v>341.49</v>
      </c>
      <c r="F2381" s="1">
        <v>-6.5497899999999998</v>
      </c>
      <c r="G2381" s="1">
        <v>341.33</v>
      </c>
      <c r="H2381" s="1">
        <v>-5.0099499999999999</v>
      </c>
      <c r="I2381" s="1">
        <v>341.21</v>
      </c>
      <c r="J2381" s="1">
        <v>-6.7554800000000004</v>
      </c>
    </row>
    <row r="2382" spans="1:10" x14ac:dyDescent="0.25">
      <c r="A2382" s="1">
        <v>341.52</v>
      </c>
      <c r="B2382" s="1">
        <v>-5.6585200000000002</v>
      </c>
      <c r="C2382" s="1">
        <v>341.61</v>
      </c>
      <c r="D2382" s="1">
        <v>-6.2948300000000001</v>
      </c>
      <c r="E2382" s="1">
        <v>341.59</v>
      </c>
      <c r="F2382" s="1">
        <v>-6.5600399999999999</v>
      </c>
      <c r="G2382" s="1">
        <v>341.43</v>
      </c>
      <c r="H2382" s="1">
        <v>-5.0189899999999996</v>
      </c>
      <c r="I2382" s="1">
        <v>341.31</v>
      </c>
      <c r="J2382" s="1">
        <v>-6.7648200000000003</v>
      </c>
    </row>
    <row r="2383" spans="1:10" x14ac:dyDescent="0.25">
      <c r="A2383" s="1">
        <v>341.62</v>
      </c>
      <c r="B2383" s="1">
        <v>-5.6633699999999996</v>
      </c>
      <c r="C2383" s="1">
        <v>341.71</v>
      </c>
      <c r="D2383" s="1">
        <v>-6.3008100000000002</v>
      </c>
      <c r="E2383" s="1">
        <v>341.69</v>
      </c>
      <c r="F2383" s="1">
        <v>-6.5697000000000001</v>
      </c>
      <c r="G2383" s="1">
        <v>341.53</v>
      </c>
      <c r="H2383" s="1">
        <v>-5.0279600000000002</v>
      </c>
      <c r="I2383" s="1">
        <v>341.41</v>
      </c>
      <c r="J2383" s="1">
        <v>-6.7727199999999996</v>
      </c>
    </row>
    <row r="2384" spans="1:10" x14ac:dyDescent="0.25">
      <c r="A2384" s="1">
        <v>341.72</v>
      </c>
      <c r="B2384" s="1">
        <v>-5.6689600000000002</v>
      </c>
      <c r="C2384" s="1">
        <v>341.81</v>
      </c>
      <c r="D2384" s="1">
        <v>-6.3065199999999999</v>
      </c>
      <c r="E2384" s="1">
        <v>341.79</v>
      </c>
      <c r="F2384" s="1">
        <v>-6.5793400000000002</v>
      </c>
      <c r="G2384" s="1">
        <v>341.63</v>
      </c>
      <c r="H2384" s="1">
        <v>-5.0349500000000003</v>
      </c>
      <c r="I2384" s="1">
        <v>341.51</v>
      </c>
      <c r="J2384" s="1">
        <v>-6.78254</v>
      </c>
    </row>
    <row r="2385" spans="1:10" x14ac:dyDescent="0.25">
      <c r="A2385" s="1">
        <v>341.82</v>
      </c>
      <c r="B2385" s="1">
        <v>-5.6733900000000004</v>
      </c>
      <c r="C2385" s="1">
        <v>341.91</v>
      </c>
      <c r="D2385" s="1">
        <v>-6.3122800000000003</v>
      </c>
      <c r="E2385" s="1">
        <v>341.89</v>
      </c>
      <c r="F2385" s="1">
        <v>-6.58955</v>
      </c>
      <c r="G2385" s="1">
        <v>341.73</v>
      </c>
      <c r="H2385" s="1">
        <v>-5.0425700000000004</v>
      </c>
      <c r="I2385" s="1">
        <v>341.61</v>
      </c>
      <c r="J2385" s="1">
        <v>-6.7920999999999996</v>
      </c>
    </row>
    <row r="2386" spans="1:10" x14ac:dyDescent="0.25">
      <c r="A2386" s="1">
        <v>341.92</v>
      </c>
      <c r="B2386" s="1">
        <v>-5.6774699999999996</v>
      </c>
      <c r="C2386" s="1">
        <v>342.01</v>
      </c>
      <c r="D2386" s="1">
        <v>-6.3183400000000001</v>
      </c>
      <c r="E2386" s="1">
        <v>341.99</v>
      </c>
      <c r="F2386" s="1">
        <v>-6.5986500000000001</v>
      </c>
      <c r="G2386" s="1">
        <v>341.83</v>
      </c>
      <c r="H2386" s="1">
        <v>-5.0527199999999999</v>
      </c>
      <c r="I2386" s="1">
        <v>341.71</v>
      </c>
      <c r="J2386" s="1">
        <v>-6.8015999999999996</v>
      </c>
    </row>
    <row r="2387" spans="1:10" x14ac:dyDescent="0.25">
      <c r="A2387" s="1">
        <v>342.02</v>
      </c>
      <c r="B2387" s="1">
        <v>-5.6814499999999999</v>
      </c>
      <c r="C2387" s="1">
        <v>342.11</v>
      </c>
      <c r="D2387" s="1">
        <v>-6.32456</v>
      </c>
      <c r="E2387" s="1">
        <v>342.09</v>
      </c>
      <c r="F2387" s="1">
        <v>-6.6075400000000002</v>
      </c>
      <c r="G2387" s="1">
        <v>341.93</v>
      </c>
      <c r="H2387" s="1">
        <v>-5.0611600000000001</v>
      </c>
      <c r="I2387" s="1">
        <v>341.81</v>
      </c>
      <c r="J2387" s="1">
        <v>-6.8108300000000002</v>
      </c>
    </row>
    <row r="2388" spans="1:10" x14ac:dyDescent="0.25">
      <c r="A2388" s="1">
        <v>342.12</v>
      </c>
      <c r="B2388" s="1">
        <v>-5.6864999999999997</v>
      </c>
      <c r="C2388" s="1">
        <v>342.21</v>
      </c>
      <c r="D2388" s="1">
        <v>-6.3309100000000003</v>
      </c>
      <c r="E2388" s="1">
        <v>342.19</v>
      </c>
      <c r="F2388" s="1">
        <v>-6.6181599999999996</v>
      </c>
      <c r="G2388" s="1">
        <v>342.03</v>
      </c>
      <c r="H2388" s="1">
        <v>-5.0703300000000002</v>
      </c>
      <c r="I2388" s="1">
        <v>341.91</v>
      </c>
      <c r="J2388" s="1">
        <v>-6.8199399999999999</v>
      </c>
    </row>
    <row r="2389" spans="1:10" x14ac:dyDescent="0.25">
      <c r="A2389" s="1">
        <v>342.22</v>
      </c>
      <c r="B2389" s="1">
        <v>-5.6928700000000001</v>
      </c>
      <c r="C2389" s="1">
        <v>342.31</v>
      </c>
      <c r="D2389" s="1">
        <v>-6.3369600000000004</v>
      </c>
      <c r="E2389" s="1">
        <v>342.29</v>
      </c>
      <c r="F2389" s="1">
        <v>-6.6285699999999999</v>
      </c>
      <c r="G2389" s="1">
        <v>342.13</v>
      </c>
      <c r="H2389" s="1">
        <v>-5.0778499999999998</v>
      </c>
      <c r="I2389" s="1">
        <v>342.01</v>
      </c>
      <c r="J2389" s="1">
        <v>-6.82925</v>
      </c>
    </row>
    <row r="2390" spans="1:10" x14ac:dyDescent="0.25">
      <c r="A2390" s="1">
        <v>342.32</v>
      </c>
      <c r="B2390" s="1">
        <v>-5.6970200000000002</v>
      </c>
      <c r="C2390" s="1">
        <v>342.41</v>
      </c>
      <c r="D2390" s="1">
        <v>-6.3428599999999999</v>
      </c>
      <c r="E2390" s="1">
        <v>342.39</v>
      </c>
      <c r="F2390" s="1">
        <v>-6.6384600000000002</v>
      </c>
      <c r="G2390" s="1">
        <v>342.23</v>
      </c>
      <c r="H2390" s="1">
        <v>-5.0841799999999999</v>
      </c>
      <c r="I2390" s="1">
        <v>342.11</v>
      </c>
      <c r="J2390" s="1">
        <v>-6.8390000000000004</v>
      </c>
    </row>
    <row r="2391" spans="1:10" x14ac:dyDescent="0.25">
      <c r="A2391" s="1">
        <v>342.42</v>
      </c>
      <c r="B2391" s="1">
        <v>-5.6997999999999998</v>
      </c>
      <c r="C2391" s="1">
        <v>342.51</v>
      </c>
      <c r="D2391" s="1">
        <v>-6.3494099999999998</v>
      </c>
      <c r="E2391" s="1">
        <v>342.49</v>
      </c>
      <c r="F2391" s="1">
        <v>-6.6489700000000003</v>
      </c>
      <c r="G2391" s="1">
        <v>342.33</v>
      </c>
      <c r="H2391" s="1">
        <v>-5.0937000000000001</v>
      </c>
      <c r="I2391" s="1">
        <v>342.21</v>
      </c>
      <c r="J2391" s="1">
        <v>-6.8498099999999997</v>
      </c>
    </row>
    <row r="2392" spans="1:10" x14ac:dyDescent="0.25">
      <c r="A2392" s="1">
        <v>342.52</v>
      </c>
      <c r="B2392" s="1">
        <v>-5.7045700000000004</v>
      </c>
      <c r="C2392" s="1">
        <v>342.61</v>
      </c>
      <c r="D2392" s="1">
        <v>-6.3554000000000004</v>
      </c>
      <c r="E2392" s="1">
        <v>342.59</v>
      </c>
      <c r="F2392" s="1">
        <v>-6.6583800000000002</v>
      </c>
      <c r="G2392" s="1">
        <v>342.43</v>
      </c>
      <c r="H2392" s="1">
        <v>-5.10419</v>
      </c>
      <c r="I2392" s="1">
        <v>342.31</v>
      </c>
      <c r="J2392" s="1">
        <v>-6.8606800000000003</v>
      </c>
    </row>
    <row r="2393" spans="1:10" x14ac:dyDescent="0.25">
      <c r="A2393" s="1">
        <v>342.62</v>
      </c>
      <c r="B2393" s="1">
        <v>-5.7100400000000002</v>
      </c>
      <c r="C2393" s="1">
        <v>342.71</v>
      </c>
      <c r="D2393" s="1">
        <v>-6.3616400000000004</v>
      </c>
      <c r="E2393" s="1">
        <v>342.69</v>
      </c>
      <c r="F2393" s="1">
        <v>-6.6689699999999998</v>
      </c>
      <c r="G2393" s="1">
        <v>342.53</v>
      </c>
      <c r="H2393" s="1">
        <v>-5.1117299999999997</v>
      </c>
      <c r="I2393" s="1">
        <v>342.41</v>
      </c>
      <c r="J2393" s="1">
        <v>-6.8697499999999998</v>
      </c>
    </row>
    <row r="2394" spans="1:10" x14ac:dyDescent="0.25">
      <c r="A2394" s="1">
        <v>342.72</v>
      </c>
      <c r="B2394" s="1">
        <v>-5.7154499999999997</v>
      </c>
      <c r="C2394" s="1">
        <v>342.81</v>
      </c>
      <c r="D2394" s="1">
        <v>-6.3676700000000004</v>
      </c>
      <c r="E2394" s="1">
        <v>342.79</v>
      </c>
      <c r="F2394" s="1">
        <v>-6.6786099999999999</v>
      </c>
      <c r="G2394" s="1">
        <v>342.63</v>
      </c>
      <c r="H2394" s="1">
        <v>-5.1200999999999999</v>
      </c>
      <c r="I2394" s="1">
        <v>342.51</v>
      </c>
      <c r="J2394" s="1">
        <v>-6.8780299999999999</v>
      </c>
    </row>
    <row r="2395" spans="1:10" x14ac:dyDescent="0.25">
      <c r="A2395" s="1">
        <v>342.82</v>
      </c>
      <c r="B2395" s="1">
        <v>-5.7215400000000001</v>
      </c>
      <c r="C2395" s="1">
        <v>342.91</v>
      </c>
      <c r="D2395" s="1">
        <v>-6.3733700000000004</v>
      </c>
      <c r="E2395" s="1">
        <v>342.89</v>
      </c>
      <c r="F2395" s="1">
        <v>-6.6889000000000003</v>
      </c>
      <c r="G2395" s="1">
        <v>342.73</v>
      </c>
      <c r="H2395" s="1">
        <v>-5.13009</v>
      </c>
      <c r="I2395" s="1">
        <v>342.61</v>
      </c>
      <c r="J2395" s="1">
        <v>-6.8878000000000004</v>
      </c>
    </row>
    <row r="2396" spans="1:10" x14ac:dyDescent="0.25">
      <c r="A2396" s="1">
        <v>342.92</v>
      </c>
      <c r="B2396" s="1">
        <v>-5.7250199999999998</v>
      </c>
      <c r="C2396" s="1">
        <v>343.01</v>
      </c>
      <c r="D2396" s="1">
        <v>-6.3797699999999997</v>
      </c>
      <c r="E2396" s="1">
        <v>342.99</v>
      </c>
      <c r="F2396" s="1">
        <v>-6.6997999999999998</v>
      </c>
      <c r="G2396" s="1">
        <v>342.83</v>
      </c>
      <c r="H2396" s="1">
        <v>-5.1382899999999996</v>
      </c>
      <c r="I2396" s="1">
        <v>342.71</v>
      </c>
      <c r="J2396" s="1">
        <v>-6.8983600000000003</v>
      </c>
    </row>
    <row r="2397" spans="1:10" x14ac:dyDescent="0.25">
      <c r="A2397" s="1">
        <v>343.02</v>
      </c>
      <c r="B2397" s="1">
        <v>-5.7305799999999998</v>
      </c>
      <c r="C2397" s="1">
        <v>343.11</v>
      </c>
      <c r="D2397" s="1">
        <v>-6.3863500000000002</v>
      </c>
      <c r="E2397" s="1">
        <v>343.09</v>
      </c>
      <c r="F2397" s="1">
        <v>-6.70953</v>
      </c>
      <c r="G2397" s="1">
        <v>342.93</v>
      </c>
      <c r="H2397" s="1">
        <v>-5.1464600000000003</v>
      </c>
      <c r="I2397" s="1">
        <v>342.81</v>
      </c>
      <c r="J2397" s="1">
        <v>-6.9094300000000004</v>
      </c>
    </row>
    <row r="2398" spans="1:10" x14ac:dyDescent="0.25">
      <c r="A2398" s="1">
        <v>343.12</v>
      </c>
      <c r="B2398" s="1">
        <v>-5.7361700000000004</v>
      </c>
      <c r="C2398" s="1">
        <v>343.21</v>
      </c>
      <c r="D2398" s="1">
        <v>-6.3925299999999998</v>
      </c>
      <c r="E2398" s="1">
        <v>343.19</v>
      </c>
      <c r="F2398" s="1">
        <v>-6.7199</v>
      </c>
      <c r="G2398" s="1">
        <v>343.03</v>
      </c>
      <c r="H2398" s="1">
        <v>-5.1549100000000001</v>
      </c>
      <c r="I2398" s="1">
        <v>342.91</v>
      </c>
      <c r="J2398" s="1">
        <v>-6.9186699999999997</v>
      </c>
    </row>
    <row r="2399" spans="1:10" x14ac:dyDescent="0.25">
      <c r="A2399" s="1">
        <v>343.22</v>
      </c>
      <c r="B2399" s="1">
        <v>-5.74092</v>
      </c>
      <c r="C2399" s="1">
        <v>343.31</v>
      </c>
      <c r="D2399" s="1">
        <v>-6.3989599999999998</v>
      </c>
      <c r="E2399" s="1">
        <v>343.29</v>
      </c>
      <c r="F2399" s="1">
        <v>-6.7317600000000004</v>
      </c>
      <c r="G2399" s="1">
        <v>343.13</v>
      </c>
      <c r="H2399" s="1">
        <v>-5.1617699999999997</v>
      </c>
      <c r="I2399" s="1">
        <v>343.01</v>
      </c>
      <c r="J2399" s="1">
        <v>-6.9268900000000002</v>
      </c>
    </row>
    <row r="2400" spans="1:10" x14ac:dyDescent="0.25">
      <c r="A2400" s="1">
        <v>343.32</v>
      </c>
      <c r="B2400" s="1">
        <v>-5.7450900000000003</v>
      </c>
      <c r="C2400" s="1">
        <v>343.41</v>
      </c>
      <c r="D2400" s="1">
        <v>-6.4053899999999997</v>
      </c>
      <c r="E2400" s="1">
        <v>343.39</v>
      </c>
      <c r="F2400" s="1">
        <v>-6.7421800000000003</v>
      </c>
      <c r="G2400" s="1">
        <v>343.23</v>
      </c>
      <c r="H2400" s="1">
        <v>-5.1709699999999996</v>
      </c>
      <c r="I2400" s="1">
        <v>343.11</v>
      </c>
      <c r="J2400" s="1">
        <v>-6.9373800000000001</v>
      </c>
    </row>
    <row r="2401" spans="1:10" x14ac:dyDescent="0.25">
      <c r="A2401" s="1">
        <v>343.42</v>
      </c>
      <c r="B2401" s="1">
        <v>-5.75</v>
      </c>
      <c r="C2401" s="1">
        <v>343.51</v>
      </c>
      <c r="D2401" s="1">
        <v>-6.4123400000000004</v>
      </c>
      <c r="E2401" s="1">
        <v>343.49</v>
      </c>
      <c r="F2401" s="1">
        <v>-6.7522200000000003</v>
      </c>
      <c r="G2401" s="1">
        <v>343.33</v>
      </c>
      <c r="H2401" s="1">
        <v>-5.1786799999999999</v>
      </c>
      <c r="I2401" s="1">
        <v>343.21</v>
      </c>
      <c r="J2401" s="1">
        <v>-6.9479699999999998</v>
      </c>
    </row>
    <row r="2402" spans="1:10" x14ac:dyDescent="0.25">
      <c r="A2402" s="1">
        <v>343.52</v>
      </c>
      <c r="B2402" s="1">
        <v>-5.75535</v>
      </c>
      <c r="C2402" s="1">
        <v>343.61</v>
      </c>
      <c r="D2402" s="1">
        <v>-6.41805</v>
      </c>
      <c r="E2402" s="1">
        <v>343.59</v>
      </c>
      <c r="F2402" s="1">
        <v>-6.7628300000000001</v>
      </c>
      <c r="G2402" s="1">
        <v>343.43</v>
      </c>
      <c r="H2402" s="1">
        <v>-5.1888699999999996</v>
      </c>
      <c r="I2402" s="1">
        <v>343.31</v>
      </c>
      <c r="J2402" s="1">
        <v>-6.9569799999999997</v>
      </c>
    </row>
    <row r="2403" spans="1:10" x14ac:dyDescent="0.25">
      <c r="A2403" s="1">
        <v>343.62</v>
      </c>
      <c r="B2403" s="1">
        <v>-5.7597399999999999</v>
      </c>
      <c r="C2403" s="1">
        <v>343.71</v>
      </c>
      <c r="D2403" s="1">
        <v>-6.4242699999999999</v>
      </c>
      <c r="E2403" s="1">
        <v>343.69</v>
      </c>
      <c r="F2403" s="1">
        <v>-6.7730699999999997</v>
      </c>
      <c r="G2403" s="1">
        <v>343.53</v>
      </c>
      <c r="H2403" s="1">
        <v>-5.1987699999999997</v>
      </c>
      <c r="I2403" s="1">
        <v>343.41</v>
      </c>
      <c r="J2403" s="1">
        <v>-6.9672799999999997</v>
      </c>
    </row>
    <row r="2404" spans="1:10" x14ac:dyDescent="0.25">
      <c r="A2404" s="1">
        <v>343.72</v>
      </c>
      <c r="B2404" s="1">
        <v>-5.7648900000000003</v>
      </c>
      <c r="C2404" s="1">
        <v>343.81</v>
      </c>
      <c r="D2404" s="1">
        <v>-6.4311400000000001</v>
      </c>
      <c r="E2404" s="1">
        <v>343.79</v>
      </c>
      <c r="F2404" s="1">
        <v>-6.7846200000000003</v>
      </c>
      <c r="G2404" s="1">
        <v>343.63</v>
      </c>
      <c r="H2404" s="1">
        <v>-5.2051600000000002</v>
      </c>
      <c r="I2404" s="1">
        <v>343.51</v>
      </c>
      <c r="J2404" s="1">
        <v>-6.9779600000000004</v>
      </c>
    </row>
    <row r="2405" spans="1:10" x14ac:dyDescent="0.25">
      <c r="A2405" s="1">
        <v>343.82</v>
      </c>
      <c r="B2405" s="1">
        <v>-5.7703199999999999</v>
      </c>
      <c r="C2405" s="1">
        <v>343.91</v>
      </c>
      <c r="D2405" s="1">
        <v>-6.4379499999999998</v>
      </c>
      <c r="E2405" s="1">
        <v>343.89</v>
      </c>
      <c r="F2405" s="1">
        <v>-6.7950400000000002</v>
      </c>
      <c r="G2405" s="1">
        <v>343.73</v>
      </c>
      <c r="H2405" s="1">
        <v>-5.2149900000000002</v>
      </c>
      <c r="I2405" s="1">
        <v>343.61</v>
      </c>
      <c r="J2405" s="1">
        <v>-6.9860699999999998</v>
      </c>
    </row>
    <row r="2406" spans="1:10" x14ac:dyDescent="0.25">
      <c r="A2406" s="1">
        <v>343.92</v>
      </c>
      <c r="B2406" s="1">
        <v>-5.77501</v>
      </c>
      <c r="C2406" s="1">
        <v>344.01</v>
      </c>
      <c r="D2406" s="1">
        <v>-6.4437100000000003</v>
      </c>
      <c r="E2406" s="1">
        <v>343.99</v>
      </c>
      <c r="F2406" s="1">
        <v>-6.8048299999999999</v>
      </c>
      <c r="G2406" s="1">
        <v>343.83</v>
      </c>
      <c r="H2406" s="1">
        <v>-5.2247300000000001</v>
      </c>
      <c r="I2406" s="1">
        <v>343.71</v>
      </c>
      <c r="J2406" s="1">
        <v>-6.9953099999999999</v>
      </c>
    </row>
    <row r="2407" spans="1:10" x14ac:dyDescent="0.25">
      <c r="A2407" s="1">
        <v>344.02</v>
      </c>
      <c r="B2407" s="1">
        <v>-5.7790400000000002</v>
      </c>
      <c r="C2407" s="1">
        <v>344.11</v>
      </c>
      <c r="D2407" s="1">
        <v>-6.4499500000000003</v>
      </c>
      <c r="E2407" s="1">
        <v>344.09</v>
      </c>
      <c r="F2407" s="1">
        <v>-6.8154599999999999</v>
      </c>
      <c r="G2407" s="1">
        <v>343.93</v>
      </c>
      <c r="H2407" s="1">
        <v>-5.2289300000000001</v>
      </c>
      <c r="I2407" s="1">
        <v>343.81</v>
      </c>
      <c r="J2407" s="1">
        <v>-7.0062600000000002</v>
      </c>
    </row>
    <row r="2408" spans="1:10" x14ac:dyDescent="0.25">
      <c r="A2408" s="1">
        <v>344.12</v>
      </c>
      <c r="B2408" s="1">
        <v>-5.7848699999999997</v>
      </c>
      <c r="C2408" s="1">
        <v>344.21</v>
      </c>
      <c r="D2408" s="1">
        <v>-6.4570999999999996</v>
      </c>
      <c r="E2408" s="1">
        <v>344.19</v>
      </c>
      <c r="F2408" s="1">
        <v>-6.8259999999999996</v>
      </c>
      <c r="G2408" s="1">
        <v>344.03</v>
      </c>
      <c r="H2408" s="1">
        <v>-5.2366299999999999</v>
      </c>
      <c r="I2408" s="1">
        <v>343.91</v>
      </c>
      <c r="J2408" s="1">
        <v>-7.0166199999999996</v>
      </c>
    </row>
    <row r="2409" spans="1:10" x14ac:dyDescent="0.25">
      <c r="A2409" s="1">
        <v>344.22</v>
      </c>
      <c r="B2409" s="1">
        <v>-5.7894300000000003</v>
      </c>
      <c r="C2409" s="1">
        <v>344.31</v>
      </c>
      <c r="D2409" s="1">
        <v>-6.4638200000000001</v>
      </c>
      <c r="E2409" s="1">
        <v>344.29</v>
      </c>
      <c r="F2409" s="1">
        <v>-6.8374699999999997</v>
      </c>
      <c r="G2409" s="1">
        <v>344.13</v>
      </c>
      <c r="H2409" s="1">
        <v>-5.2484599999999997</v>
      </c>
      <c r="I2409" s="1">
        <v>344.01</v>
      </c>
      <c r="J2409" s="1">
        <v>-7.0288399999999998</v>
      </c>
    </row>
    <row r="2410" spans="1:10" x14ac:dyDescent="0.25">
      <c r="A2410" s="1">
        <v>344.32</v>
      </c>
      <c r="B2410" s="1">
        <v>-5.7957799999999997</v>
      </c>
      <c r="C2410" s="1">
        <v>344.41</v>
      </c>
      <c r="D2410" s="1">
        <v>-6.4701899999999997</v>
      </c>
      <c r="E2410" s="1">
        <v>344.39</v>
      </c>
      <c r="F2410" s="1">
        <v>-6.84877</v>
      </c>
      <c r="G2410" s="1">
        <v>344.23</v>
      </c>
      <c r="H2410" s="1">
        <v>-5.25617</v>
      </c>
      <c r="I2410" s="1">
        <v>344.11</v>
      </c>
      <c r="J2410" s="1">
        <v>-7.0385600000000004</v>
      </c>
    </row>
    <row r="2411" spans="1:10" x14ac:dyDescent="0.25">
      <c r="A2411" s="1">
        <v>344.42</v>
      </c>
      <c r="B2411" s="1">
        <v>-5.80192</v>
      </c>
      <c r="C2411" s="1">
        <v>344.51</v>
      </c>
      <c r="D2411" s="1">
        <v>-6.4766300000000001</v>
      </c>
      <c r="E2411" s="1">
        <v>344.49</v>
      </c>
      <c r="F2411" s="1">
        <v>-6.8593700000000002</v>
      </c>
      <c r="G2411" s="1">
        <v>344.33</v>
      </c>
      <c r="H2411" s="1">
        <v>-5.2644200000000003</v>
      </c>
      <c r="I2411" s="1">
        <v>344.21</v>
      </c>
      <c r="J2411" s="1">
        <v>-7.0492900000000001</v>
      </c>
    </row>
    <row r="2412" spans="1:10" x14ac:dyDescent="0.25">
      <c r="A2412" s="1">
        <v>344.52</v>
      </c>
      <c r="B2412" s="1">
        <v>-5.8069499999999996</v>
      </c>
      <c r="C2412" s="1">
        <v>344.61</v>
      </c>
      <c r="D2412" s="1">
        <v>-6.4832200000000002</v>
      </c>
      <c r="E2412" s="1">
        <v>344.59</v>
      </c>
      <c r="F2412" s="1">
        <v>-6.8705699999999998</v>
      </c>
      <c r="G2412" s="1">
        <v>344.43</v>
      </c>
      <c r="H2412" s="1">
        <v>-5.2727599999999999</v>
      </c>
      <c r="I2412" s="1">
        <v>344.31</v>
      </c>
      <c r="J2412" s="1">
        <v>-7.0604699999999996</v>
      </c>
    </row>
    <row r="2413" spans="1:10" x14ac:dyDescent="0.25">
      <c r="A2413" s="1">
        <v>344.62</v>
      </c>
      <c r="B2413" s="1">
        <v>-5.8089199999999996</v>
      </c>
      <c r="C2413" s="1">
        <v>344.71</v>
      </c>
      <c r="D2413" s="1">
        <v>-6.4901299999999997</v>
      </c>
      <c r="E2413" s="1">
        <v>344.69</v>
      </c>
      <c r="F2413" s="1">
        <v>-6.8819299999999997</v>
      </c>
      <c r="G2413" s="1">
        <v>344.53</v>
      </c>
      <c r="H2413" s="1">
        <v>-5.2821300000000004</v>
      </c>
      <c r="I2413" s="1">
        <v>344.41</v>
      </c>
      <c r="J2413" s="1">
        <v>-7.0690900000000001</v>
      </c>
    </row>
    <row r="2414" spans="1:10" x14ac:dyDescent="0.25">
      <c r="A2414" s="1">
        <v>344.72</v>
      </c>
      <c r="B2414" s="1">
        <v>-5.8128099999999998</v>
      </c>
      <c r="C2414" s="1">
        <v>344.81</v>
      </c>
      <c r="D2414" s="1">
        <v>-6.49709</v>
      </c>
      <c r="E2414" s="1">
        <v>344.79</v>
      </c>
      <c r="F2414" s="1">
        <v>-6.8927899999999998</v>
      </c>
      <c r="G2414" s="1">
        <v>344.63</v>
      </c>
      <c r="H2414" s="1">
        <v>-5.2902899999999997</v>
      </c>
      <c r="I2414" s="1">
        <v>344.51</v>
      </c>
      <c r="J2414" s="1">
        <v>-7.0790800000000003</v>
      </c>
    </row>
    <row r="2415" spans="1:10" x14ac:dyDescent="0.25">
      <c r="A2415" s="1">
        <v>344.82</v>
      </c>
      <c r="B2415" s="1">
        <v>-5.8191300000000004</v>
      </c>
      <c r="C2415" s="1">
        <v>344.91</v>
      </c>
      <c r="D2415" s="1">
        <v>-6.50312</v>
      </c>
      <c r="E2415" s="1">
        <v>344.89</v>
      </c>
      <c r="F2415" s="1">
        <v>-6.9035900000000003</v>
      </c>
      <c r="G2415" s="1">
        <v>344.73</v>
      </c>
      <c r="H2415" s="1">
        <v>-5.2992299999999997</v>
      </c>
      <c r="I2415" s="1">
        <v>344.61</v>
      </c>
      <c r="J2415" s="1">
        <v>-7.0891599999999997</v>
      </c>
    </row>
    <row r="2416" spans="1:10" x14ac:dyDescent="0.25">
      <c r="A2416" s="1">
        <v>344.92</v>
      </c>
      <c r="B2416" s="1">
        <v>-5.82402</v>
      </c>
      <c r="C2416" s="1">
        <v>345.01</v>
      </c>
      <c r="D2416" s="1">
        <v>-6.5101199999999997</v>
      </c>
      <c r="E2416" s="1">
        <v>344.99</v>
      </c>
      <c r="F2416" s="1">
        <v>-6.9145399999999997</v>
      </c>
      <c r="G2416" s="1">
        <v>344.83</v>
      </c>
      <c r="H2416" s="1">
        <v>-5.3090599999999997</v>
      </c>
      <c r="I2416" s="1">
        <v>344.71</v>
      </c>
      <c r="J2416" s="1">
        <v>-7.0996600000000001</v>
      </c>
    </row>
    <row r="2417" spans="1:10" x14ac:dyDescent="0.25">
      <c r="A2417" s="1">
        <v>345.02</v>
      </c>
      <c r="B2417" s="1">
        <v>-5.8294600000000001</v>
      </c>
      <c r="C2417" s="1">
        <v>345.11</v>
      </c>
      <c r="D2417" s="1">
        <v>-6.51729</v>
      </c>
      <c r="E2417" s="1">
        <v>345.09</v>
      </c>
      <c r="F2417" s="1">
        <v>-6.92631</v>
      </c>
      <c r="G2417" s="1">
        <v>344.93</v>
      </c>
      <c r="H2417" s="1">
        <v>-5.3176100000000002</v>
      </c>
      <c r="I2417" s="1">
        <v>344.81</v>
      </c>
      <c r="J2417" s="1">
        <v>-7.1118300000000003</v>
      </c>
    </row>
    <row r="2418" spans="1:10" x14ac:dyDescent="0.25">
      <c r="A2418" s="1">
        <v>345.12</v>
      </c>
      <c r="B2418" s="1">
        <v>-5.8355899999999998</v>
      </c>
      <c r="C2418" s="1">
        <v>345.21</v>
      </c>
      <c r="D2418" s="1">
        <v>-6.5241499999999997</v>
      </c>
      <c r="E2418" s="1">
        <v>345.19</v>
      </c>
      <c r="F2418" s="1">
        <v>-6.9371499999999999</v>
      </c>
      <c r="G2418" s="1">
        <v>345.03</v>
      </c>
      <c r="H2418" s="1">
        <v>-5.3261000000000003</v>
      </c>
      <c r="I2418" s="1">
        <v>344.91</v>
      </c>
      <c r="J2418" s="1">
        <v>-7.1217300000000003</v>
      </c>
    </row>
    <row r="2419" spans="1:10" x14ac:dyDescent="0.25">
      <c r="A2419" s="1">
        <v>345.22</v>
      </c>
      <c r="B2419" s="1">
        <v>-5.8410700000000002</v>
      </c>
      <c r="C2419" s="1">
        <v>345.31</v>
      </c>
      <c r="D2419" s="1">
        <v>-6.5302899999999999</v>
      </c>
      <c r="E2419" s="1">
        <v>345.29</v>
      </c>
      <c r="F2419" s="1">
        <v>-6.9496399999999996</v>
      </c>
      <c r="G2419" s="1">
        <v>345.13</v>
      </c>
      <c r="H2419" s="1">
        <v>-5.3359699999999997</v>
      </c>
      <c r="I2419" s="1">
        <v>345.01</v>
      </c>
      <c r="J2419" s="1">
        <v>-7.1311200000000001</v>
      </c>
    </row>
    <row r="2420" spans="1:10" x14ac:dyDescent="0.25">
      <c r="A2420" s="1">
        <v>345.32</v>
      </c>
      <c r="B2420" s="1">
        <v>-5.8453400000000002</v>
      </c>
      <c r="C2420" s="1">
        <v>345.41</v>
      </c>
      <c r="D2420" s="1">
        <v>-6.5370299999999997</v>
      </c>
      <c r="E2420" s="1">
        <v>345.39</v>
      </c>
      <c r="F2420" s="1">
        <v>-6.9603200000000003</v>
      </c>
      <c r="G2420" s="1">
        <v>345.23</v>
      </c>
      <c r="H2420" s="1">
        <v>-5.3448000000000002</v>
      </c>
      <c r="I2420" s="1">
        <v>345.11</v>
      </c>
      <c r="J2420" s="1">
        <v>-7.1406299999999998</v>
      </c>
    </row>
    <row r="2421" spans="1:10" x14ac:dyDescent="0.25">
      <c r="A2421" s="1">
        <v>345.42</v>
      </c>
      <c r="B2421" s="1">
        <v>-5.8510900000000001</v>
      </c>
      <c r="C2421" s="1">
        <v>345.51</v>
      </c>
      <c r="D2421" s="1">
        <v>-6.5446299999999997</v>
      </c>
      <c r="E2421" s="1">
        <v>345.49</v>
      </c>
      <c r="F2421" s="1">
        <v>-6.9711800000000004</v>
      </c>
      <c r="G2421" s="1">
        <v>345.33</v>
      </c>
      <c r="H2421" s="1">
        <v>-5.3526699999999998</v>
      </c>
      <c r="I2421" s="1">
        <v>345.21</v>
      </c>
      <c r="J2421" s="1">
        <v>-7.1516799999999998</v>
      </c>
    </row>
    <row r="2422" spans="1:10" x14ac:dyDescent="0.25">
      <c r="A2422" s="1">
        <v>345.52</v>
      </c>
      <c r="B2422" s="1">
        <v>-5.8553199999999999</v>
      </c>
      <c r="C2422" s="1">
        <v>345.61</v>
      </c>
      <c r="D2422" s="1">
        <v>-6.5510999999999999</v>
      </c>
      <c r="E2422" s="1">
        <v>345.59</v>
      </c>
      <c r="F2422" s="1">
        <v>-6.9822600000000001</v>
      </c>
      <c r="G2422" s="1">
        <v>345.43</v>
      </c>
      <c r="H2422" s="1">
        <v>-5.3606499999999997</v>
      </c>
      <c r="I2422" s="1">
        <v>345.31</v>
      </c>
      <c r="J2422" s="1">
        <v>-7.1623099999999997</v>
      </c>
    </row>
    <row r="2423" spans="1:10" x14ac:dyDescent="0.25">
      <c r="A2423" s="1">
        <v>345.62</v>
      </c>
      <c r="B2423" s="1">
        <v>-5.8602699999999999</v>
      </c>
      <c r="C2423" s="1">
        <v>345.71</v>
      </c>
      <c r="D2423" s="1">
        <v>-6.5581800000000001</v>
      </c>
      <c r="E2423" s="1">
        <v>345.69</v>
      </c>
      <c r="F2423" s="1">
        <v>-6.9948899999999998</v>
      </c>
      <c r="G2423" s="1">
        <v>345.53</v>
      </c>
      <c r="H2423" s="1">
        <v>-5.3687199999999997</v>
      </c>
      <c r="I2423" s="1">
        <v>345.41</v>
      </c>
      <c r="J2423" s="1">
        <v>-7.1713199999999997</v>
      </c>
    </row>
    <row r="2424" spans="1:10" x14ac:dyDescent="0.25">
      <c r="A2424" s="1">
        <v>345.72</v>
      </c>
      <c r="B2424" s="1">
        <v>-5.8667100000000003</v>
      </c>
      <c r="C2424" s="1">
        <v>345.81</v>
      </c>
      <c r="D2424" s="1">
        <v>-6.5655999999999999</v>
      </c>
      <c r="E2424" s="1">
        <v>345.79</v>
      </c>
      <c r="F2424" s="1">
        <v>-7.0065</v>
      </c>
      <c r="G2424" s="1">
        <v>345.63</v>
      </c>
      <c r="H2424" s="1">
        <v>-5.3776400000000004</v>
      </c>
      <c r="I2424" s="1">
        <v>345.51</v>
      </c>
      <c r="J2424" s="1">
        <v>-7.1819300000000004</v>
      </c>
    </row>
    <row r="2425" spans="1:10" x14ac:dyDescent="0.25">
      <c r="A2425" s="1">
        <v>345.82</v>
      </c>
      <c r="B2425" s="1">
        <v>-5.8718500000000002</v>
      </c>
      <c r="C2425" s="1">
        <v>345.91</v>
      </c>
      <c r="D2425" s="1">
        <v>-6.5717600000000003</v>
      </c>
      <c r="E2425" s="1">
        <v>345.89</v>
      </c>
      <c r="F2425" s="1">
        <v>-7.0173800000000002</v>
      </c>
      <c r="G2425" s="1">
        <v>345.73</v>
      </c>
      <c r="H2425" s="1">
        <v>-5.3857699999999999</v>
      </c>
      <c r="I2425" s="1">
        <v>345.61</v>
      </c>
      <c r="J2425" s="1">
        <v>-7.1913600000000004</v>
      </c>
    </row>
    <row r="2426" spans="1:10" x14ac:dyDescent="0.25">
      <c r="A2426" s="1">
        <v>345.92</v>
      </c>
      <c r="B2426" s="1">
        <v>-5.8756500000000003</v>
      </c>
      <c r="C2426" s="1">
        <v>346.01</v>
      </c>
      <c r="D2426" s="1">
        <v>-6.5791199999999996</v>
      </c>
      <c r="E2426" s="1">
        <v>345.99</v>
      </c>
      <c r="F2426" s="1">
        <v>-7.0288500000000003</v>
      </c>
      <c r="G2426" s="1">
        <v>345.83</v>
      </c>
      <c r="H2426" s="1">
        <v>-5.3935399999999998</v>
      </c>
      <c r="I2426" s="1">
        <v>345.71</v>
      </c>
      <c r="J2426" s="1">
        <v>-7.2017300000000004</v>
      </c>
    </row>
    <row r="2427" spans="1:10" x14ac:dyDescent="0.25">
      <c r="A2427" s="1">
        <v>346.02</v>
      </c>
      <c r="B2427" s="1">
        <v>-5.8803400000000003</v>
      </c>
      <c r="C2427" s="1">
        <v>346.11</v>
      </c>
      <c r="D2427" s="1">
        <v>-6.58629</v>
      </c>
      <c r="E2427" s="1">
        <v>346.09</v>
      </c>
      <c r="F2427" s="1">
        <v>-7.0407599999999997</v>
      </c>
      <c r="G2427" s="1">
        <v>345.93</v>
      </c>
      <c r="H2427" s="1">
        <v>-5.4017799999999996</v>
      </c>
      <c r="I2427" s="1">
        <v>345.81</v>
      </c>
      <c r="J2427" s="1">
        <v>-7.21312</v>
      </c>
    </row>
    <row r="2428" spans="1:10" x14ac:dyDescent="0.25">
      <c r="A2428" s="1">
        <v>346.12</v>
      </c>
      <c r="B2428" s="1">
        <v>-5.8861699999999999</v>
      </c>
      <c r="C2428" s="1">
        <v>346.21</v>
      </c>
      <c r="D2428" s="1">
        <v>-6.5933799999999998</v>
      </c>
      <c r="E2428" s="1">
        <v>346.19</v>
      </c>
      <c r="F2428" s="1">
        <v>-7.0533400000000004</v>
      </c>
      <c r="G2428" s="1">
        <v>346.03</v>
      </c>
      <c r="H2428" s="1">
        <v>-5.4109100000000003</v>
      </c>
      <c r="I2428" s="1">
        <v>345.91</v>
      </c>
      <c r="J2428" s="1">
        <v>-7.2234600000000002</v>
      </c>
    </row>
    <row r="2429" spans="1:10" x14ac:dyDescent="0.25">
      <c r="A2429" s="1">
        <v>346.22</v>
      </c>
      <c r="B2429" s="1">
        <v>-5.89133</v>
      </c>
      <c r="C2429" s="1">
        <v>346.31</v>
      </c>
      <c r="D2429" s="1">
        <v>-6.6002099999999997</v>
      </c>
      <c r="E2429" s="1">
        <v>346.29</v>
      </c>
      <c r="F2429" s="1">
        <v>-7.0645899999999999</v>
      </c>
      <c r="G2429" s="1">
        <v>346.13</v>
      </c>
      <c r="H2429" s="1">
        <v>-5.4195799999999998</v>
      </c>
      <c r="I2429" s="1">
        <v>346.01</v>
      </c>
      <c r="J2429" s="1">
        <v>-7.2336400000000003</v>
      </c>
    </row>
    <row r="2430" spans="1:10" x14ac:dyDescent="0.25">
      <c r="A2430" s="1">
        <v>346.32</v>
      </c>
      <c r="B2430" s="1">
        <v>-5.8965100000000001</v>
      </c>
      <c r="C2430" s="1">
        <v>346.41</v>
      </c>
      <c r="D2430" s="1">
        <v>-6.6074000000000002</v>
      </c>
      <c r="E2430" s="1">
        <v>346.39</v>
      </c>
      <c r="F2430" s="1">
        <v>-7.0766</v>
      </c>
      <c r="G2430" s="1">
        <v>346.23</v>
      </c>
      <c r="H2430" s="1">
        <v>-5.4294799999999999</v>
      </c>
      <c r="I2430" s="1">
        <v>346.11</v>
      </c>
      <c r="J2430" s="1">
        <v>-7.2440800000000003</v>
      </c>
    </row>
    <row r="2431" spans="1:10" x14ac:dyDescent="0.25">
      <c r="A2431" s="1">
        <v>346.42</v>
      </c>
      <c r="B2431" s="1">
        <v>-5.9026699999999996</v>
      </c>
      <c r="C2431" s="1">
        <v>346.51</v>
      </c>
      <c r="D2431" s="1">
        <v>-6.6151299999999997</v>
      </c>
      <c r="E2431" s="1">
        <v>346.49</v>
      </c>
      <c r="F2431" s="1">
        <v>-7.0879599999999998</v>
      </c>
      <c r="G2431" s="1">
        <v>346.33</v>
      </c>
      <c r="H2431" s="1">
        <v>-5.4374200000000004</v>
      </c>
      <c r="I2431" s="1">
        <v>346.21</v>
      </c>
      <c r="J2431" s="1">
        <v>-7.2563000000000004</v>
      </c>
    </row>
    <row r="2432" spans="1:10" x14ac:dyDescent="0.25">
      <c r="A2432" s="1">
        <v>346.52</v>
      </c>
      <c r="B2432" s="1">
        <v>-5.9076300000000002</v>
      </c>
      <c r="C2432" s="1">
        <v>346.61</v>
      </c>
      <c r="D2432" s="1">
        <v>-6.62209</v>
      </c>
      <c r="E2432" s="1">
        <v>346.59</v>
      </c>
      <c r="F2432" s="1">
        <v>-7.0998599999999996</v>
      </c>
      <c r="G2432" s="1">
        <v>346.43</v>
      </c>
      <c r="H2432" s="1">
        <v>-5.4451999999999998</v>
      </c>
      <c r="I2432" s="1">
        <v>346.31</v>
      </c>
      <c r="J2432" s="1">
        <v>-7.2680499999999997</v>
      </c>
    </row>
    <row r="2433" spans="1:10" x14ac:dyDescent="0.25">
      <c r="A2433" s="1">
        <v>346.62</v>
      </c>
      <c r="B2433" s="1">
        <v>-5.91303</v>
      </c>
      <c r="C2433" s="1">
        <v>346.71</v>
      </c>
      <c r="D2433" s="1">
        <v>-6.62887</v>
      </c>
      <c r="E2433" s="1">
        <v>346.69</v>
      </c>
      <c r="F2433" s="1">
        <v>-7.1111199999999997</v>
      </c>
      <c r="G2433" s="1">
        <v>346.53</v>
      </c>
      <c r="H2433" s="1">
        <v>-5.4549399999999997</v>
      </c>
      <c r="I2433" s="1">
        <v>346.41</v>
      </c>
      <c r="J2433" s="1">
        <v>-7.2792899999999996</v>
      </c>
    </row>
    <row r="2434" spans="1:10" x14ac:dyDescent="0.25">
      <c r="A2434" s="1">
        <v>346.72</v>
      </c>
      <c r="B2434" s="1">
        <v>-5.9190699999999996</v>
      </c>
      <c r="C2434" s="1">
        <v>346.81</v>
      </c>
      <c r="D2434" s="1">
        <v>-6.6366899999999998</v>
      </c>
      <c r="E2434" s="1">
        <v>346.79</v>
      </c>
      <c r="F2434" s="1">
        <v>-7.1233899999999997</v>
      </c>
      <c r="G2434" s="1">
        <v>346.63</v>
      </c>
      <c r="H2434" s="1">
        <v>-5.4649799999999997</v>
      </c>
      <c r="I2434" s="1">
        <v>346.51</v>
      </c>
      <c r="J2434" s="1">
        <v>-7.2893999999999997</v>
      </c>
    </row>
    <row r="2435" spans="1:10" x14ac:dyDescent="0.25">
      <c r="A2435" s="1">
        <v>346.82</v>
      </c>
      <c r="B2435" s="1">
        <v>-5.9250800000000003</v>
      </c>
      <c r="C2435" s="1">
        <v>346.91</v>
      </c>
      <c r="D2435" s="1">
        <v>-6.6440099999999997</v>
      </c>
      <c r="E2435" s="1">
        <v>346.89</v>
      </c>
      <c r="F2435" s="1">
        <v>-7.1369300000000004</v>
      </c>
      <c r="G2435" s="1">
        <v>346.73</v>
      </c>
      <c r="H2435" s="1">
        <v>-5.4737099999999996</v>
      </c>
      <c r="I2435" s="1">
        <v>346.61</v>
      </c>
      <c r="J2435" s="1">
        <v>-7.3010200000000003</v>
      </c>
    </row>
    <row r="2436" spans="1:10" x14ac:dyDescent="0.25">
      <c r="A2436" s="1">
        <v>346.92</v>
      </c>
      <c r="B2436" s="1">
        <v>-5.9297599999999999</v>
      </c>
      <c r="C2436" s="1">
        <v>347.01</v>
      </c>
      <c r="D2436" s="1">
        <v>-6.6513400000000003</v>
      </c>
      <c r="E2436" s="1">
        <v>346.99</v>
      </c>
      <c r="F2436" s="1">
        <v>-7.1482200000000002</v>
      </c>
      <c r="G2436" s="1">
        <v>346.83</v>
      </c>
      <c r="H2436" s="1">
        <v>-5.4813400000000003</v>
      </c>
      <c r="I2436" s="1">
        <v>346.71</v>
      </c>
      <c r="J2436" s="1">
        <v>-7.3114800000000004</v>
      </c>
    </row>
    <row r="2437" spans="1:10" x14ac:dyDescent="0.25">
      <c r="A2437" s="1">
        <v>347.02</v>
      </c>
      <c r="B2437" s="1">
        <v>-5.9365300000000003</v>
      </c>
      <c r="C2437" s="1">
        <v>347.11</v>
      </c>
      <c r="D2437" s="1">
        <v>-6.6588799999999999</v>
      </c>
      <c r="E2437" s="1">
        <v>347.09</v>
      </c>
      <c r="F2437" s="1">
        <v>-7.1599399999999997</v>
      </c>
      <c r="G2437" s="1">
        <v>346.93</v>
      </c>
      <c r="H2437" s="1">
        <v>-5.4906199999999998</v>
      </c>
      <c r="I2437" s="1">
        <v>346.81</v>
      </c>
      <c r="J2437" s="1">
        <v>-7.3226699999999996</v>
      </c>
    </row>
    <row r="2438" spans="1:10" x14ac:dyDescent="0.25">
      <c r="A2438" s="1">
        <v>347.12</v>
      </c>
      <c r="B2438" s="1">
        <v>-5.9421799999999996</v>
      </c>
      <c r="C2438" s="1">
        <v>347.21</v>
      </c>
      <c r="D2438" s="1">
        <v>-6.6660599999999999</v>
      </c>
      <c r="E2438" s="1">
        <v>347.19</v>
      </c>
      <c r="F2438" s="1">
        <v>-7.1728899999999998</v>
      </c>
      <c r="G2438" s="1">
        <v>347.03</v>
      </c>
      <c r="H2438" s="1">
        <v>-5.4996200000000002</v>
      </c>
      <c r="I2438" s="1">
        <v>346.91</v>
      </c>
      <c r="J2438" s="1">
        <v>-7.3342099999999997</v>
      </c>
    </row>
    <row r="2439" spans="1:10" x14ac:dyDescent="0.25">
      <c r="A2439" s="1">
        <v>347.22</v>
      </c>
      <c r="B2439" s="1">
        <v>-5.9464899999999998</v>
      </c>
      <c r="C2439" s="1">
        <v>347.31</v>
      </c>
      <c r="D2439" s="1">
        <v>-6.6738200000000001</v>
      </c>
      <c r="E2439" s="1">
        <v>347.29</v>
      </c>
      <c r="F2439" s="1">
        <v>-7.1843700000000004</v>
      </c>
      <c r="G2439" s="1">
        <v>347.13</v>
      </c>
      <c r="H2439" s="1">
        <v>-5.5090599999999998</v>
      </c>
      <c r="I2439" s="1">
        <v>347.01</v>
      </c>
      <c r="J2439" s="1">
        <v>-7.34375</v>
      </c>
    </row>
    <row r="2440" spans="1:10" x14ac:dyDescent="0.25">
      <c r="A2440" s="1">
        <v>347.32</v>
      </c>
      <c r="B2440" s="1">
        <v>-5.9514399999999998</v>
      </c>
      <c r="C2440" s="1">
        <v>347.41</v>
      </c>
      <c r="D2440" s="1">
        <v>-6.6810499999999999</v>
      </c>
      <c r="E2440" s="1">
        <v>347.39</v>
      </c>
      <c r="F2440" s="1">
        <v>-7.1959900000000001</v>
      </c>
      <c r="G2440" s="1">
        <v>347.23</v>
      </c>
      <c r="H2440" s="1">
        <v>-5.5172999999999996</v>
      </c>
      <c r="I2440" s="1">
        <v>347.11</v>
      </c>
      <c r="J2440" s="1">
        <v>-7.3545100000000003</v>
      </c>
    </row>
    <row r="2441" spans="1:10" x14ac:dyDescent="0.25">
      <c r="A2441" s="1">
        <v>347.42</v>
      </c>
      <c r="B2441" s="1">
        <v>-5.9573799999999997</v>
      </c>
      <c r="C2441" s="1">
        <v>347.51</v>
      </c>
      <c r="D2441" s="1">
        <v>-6.6886400000000004</v>
      </c>
      <c r="E2441" s="1">
        <v>347.49</v>
      </c>
      <c r="F2441" s="1">
        <v>-7.2087300000000001</v>
      </c>
      <c r="G2441" s="1">
        <v>347.33</v>
      </c>
      <c r="H2441" s="1">
        <v>-5.5260899999999999</v>
      </c>
      <c r="I2441" s="1">
        <v>347.21</v>
      </c>
      <c r="J2441" s="1">
        <v>-7.3657000000000004</v>
      </c>
    </row>
    <row r="2442" spans="1:10" x14ac:dyDescent="0.25">
      <c r="A2442" s="1">
        <v>347.52</v>
      </c>
      <c r="B2442" s="1">
        <v>-5.9617899999999997</v>
      </c>
      <c r="C2442" s="1">
        <v>347.61</v>
      </c>
      <c r="D2442" s="1">
        <v>-6.6963200000000001</v>
      </c>
      <c r="E2442" s="1">
        <v>347.59</v>
      </c>
      <c r="F2442" s="1">
        <v>-7.2209899999999996</v>
      </c>
      <c r="G2442" s="1">
        <v>347.43</v>
      </c>
      <c r="H2442" s="1">
        <v>-5.5358999999999998</v>
      </c>
      <c r="I2442" s="1">
        <v>347.31</v>
      </c>
      <c r="J2442" s="1">
        <v>-7.37486</v>
      </c>
    </row>
    <row r="2443" spans="1:10" x14ac:dyDescent="0.25">
      <c r="A2443" s="1">
        <v>347.62</v>
      </c>
      <c r="B2443" s="1">
        <v>-5.9660099999999998</v>
      </c>
      <c r="C2443" s="1">
        <v>347.71</v>
      </c>
      <c r="D2443" s="1">
        <v>-6.7032699999999998</v>
      </c>
      <c r="E2443" s="1">
        <v>347.69</v>
      </c>
      <c r="F2443" s="1">
        <v>-7.2341600000000001</v>
      </c>
      <c r="G2443" s="1">
        <v>347.53</v>
      </c>
      <c r="H2443" s="1">
        <v>-5.54481</v>
      </c>
      <c r="I2443" s="1">
        <v>347.41</v>
      </c>
      <c r="J2443" s="1">
        <v>-7.3859700000000004</v>
      </c>
    </row>
    <row r="2444" spans="1:10" x14ac:dyDescent="0.25">
      <c r="A2444" s="1">
        <v>347.72</v>
      </c>
      <c r="B2444" s="1">
        <v>-5.9717399999999996</v>
      </c>
      <c r="C2444" s="1">
        <v>347.81</v>
      </c>
      <c r="D2444" s="1">
        <v>-6.7108699999999999</v>
      </c>
      <c r="E2444" s="1">
        <v>347.79</v>
      </c>
      <c r="F2444" s="1">
        <v>-7.2461399999999996</v>
      </c>
      <c r="G2444" s="1">
        <v>347.63</v>
      </c>
      <c r="H2444" s="1">
        <v>-5.5535399999999999</v>
      </c>
      <c r="I2444" s="1">
        <v>347.51</v>
      </c>
      <c r="J2444" s="1">
        <v>-7.3958700000000004</v>
      </c>
    </row>
    <row r="2445" spans="1:10" x14ac:dyDescent="0.25">
      <c r="A2445" s="1">
        <v>347.82</v>
      </c>
      <c r="B2445" s="1">
        <v>-5.9774599999999998</v>
      </c>
      <c r="C2445" s="1">
        <v>347.91</v>
      </c>
      <c r="D2445" s="1">
        <v>-6.71922</v>
      </c>
      <c r="E2445" s="1">
        <v>347.89</v>
      </c>
      <c r="F2445" s="1">
        <v>-7.2598700000000003</v>
      </c>
      <c r="G2445" s="1">
        <v>347.73</v>
      </c>
      <c r="H2445" s="1">
        <v>-5.5597300000000001</v>
      </c>
      <c r="I2445" s="1">
        <v>347.61</v>
      </c>
      <c r="J2445" s="1">
        <v>-7.4104099999999997</v>
      </c>
    </row>
    <row r="2446" spans="1:10" x14ac:dyDescent="0.25">
      <c r="A2446" s="1">
        <v>347.92</v>
      </c>
      <c r="B2446" s="1">
        <v>-5.9842599999999999</v>
      </c>
      <c r="C2446" s="1">
        <v>348.01</v>
      </c>
      <c r="D2446" s="1">
        <v>-6.7268600000000003</v>
      </c>
      <c r="E2446" s="1">
        <v>347.99</v>
      </c>
      <c r="F2446" s="1">
        <v>-7.2722899999999999</v>
      </c>
      <c r="G2446" s="1">
        <v>347.83</v>
      </c>
      <c r="H2446" s="1">
        <v>-5.5689200000000003</v>
      </c>
      <c r="I2446" s="1">
        <v>347.71</v>
      </c>
      <c r="J2446" s="1">
        <v>-7.4194800000000001</v>
      </c>
    </row>
    <row r="2447" spans="1:10" x14ac:dyDescent="0.25">
      <c r="A2447" s="1">
        <v>348.02</v>
      </c>
      <c r="B2447" s="1">
        <v>-5.9889799999999997</v>
      </c>
      <c r="C2447" s="1">
        <v>348.11</v>
      </c>
      <c r="D2447" s="1">
        <v>-6.73386</v>
      </c>
      <c r="E2447" s="1">
        <v>348.09</v>
      </c>
      <c r="F2447" s="1">
        <v>-7.2848800000000002</v>
      </c>
      <c r="G2447" s="1">
        <v>347.93</v>
      </c>
      <c r="H2447" s="1">
        <v>-5.5799799999999999</v>
      </c>
      <c r="I2447" s="1">
        <v>347.81</v>
      </c>
      <c r="J2447" s="1">
        <v>-7.4286599999999998</v>
      </c>
    </row>
    <row r="2448" spans="1:10" x14ac:dyDescent="0.25">
      <c r="A2448" s="1">
        <v>348.12</v>
      </c>
      <c r="B2448" s="1">
        <v>-5.9939400000000003</v>
      </c>
      <c r="C2448" s="1">
        <v>348.21</v>
      </c>
      <c r="D2448" s="1">
        <v>-6.7414100000000001</v>
      </c>
      <c r="E2448" s="1">
        <v>348.19</v>
      </c>
      <c r="F2448" s="1">
        <v>-7.2967500000000003</v>
      </c>
      <c r="G2448" s="1">
        <v>348.03</v>
      </c>
      <c r="H2448" s="1">
        <v>-5.5870499999999996</v>
      </c>
      <c r="I2448" s="1">
        <v>347.91</v>
      </c>
      <c r="J2448" s="1">
        <v>-7.4408300000000001</v>
      </c>
    </row>
    <row r="2449" spans="1:10" x14ac:dyDescent="0.25">
      <c r="A2449" s="1">
        <v>348.22</v>
      </c>
      <c r="B2449" s="1">
        <v>-5.9998100000000001</v>
      </c>
      <c r="C2449" s="1">
        <v>348.31</v>
      </c>
      <c r="D2449" s="1">
        <v>-6.7507599999999996</v>
      </c>
      <c r="E2449" s="1">
        <v>348.29</v>
      </c>
      <c r="F2449" s="1">
        <v>-7.3097799999999999</v>
      </c>
      <c r="G2449" s="1">
        <v>348.13</v>
      </c>
      <c r="H2449" s="1">
        <v>-5.5959099999999999</v>
      </c>
      <c r="I2449" s="1">
        <v>348.01</v>
      </c>
      <c r="J2449" s="1">
        <v>-7.4531799999999997</v>
      </c>
    </row>
    <row r="2450" spans="1:10" x14ac:dyDescent="0.25">
      <c r="A2450" s="1">
        <v>348.32</v>
      </c>
      <c r="B2450" s="1">
        <v>-6.0042</v>
      </c>
      <c r="C2450" s="1">
        <v>348.41</v>
      </c>
      <c r="D2450" s="1">
        <v>-6.7585600000000001</v>
      </c>
      <c r="E2450" s="1">
        <v>348.39</v>
      </c>
      <c r="F2450" s="1">
        <v>-7.3220099999999997</v>
      </c>
      <c r="G2450" s="1">
        <v>348.23</v>
      </c>
      <c r="H2450" s="1">
        <v>-5.6050800000000001</v>
      </c>
      <c r="I2450" s="1">
        <v>348.11</v>
      </c>
      <c r="J2450" s="1">
        <v>-7.4636199999999997</v>
      </c>
    </row>
    <row r="2451" spans="1:10" x14ac:dyDescent="0.25">
      <c r="A2451" s="1">
        <v>348.42</v>
      </c>
      <c r="B2451" s="1">
        <v>-6.0091900000000003</v>
      </c>
      <c r="C2451" s="1">
        <v>348.51</v>
      </c>
      <c r="D2451" s="1">
        <v>-6.7666700000000004</v>
      </c>
      <c r="E2451" s="1">
        <v>348.49</v>
      </c>
      <c r="F2451" s="1">
        <v>-7.3341799999999999</v>
      </c>
      <c r="G2451" s="1">
        <v>348.33</v>
      </c>
      <c r="H2451" s="1">
        <v>-5.6144800000000004</v>
      </c>
      <c r="I2451" s="1">
        <v>348.21</v>
      </c>
      <c r="J2451" s="1">
        <v>-7.4725400000000004</v>
      </c>
    </row>
    <row r="2452" spans="1:10" x14ac:dyDescent="0.25">
      <c r="A2452" s="1">
        <v>348.52</v>
      </c>
      <c r="B2452" s="1">
        <v>-6.0139399999999998</v>
      </c>
      <c r="C2452" s="1">
        <v>348.61</v>
      </c>
      <c r="D2452" s="1">
        <v>-6.7739000000000003</v>
      </c>
      <c r="E2452" s="1">
        <v>348.59</v>
      </c>
      <c r="F2452" s="1">
        <v>-7.3472600000000003</v>
      </c>
      <c r="G2452" s="1">
        <v>348.43</v>
      </c>
      <c r="H2452" s="1">
        <v>-5.6219400000000004</v>
      </c>
      <c r="I2452" s="1">
        <v>348.31</v>
      </c>
      <c r="J2452" s="1">
        <v>-7.4833800000000004</v>
      </c>
    </row>
    <row r="2453" spans="1:10" x14ac:dyDescent="0.25">
      <c r="A2453" s="1">
        <v>348.62</v>
      </c>
      <c r="B2453" s="1">
        <v>-6.0222199999999999</v>
      </c>
      <c r="C2453" s="1">
        <v>348.71</v>
      </c>
      <c r="D2453" s="1">
        <v>-6.7818800000000001</v>
      </c>
      <c r="E2453" s="1">
        <v>348.69</v>
      </c>
      <c r="F2453" s="1">
        <v>-7.3607300000000002</v>
      </c>
      <c r="G2453" s="1">
        <v>348.53</v>
      </c>
      <c r="H2453" s="1">
        <v>-5.6293499999999996</v>
      </c>
      <c r="I2453" s="1">
        <v>348.41</v>
      </c>
      <c r="J2453" s="1">
        <v>-7.4961200000000003</v>
      </c>
    </row>
    <row r="2454" spans="1:10" x14ac:dyDescent="0.25">
      <c r="A2454" s="1">
        <v>348.72</v>
      </c>
      <c r="B2454" s="1">
        <v>-6.0270900000000003</v>
      </c>
      <c r="C2454" s="1">
        <v>348.81</v>
      </c>
      <c r="D2454" s="1">
        <v>-6.7907799999999998</v>
      </c>
      <c r="E2454" s="1">
        <v>348.79</v>
      </c>
      <c r="F2454" s="1">
        <v>-7.3740800000000002</v>
      </c>
      <c r="G2454" s="1">
        <v>348.63</v>
      </c>
      <c r="H2454" s="1">
        <v>-5.6374599999999999</v>
      </c>
      <c r="I2454" s="1">
        <v>348.51</v>
      </c>
      <c r="J2454" s="1">
        <v>-7.5081699999999998</v>
      </c>
    </row>
    <row r="2455" spans="1:10" x14ac:dyDescent="0.25">
      <c r="A2455" s="1">
        <v>348.82</v>
      </c>
      <c r="B2455" s="1">
        <v>-6.0315099999999999</v>
      </c>
      <c r="C2455" s="1">
        <v>348.91</v>
      </c>
      <c r="D2455" s="1">
        <v>-6.79833</v>
      </c>
      <c r="E2455" s="1">
        <v>348.89</v>
      </c>
      <c r="F2455" s="1">
        <v>-7.3876299999999997</v>
      </c>
      <c r="G2455" s="1">
        <v>348.73</v>
      </c>
      <c r="H2455" s="1">
        <v>-5.6482799999999997</v>
      </c>
      <c r="I2455" s="1">
        <v>348.61</v>
      </c>
      <c r="J2455" s="1">
        <v>-7.5186000000000002</v>
      </c>
    </row>
    <row r="2456" spans="1:10" x14ac:dyDescent="0.25">
      <c r="A2456" s="1">
        <v>348.92</v>
      </c>
      <c r="B2456" s="1">
        <v>-6.0360800000000001</v>
      </c>
      <c r="C2456" s="1">
        <v>349.01</v>
      </c>
      <c r="D2456" s="1">
        <v>-6.80626</v>
      </c>
      <c r="E2456" s="1">
        <v>348.99</v>
      </c>
      <c r="F2456" s="1">
        <v>-7.4004000000000003</v>
      </c>
      <c r="G2456" s="1">
        <v>348.83</v>
      </c>
      <c r="H2456" s="1">
        <v>-5.6571800000000003</v>
      </c>
      <c r="I2456" s="1">
        <v>348.71</v>
      </c>
      <c r="J2456" s="1">
        <v>-7.5288899999999996</v>
      </c>
    </row>
    <row r="2457" spans="1:10" x14ac:dyDescent="0.25">
      <c r="A2457" s="1">
        <v>349.02</v>
      </c>
      <c r="B2457" s="1">
        <v>-6.0413800000000002</v>
      </c>
      <c r="C2457" s="1">
        <v>349.11</v>
      </c>
      <c r="D2457" s="1">
        <v>-6.8149300000000004</v>
      </c>
      <c r="E2457" s="1">
        <v>349.09</v>
      </c>
      <c r="F2457" s="1">
        <v>-7.4128999999999996</v>
      </c>
      <c r="G2457" s="1">
        <v>348.93</v>
      </c>
      <c r="H2457" s="1">
        <v>-5.66479</v>
      </c>
      <c r="I2457" s="1">
        <v>348.81</v>
      </c>
      <c r="J2457" s="1">
        <v>-7.5417500000000004</v>
      </c>
    </row>
    <row r="2458" spans="1:10" x14ac:dyDescent="0.25">
      <c r="A2458" s="1">
        <v>349.12</v>
      </c>
      <c r="B2458" s="1">
        <v>-6.0504499999999997</v>
      </c>
      <c r="C2458" s="1">
        <v>349.21</v>
      </c>
      <c r="D2458" s="1">
        <v>-6.8224299999999998</v>
      </c>
      <c r="E2458" s="1">
        <v>349.19</v>
      </c>
      <c r="F2458" s="1">
        <v>-7.4272299999999998</v>
      </c>
      <c r="G2458" s="1">
        <v>349.03</v>
      </c>
      <c r="H2458" s="1">
        <v>-5.6742699999999999</v>
      </c>
      <c r="I2458" s="1">
        <v>348.91</v>
      </c>
      <c r="J2458" s="1">
        <v>-7.5531600000000001</v>
      </c>
    </row>
    <row r="2459" spans="1:10" x14ac:dyDescent="0.25">
      <c r="A2459" s="1">
        <v>349.22</v>
      </c>
      <c r="B2459" s="1">
        <v>-6.0564600000000004</v>
      </c>
      <c r="C2459" s="1">
        <v>349.31</v>
      </c>
      <c r="D2459" s="1">
        <v>-6.8309300000000004</v>
      </c>
      <c r="E2459" s="1">
        <v>349.29</v>
      </c>
      <c r="F2459" s="1">
        <v>-7.43954</v>
      </c>
      <c r="G2459" s="1">
        <v>349.13</v>
      </c>
      <c r="H2459" s="1">
        <v>-5.6825599999999996</v>
      </c>
      <c r="I2459" s="1">
        <v>349.01</v>
      </c>
      <c r="J2459" s="1">
        <v>-7.5649699999999998</v>
      </c>
    </row>
    <row r="2460" spans="1:10" x14ac:dyDescent="0.25">
      <c r="A2460" s="1">
        <v>349.32</v>
      </c>
      <c r="B2460" s="1">
        <v>-6.06128</v>
      </c>
      <c r="C2460" s="1">
        <v>349.41</v>
      </c>
      <c r="D2460" s="1">
        <v>-6.8392400000000002</v>
      </c>
      <c r="E2460" s="1">
        <v>349.39</v>
      </c>
      <c r="F2460" s="1">
        <v>-7.4539200000000001</v>
      </c>
      <c r="G2460" s="1">
        <v>349.23</v>
      </c>
      <c r="H2460" s="1">
        <v>-5.6907199999999998</v>
      </c>
      <c r="I2460" s="1">
        <v>349.11</v>
      </c>
      <c r="J2460" s="1">
        <v>-7.5764300000000002</v>
      </c>
    </row>
    <row r="2461" spans="1:10" x14ac:dyDescent="0.25">
      <c r="A2461" s="1">
        <v>349.42</v>
      </c>
      <c r="B2461" s="1">
        <v>-6.0667499999999999</v>
      </c>
      <c r="C2461" s="1">
        <v>349.51</v>
      </c>
      <c r="D2461" s="1">
        <v>-6.8474399999999997</v>
      </c>
      <c r="E2461" s="1">
        <v>349.49</v>
      </c>
      <c r="F2461" s="1">
        <v>-7.46584</v>
      </c>
      <c r="G2461" s="1">
        <v>349.33</v>
      </c>
      <c r="H2461" s="1">
        <v>-5.7007599999999998</v>
      </c>
      <c r="I2461" s="1">
        <v>349.21</v>
      </c>
      <c r="J2461" s="1">
        <v>-7.5868900000000004</v>
      </c>
    </row>
    <row r="2462" spans="1:10" x14ac:dyDescent="0.25">
      <c r="A2462" s="1">
        <v>349.52</v>
      </c>
      <c r="B2462" s="1">
        <v>-6.0735400000000004</v>
      </c>
      <c r="C2462" s="1">
        <v>349.61</v>
      </c>
      <c r="D2462" s="1">
        <v>-6.85602</v>
      </c>
      <c r="E2462" s="1">
        <v>349.59</v>
      </c>
      <c r="F2462" s="1">
        <v>-7.4798400000000003</v>
      </c>
      <c r="G2462" s="1">
        <v>349.43</v>
      </c>
      <c r="H2462" s="1">
        <v>-5.7092400000000003</v>
      </c>
      <c r="I2462" s="1">
        <v>349.31</v>
      </c>
      <c r="J2462" s="1">
        <v>-7.5992100000000002</v>
      </c>
    </row>
    <row r="2463" spans="1:10" x14ac:dyDescent="0.25">
      <c r="A2463" s="1">
        <v>349.62</v>
      </c>
      <c r="B2463" s="1">
        <v>-6.0799300000000001</v>
      </c>
      <c r="C2463" s="1">
        <v>349.71</v>
      </c>
      <c r="D2463" s="1">
        <v>-6.8639999999999999</v>
      </c>
      <c r="E2463" s="1">
        <v>349.69</v>
      </c>
      <c r="F2463" s="1">
        <v>-7.4944600000000001</v>
      </c>
      <c r="G2463" s="1">
        <v>349.53</v>
      </c>
      <c r="H2463" s="1">
        <v>-5.7192800000000004</v>
      </c>
      <c r="I2463" s="1">
        <v>349.41</v>
      </c>
      <c r="J2463" s="1">
        <v>-7.6115300000000001</v>
      </c>
    </row>
    <row r="2464" spans="1:10" x14ac:dyDescent="0.25">
      <c r="A2464" s="1">
        <v>349.72</v>
      </c>
      <c r="B2464" s="1">
        <v>-6.0845799999999999</v>
      </c>
      <c r="C2464" s="1">
        <v>349.81</v>
      </c>
      <c r="D2464" s="1">
        <v>-6.8723299999999998</v>
      </c>
      <c r="E2464" s="1">
        <v>349.79</v>
      </c>
      <c r="F2464" s="1">
        <v>-7.5076099999999997</v>
      </c>
      <c r="G2464" s="1">
        <v>349.63</v>
      </c>
      <c r="H2464" s="1">
        <v>-5.7305799999999998</v>
      </c>
      <c r="I2464" s="1">
        <v>349.51</v>
      </c>
      <c r="J2464" s="1">
        <v>-7.6216699999999999</v>
      </c>
    </row>
    <row r="2465" spans="1:10" x14ac:dyDescent="0.25">
      <c r="A2465" s="1">
        <v>349.82</v>
      </c>
      <c r="B2465" s="1">
        <v>-6.0899200000000002</v>
      </c>
      <c r="C2465" s="1">
        <v>349.91</v>
      </c>
      <c r="D2465" s="1">
        <v>-6.8802199999999996</v>
      </c>
      <c r="E2465" s="1">
        <v>349.89</v>
      </c>
      <c r="F2465" s="1">
        <v>-7.5207100000000002</v>
      </c>
      <c r="G2465" s="1">
        <v>349.73</v>
      </c>
      <c r="H2465" s="1">
        <v>-5.7358399999999996</v>
      </c>
      <c r="I2465" s="1">
        <v>349.61</v>
      </c>
      <c r="J2465" s="1">
        <v>-7.6332500000000003</v>
      </c>
    </row>
    <row r="2466" spans="1:10" x14ac:dyDescent="0.25">
      <c r="A2466" s="1">
        <v>349.92</v>
      </c>
      <c r="B2466" s="1">
        <v>-6.0949299999999997</v>
      </c>
      <c r="C2466" s="1">
        <v>350.01</v>
      </c>
      <c r="D2466" s="1">
        <v>-6.8884600000000002</v>
      </c>
      <c r="E2466" s="1">
        <v>349.99</v>
      </c>
      <c r="F2466" s="1">
        <v>-7.53512</v>
      </c>
      <c r="G2466" s="1">
        <v>349.83</v>
      </c>
      <c r="H2466" s="1">
        <v>-5.7441800000000001</v>
      </c>
      <c r="I2466" s="1">
        <v>349.71</v>
      </c>
      <c r="J2466" s="1">
        <v>-7.6466700000000003</v>
      </c>
    </row>
    <row r="2467" spans="1:10" x14ac:dyDescent="0.25">
      <c r="A2467" s="1">
        <v>350.02</v>
      </c>
      <c r="B2467" s="1">
        <v>-6.0999800000000004</v>
      </c>
      <c r="C2467" s="1">
        <v>350.11</v>
      </c>
      <c r="D2467" s="1">
        <v>-6.8980600000000001</v>
      </c>
      <c r="E2467" s="1">
        <v>350.09</v>
      </c>
      <c r="F2467" s="1">
        <v>-7.54962</v>
      </c>
      <c r="G2467" s="1">
        <v>349.93</v>
      </c>
      <c r="H2467" s="1">
        <v>-5.75291</v>
      </c>
      <c r="I2467" s="1">
        <v>349.81</v>
      </c>
      <c r="J2467" s="1">
        <v>-7.6588500000000002</v>
      </c>
    </row>
    <row r="2468" spans="1:10" x14ac:dyDescent="0.25">
      <c r="A2468" s="1">
        <v>350.12</v>
      </c>
      <c r="B2468" s="1">
        <v>-6.1057499999999996</v>
      </c>
      <c r="C2468" s="1">
        <v>350.21</v>
      </c>
      <c r="D2468" s="1">
        <v>-6.9060699999999997</v>
      </c>
      <c r="E2468" s="1">
        <v>350.19</v>
      </c>
      <c r="F2468" s="1">
        <v>-7.5623100000000001</v>
      </c>
      <c r="G2468" s="1">
        <v>350.03</v>
      </c>
      <c r="H2468" s="1">
        <v>-5.7631399999999999</v>
      </c>
      <c r="I2468" s="1">
        <v>349.91</v>
      </c>
      <c r="J2468" s="1">
        <v>-7.6699700000000002</v>
      </c>
    </row>
    <row r="2469" spans="1:10" x14ac:dyDescent="0.25">
      <c r="A2469" s="1">
        <v>350.22</v>
      </c>
      <c r="B2469" s="1">
        <v>-6.1124599999999996</v>
      </c>
      <c r="C2469" s="1">
        <v>350.31</v>
      </c>
      <c r="D2469" s="1">
        <v>-6.9149099999999999</v>
      </c>
      <c r="E2469" s="1">
        <v>350.29</v>
      </c>
      <c r="F2469" s="1">
        <v>-7.5760500000000004</v>
      </c>
      <c r="G2469" s="1">
        <v>350.13</v>
      </c>
      <c r="H2469" s="1">
        <v>-5.7727300000000001</v>
      </c>
      <c r="I2469" s="1">
        <v>350.01</v>
      </c>
      <c r="J2469" s="1">
        <v>-7.6807100000000004</v>
      </c>
    </row>
    <row r="2470" spans="1:10" x14ac:dyDescent="0.25">
      <c r="A2470" s="1">
        <v>350.32</v>
      </c>
      <c r="B2470" s="1">
        <v>-6.1198699999999997</v>
      </c>
      <c r="C2470" s="1">
        <v>350.41</v>
      </c>
      <c r="D2470" s="1">
        <v>-6.92408</v>
      </c>
      <c r="E2470" s="1">
        <v>350.39</v>
      </c>
      <c r="F2470" s="1">
        <v>-7.59138</v>
      </c>
      <c r="G2470" s="1">
        <v>350.23</v>
      </c>
      <c r="H2470" s="1">
        <v>-5.7814899999999998</v>
      </c>
      <c r="I2470" s="1">
        <v>350.11</v>
      </c>
      <c r="J2470" s="1">
        <v>-7.6911500000000004</v>
      </c>
    </row>
    <row r="2471" spans="1:10" x14ac:dyDescent="0.25">
      <c r="A2471" s="1">
        <v>350.42</v>
      </c>
      <c r="B2471" s="1">
        <v>-6.1255300000000004</v>
      </c>
      <c r="C2471" s="1">
        <v>350.51</v>
      </c>
      <c r="D2471" s="1">
        <v>-6.9325599999999996</v>
      </c>
      <c r="E2471" s="1">
        <v>350.49</v>
      </c>
      <c r="F2471" s="1">
        <v>-7.60548</v>
      </c>
      <c r="G2471" s="1">
        <v>350.33</v>
      </c>
      <c r="H2471" s="1">
        <v>-5.79101</v>
      </c>
      <c r="I2471" s="1">
        <v>350.21</v>
      </c>
      <c r="J2471" s="1">
        <v>-7.7016</v>
      </c>
    </row>
    <row r="2472" spans="1:10" x14ac:dyDescent="0.25">
      <c r="A2472" s="1">
        <v>350.52</v>
      </c>
      <c r="B2472" s="1">
        <v>-6.13063</v>
      </c>
      <c r="C2472" s="1">
        <v>350.61</v>
      </c>
      <c r="D2472" s="1">
        <v>-6.9408300000000001</v>
      </c>
      <c r="E2472" s="1">
        <v>350.59</v>
      </c>
      <c r="F2472" s="1">
        <v>-7.6198199999999998</v>
      </c>
      <c r="G2472" s="1">
        <v>350.43</v>
      </c>
      <c r="H2472" s="1">
        <v>-5.7997699999999996</v>
      </c>
      <c r="I2472" s="1">
        <v>350.31</v>
      </c>
      <c r="J2472" s="1">
        <v>-7.7139100000000003</v>
      </c>
    </row>
    <row r="2473" spans="1:10" x14ac:dyDescent="0.25">
      <c r="A2473" s="1">
        <v>350.62</v>
      </c>
      <c r="B2473" s="1">
        <v>-6.1371799999999999</v>
      </c>
      <c r="C2473" s="1">
        <v>350.71</v>
      </c>
      <c r="D2473" s="1">
        <v>-6.9502499999999996</v>
      </c>
      <c r="E2473" s="1">
        <v>350.69</v>
      </c>
      <c r="F2473" s="1">
        <v>-7.6342600000000003</v>
      </c>
      <c r="G2473" s="1">
        <v>350.53</v>
      </c>
      <c r="H2473" s="1">
        <v>-5.8079200000000002</v>
      </c>
      <c r="I2473" s="1">
        <v>350.41</v>
      </c>
      <c r="J2473" s="1">
        <v>-7.7277800000000001</v>
      </c>
    </row>
    <row r="2474" spans="1:10" x14ac:dyDescent="0.25">
      <c r="A2474" s="1">
        <v>350.72</v>
      </c>
      <c r="B2474" s="1">
        <v>-6.1412800000000001</v>
      </c>
      <c r="C2474" s="1">
        <v>350.81</v>
      </c>
      <c r="D2474" s="1">
        <v>-6.9596900000000002</v>
      </c>
      <c r="E2474" s="1">
        <v>350.79</v>
      </c>
      <c r="F2474" s="1">
        <v>-7.6474599999999997</v>
      </c>
      <c r="G2474" s="1">
        <v>350.63</v>
      </c>
      <c r="H2474" s="1">
        <v>-5.8161500000000004</v>
      </c>
      <c r="I2474" s="1">
        <v>350.51</v>
      </c>
      <c r="J2474" s="1">
        <v>-7.7389400000000004</v>
      </c>
    </row>
    <row r="2475" spans="1:10" x14ac:dyDescent="0.25">
      <c r="A2475" s="1">
        <v>350.82</v>
      </c>
      <c r="B2475" s="1">
        <v>-6.1463099999999997</v>
      </c>
      <c r="C2475" s="1">
        <v>350.91</v>
      </c>
      <c r="D2475" s="1">
        <v>-6.9679200000000003</v>
      </c>
      <c r="E2475" s="1">
        <v>350.89</v>
      </c>
      <c r="F2475" s="1">
        <v>-7.6619700000000002</v>
      </c>
      <c r="G2475" s="1">
        <v>350.73</v>
      </c>
      <c r="H2475" s="1">
        <v>-5.8243</v>
      </c>
      <c r="I2475" s="1">
        <v>350.61</v>
      </c>
      <c r="J2475" s="1">
        <v>-7.7501100000000003</v>
      </c>
    </row>
    <row r="2476" spans="1:10" x14ac:dyDescent="0.25">
      <c r="A2476" s="1">
        <v>350.92</v>
      </c>
      <c r="B2476" s="1">
        <v>-6.1517099999999996</v>
      </c>
      <c r="C2476" s="1">
        <v>351.01</v>
      </c>
      <c r="D2476" s="1">
        <v>-6.9765600000000001</v>
      </c>
      <c r="E2476" s="1">
        <v>350.99</v>
      </c>
      <c r="F2476" s="1">
        <v>-7.6775500000000001</v>
      </c>
      <c r="G2476" s="1">
        <v>350.83</v>
      </c>
      <c r="H2476" s="1">
        <v>-5.8342200000000002</v>
      </c>
      <c r="I2476" s="1">
        <v>350.71</v>
      </c>
      <c r="J2476" s="1">
        <v>-7.76065</v>
      </c>
    </row>
    <row r="2477" spans="1:10" x14ac:dyDescent="0.25">
      <c r="A2477" s="1">
        <v>351.02</v>
      </c>
      <c r="B2477" s="1">
        <v>-6.1578999999999997</v>
      </c>
      <c r="C2477" s="1">
        <v>351.11</v>
      </c>
      <c r="D2477" s="1">
        <v>-6.98543</v>
      </c>
      <c r="E2477" s="1">
        <v>351.09</v>
      </c>
      <c r="F2477" s="1">
        <v>-7.6910299999999996</v>
      </c>
      <c r="G2477" s="1">
        <v>350.93</v>
      </c>
      <c r="H2477" s="1">
        <v>-5.8435100000000002</v>
      </c>
      <c r="I2477" s="1">
        <v>350.81</v>
      </c>
      <c r="J2477" s="1">
        <v>-7.7729499999999998</v>
      </c>
    </row>
    <row r="2478" spans="1:10" x14ac:dyDescent="0.25">
      <c r="A2478" s="1">
        <v>351.12</v>
      </c>
      <c r="B2478" s="1">
        <v>-6.1629100000000001</v>
      </c>
      <c r="C2478" s="1">
        <v>351.21</v>
      </c>
      <c r="D2478" s="1">
        <v>-6.9943400000000002</v>
      </c>
      <c r="E2478" s="1">
        <v>351.19</v>
      </c>
      <c r="F2478" s="1">
        <v>-7.7058099999999996</v>
      </c>
      <c r="G2478" s="1">
        <v>351.03</v>
      </c>
      <c r="H2478" s="1">
        <v>-5.8532400000000004</v>
      </c>
      <c r="I2478" s="1">
        <v>350.91</v>
      </c>
      <c r="J2478" s="1">
        <v>-7.7841399999999998</v>
      </c>
    </row>
    <row r="2479" spans="1:10" x14ac:dyDescent="0.25">
      <c r="A2479" s="1">
        <v>351.22</v>
      </c>
      <c r="B2479" s="1">
        <v>-6.17049</v>
      </c>
      <c r="C2479" s="1">
        <v>351.31</v>
      </c>
      <c r="D2479" s="1">
        <v>-7.0039600000000002</v>
      </c>
      <c r="E2479" s="1">
        <v>351.29</v>
      </c>
      <c r="F2479" s="1">
        <v>-7.7220700000000004</v>
      </c>
      <c r="G2479" s="1">
        <v>351.13</v>
      </c>
      <c r="H2479" s="1">
        <v>-5.8589700000000002</v>
      </c>
      <c r="I2479" s="1">
        <v>351.01</v>
      </c>
      <c r="J2479" s="1">
        <v>-7.7949900000000003</v>
      </c>
    </row>
    <row r="2480" spans="1:10" x14ac:dyDescent="0.25">
      <c r="A2480" s="1">
        <v>351.32</v>
      </c>
      <c r="B2480" s="1">
        <v>-6.1766199999999998</v>
      </c>
      <c r="C2480" s="1">
        <v>351.41</v>
      </c>
      <c r="D2480" s="1">
        <v>-7.0133400000000004</v>
      </c>
      <c r="E2480" s="1">
        <v>351.39</v>
      </c>
      <c r="F2480" s="1">
        <v>-7.7357199999999997</v>
      </c>
      <c r="G2480" s="1">
        <v>351.23</v>
      </c>
      <c r="H2480" s="1">
        <v>-5.86951</v>
      </c>
      <c r="I2480" s="1">
        <v>351.11</v>
      </c>
      <c r="J2480" s="1">
        <v>-7.8077899999999998</v>
      </c>
    </row>
    <row r="2481" spans="1:10" x14ac:dyDescent="0.25">
      <c r="A2481" s="1">
        <v>351.42</v>
      </c>
      <c r="B2481" s="1">
        <v>-6.1816300000000002</v>
      </c>
      <c r="C2481" s="1">
        <v>351.51</v>
      </c>
      <c r="D2481" s="1">
        <v>-7.0225499999999998</v>
      </c>
      <c r="E2481" s="1">
        <v>351.49</v>
      </c>
      <c r="F2481" s="1">
        <v>-7.75129</v>
      </c>
      <c r="G2481" s="1">
        <v>351.33</v>
      </c>
      <c r="H2481" s="1">
        <v>-5.87826</v>
      </c>
      <c r="I2481" s="1">
        <v>351.21</v>
      </c>
      <c r="J2481" s="1">
        <v>-7.8195699999999997</v>
      </c>
    </row>
    <row r="2482" spans="1:10" x14ac:dyDescent="0.25">
      <c r="A2482" s="1">
        <v>351.52</v>
      </c>
      <c r="B2482" s="1">
        <v>-6.1872699999999998</v>
      </c>
      <c r="C2482" s="1">
        <v>351.61</v>
      </c>
      <c r="D2482" s="1">
        <v>-7.03125</v>
      </c>
      <c r="E2482" s="1">
        <v>351.59</v>
      </c>
      <c r="F2482" s="1">
        <v>-7.76736</v>
      </c>
      <c r="G2482" s="1">
        <v>351.43</v>
      </c>
      <c r="H2482" s="1">
        <v>-5.8858800000000002</v>
      </c>
      <c r="I2482" s="1">
        <v>351.31</v>
      </c>
      <c r="J2482" s="1">
        <v>-7.8306100000000001</v>
      </c>
    </row>
    <row r="2483" spans="1:10" x14ac:dyDescent="0.25">
      <c r="A2483" s="1">
        <v>351.62</v>
      </c>
      <c r="B2483" s="1">
        <v>-6.1930399999999999</v>
      </c>
      <c r="C2483" s="1">
        <v>351.71</v>
      </c>
      <c r="D2483" s="1">
        <v>-7.0399500000000002</v>
      </c>
      <c r="E2483" s="1">
        <v>351.69</v>
      </c>
      <c r="F2483" s="1">
        <v>-7.7825800000000003</v>
      </c>
      <c r="G2483" s="1">
        <v>351.53</v>
      </c>
      <c r="H2483" s="1">
        <v>-5.8955299999999999</v>
      </c>
      <c r="I2483" s="1">
        <v>351.41</v>
      </c>
      <c r="J2483" s="1">
        <v>-7.8434400000000002</v>
      </c>
    </row>
    <row r="2484" spans="1:10" x14ac:dyDescent="0.25">
      <c r="A2484" s="1">
        <v>351.72</v>
      </c>
      <c r="B2484" s="1">
        <v>-6.1985700000000001</v>
      </c>
      <c r="C2484" s="1">
        <v>351.81</v>
      </c>
      <c r="D2484" s="1">
        <v>-7.0493699999999997</v>
      </c>
      <c r="E2484" s="1">
        <v>351.79</v>
      </c>
      <c r="F2484" s="1">
        <v>-7.7976099999999997</v>
      </c>
      <c r="G2484" s="1">
        <v>351.63</v>
      </c>
      <c r="H2484" s="1">
        <v>-5.9059699999999999</v>
      </c>
      <c r="I2484" s="1">
        <v>351.51</v>
      </c>
      <c r="J2484" s="1">
        <v>-7.8555099999999998</v>
      </c>
    </row>
    <row r="2485" spans="1:10" x14ac:dyDescent="0.25">
      <c r="A2485" s="1">
        <v>351.82</v>
      </c>
      <c r="B2485" s="1">
        <v>-6.2037500000000003</v>
      </c>
      <c r="C2485" s="1">
        <v>351.91</v>
      </c>
      <c r="D2485" s="1">
        <v>-7.0585800000000001</v>
      </c>
      <c r="E2485" s="1">
        <v>351.89</v>
      </c>
      <c r="F2485" s="1">
        <v>-7.8135700000000003</v>
      </c>
      <c r="G2485" s="1">
        <v>351.73</v>
      </c>
      <c r="H2485" s="1">
        <v>-5.9153000000000002</v>
      </c>
      <c r="I2485" s="1">
        <v>351.61</v>
      </c>
      <c r="J2485" s="1">
        <v>-7.8669700000000002</v>
      </c>
    </row>
    <row r="2486" spans="1:10" x14ac:dyDescent="0.25">
      <c r="A2486" s="1">
        <v>351.92</v>
      </c>
      <c r="B2486" s="1">
        <v>-6.21061</v>
      </c>
      <c r="C2486" s="1">
        <v>352.01</v>
      </c>
      <c r="D2486" s="1">
        <v>-7.06874</v>
      </c>
      <c r="E2486" s="1">
        <v>351.99</v>
      </c>
      <c r="F2486" s="1">
        <v>-7.8294100000000002</v>
      </c>
      <c r="G2486" s="1">
        <v>351.83</v>
      </c>
      <c r="H2486" s="1">
        <v>-5.9232500000000003</v>
      </c>
      <c r="I2486" s="1">
        <v>351.71</v>
      </c>
      <c r="J2486" s="1">
        <v>-7.87974</v>
      </c>
    </row>
    <row r="2487" spans="1:10" x14ac:dyDescent="0.25">
      <c r="A2487" s="1">
        <v>352.02</v>
      </c>
      <c r="B2487" s="1">
        <v>-6.2190200000000004</v>
      </c>
      <c r="C2487" s="1">
        <v>352.11</v>
      </c>
      <c r="D2487" s="1">
        <v>-7.0783500000000004</v>
      </c>
      <c r="E2487" s="1">
        <v>352.09</v>
      </c>
      <c r="F2487" s="1">
        <v>-7.8452200000000003</v>
      </c>
      <c r="G2487" s="1">
        <v>351.93</v>
      </c>
      <c r="H2487" s="1">
        <v>-5.9316899999999997</v>
      </c>
      <c r="I2487" s="1">
        <v>351.81</v>
      </c>
      <c r="J2487" s="1">
        <v>-7.8923300000000003</v>
      </c>
    </row>
    <row r="2488" spans="1:10" x14ac:dyDescent="0.25">
      <c r="A2488" s="1">
        <v>352.12</v>
      </c>
      <c r="B2488" s="1">
        <v>-6.22478</v>
      </c>
      <c r="C2488" s="1">
        <v>352.21</v>
      </c>
      <c r="D2488" s="1">
        <v>-7.0877800000000004</v>
      </c>
      <c r="E2488" s="1">
        <v>352.19</v>
      </c>
      <c r="F2488" s="1">
        <v>-7.8615500000000003</v>
      </c>
      <c r="G2488" s="1">
        <v>352.03</v>
      </c>
      <c r="H2488" s="1">
        <v>-5.9407100000000002</v>
      </c>
      <c r="I2488" s="1">
        <v>351.91</v>
      </c>
      <c r="J2488" s="1">
        <v>-7.9041199999999998</v>
      </c>
    </row>
    <row r="2489" spans="1:10" x14ac:dyDescent="0.25">
      <c r="A2489" s="1">
        <v>352.22</v>
      </c>
      <c r="B2489" s="1">
        <v>-6.2308300000000001</v>
      </c>
      <c r="C2489" s="1">
        <v>352.31</v>
      </c>
      <c r="D2489" s="1">
        <v>-7.0967599999999997</v>
      </c>
      <c r="E2489" s="1">
        <v>352.29</v>
      </c>
      <c r="F2489" s="1">
        <v>-7.8771599999999999</v>
      </c>
      <c r="G2489" s="1">
        <v>352.13</v>
      </c>
      <c r="H2489" s="1">
        <v>-5.94923</v>
      </c>
      <c r="I2489" s="1">
        <v>352.01</v>
      </c>
      <c r="J2489" s="1">
        <v>-7.9158299999999997</v>
      </c>
    </row>
    <row r="2490" spans="1:10" x14ac:dyDescent="0.25">
      <c r="A2490" s="1">
        <v>352.32</v>
      </c>
      <c r="B2490" s="1">
        <v>-6.23691</v>
      </c>
      <c r="C2490" s="1">
        <v>352.41</v>
      </c>
      <c r="D2490" s="1">
        <v>-7.1057499999999996</v>
      </c>
      <c r="E2490" s="1">
        <v>352.39</v>
      </c>
      <c r="F2490" s="1">
        <v>-7.8928500000000001</v>
      </c>
      <c r="G2490" s="1">
        <v>352.23</v>
      </c>
      <c r="H2490" s="1">
        <v>-5.9577799999999996</v>
      </c>
      <c r="I2490" s="1">
        <v>352.11</v>
      </c>
      <c r="J2490" s="1">
        <v>-7.9309399999999997</v>
      </c>
    </row>
    <row r="2491" spans="1:10" x14ac:dyDescent="0.25">
      <c r="A2491" s="1">
        <v>352.42</v>
      </c>
      <c r="B2491" s="1">
        <v>-6.2414899999999998</v>
      </c>
      <c r="C2491" s="1">
        <v>352.51</v>
      </c>
      <c r="D2491" s="1">
        <v>-7.1157300000000001</v>
      </c>
      <c r="E2491" s="1">
        <v>352.49</v>
      </c>
      <c r="F2491" s="1">
        <v>-7.9089499999999999</v>
      </c>
      <c r="G2491" s="1">
        <v>352.33</v>
      </c>
      <c r="H2491" s="1">
        <v>-5.9695099999999996</v>
      </c>
      <c r="I2491" s="1">
        <v>352.21</v>
      </c>
      <c r="J2491" s="1">
        <v>-7.9430500000000004</v>
      </c>
    </row>
    <row r="2492" spans="1:10" x14ac:dyDescent="0.25">
      <c r="A2492" s="1">
        <v>352.52</v>
      </c>
      <c r="B2492" s="1">
        <v>-6.2474299999999996</v>
      </c>
      <c r="C2492" s="1">
        <v>352.61</v>
      </c>
      <c r="D2492" s="1">
        <v>-7.1253700000000002</v>
      </c>
      <c r="E2492" s="1">
        <v>352.59</v>
      </c>
      <c r="F2492" s="1">
        <v>-7.9249200000000002</v>
      </c>
      <c r="G2492" s="1">
        <v>352.43</v>
      </c>
      <c r="H2492" s="1">
        <v>-5.9814299999999996</v>
      </c>
      <c r="I2492" s="1">
        <v>352.31</v>
      </c>
      <c r="J2492" s="1">
        <v>-7.9529699999999997</v>
      </c>
    </row>
    <row r="2493" spans="1:10" x14ac:dyDescent="0.25">
      <c r="A2493" s="1">
        <v>352.62</v>
      </c>
      <c r="B2493" s="1">
        <v>-6.2554800000000004</v>
      </c>
      <c r="C2493" s="1">
        <v>352.71</v>
      </c>
      <c r="D2493" s="1">
        <v>-7.1342999999999996</v>
      </c>
      <c r="E2493" s="1">
        <v>352.69</v>
      </c>
      <c r="F2493" s="1">
        <v>-7.9419700000000004</v>
      </c>
      <c r="G2493" s="1">
        <v>352.53</v>
      </c>
      <c r="H2493" s="1">
        <v>-5.9878900000000002</v>
      </c>
      <c r="I2493" s="1">
        <v>352.41</v>
      </c>
      <c r="J2493" s="1">
        <v>-7.96469</v>
      </c>
    </row>
    <row r="2494" spans="1:10" x14ac:dyDescent="0.25">
      <c r="A2494" s="1">
        <v>352.72</v>
      </c>
      <c r="B2494" s="1">
        <v>-6.2622999999999998</v>
      </c>
      <c r="C2494" s="1">
        <v>352.81</v>
      </c>
      <c r="D2494" s="1">
        <v>-7.1442199999999998</v>
      </c>
      <c r="E2494" s="1">
        <v>352.79</v>
      </c>
      <c r="F2494" s="1">
        <v>-7.9595599999999997</v>
      </c>
      <c r="G2494" s="1">
        <v>352.63</v>
      </c>
      <c r="H2494" s="1">
        <v>-5.9947299999999997</v>
      </c>
      <c r="I2494" s="1">
        <v>352.51</v>
      </c>
      <c r="J2494" s="1">
        <v>-7.9756400000000003</v>
      </c>
    </row>
    <row r="2495" spans="1:10" x14ac:dyDescent="0.25">
      <c r="A2495" s="1">
        <v>352.82</v>
      </c>
      <c r="B2495" s="1">
        <v>-6.2661199999999999</v>
      </c>
      <c r="C2495" s="1">
        <v>352.91</v>
      </c>
      <c r="D2495" s="1">
        <v>-7.1543799999999997</v>
      </c>
      <c r="E2495" s="1">
        <v>352.89</v>
      </c>
      <c r="F2495" s="1">
        <v>-7.9765499999999996</v>
      </c>
      <c r="G2495" s="1">
        <v>352.73</v>
      </c>
      <c r="H2495" s="1">
        <v>-6.0046999999999997</v>
      </c>
      <c r="I2495" s="1">
        <v>352.61</v>
      </c>
      <c r="J2495" s="1">
        <v>-7.9876199999999997</v>
      </c>
    </row>
    <row r="2496" spans="1:10" x14ac:dyDescent="0.25">
      <c r="A2496" s="1">
        <v>352.92</v>
      </c>
      <c r="B2496" s="1">
        <v>-6.2715800000000002</v>
      </c>
      <c r="C2496" s="1">
        <v>353.01</v>
      </c>
      <c r="D2496" s="1">
        <v>-7.1632600000000002</v>
      </c>
      <c r="E2496" s="1">
        <v>352.99</v>
      </c>
      <c r="F2496" s="1">
        <v>-7.9928999999999997</v>
      </c>
      <c r="G2496" s="1">
        <v>352.83</v>
      </c>
      <c r="H2496" s="1">
        <v>-6.0150600000000001</v>
      </c>
      <c r="I2496" s="1">
        <v>352.71</v>
      </c>
      <c r="J2496" s="1">
        <v>-8.0008999999999997</v>
      </c>
    </row>
    <row r="2497" spans="1:10" x14ac:dyDescent="0.25">
      <c r="A2497" s="1">
        <v>353.02</v>
      </c>
      <c r="B2497" s="1">
        <v>-6.2790699999999999</v>
      </c>
      <c r="C2497" s="1">
        <v>353.11</v>
      </c>
      <c r="D2497" s="1">
        <v>-7.1732100000000001</v>
      </c>
      <c r="E2497" s="1">
        <v>353.09</v>
      </c>
      <c r="F2497" s="1">
        <v>-8.0095200000000002</v>
      </c>
      <c r="G2497" s="1">
        <v>352.93</v>
      </c>
      <c r="H2497" s="1">
        <v>-6.0230499999999996</v>
      </c>
      <c r="I2497" s="1">
        <v>352.81</v>
      </c>
      <c r="J2497" s="1">
        <v>-8.0125399999999996</v>
      </c>
    </row>
    <row r="2498" spans="1:10" x14ac:dyDescent="0.25">
      <c r="A2498" s="1">
        <v>353.12</v>
      </c>
      <c r="B2498" s="1">
        <v>-6.2850799999999998</v>
      </c>
      <c r="C2498" s="1">
        <v>353.21</v>
      </c>
      <c r="D2498" s="1">
        <v>-7.1838199999999999</v>
      </c>
      <c r="E2498" s="1">
        <v>353.19</v>
      </c>
      <c r="F2498" s="1">
        <v>-8.0260700000000007</v>
      </c>
      <c r="G2498" s="1">
        <v>353.03</v>
      </c>
      <c r="H2498" s="1">
        <v>-6.0309400000000002</v>
      </c>
      <c r="I2498" s="1">
        <v>352.91</v>
      </c>
      <c r="J2498" s="1">
        <v>-8.0284399999999998</v>
      </c>
    </row>
    <row r="2499" spans="1:10" x14ac:dyDescent="0.25">
      <c r="A2499" s="1">
        <v>353.22</v>
      </c>
      <c r="B2499" s="1">
        <v>-6.29026</v>
      </c>
      <c r="C2499" s="1">
        <v>353.31</v>
      </c>
      <c r="D2499" s="1">
        <v>-7.1931900000000004</v>
      </c>
      <c r="E2499" s="1">
        <v>353.29</v>
      </c>
      <c r="F2499" s="1">
        <v>-8.0439799999999995</v>
      </c>
      <c r="G2499" s="1">
        <v>353.13</v>
      </c>
      <c r="H2499" s="1">
        <v>-6.0410700000000004</v>
      </c>
      <c r="I2499" s="1">
        <v>353.01</v>
      </c>
      <c r="J2499" s="1">
        <v>-8.0368499999999994</v>
      </c>
    </row>
    <row r="2500" spans="1:10" x14ac:dyDescent="0.25">
      <c r="A2500" s="1">
        <v>353.32</v>
      </c>
      <c r="B2500" s="1">
        <v>-6.2973699999999999</v>
      </c>
      <c r="C2500" s="1">
        <v>353.41</v>
      </c>
      <c r="D2500" s="1">
        <v>-7.2032999999999996</v>
      </c>
      <c r="E2500" s="1">
        <v>353.39</v>
      </c>
      <c r="F2500" s="1">
        <v>-8.0598600000000005</v>
      </c>
      <c r="G2500" s="1">
        <v>353.23</v>
      </c>
      <c r="H2500" s="1">
        <v>-6.0499599999999996</v>
      </c>
      <c r="I2500" s="1">
        <v>353.11</v>
      </c>
      <c r="J2500" s="1">
        <v>-8.0472699999999993</v>
      </c>
    </row>
    <row r="2501" spans="1:10" x14ac:dyDescent="0.25">
      <c r="A2501" s="1">
        <v>353.42</v>
      </c>
      <c r="B2501" s="1">
        <v>-6.3052200000000003</v>
      </c>
      <c r="C2501" s="1">
        <v>353.51</v>
      </c>
      <c r="D2501" s="1">
        <v>-7.2131499999999997</v>
      </c>
      <c r="E2501" s="1">
        <v>353.49</v>
      </c>
      <c r="F2501" s="1">
        <v>-8.0782000000000007</v>
      </c>
      <c r="G2501" s="1">
        <v>353.33</v>
      </c>
      <c r="H2501" s="1">
        <v>-6.05626</v>
      </c>
      <c r="I2501" s="1">
        <v>353.21</v>
      </c>
      <c r="J2501" s="1">
        <v>-8.05959</v>
      </c>
    </row>
    <row r="2502" spans="1:10" x14ac:dyDescent="0.25">
      <c r="A2502" s="1">
        <v>353.52</v>
      </c>
      <c r="B2502" s="1">
        <v>-6.3094999999999999</v>
      </c>
      <c r="C2502" s="1">
        <v>353.61</v>
      </c>
      <c r="D2502" s="1">
        <v>-7.2227699999999997</v>
      </c>
      <c r="E2502" s="1">
        <v>353.59</v>
      </c>
      <c r="F2502" s="1">
        <v>-8.0967800000000008</v>
      </c>
      <c r="G2502" s="1">
        <v>353.43</v>
      </c>
      <c r="H2502" s="1">
        <v>-6.06433</v>
      </c>
      <c r="I2502" s="1">
        <v>353.31</v>
      </c>
      <c r="J2502" s="1">
        <v>-8.0729600000000001</v>
      </c>
    </row>
    <row r="2503" spans="1:10" x14ac:dyDescent="0.25">
      <c r="A2503" s="1">
        <v>353.62</v>
      </c>
      <c r="B2503" s="1">
        <v>-6.3149100000000002</v>
      </c>
      <c r="C2503" s="1">
        <v>353.71</v>
      </c>
      <c r="D2503" s="1">
        <v>-7.2332599999999996</v>
      </c>
      <c r="E2503" s="1">
        <v>353.69</v>
      </c>
      <c r="F2503" s="1">
        <v>-8.1137899999999998</v>
      </c>
      <c r="G2503" s="1">
        <v>353.53</v>
      </c>
      <c r="H2503" s="1">
        <v>-6.0757000000000003</v>
      </c>
      <c r="I2503" s="1">
        <v>353.41</v>
      </c>
      <c r="J2503" s="1">
        <v>-8.0844299999999993</v>
      </c>
    </row>
    <row r="2504" spans="1:10" x14ac:dyDescent="0.25">
      <c r="A2504" s="1">
        <v>353.72</v>
      </c>
      <c r="B2504" s="1">
        <v>-6.3218899999999998</v>
      </c>
      <c r="C2504" s="1">
        <v>353.81</v>
      </c>
      <c r="D2504" s="1">
        <v>-7.2428699999999999</v>
      </c>
      <c r="E2504" s="1">
        <v>353.79</v>
      </c>
      <c r="F2504" s="1">
        <v>-8.1302599999999998</v>
      </c>
      <c r="G2504" s="1">
        <v>353.63</v>
      </c>
      <c r="H2504" s="1">
        <v>-6.0847300000000004</v>
      </c>
      <c r="I2504" s="1">
        <v>353.51</v>
      </c>
      <c r="J2504" s="1">
        <v>-8.0971600000000006</v>
      </c>
    </row>
    <row r="2505" spans="1:10" x14ac:dyDescent="0.25">
      <c r="A2505" s="1">
        <v>353.82</v>
      </c>
      <c r="B2505" s="1">
        <v>-6.32979</v>
      </c>
      <c r="C2505" s="1">
        <v>353.91</v>
      </c>
      <c r="D2505" s="1">
        <v>-7.2530000000000001</v>
      </c>
      <c r="E2505" s="1">
        <v>353.89</v>
      </c>
      <c r="F2505" s="1">
        <v>-8.1476699999999997</v>
      </c>
      <c r="G2505" s="1">
        <v>353.73</v>
      </c>
      <c r="H2505" s="1">
        <v>-6.0933700000000002</v>
      </c>
      <c r="I2505" s="1">
        <v>353.61</v>
      </c>
      <c r="J2505" s="1">
        <v>-8.1119699999999995</v>
      </c>
    </row>
    <row r="2506" spans="1:10" x14ac:dyDescent="0.25">
      <c r="A2506" s="1">
        <v>353.92</v>
      </c>
      <c r="B2506" s="1">
        <v>-6.3372299999999999</v>
      </c>
      <c r="C2506" s="1">
        <v>354.01</v>
      </c>
      <c r="D2506" s="1">
        <v>-7.26417</v>
      </c>
      <c r="E2506" s="1">
        <v>353.99</v>
      </c>
      <c r="F2506" s="1">
        <v>-8.1666100000000004</v>
      </c>
      <c r="G2506" s="1">
        <v>353.83</v>
      </c>
      <c r="H2506" s="1">
        <v>-6.1055799999999998</v>
      </c>
      <c r="I2506" s="1">
        <v>353.71</v>
      </c>
      <c r="J2506" s="1">
        <v>-8.1241599999999998</v>
      </c>
    </row>
    <row r="2507" spans="1:10" x14ac:dyDescent="0.25">
      <c r="A2507" s="1">
        <v>354.02</v>
      </c>
      <c r="B2507" s="1">
        <v>-6.3429099999999998</v>
      </c>
      <c r="C2507" s="1">
        <v>354.11</v>
      </c>
      <c r="D2507" s="1">
        <v>-7.2743200000000003</v>
      </c>
      <c r="E2507" s="1">
        <v>354.09</v>
      </c>
      <c r="F2507" s="1">
        <v>-8.1837599999999995</v>
      </c>
      <c r="G2507" s="1">
        <v>353.93</v>
      </c>
      <c r="H2507" s="1">
        <v>-6.1155299999999997</v>
      </c>
      <c r="I2507" s="1">
        <v>353.81</v>
      </c>
      <c r="J2507" s="1">
        <v>-8.1361500000000007</v>
      </c>
    </row>
    <row r="2508" spans="1:10" x14ac:dyDescent="0.25">
      <c r="A2508" s="1">
        <v>354.12</v>
      </c>
      <c r="B2508" s="1">
        <v>-6.3493000000000004</v>
      </c>
      <c r="C2508" s="1">
        <v>354.21</v>
      </c>
      <c r="D2508" s="1">
        <v>-7.28451</v>
      </c>
      <c r="E2508" s="1">
        <v>354.19</v>
      </c>
      <c r="F2508" s="1">
        <v>-8.2001299999999997</v>
      </c>
      <c r="G2508" s="1">
        <v>354.03</v>
      </c>
      <c r="H2508" s="1">
        <v>-6.1242599999999996</v>
      </c>
      <c r="I2508" s="1">
        <v>353.91</v>
      </c>
      <c r="J2508" s="1">
        <v>-8.1507100000000001</v>
      </c>
    </row>
    <row r="2509" spans="1:10" x14ac:dyDescent="0.25">
      <c r="A2509" s="1">
        <v>354.22</v>
      </c>
      <c r="B2509" s="1">
        <v>-6.3569899999999997</v>
      </c>
      <c r="C2509" s="1">
        <v>354.31</v>
      </c>
      <c r="D2509" s="1">
        <v>-7.2942499999999999</v>
      </c>
      <c r="E2509" s="1">
        <v>354.29</v>
      </c>
      <c r="F2509" s="1">
        <v>-8.2185400000000008</v>
      </c>
      <c r="G2509" s="1">
        <v>354.13</v>
      </c>
      <c r="H2509" s="1">
        <v>-6.1329700000000003</v>
      </c>
      <c r="I2509" s="1">
        <v>354.01</v>
      </c>
      <c r="J2509" s="1">
        <v>-8.16296</v>
      </c>
    </row>
    <row r="2510" spans="1:10" x14ac:dyDescent="0.25">
      <c r="A2510" s="1">
        <v>354.32</v>
      </c>
      <c r="B2510" s="1">
        <v>-6.3633499999999996</v>
      </c>
      <c r="C2510" s="1">
        <v>354.41</v>
      </c>
      <c r="D2510" s="1">
        <v>-7.30525</v>
      </c>
      <c r="E2510" s="1">
        <v>354.39</v>
      </c>
      <c r="F2510" s="1">
        <v>-8.2368799999999993</v>
      </c>
      <c r="G2510" s="1">
        <v>354.23</v>
      </c>
      <c r="H2510" s="1">
        <v>-6.1422600000000003</v>
      </c>
      <c r="I2510" s="1">
        <v>354.11</v>
      </c>
      <c r="J2510" s="1">
        <v>-8.1753400000000003</v>
      </c>
    </row>
    <row r="2511" spans="1:10" x14ac:dyDescent="0.25">
      <c r="A2511" s="1">
        <v>354.42</v>
      </c>
      <c r="B2511" s="1">
        <v>-6.3695199999999996</v>
      </c>
      <c r="C2511" s="1">
        <v>354.51</v>
      </c>
      <c r="D2511" s="1">
        <v>-7.3158799999999999</v>
      </c>
      <c r="E2511" s="1">
        <v>354.49</v>
      </c>
      <c r="F2511" s="1">
        <v>-8.2542000000000009</v>
      </c>
      <c r="G2511" s="1">
        <v>354.33</v>
      </c>
      <c r="H2511" s="1">
        <v>-6.1511300000000002</v>
      </c>
      <c r="I2511" s="1">
        <v>354.21</v>
      </c>
      <c r="J2511" s="1">
        <v>-8.1859300000000008</v>
      </c>
    </row>
    <row r="2512" spans="1:10" x14ac:dyDescent="0.25">
      <c r="A2512" s="1">
        <v>354.52</v>
      </c>
      <c r="B2512" s="1">
        <v>-6.3757700000000002</v>
      </c>
      <c r="C2512" s="1">
        <v>354.61</v>
      </c>
      <c r="D2512" s="1">
        <v>-7.3261900000000004</v>
      </c>
      <c r="E2512" s="1">
        <v>354.59</v>
      </c>
      <c r="F2512" s="1">
        <v>-8.2731399999999997</v>
      </c>
      <c r="G2512" s="1">
        <v>354.43</v>
      </c>
      <c r="H2512" s="1">
        <v>-6.1594600000000002</v>
      </c>
      <c r="I2512" s="1">
        <v>354.31</v>
      </c>
      <c r="J2512" s="1">
        <v>-8.19862</v>
      </c>
    </row>
    <row r="2513" spans="1:10" x14ac:dyDescent="0.25">
      <c r="A2513" s="1">
        <v>354.62</v>
      </c>
      <c r="B2513" s="1">
        <v>-6.3813599999999999</v>
      </c>
      <c r="C2513" s="1">
        <v>354.71</v>
      </c>
      <c r="D2513" s="1">
        <v>-7.3372999999999999</v>
      </c>
      <c r="E2513" s="1">
        <v>354.69</v>
      </c>
      <c r="F2513" s="1">
        <v>-8.2920999999999996</v>
      </c>
      <c r="G2513" s="1">
        <v>354.53</v>
      </c>
      <c r="H2513" s="1">
        <v>-6.16899</v>
      </c>
      <c r="I2513" s="1">
        <v>354.41</v>
      </c>
      <c r="J2513" s="1">
        <v>-8.2128800000000002</v>
      </c>
    </row>
    <row r="2514" spans="1:10" x14ac:dyDescent="0.25">
      <c r="A2514" s="1">
        <v>354.72</v>
      </c>
      <c r="B2514" s="1">
        <v>-6.3874500000000003</v>
      </c>
      <c r="C2514" s="1">
        <v>354.81</v>
      </c>
      <c r="D2514" s="1">
        <v>-7.3475599999999996</v>
      </c>
      <c r="E2514" s="1">
        <v>354.79</v>
      </c>
      <c r="F2514" s="1">
        <v>-8.3096599999999992</v>
      </c>
      <c r="G2514" s="1">
        <v>354.63</v>
      </c>
      <c r="H2514" s="1">
        <v>-6.1786199999999996</v>
      </c>
      <c r="I2514" s="1">
        <v>354.51</v>
      </c>
      <c r="J2514" s="1">
        <v>-8.2260500000000008</v>
      </c>
    </row>
    <row r="2515" spans="1:10" x14ac:dyDescent="0.25">
      <c r="A2515" s="1">
        <v>354.82</v>
      </c>
      <c r="B2515" s="1">
        <v>-6.3942100000000002</v>
      </c>
      <c r="C2515" s="1">
        <v>354.91</v>
      </c>
      <c r="D2515" s="1">
        <v>-7.3577399999999997</v>
      </c>
      <c r="E2515" s="1">
        <v>354.89</v>
      </c>
      <c r="F2515" s="1">
        <v>-8.3271499999999996</v>
      </c>
      <c r="G2515" s="1">
        <v>354.73</v>
      </c>
      <c r="H2515" s="1">
        <v>-6.1881599999999999</v>
      </c>
      <c r="I2515" s="1">
        <v>354.61</v>
      </c>
      <c r="J2515" s="1">
        <v>-8.2355</v>
      </c>
    </row>
    <row r="2516" spans="1:10" x14ac:dyDescent="0.25">
      <c r="A2516" s="1">
        <v>354.92</v>
      </c>
      <c r="B2516" s="1">
        <v>-6.4010899999999999</v>
      </c>
      <c r="C2516" s="1">
        <v>355.01</v>
      </c>
      <c r="D2516" s="1">
        <v>-7.3685099999999997</v>
      </c>
      <c r="E2516" s="1">
        <v>354.99</v>
      </c>
      <c r="F2516" s="1">
        <v>-8.3456100000000006</v>
      </c>
      <c r="G2516" s="1">
        <v>354.83</v>
      </c>
      <c r="H2516" s="1">
        <v>-6.1972300000000002</v>
      </c>
      <c r="I2516" s="1">
        <v>354.71</v>
      </c>
      <c r="J2516" s="1">
        <v>-8.2449399999999997</v>
      </c>
    </row>
    <row r="2517" spans="1:10" x14ac:dyDescent="0.25">
      <c r="A2517" s="1">
        <v>355.02</v>
      </c>
      <c r="B2517" s="1">
        <v>-6.4074600000000004</v>
      </c>
      <c r="C2517" s="1">
        <v>355.11</v>
      </c>
      <c r="D2517" s="1">
        <v>-7.3788499999999999</v>
      </c>
      <c r="E2517" s="1">
        <v>355.09</v>
      </c>
      <c r="F2517" s="1">
        <v>-8.3654700000000002</v>
      </c>
      <c r="G2517" s="1">
        <v>354.93</v>
      </c>
      <c r="H2517" s="1">
        <v>-6.2058299999999997</v>
      </c>
      <c r="I2517" s="1">
        <v>354.81</v>
      </c>
      <c r="J2517" s="1">
        <v>-8.2592700000000008</v>
      </c>
    </row>
    <row r="2518" spans="1:10" x14ac:dyDescent="0.25">
      <c r="A2518" s="1">
        <v>355.12</v>
      </c>
      <c r="B2518" s="1">
        <v>-6.4147999999999996</v>
      </c>
      <c r="C2518" s="1">
        <v>355.21</v>
      </c>
      <c r="D2518" s="1">
        <v>-7.3899900000000001</v>
      </c>
      <c r="E2518" s="1">
        <v>355.19</v>
      </c>
      <c r="F2518" s="1">
        <v>-8.3829600000000006</v>
      </c>
      <c r="G2518" s="1">
        <v>355.03</v>
      </c>
      <c r="H2518" s="1">
        <v>-6.21434</v>
      </c>
      <c r="I2518" s="1">
        <v>354.91</v>
      </c>
      <c r="J2518" s="1">
        <v>-8.2743199999999995</v>
      </c>
    </row>
    <row r="2519" spans="1:10" x14ac:dyDescent="0.25">
      <c r="A2519" s="1">
        <v>355.22</v>
      </c>
      <c r="B2519" s="1">
        <v>-6.4228199999999998</v>
      </c>
      <c r="C2519" s="1">
        <v>355.31</v>
      </c>
      <c r="D2519" s="1">
        <v>-7.40055</v>
      </c>
      <c r="E2519" s="1">
        <v>355.29</v>
      </c>
      <c r="F2519" s="1">
        <v>-8.4021299999999997</v>
      </c>
      <c r="G2519" s="1">
        <v>355.13</v>
      </c>
      <c r="H2519" s="1">
        <v>-6.2225799999999998</v>
      </c>
      <c r="I2519" s="1">
        <v>355.01</v>
      </c>
      <c r="J2519" s="1">
        <v>-8.2879000000000005</v>
      </c>
    </row>
    <row r="2520" spans="1:10" x14ac:dyDescent="0.25">
      <c r="A2520" s="1">
        <v>355.32</v>
      </c>
      <c r="B2520" s="1">
        <v>-6.4272999999999998</v>
      </c>
      <c r="C2520" s="1">
        <v>355.41</v>
      </c>
      <c r="D2520" s="1">
        <v>-7.41134</v>
      </c>
      <c r="E2520" s="1">
        <v>355.39</v>
      </c>
      <c r="F2520" s="1">
        <v>-8.4227500000000006</v>
      </c>
      <c r="G2520" s="1">
        <v>355.23</v>
      </c>
      <c r="H2520" s="1">
        <v>-6.2313599999999996</v>
      </c>
      <c r="I2520" s="1">
        <v>355.11</v>
      </c>
      <c r="J2520" s="1">
        <v>-8.3019800000000004</v>
      </c>
    </row>
    <row r="2521" spans="1:10" x14ac:dyDescent="0.25">
      <c r="A2521" s="1">
        <v>355.42</v>
      </c>
      <c r="B2521" s="1">
        <v>-6.4317900000000003</v>
      </c>
      <c r="C2521" s="1">
        <v>355.51</v>
      </c>
      <c r="D2521" s="1">
        <v>-7.4232699999999996</v>
      </c>
      <c r="E2521" s="1">
        <v>355.49</v>
      </c>
      <c r="F2521" s="1">
        <v>-8.4409700000000001</v>
      </c>
      <c r="G2521" s="1">
        <v>355.33</v>
      </c>
      <c r="H2521" s="1">
        <v>-6.2418899999999997</v>
      </c>
      <c r="I2521" s="1">
        <v>355.21</v>
      </c>
      <c r="J2521" s="1">
        <v>-8.3147699999999993</v>
      </c>
    </row>
    <row r="2522" spans="1:10" x14ac:dyDescent="0.25">
      <c r="A2522" s="1">
        <v>355.52</v>
      </c>
      <c r="B2522" s="1">
        <v>-6.4389799999999999</v>
      </c>
      <c r="C2522" s="1">
        <v>355.61</v>
      </c>
      <c r="D2522" s="1">
        <v>-7.4330800000000004</v>
      </c>
      <c r="E2522" s="1">
        <v>355.59</v>
      </c>
      <c r="F2522" s="1">
        <v>-8.4579500000000003</v>
      </c>
      <c r="G2522" s="1">
        <v>355.43</v>
      </c>
      <c r="H2522" s="1">
        <v>-6.2524600000000001</v>
      </c>
      <c r="I2522" s="1">
        <v>355.31</v>
      </c>
      <c r="J2522" s="1">
        <v>-8.3279200000000007</v>
      </c>
    </row>
    <row r="2523" spans="1:10" x14ac:dyDescent="0.25">
      <c r="A2523" s="1">
        <v>355.62</v>
      </c>
      <c r="B2523" s="1">
        <v>-6.4461700000000004</v>
      </c>
      <c r="C2523" s="1">
        <v>355.71</v>
      </c>
      <c r="D2523" s="1">
        <v>-7.4444299999999997</v>
      </c>
      <c r="E2523" s="1">
        <v>355.69</v>
      </c>
      <c r="F2523" s="1">
        <v>-8.4758600000000008</v>
      </c>
      <c r="G2523" s="1">
        <v>355.53</v>
      </c>
      <c r="H2523" s="1">
        <v>-6.2622400000000003</v>
      </c>
      <c r="I2523" s="1">
        <v>355.41</v>
      </c>
      <c r="J2523" s="1">
        <v>-8.3394200000000005</v>
      </c>
    </row>
    <row r="2524" spans="1:10" x14ac:dyDescent="0.25">
      <c r="A2524" s="1">
        <v>355.72</v>
      </c>
      <c r="B2524" s="1">
        <v>-6.45411</v>
      </c>
      <c r="C2524" s="1">
        <v>355.81</v>
      </c>
      <c r="D2524" s="1">
        <v>-7.4555100000000003</v>
      </c>
      <c r="E2524" s="1">
        <v>355.79</v>
      </c>
      <c r="F2524" s="1">
        <v>-8.4964700000000004</v>
      </c>
      <c r="G2524" s="1">
        <v>355.63</v>
      </c>
      <c r="H2524" s="1">
        <v>-6.2715800000000002</v>
      </c>
      <c r="I2524" s="1">
        <v>355.51</v>
      </c>
      <c r="J2524" s="1">
        <v>-8.3524499999999993</v>
      </c>
    </row>
    <row r="2525" spans="1:10" x14ac:dyDescent="0.25">
      <c r="A2525" s="1">
        <v>355.82</v>
      </c>
      <c r="B2525" s="1">
        <v>-6.4622299999999999</v>
      </c>
      <c r="C2525" s="1">
        <v>355.91</v>
      </c>
      <c r="D2525" s="1">
        <v>-7.4663300000000001</v>
      </c>
      <c r="E2525" s="1">
        <v>355.89</v>
      </c>
      <c r="F2525" s="1">
        <v>-8.5143699999999995</v>
      </c>
      <c r="G2525" s="1">
        <v>355.73</v>
      </c>
      <c r="H2525" s="1">
        <v>-6.28104</v>
      </c>
      <c r="I2525" s="1">
        <v>355.61</v>
      </c>
      <c r="J2525" s="1">
        <v>-8.3647399999999994</v>
      </c>
    </row>
    <row r="2526" spans="1:10" x14ac:dyDescent="0.25">
      <c r="A2526" s="1">
        <v>355.92</v>
      </c>
      <c r="B2526" s="1">
        <v>-6.4692400000000001</v>
      </c>
      <c r="C2526" s="1">
        <v>356.01</v>
      </c>
      <c r="D2526" s="1">
        <v>-7.4779099999999996</v>
      </c>
      <c r="E2526" s="1">
        <v>355.99</v>
      </c>
      <c r="F2526" s="1">
        <v>-8.5347799999999996</v>
      </c>
      <c r="G2526" s="1">
        <v>355.83</v>
      </c>
      <c r="H2526" s="1">
        <v>-6.2903599999999997</v>
      </c>
      <c r="I2526" s="1">
        <v>355.71</v>
      </c>
      <c r="J2526" s="1">
        <v>-8.3792000000000009</v>
      </c>
    </row>
    <row r="2527" spans="1:10" x14ac:dyDescent="0.25">
      <c r="A2527" s="1">
        <v>356.02</v>
      </c>
      <c r="B2527" s="1">
        <v>-6.4763799999999998</v>
      </c>
      <c r="C2527" s="1">
        <v>356.11</v>
      </c>
      <c r="D2527" s="1">
        <v>-7.4894999999999996</v>
      </c>
      <c r="E2527" s="1">
        <v>356.09</v>
      </c>
      <c r="F2527" s="1">
        <v>-8.5527999999999995</v>
      </c>
      <c r="G2527" s="1">
        <v>355.93</v>
      </c>
      <c r="H2527" s="1">
        <v>-6.2985499999999996</v>
      </c>
      <c r="I2527" s="1">
        <v>355.81</v>
      </c>
      <c r="J2527" s="1">
        <v>-8.3922399999999993</v>
      </c>
    </row>
    <row r="2528" spans="1:10" x14ac:dyDescent="0.25">
      <c r="A2528" s="1">
        <v>356.12</v>
      </c>
      <c r="B2528" s="1">
        <v>-6.48332</v>
      </c>
      <c r="C2528" s="1">
        <v>356.21</v>
      </c>
      <c r="D2528" s="1">
        <v>-7.5002399999999998</v>
      </c>
      <c r="E2528" s="1">
        <v>356.19</v>
      </c>
      <c r="F2528" s="1">
        <v>-8.5721799999999995</v>
      </c>
      <c r="G2528" s="1">
        <v>356.03</v>
      </c>
      <c r="H2528" s="1">
        <v>-6.3072800000000004</v>
      </c>
      <c r="I2528" s="1">
        <v>355.91</v>
      </c>
      <c r="J2528" s="1">
        <v>-8.4046199999999995</v>
      </c>
    </row>
    <row r="2529" spans="1:10" x14ac:dyDescent="0.25">
      <c r="A2529" s="1">
        <v>356.22</v>
      </c>
      <c r="B2529" s="1">
        <v>-6.4891500000000004</v>
      </c>
      <c r="C2529" s="1">
        <v>356.31</v>
      </c>
      <c r="D2529" s="1">
        <v>-7.5111400000000001</v>
      </c>
      <c r="E2529" s="1">
        <v>356.29</v>
      </c>
      <c r="F2529" s="1">
        <v>-8.5903700000000001</v>
      </c>
      <c r="G2529" s="1">
        <v>356.13</v>
      </c>
      <c r="H2529" s="1">
        <v>-6.3161100000000001</v>
      </c>
      <c r="I2529" s="1">
        <v>356.01</v>
      </c>
      <c r="J2529" s="1">
        <v>-8.4178899999999999</v>
      </c>
    </row>
    <row r="2530" spans="1:10" x14ac:dyDescent="0.25">
      <c r="A2530" s="1">
        <v>356.32</v>
      </c>
      <c r="B2530" s="1">
        <v>-6.4950900000000003</v>
      </c>
      <c r="C2530" s="1">
        <v>356.41</v>
      </c>
      <c r="D2530" s="1">
        <v>-7.5228400000000004</v>
      </c>
      <c r="E2530" s="1">
        <v>356.39</v>
      </c>
      <c r="F2530" s="1">
        <v>-8.6103900000000007</v>
      </c>
      <c r="G2530" s="1">
        <v>356.23</v>
      </c>
      <c r="H2530" s="1">
        <v>-6.3249599999999999</v>
      </c>
      <c r="I2530" s="1">
        <v>356.11</v>
      </c>
      <c r="J2530" s="1">
        <v>-8.4306699999999992</v>
      </c>
    </row>
    <row r="2531" spans="1:10" x14ac:dyDescent="0.25">
      <c r="A2531" s="1">
        <v>356.42</v>
      </c>
      <c r="B2531" s="1">
        <v>-6.5013199999999998</v>
      </c>
      <c r="C2531" s="1">
        <v>356.51</v>
      </c>
      <c r="D2531" s="1">
        <v>-7.5340199999999999</v>
      </c>
      <c r="E2531" s="1">
        <v>356.49</v>
      </c>
      <c r="F2531" s="1">
        <v>-8.6301900000000007</v>
      </c>
      <c r="G2531" s="1">
        <v>356.33</v>
      </c>
      <c r="H2531" s="1">
        <v>-6.3348100000000001</v>
      </c>
      <c r="I2531" s="1">
        <v>356.21</v>
      </c>
      <c r="J2531" s="1">
        <v>-8.4433500000000006</v>
      </c>
    </row>
    <row r="2532" spans="1:10" x14ac:dyDescent="0.25">
      <c r="A2532" s="1">
        <v>356.52</v>
      </c>
      <c r="B2532" s="1">
        <v>-6.5086500000000003</v>
      </c>
      <c r="C2532" s="1">
        <v>356.61</v>
      </c>
      <c r="D2532" s="1">
        <v>-7.54542</v>
      </c>
      <c r="E2532" s="1">
        <v>356.59</v>
      </c>
      <c r="F2532" s="1">
        <v>-8.6486400000000003</v>
      </c>
      <c r="G2532" s="1">
        <v>356.43</v>
      </c>
      <c r="H2532" s="1">
        <v>-6.3457999999999997</v>
      </c>
      <c r="I2532" s="1">
        <v>356.31</v>
      </c>
      <c r="J2532" s="1">
        <v>-8.4566700000000008</v>
      </c>
    </row>
    <row r="2533" spans="1:10" x14ac:dyDescent="0.25">
      <c r="A2533" s="1">
        <v>356.62</v>
      </c>
      <c r="B2533" s="1">
        <v>-6.5178399999999996</v>
      </c>
      <c r="C2533" s="1">
        <v>356.71</v>
      </c>
      <c r="D2533" s="1">
        <v>-7.5572100000000004</v>
      </c>
      <c r="E2533" s="1">
        <v>356.69</v>
      </c>
      <c r="F2533" s="1">
        <v>-8.66934</v>
      </c>
      <c r="G2533" s="1">
        <v>356.53</v>
      </c>
      <c r="H2533" s="1">
        <v>-6.3545199999999999</v>
      </c>
      <c r="I2533" s="1">
        <v>356.41</v>
      </c>
      <c r="J2533" s="1">
        <v>-8.4697700000000005</v>
      </c>
    </row>
    <row r="2534" spans="1:10" x14ac:dyDescent="0.25">
      <c r="A2534" s="1">
        <v>356.72</v>
      </c>
      <c r="B2534" s="1">
        <v>-6.5223300000000002</v>
      </c>
      <c r="C2534" s="1">
        <v>356.81</v>
      </c>
      <c r="D2534" s="1">
        <v>-7.5681900000000004</v>
      </c>
      <c r="E2534" s="1">
        <v>356.79</v>
      </c>
      <c r="F2534" s="1">
        <v>-8.6889299999999992</v>
      </c>
      <c r="G2534" s="1">
        <v>356.63</v>
      </c>
      <c r="H2534" s="1">
        <v>-6.3637600000000001</v>
      </c>
      <c r="I2534" s="1">
        <v>356.51</v>
      </c>
      <c r="J2534" s="1">
        <v>-8.4833599999999993</v>
      </c>
    </row>
    <row r="2535" spans="1:10" x14ac:dyDescent="0.25">
      <c r="A2535" s="1">
        <v>356.82</v>
      </c>
      <c r="B2535" s="1">
        <v>-6.5286299999999997</v>
      </c>
      <c r="C2535" s="1">
        <v>356.91</v>
      </c>
      <c r="D2535" s="1">
        <v>-7.5800099999999997</v>
      </c>
      <c r="E2535" s="1">
        <v>356.89</v>
      </c>
      <c r="F2535" s="1">
        <v>-8.7073699999999992</v>
      </c>
      <c r="G2535" s="1">
        <v>356.73</v>
      </c>
      <c r="H2535" s="1">
        <v>-6.3747800000000003</v>
      </c>
      <c r="I2535" s="1">
        <v>356.61</v>
      </c>
      <c r="J2535" s="1">
        <v>-8.4978200000000008</v>
      </c>
    </row>
    <row r="2536" spans="1:10" x14ac:dyDescent="0.25">
      <c r="A2536" s="1">
        <v>356.92</v>
      </c>
      <c r="B2536" s="1">
        <v>-6.5387300000000002</v>
      </c>
      <c r="C2536" s="1">
        <v>357.01</v>
      </c>
      <c r="D2536" s="1">
        <v>-7.5918999999999999</v>
      </c>
      <c r="E2536" s="1">
        <v>356.99</v>
      </c>
      <c r="F2536" s="1">
        <v>-8.7274700000000003</v>
      </c>
      <c r="G2536" s="1">
        <v>356.83</v>
      </c>
      <c r="H2536" s="1">
        <v>-6.3842600000000003</v>
      </c>
      <c r="I2536" s="1">
        <v>356.71</v>
      </c>
      <c r="J2536" s="1">
        <v>-8.5106800000000007</v>
      </c>
    </row>
    <row r="2537" spans="1:10" x14ac:dyDescent="0.25">
      <c r="A2537" s="1">
        <v>357.02</v>
      </c>
      <c r="B2537" s="1">
        <v>-6.5465799999999996</v>
      </c>
      <c r="C2537" s="1">
        <v>357.11</v>
      </c>
      <c r="D2537" s="1">
        <v>-7.6029499999999999</v>
      </c>
      <c r="E2537" s="1">
        <v>357.09</v>
      </c>
      <c r="F2537" s="1">
        <v>-8.7472999999999992</v>
      </c>
      <c r="G2537" s="1">
        <v>356.93</v>
      </c>
      <c r="H2537" s="1">
        <v>-6.3924200000000004</v>
      </c>
      <c r="I2537" s="1">
        <v>356.81</v>
      </c>
      <c r="J2537" s="1">
        <v>-8.5232600000000005</v>
      </c>
    </row>
    <row r="2538" spans="1:10" x14ac:dyDescent="0.25">
      <c r="A2538" s="1">
        <v>357.12</v>
      </c>
      <c r="B2538" s="1">
        <v>-6.5529500000000001</v>
      </c>
      <c r="C2538" s="1">
        <v>357.21</v>
      </c>
      <c r="D2538" s="1">
        <v>-7.6152499999999996</v>
      </c>
      <c r="E2538" s="1">
        <v>357.19</v>
      </c>
      <c r="F2538" s="1">
        <v>-8.7671200000000002</v>
      </c>
      <c r="G2538" s="1">
        <v>357.03</v>
      </c>
      <c r="H2538" s="1">
        <v>-6.4020599999999996</v>
      </c>
      <c r="I2538" s="1">
        <v>356.91</v>
      </c>
      <c r="J2538" s="1">
        <v>-8.5361899999999995</v>
      </c>
    </row>
    <row r="2539" spans="1:10" x14ac:dyDescent="0.25">
      <c r="A2539" s="1">
        <v>357.22</v>
      </c>
      <c r="B2539" s="1">
        <v>-6.5609000000000002</v>
      </c>
      <c r="C2539" s="1">
        <v>357.31</v>
      </c>
      <c r="D2539" s="1">
        <v>-7.6274199999999999</v>
      </c>
      <c r="E2539" s="1">
        <v>357.29</v>
      </c>
      <c r="F2539" s="1">
        <v>-8.7861700000000003</v>
      </c>
      <c r="G2539" s="1">
        <v>357.13</v>
      </c>
      <c r="H2539" s="1">
        <v>-6.4120100000000004</v>
      </c>
      <c r="I2539" s="1">
        <v>357.01</v>
      </c>
      <c r="J2539" s="1">
        <v>-8.5508100000000002</v>
      </c>
    </row>
    <row r="2540" spans="1:10" x14ac:dyDescent="0.25">
      <c r="A2540" s="1">
        <v>357.32</v>
      </c>
      <c r="B2540" s="1">
        <v>-6.5676699999999997</v>
      </c>
      <c r="C2540" s="1">
        <v>357.41</v>
      </c>
      <c r="D2540" s="1">
        <v>-7.6392800000000003</v>
      </c>
      <c r="E2540" s="1">
        <v>357.39</v>
      </c>
      <c r="F2540" s="1">
        <v>-8.8056300000000007</v>
      </c>
      <c r="G2540" s="1">
        <v>357.23</v>
      </c>
      <c r="H2540" s="1">
        <v>-6.4199900000000003</v>
      </c>
      <c r="I2540" s="1">
        <v>357.11</v>
      </c>
      <c r="J2540" s="1">
        <v>-8.5648499999999999</v>
      </c>
    </row>
    <row r="2541" spans="1:10" x14ac:dyDescent="0.25">
      <c r="A2541" s="1">
        <v>357.42</v>
      </c>
      <c r="B2541" s="1">
        <v>-6.5739799999999997</v>
      </c>
      <c r="C2541" s="1">
        <v>357.51</v>
      </c>
      <c r="D2541" s="1">
        <v>-7.6516999999999999</v>
      </c>
      <c r="E2541" s="1">
        <v>357.49</v>
      </c>
      <c r="F2541" s="1">
        <v>-8.8272600000000008</v>
      </c>
      <c r="G2541" s="1">
        <v>357.33</v>
      </c>
      <c r="H2541" s="1">
        <v>-6.4285800000000002</v>
      </c>
      <c r="I2541" s="1">
        <v>357.21</v>
      </c>
      <c r="J2541" s="1">
        <v>-8.5792300000000008</v>
      </c>
    </row>
    <row r="2542" spans="1:10" x14ac:dyDescent="0.25">
      <c r="A2542" s="1">
        <v>357.52</v>
      </c>
      <c r="B2542" s="1">
        <v>-6.5811299999999999</v>
      </c>
      <c r="C2542" s="1">
        <v>357.61</v>
      </c>
      <c r="D2542" s="1">
        <v>-7.6629500000000004</v>
      </c>
      <c r="E2542" s="1">
        <v>357.59</v>
      </c>
      <c r="F2542" s="1">
        <v>-8.8465399999999992</v>
      </c>
      <c r="G2542" s="1">
        <v>357.43</v>
      </c>
      <c r="H2542" s="1">
        <v>-6.4372699999999998</v>
      </c>
      <c r="I2542" s="1">
        <v>357.31</v>
      </c>
      <c r="J2542" s="1">
        <v>-8.5917899999999996</v>
      </c>
    </row>
    <row r="2543" spans="1:10" x14ac:dyDescent="0.25">
      <c r="A2543" s="1">
        <v>357.62</v>
      </c>
      <c r="B2543" s="1">
        <v>-6.5873299999999997</v>
      </c>
      <c r="C2543" s="1">
        <v>357.71</v>
      </c>
      <c r="D2543" s="1">
        <v>-7.6741299999999999</v>
      </c>
      <c r="E2543" s="1">
        <v>357.69</v>
      </c>
      <c r="F2543" s="1">
        <v>-8.8675099999999993</v>
      </c>
      <c r="G2543" s="1">
        <v>357.53</v>
      </c>
      <c r="H2543" s="1">
        <v>-6.4471400000000001</v>
      </c>
      <c r="I2543" s="1">
        <v>357.41</v>
      </c>
      <c r="J2543" s="1">
        <v>-8.6052099999999996</v>
      </c>
    </row>
    <row r="2544" spans="1:10" x14ac:dyDescent="0.25">
      <c r="A2544" s="1">
        <v>357.72</v>
      </c>
      <c r="B2544" s="1">
        <v>-6.5942299999999996</v>
      </c>
      <c r="C2544" s="1">
        <v>357.81</v>
      </c>
      <c r="D2544" s="1">
        <v>-7.6871600000000004</v>
      </c>
      <c r="E2544" s="1">
        <v>357.79</v>
      </c>
      <c r="F2544" s="1">
        <v>-8.8856999999999999</v>
      </c>
      <c r="G2544" s="1">
        <v>357.63</v>
      </c>
      <c r="H2544" s="1">
        <v>-6.4588999999999999</v>
      </c>
      <c r="I2544" s="1">
        <v>357.51</v>
      </c>
      <c r="J2544" s="1">
        <v>-8.6175700000000006</v>
      </c>
    </row>
    <row r="2545" spans="1:10" x14ac:dyDescent="0.25">
      <c r="A2545" s="1">
        <v>357.82</v>
      </c>
      <c r="B2545" s="1">
        <v>-6.6025999999999998</v>
      </c>
      <c r="C2545" s="1">
        <v>357.91</v>
      </c>
      <c r="D2545" s="1">
        <v>-7.6999000000000004</v>
      </c>
      <c r="E2545" s="1">
        <v>357.89</v>
      </c>
      <c r="F2545" s="1">
        <v>-8.9053000000000004</v>
      </c>
      <c r="G2545" s="1">
        <v>357.73</v>
      </c>
      <c r="H2545" s="1">
        <v>-6.4676600000000004</v>
      </c>
      <c r="I2545" s="1">
        <v>357.61</v>
      </c>
      <c r="J2545" s="1">
        <v>-8.6321200000000005</v>
      </c>
    </row>
    <row r="2546" spans="1:10" x14ac:dyDescent="0.25">
      <c r="A2546" s="1">
        <v>357.92</v>
      </c>
      <c r="B2546" s="1">
        <v>-6.6109499999999999</v>
      </c>
      <c r="C2546" s="1">
        <v>358.01</v>
      </c>
      <c r="D2546" s="1">
        <v>-7.7123900000000001</v>
      </c>
      <c r="E2546" s="1">
        <v>357.99</v>
      </c>
      <c r="F2546" s="1">
        <v>-8.9250500000000006</v>
      </c>
      <c r="G2546" s="1">
        <v>357.83</v>
      </c>
      <c r="H2546" s="1">
        <v>-6.4780499999999996</v>
      </c>
      <c r="I2546" s="1">
        <v>357.71</v>
      </c>
      <c r="J2546" s="1">
        <v>-8.6481999999999992</v>
      </c>
    </row>
    <row r="2547" spans="1:10" x14ac:dyDescent="0.25">
      <c r="A2547" s="1">
        <v>358.02</v>
      </c>
      <c r="B2547" s="1">
        <v>-6.6183699999999996</v>
      </c>
      <c r="C2547" s="1">
        <v>358.11</v>
      </c>
      <c r="D2547" s="1">
        <v>-7.7241200000000001</v>
      </c>
      <c r="E2547" s="1">
        <v>358.09</v>
      </c>
      <c r="F2547" s="1">
        <v>-8.9459400000000002</v>
      </c>
      <c r="G2547" s="1">
        <v>357.93</v>
      </c>
      <c r="H2547" s="1">
        <v>-6.4887600000000001</v>
      </c>
      <c r="I2547" s="1">
        <v>357.81</v>
      </c>
      <c r="J2547" s="1">
        <v>-8.6609099999999994</v>
      </c>
    </row>
    <row r="2548" spans="1:10" x14ac:dyDescent="0.25">
      <c r="A2548" s="1">
        <v>358.12</v>
      </c>
      <c r="B2548" s="1">
        <v>-6.6251600000000002</v>
      </c>
      <c r="C2548" s="1">
        <v>358.21</v>
      </c>
      <c r="D2548" s="1">
        <v>-7.7365700000000004</v>
      </c>
      <c r="E2548" s="1">
        <v>358.19</v>
      </c>
      <c r="F2548" s="1">
        <v>-8.96556</v>
      </c>
      <c r="G2548" s="1">
        <v>358.03</v>
      </c>
      <c r="H2548" s="1">
        <v>-6.4977900000000002</v>
      </c>
      <c r="I2548" s="1">
        <v>357.91</v>
      </c>
      <c r="J2548" s="1">
        <v>-8.67544</v>
      </c>
    </row>
    <row r="2549" spans="1:10" x14ac:dyDescent="0.25">
      <c r="A2549" s="1">
        <v>358.22</v>
      </c>
      <c r="B2549" s="1">
        <v>-6.63246</v>
      </c>
      <c r="C2549" s="1">
        <v>358.31</v>
      </c>
      <c r="D2549" s="1">
        <v>-7.74803</v>
      </c>
      <c r="E2549" s="1">
        <v>358.29</v>
      </c>
      <c r="F2549" s="1">
        <v>-8.9862800000000007</v>
      </c>
      <c r="G2549" s="1">
        <v>358.13</v>
      </c>
      <c r="H2549" s="1">
        <v>-6.50718</v>
      </c>
      <c r="I2549" s="1">
        <v>358.01</v>
      </c>
      <c r="J2549" s="1">
        <v>-8.6869599999999991</v>
      </c>
    </row>
    <row r="2550" spans="1:10" x14ac:dyDescent="0.25">
      <c r="A2550" s="1">
        <v>358.32</v>
      </c>
      <c r="B2550" s="1">
        <v>-6.6391799999999996</v>
      </c>
      <c r="C2550" s="1">
        <v>358.41</v>
      </c>
      <c r="D2550" s="1">
        <v>-7.7608100000000002</v>
      </c>
      <c r="E2550" s="1">
        <v>358.39</v>
      </c>
      <c r="F2550" s="1">
        <v>-9.0066799999999994</v>
      </c>
      <c r="G2550" s="1">
        <v>358.23</v>
      </c>
      <c r="H2550" s="1">
        <v>-6.5173699999999997</v>
      </c>
      <c r="I2550" s="1">
        <v>358.11</v>
      </c>
      <c r="J2550" s="1">
        <v>-8.7009799999999995</v>
      </c>
    </row>
    <row r="2551" spans="1:10" x14ac:dyDescent="0.25">
      <c r="A2551" s="1">
        <v>358.42</v>
      </c>
      <c r="B2551" s="1">
        <v>-6.64689</v>
      </c>
      <c r="C2551" s="1">
        <v>358.51</v>
      </c>
      <c r="D2551" s="1">
        <v>-7.7735399999999997</v>
      </c>
      <c r="E2551" s="1">
        <v>358.49</v>
      </c>
      <c r="F2551" s="1">
        <v>-9.0245999999999995</v>
      </c>
      <c r="G2551" s="1">
        <v>358.33</v>
      </c>
      <c r="H2551" s="1">
        <v>-6.5266000000000002</v>
      </c>
      <c r="I2551" s="1">
        <v>358.21</v>
      </c>
      <c r="J2551" s="1">
        <v>-8.7123399999999993</v>
      </c>
    </row>
    <row r="2552" spans="1:10" x14ac:dyDescent="0.25">
      <c r="A2552" s="1">
        <v>358.52</v>
      </c>
      <c r="B2552" s="1">
        <v>-6.6531399999999996</v>
      </c>
      <c r="C2552" s="1">
        <v>358.61</v>
      </c>
      <c r="D2552" s="1">
        <v>-7.7858900000000002</v>
      </c>
      <c r="E2552" s="1">
        <v>358.59</v>
      </c>
      <c r="F2552" s="1">
        <v>-9.0452499999999993</v>
      </c>
      <c r="G2552" s="1">
        <v>358.43</v>
      </c>
      <c r="H2552" s="1">
        <v>-6.5354700000000001</v>
      </c>
      <c r="I2552" s="1">
        <v>358.31</v>
      </c>
      <c r="J2552" s="1">
        <v>-8.7228399999999997</v>
      </c>
    </row>
    <row r="2553" spans="1:10" x14ac:dyDescent="0.25">
      <c r="A2553" s="1">
        <v>358.62</v>
      </c>
      <c r="B2553" s="1">
        <v>-6.66045</v>
      </c>
      <c r="C2553" s="1">
        <v>358.71</v>
      </c>
      <c r="D2553" s="1">
        <v>-7.7981299999999996</v>
      </c>
      <c r="E2553" s="1">
        <v>358.69</v>
      </c>
      <c r="F2553" s="1">
        <v>-9.0656400000000001</v>
      </c>
      <c r="G2553" s="1">
        <v>358.53</v>
      </c>
      <c r="H2553" s="1">
        <v>-6.5452899999999996</v>
      </c>
      <c r="I2553" s="1">
        <v>358.41</v>
      </c>
      <c r="J2553" s="1">
        <v>-8.7370300000000007</v>
      </c>
    </row>
    <row r="2554" spans="1:10" x14ac:dyDescent="0.25">
      <c r="A2554" s="1">
        <v>358.72</v>
      </c>
      <c r="B2554" s="1">
        <v>-6.6688400000000003</v>
      </c>
      <c r="C2554" s="1">
        <v>358.81</v>
      </c>
      <c r="D2554" s="1">
        <v>-7.81013</v>
      </c>
      <c r="E2554" s="1">
        <v>358.79</v>
      </c>
      <c r="F2554" s="1">
        <v>-9.0865600000000004</v>
      </c>
      <c r="G2554" s="1">
        <v>358.63</v>
      </c>
      <c r="H2554" s="1">
        <v>-6.5551899999999996</v>
      </c>
      <c r="I2554" s="1">
        <v>358.51</v>
      </c>
      <c r="J2554" s="1">
        <v>-8.7540999999999993</v>
      </c>
    </row>
    <row r="2555" spans="1:10" x14ac:dyDescent="0.25">
      <c r="A2555" s="1">
        <v>358.82</v>
      </c>
      <c r="B2555" s="1">
        <v>-6.6761100000000004</v>
      </c>
      <c r="C2555" s="1">
        <v>358.91</v>
      </c>
      <c r="D2555" s="1">
        <v>-7.8230599999999999</v>
      </c>
      <c r="E2555" s="1">
        <v>358.89</v>
      </c>
      <c r="F2555" s="1">
        <v>-9.1066099999999999</v>
      </c>
      <c r="G2555" s="1">
        <v>358.73</v>
      </c>
      <c r="H2555" s="1">
        <v>-6.5639599999999998</v>
      </c>
      <c r="I2555" s="1">
        <v>358.61</v>
      </c>
      <c r="J2555" s="1">
        <v>-8.7650500000000005</v>
      </c>
    </row>
    <row r="2556" spans="1:10" x14ac:dyDescent="0.25">
      <c r="A2556" s="1">
        <v>358.92</v>
      </c>
      <c r="B2556" s="1">
        <v>-6.6831699999999996</v>
      </c>
      <c r="C2556" s="1">
        <v>359.01</v>
      </c>
      <c r="D2556" s="1">
        <v>-7.8358699999999999</v>
      </c>
      <c r="E2556" s="1">
        <v>358.99</v>
      </c>
      <c r="F2556" s="1">
        <v>-9.1283200000000004</v>
      </c>
      <c r="G2556" s="1">
        <v>358.83</v>
      </c>
      <c r="H2556" s="1">
        <v>-6.5731200000000003</v>
      </c>
      <c r="I2556" s="1">
        <v>358.71</v>
      </c>
      <c r="J2556" s="1">
        <v>-8.7789999999999999</v>
      </c>
    </row>
    <row r="2557" spans="1:10" x14ac:dyDescent="0.25">
      <c r="A2557" s="1">
        <v>359.02</v>
      </c>
      <c r="B2557" s="1">
        <v>-6.6908500000000002</v>
      </c>
      <c r="C2557" s="1">
        <v>359.11</v>
      </c>
      <c r="D2557" s="1">
        <v>-7.8476600000000003</v>
      </c>
      <c r="E2557" s="1">
        <v>359.09</v>
      </c>
      <c r="F2557" s="1">
        <v>-9.1464599999999994</v>
      </c>
      <c r="G2557" s="1">
        <v>358.93</v>
      </c>
      <c r="H2557" s="1">
        <v>-6.5836399999999999</v>
      </c>
      <c r="I2557" s="1">
        <v>358.81</v>
      </c>
      <c r="J2557" s="1">
        <v>-8.7960200000000004</v>
      </c>
    </row>
    <row r="2558" spans="1:10" x14ac:dyDescent="0.25">
      <c r="A2558" s="1">
        <v>359.12</v>
      </c>
      <c r="B2558" s="1">
        <v>-6.6990999999999996</v>
      </c>
      <c r="C2558" s="1">
        <v>359.21</v>
      </c>
      <c r="D2558" s="1">
        <v>-7.8606699999999998</v>
      </c>
      <c r="E2558" s="1">
        <v>359.19</v>
      </c>
      <c r="F2558" s="1">
        <v>-9.1676900000000003</v>
      </c>
      <c r="G2558" s="1">
        <v>359.03</v>
      </c>
      <c r="H2558" s="1">
        <v>-6.5917700000000004</v>
      </c>
      <c r="I2558" s="1">
        <v>358.91</v>
      </c>
      <c r="J2558" s="1">
        <v>-8.8117599999999996</v>
      </c>
    </row>
    <row r="2559" spans="1:10" x14ac:dyDescent="0.25">
      <c r="A2559" s="1">
        <v>359.22</v>
      </c>
      <c r="B2559" s="1">
        <v>-6.7074100000000003</v>
      </c>
      <c r="C2559" s="1">
        <v>359.31</v>
      </c>
      <c r="D2559" s="1">
        <v>-7.8740100000000002</v>
      </c>
      <c r="E2559" s="1">
        <v>359.29</v>
      </c>
      <c r="F2559" s="1">
        <v>-9.1892899999999997</v>
      </c>
      <c r="G2559" s="1">
        <v>359.13</v>
      </c>
      <c r="H2559" s="1">
        <v>-6.60351</v>
      </c>
      <c r="I2559" s="1">
        <v>359.01</v>
      </c>
      <c r="J2559" s="1">
        <v>-8.8267900000000008</v>
      </c>
    </row>
    <row r="2560" spans="1:10" x14ac:dyDescent="0.25">
      <c r="A2560" s="1">
        <v>359.32</v>
      </c>
      <c r="B2560" s="1">
        <v>-6.71495</v>
      </c>
      <c r="C2560" s="1">
        <v>359.41</v>
      </c>
      <c r="D2560" s="1">
        <v>-7.88612</v>
      </c>
      <c r="E2560" s="1">
        <v>359.39</v>
      </c>
      <c r="F2560" s="1">
        <v>-9.2072099999999999</v>
      </c>
      <c r="G2560" s="1">
        <v>359.23</v>
      </c>
      <c r="H2560" s="1">
        <v>-6.6133499999999996</v>
      </c>
      <c r="I2560" s="1">
        <v>359.11</v>
      </c>
      <c r="J2560" s="1">
        <v>-8.8395600000000005</v>
      </c>
    </row>
    <row r="2561" spans="1:10" x14ac:dyDescent="0.25">
      <c r="A2561" s="1">
        <v>359.42</v>
      </c>
      <c r="B2561" s="1">
        <v>-6.7236099999999999</v>
      </c>
      <c r="C2561" s="1">
        <v>359.51</v>
      </c>
      <c r="D2561" s="1">
        <v>-7.8991899999999999</v>
      </c>
      <c r="E2561" s="1">
        <v>359.49</v>
      </c>
      <c r="F2561" s="1">
        <v>-9.2263500000000001</v>
      </c>
      <c r="G2561" s="1">
        <v>359.33</v>
      </c>
      <c r="H2561" s="1">
        <v>-6.6220800000000004</v>
      </c>
      <c r="I2561" s="1">
        <v>359.21</v>
      </c>
      <c r="J2561" s="1">
        <v>-8.8540399999999995</v>
      </c>
    </row>
    <row r="2562" spans="1:10" x14ac:dyDescent="0.25">
      <c r="A2562" s="1">
        <v>359.52</v>
      </c>
      <c r="B2562" s="1">
        <v>-6.7303800000000003</v>
      </c>
      <c r="C2562" s="1">
        <v>359.61</v>
      </c>
      <c r="D2562" s="1">
        <v>-7.9123900000000003</v>
      </c>
      <c r="E2562" s="1">
        <v>359.59</v>
      </c>
      <c r="F2562" s="1">
        <v>-9.2495799999999999</v>
      </c>
      <c r="G2562" s="1">
        <v>359.43</v>
      </c>
      <c r="H2562" s="1">
        <v>-6.6313899999999997</v>
      </c>
      <c r="I2562" s="1">
        <v>359.31</v>
      </c>
      <c r="J2562" s="1">
        <v>-8.8690099999999994</v>
      </c>
    </row>
    <row r="2563" spans="1:10" x14ac:dyDescent="0.25">
      <c r="A2563" s="1">
        <v>359.62</v>
      </c>
      <c r="B2563" s="1">
        <v>-6.7367400000000002</v>
      </c>
      <c r="C2563" s="1">
        <v>359.71</v>
      </c>
      <c r="D2563" s="1">
        <v>-7.9259599999999999</v>
      </c>
      <c r="E2563" s="1">
        <v>359.69</v>
      </c>
      <c r="F2563" s="1">
        <v>-9.2709600000000005</v>
      </c>
      <c r="G2563" s="1">
        <v>359.53</v>
      </c>
      <c r="H2563" s="1">
        <v>-6.6425700000000001</v>
      </c>
      <c r="I2563" s="1">
        <v>359.41</v>
      </c>
      <c r="J2563" s="1">
        <v>-8.8842400000000001</v>
      </c>
    </row>
    <row r="2564" spans="1:10" x14ac:dyDescent="0.25">
      <c r="A2564" s="1">
        <v>359.72</v>
      </c>
      <c r="B2564" s="1">
        <v>-6.7435600000000004</v>
      </c>
      <c r="C2564" s="1">
        <v>359.81</v>
      </c>
      <c r="D2564" s="1">
        <v>-7.9386999999999999</v>
      </c>
      <c r="E2564" s="1">
        <v>359.79</v>
      </c>
      <c r="F2564" s="1">
        <v>-9.2895099999999999</v>
      </c>
      <c r="G2564" s="1">
        <v>359.63</v>
      </c>
      <c r="H2564" s="1">
        <v>-6.6535599999999997</v>
      </c>
      <c r="I2564" s="1">
        <v>359.51</v>
      </c>
      <c r="J2564" s="1">
        <v>-8.8975600000000004</v>
      </c>
    </row>
    <row r="2565" spans="1:10" x14ac:dyDescent="0.25">
      <c r="A2565" s="1">
        <v>359.82</v>
      </c>
      <c r="B2565" s="1">
        <v>-6.7508699999999999</v>
      </c>
      <c r="C2565" s="1">
        <v>359.91</v>
      </c>
      <c r="D2565" s="1">
        <v>-7.9523400000000004</v>
      </c>
      <c r="E2565" s="1">
        <v>359.89</v>
      </c>
      <c r="F2565" s="1">
        <v>-9.3105200000000004</v>
      </c>
      <c r="G2565" s="1">
        <v>359.73</v>
      </c>
      <c r="H2565" s="1">
        <v>-6.6625399999999999</v>
      </c>
      <c r="I2565" s="1">
        <v>359.61</v>
      </c>
      <c r="J2565" s="1">
        <v>-8.9093199999999992</v>
      </c>
    </row>
    <row r="2566" spans="1:10" x14ac:dyDescent="0.25">
      <c r="A2566" s="1">
        <v>359.92</v>
      </c>
      <c r="B2566" s="1">
        <v>-6.7600699999999998</v>
      </c>
      <c r="C2566" s="1">
        <v>360.01</v>
      </c>
      <c r="D2566" s="1">
        <v>-7.9656799999999999</v>
      </c>
      <c r="E2566" s="1">
        <v>359.99</v>
      </c>
      <c r="F2566" s="1">
        <v>-9.3323999999999998</v>
      </c>
      <c r="G2566" s="1">
        <v>359.83</v>
      </c>
      <c r="H2566" s="1">
        <v>-6.6718099999999998</v>
      </c>
      <c r="I2566" s="1">
        <v>359.71</v>
      </c>
      <c r="J2566" s="1">
        <v>-8.9241700000000002</v>
      </c>
    </row>
    <row r="2567" spans="1:10" x14ac:dyDescent="0.25">
      <c r="A2567" s="1">
        <v>360.02</v>
      </c>
      <c r="B2567" s="1">
        <v>-6.7681500000000003</v>
      </c>
      <c r="C2567" s="1">
        <v>360.11</v>
      </c>
      <c r="D2567" s="1">
        <v>-7.9788300000000003</v>
      </c>
      <c r="E2567" s="1">
        <v>360.09</v>
      </c>
      <c r="F2567" s="1">
        <v>-9.3511600000000001</v>
      </c>
      <c r="G2567" s="1">
        <v>359.93</v>
      </c>
      <c r="H2567" s="1">
        <v>-6.6819100000000002</v>
      </c>
      <c r="I2567" s="1">
        <v>359.81</v>
      </c>
      <c r="J2567" s="1">
        <v>-8.9363899999999994</v>
      </c>
    </row>
    <row r="2568" spans="1:10" x14ac:dyDescent="0.25">
      <c r="A2568" s="1">
        <v>360.12</v>
      </c>
      <c r="B2568" s="1">
        <v>-6.7752400000000002</v>
      </c>
      <c r="C2568" s="1">
        <v>360.21</v>
      </c>
      <c r="D2568" s="1">
        <v>-7.99275</v>
      </c>
      <c r="E2568" s="1">
        <v>360.19</v>
      </c>
      <c r="F2568" s="1">
        <v>-9.3713200000000008</v>
      </c>
      <c r="G2568" s="1">
        <v>360.03</v>
      </c>
      <c r="H2568" s="1">
        <v>-6.6913200000000002</v>
      </c>
      <c r="I2568" s="1">
        <v>359.91</v>
      </c>
      <c r="J2568" s="1">
        <v>-8.95017</v>
      </c>
    </row>
    <row r="2569" spans="1:10" x14ac:dyDescent="0.25">
      <c r="A2569" s="1">
        <v>360.22</v>
      </c>
      <c r="B2569" s="1">
        <v>-6.78179</v>
      </c>
      <c r="C2569" s="1">
        <v>360.31</v>
      </c>
      <c r="D2569" s="1">
        <v>-8.0064299999999999</v>
      </c>
      <c r="E2569" s="1">
        <v>360.29</v>
      </c>
      <c r="F2569" s="1">
        <v>-9.3909300000000009</v>
      </c>
      <c r="G2569" s="1">
        <v>360.13</v>
      </c>
      <c r="H2569" s="1">
        <v>-6.7008299999999998</v>
      </c>
      <c r="I2569" s="1">
        <v>360.01</v>
      </c>
      <c r="J2569" s="1">
        <v>-8.9652799999999999</v>
      </c>
    </row>
    <row r="2570" spans="1:10" x14ac:dyDescent="0.25">
      <c r="A2570" s="1">
        <v>360.32</v>
      </c>
      <c r="B2570" s="1">
        <v>-6.7891000000000004</v>
      </c>
      <c r="C2570" s="1">
        <v>360.41</v>
      </c>
      <c r="D2570" s="1">
        <v>-8.0200399999999998</v>
      </c>
      <c r="E2570" s="1">
        <v>360.39</v>
      </c>
      <c r="F2570" s="1">
        <v>-9.4126899999999996</v>
      </c>
      <c r="G2570" s="1">
        <v>360.23</v>
      </c>
      <c r="H2570" s="1">
        <v>-6.7105100000000002</v>
      </c>
      <c r="I2570" s="1">
        <v>360.11</v>
      </c>
      <c r="J2570" s="1">
        <v>-8.9796999999999993</v>
      </c>
    </row>
    <row r="2571" spans="1:10" x14ac:dyDescent="0.25">
      <c r="A2571" s="1">
        <v>360.42</v>
      </c>
      <c r="B2571" s="1">
        <v>-6.7982500000000003</v>
      </c>
      <c r="C2571" s="1">
        <v>360.51</v>
      </c>
      <c r="D2571" s="1">
        <v>-8.0338899999999995</v>
      </c>
      <c r="E2571" s="1">
        <v>360.49</v>
      </c>
      <c r="F2571" s="1">
        <v>-9.4335699999999996</v>
      </c>
      <c r="G2571" s="1">
        <v>360.33</v>
      </c>
      <c r="H2571" s="1">
        <v>-6.7207299999999996</v>
      </c>
      <c r="I2571" s="1">
        <v>360.21</v>
      </c>
      <c r="J2571" s="1">
        <v>-8.9934700000000003</v>
      </c>
    </row>
    <row r="2572" spans="1:10" x14ac:dyDescent="0.25">
      <c r="A2572" s="1">
        <v>360.52</v>
      </c>
      <c r="B2572" s="1">
        <v>-6.8074899999999996</v>
      </c>
      <c r="C2572" s="1">
        <v>360.61</v>
      </c>
      <c r="D2572" s="1">
        <v>-8.04772</v>
      </c>
      <c r="E2572" s="1">
        <v>360.59</v>
      </c>
      <c r="F2572" s="1">
        <v>-9.4551200000000009</v>
      </c>
      <c r="G2572" s="1">
        <v>360.43</v>
      </c>
      <c r="H2572" s="1">
        <v>-6.7315399999999999</v>
      </c>
      <c r="I2572" s="1">
        <v>360.31</v>
      </c>
      <c r="J2572" s="1">
        <v>-9.0068999999999999</v>
      </c>
    </row>
    <row r="2573" spans="1:10" x14ac:dyDescent="0.25">
      <c r="A2573" s="1">
        <v>360.62</v>
      </c>
      <c r="B2573" s="1">
        <v>-6.8160800000000004</v>
      </c>
      <c r="C2573" s="1">
        <v>360.71</v>
      </c>
      <c r="D2573" s="1">
        <v>-8.0616599999999998</v>
      </c>
      <c r="E2573" s="1">
        <v>360.69</v>
      </c>
      <c r="F2573" s="1">
        <v>-9.4761799999999994</v>
      </c>
      <c r="G2573" s="1">
        <v>360.53</v>
      </c>
      <c r="H2573" s="1">
        <v>-6.7406600000000001</v>
      </c>
      <c r="I2573" s="1">
        <v>360.41</v>
      </c>
      <c r="J2573" s="1">
        <v>-9.0211100000000002</v>
      </c>
    </row>
    <row r="2574" spans="1:10" x14ac:dyDescent="0.25">
      <c r="A2574" s="1">
        <v>360.72</v>
      </c>
      <c r="B2574" s="1">
        <v>-6.8225899999999999</v>
      </c>
      <c r="C2574" s="1">
        <v>360.81</v>
      </c>
      <c r="D2574" s="1">
        <v>-8.0752799999999993</v>
      </c>
      <c r="E2574" s="1">
        <v>360.79</v>
      </c>
      <c r="F2574" s="1">
        <v>-9.4973899999999993</v>
      </c>
      <c r="G2574" s="1">
        <v>360.63</v>
      </c>
      <c r="H2574" s="1">
        <v>-6.7504</v>
      </c>
      <c r="I2574" s="1">
        <v>360.51</v>
      </c>
      <c r="J2574" s="1">
        <v>-9.0364299999999993</v>
      </c>
    </row>
    <row r="2575" spans="1:10" x14ac:dyDescent="0.25">
      <c r="A2575" s="1">
        <v>360.82</v>
      </c>
      <c r="B2575" s="1">
        <v>-6.8301699999999999</v>
      </c>
      <c r="C2575" s="1">
        <v>360.91</v>
      </c>
      <c r="D2575" s="1">
        <v>-8.0891999999999999</v>
      </c>
      <c r="E2575" s="1">
        <v>360.89</v>
      </c>
      <c r="F2575" s="1">
        <v>-9.5190300000000008</v>
      </c>
      <c r="G2575" s="1">
        <v>360.73</v>
      </c>
      <c r="H2575" s="1">
        <v>-6.7594799999999999</v>
      </c>
      <c r="I2575" s="1">
        <v>360.61</v>
      </c>
      <c r="J2575" s="1">
        <v>-9.0523799999999994</v>
      </c>
    </row>
    <row r="2576" spans="1:10" x14ac:dyDescent="0.25">
      <c r="A2576" s="1">
        <v>360.92</v>
      </c>
      <c r="B2576" s="1">
        <v>-6.8398000000000003</v>
      </c>
      <c r="C2576" s="1">
        <v>361.01</v>
      </c>
      <c r="D2576" s="1">
        <v>-8.1026699999999998</v>
      </c>
      <c r="E2576" s="1">
        <v>360.99</v>
      </c>
      <c r="F2576" s="1">
        <v>-9.5388000000000002</v>
      </c>
      <c r="G2576" s="1">
        <v>360.83</v>
      </c>
      <c r="H2576" s="1">
        <v>-6.7707100000000002</v>
      </c>
      <c r="I2576" s="1">
        <v>360.71</v>
      </c>
      <c r="J2576" s="1">
        <v>-9.06616</v>
      </c>
    </row>
    <row r="2577" spans="1:10" x14ac:dyDescent="0.25">
      <c r="A2577" s="1">
        <v>361.02</v>
      </c>
      <c r="B2577" s="1">
        <v>-6.8468400000000003</v>
      </c>
      <c r="C2577" s="1">
        <v>361.11</v>
      </c>
      <c r="D2577" s="1">
        <v>-8.1166199999999993</v>
      </c>
      <c r="E2577" s="1">
        <v>361.09</v>
      </c>
      <c r="F2577" s="1">
        <v>-9.5586900000000004</v>
      </c>
      <c r="G2577" s="1">
        <v>360.93</v>
      </c>
      <c r="H2577" s="1">
        <v>-6.7821800000000003</v>
      </c>
      <c r="I2577" s="1">
        <v>360.81</v>
      </c>
      <c r="J2577" s="1">
        <v>-9.08202</v>
      </c>
    </row>
    <row r="2578" spans="1:10" x14ac:dyDescent="0.25">
      <c r="A2578" s="1">
        <v>361.12</v>
      </c>
      <c r="B2578" s="1">
        <v>-6.8531300000000002</v>
      </c>
      <c r="C2578" s="1">
        <v>361.21</v>
      </c>
      <c r="D2578" s="1">
        <v>-8.1319400000000002</v>
      </c>
      <c r="E2578" s="1">
        <v>361.19</v>
      </c>
      <c r="F2578" s="1">
        <v>-9.5794599999999992</v>
      </c>
      <c r="G2578" s="1">
        <v>361.03</v>
      </c>
      <c r="H2578" s="1">
        <v>-6.79061</v>
      </c>
      <c r="I2578" s="1">
        <v>360.91</v>
      </c>
      <c r="J2578" s="1">
        <v>-9.0948600000000006</v>
      </c>
    </row>
    <row r="2579" spans="1:10" x14ac:dyDescent="0.25">
      <c r="A2579" s="1">
        <v>361.22</v>
      </c>
      <c r="B2579" s="1">
        <v>-6.8614300000000004</v>
      </c>
      <c r="C2579" s="1">
        <v>361.31</v>
      </c>
      <c r="D2579" s="1">
        <v>-8.1460000000000008</v>
      </c>
      <c r="E2579" s="1">
        <v>361.29</v>
      </c>
      <c r="F2579" s="1">
        <v>-9.5989799999999992</v>
      </c>
      <c r="G2579" s="1">
        <v>361.13</v>
      </c>
      <c r="H2579" s="1">
        <v>-6.8012100000000002</v>
      </c>
      <c r="I2579" s="1">
        <v>361.01</v>
      </c>
      <c r="J2579" s="1">
        <v>-9.1112000000000002</v>
      </c>
    </row>
    <row r="2580" spans="1:10" x14ac:dyDescent="0.25">
      <c r="A2580" s="1">
        <v>361.32</v>
      </c>
      <c r="B2580" s="1">
        <v>-6.86972</v>
      </c>
      <c r="C2580" s="1">
        <v>361.41</v>
      </c>
      <c r="D2580" s="1">
        <v>-8.1598799999999994</v>
      </c>
      <c r="E2580" s="1">
        <v>361.39</v>
      </c>
      <c r="F2580" s="1">
        <v>-9.6203400000000006</v>
      </c>
      <c r="G2580" s="1">
        <v>361.23</v>
      </c>
      <c r="H2580" s="1">
        <v>-6.8129099999999996</v>
      </c>
      <c r="I2580" s="1">
        <v>361.11</v>
      </c>
      <c r="J2580" s="1">
        <v>-9.1270000000000007</v>
      </c>
    </row>
    <row r="2581" spans="1:10" x14ac:dyDescent="0.25">
      <c r="A2581" s="1">
        <v>361.42</v>
      </c>
      <c r="B2581" s="1">
        <v>-6.8764900000000004</v>
      </c>
      <c r="C2581" s="1">
        <v>361.51</v>
      </c>
      <c r="D2581" s="1">
        <v>-8.1738800000000005</v>
      </c>
      <c r="E2581" s="1">
        <v>361.49</v>
      </c>
      <c r="F2581" s="1">
        <v>-9.6404499999999995</v>
      </c>
      <c r="G2581" s="1">
        <v>361.33</v>
      </c>
      <c r="H2581" s="1">
        <v>-6.8223900000000004</v>
      </c>
      <c r="I2581" s="1">
        <v>361.21</v>
      </c>
      <c r="J2581" s="1">
        <v>-9.1410099999999996</v>
      </c>
    </row>
    <row r="2582" spans="1:10" x14ac:dyDescent="0.25">
      <c r="A2582" s="1">
        <v>361.52</v>
      </c>
      <c r="B2582" s="1">
        <v>-6.8835899999999999</v>
      </c>
      <c r="C2582" s="1">
        <v>361.61</v>
      </c>
      <c r="D2582" s="1">
        <v>-8.1875</v>
      </c>
      <c r="E2582" s="1">
        <v>361.59</v>
      </c>
      <c r="F2582" s="1">
        <v>-9.6624800000000004</v>
      </c>
      <c r="G2582" s="1">
        <v>361.43</v>
      </c>
      <c r="H2582" s="1">
        <v>-6.8319299999999998</v>
      </c>
      <c r="I2582" s="1">
        <v>361.31</v>
      </c>
      <c r="J2582" s="1">
        <v>-9.1568199999999997</v>
      </c>
    </row>
    <row r="2583" spans="1:10" x14ac:dyDescent="0.25">
      <c r="A2583" s="1">
        <v>361.62</v>
      </c>
      <c r="B2583" s="1">
        <v>-6.8924500000000002</v>
      </c>
      <c r="C2583" s="1">
        <v>361.71</v>
      </c>
      <c r="D2583" s="1">
        <v>-8.2029599999999991</v>
      </c>
      <c r="E2583" s="1">
        <v>361.69</v>
      </c>
      <c r="F2583" s="1">
        <v>-9.6817499999999992</v>
      </c>
      <c r="G2583" s="1">
        <v>361.53</v>
      </c>
      <c r="H2583" s="1">
        <v>-6.84131</v>
      </c>
      <c r="I2583" s="1">
        <v>361.41</v>
      </c>
      <c r="J2583" s="1">
        <v>-9.1714199999999995</v>
      </c>
    </row>
    <row r="2584" spans="1:10" x14ac:dyDescent="0.25">
      <c r="A2584" s="1">
        <v>361.72</v>
      </c>
      <c r="B2584" s="1">
        <v>-6.9018499999999996</v>
      </c>
      <c r="C2584" s="1">
        <v>361.81</v>
      </c>
      <c r="D2584" s="1">
        <v>-8.2180499999999999</v>
      </c>
      <c r="E2584" s="1">
        <v>361.79</v>
      </c>
      <c r="F2584" s="1">
        <v>-9.7027699999999992</v>
      </c>
      <c r="G2584" s="1">
        <v>361.63</v>
      </c>
      <c r="H2584" s="1">
        <v>-6.8505700000000003</v>
      </c>
      <c r="I2584" s="1">
        <v>361.51</v>
      </c>
      <c r="J2584" s="1">
        <v>-9.1843800000000009</v>
      </c>
    </row>
    <row r="2585" spans="1:10" x14ac:dyDescent="0.25">
      <c r="A2585" s="1">
        <v>361.82</v>
      </c>
      <c r="B2585" s="1">
        <v>-6.9101100000000004</v>
      </c>
      <c r="C2585" s="1">
        <v>361.91</v>
      </c>
      <c r="D2585" s="1">
        <v>-8.23109</v>
      </c>
      <c r="E2585" s="1">
        <v>361.89</v>
      </c>
      <c r="F2585" s="1">
        <v>-9.7245600000000003</v>
      </c>
      <c r="G2585" s="1">
        <v>361.73</v>
      </c>
      <c r="H2585" s="1">
        <v>-6.8586999999999998</v>
      </c>
      <c r="I2585" s="1">
        <v>361.61</v>
      </c>
      <c r="J2585" s="1">
        <v>-9.1974499999999999</v>
      </c>
    </row>
    <row r="2586" spans="1:10" x14ac:dyDescent="0.25">
      <c r="A2586" s="1">
        <v>361.92</v>
      </c>
      <c r="B2586" s="1">
        <v>-6.91866</v>
      </c>
      <c r="C2586" s="1">
        <v>362.01</v>
      </c>
      <c r="D2586" s="1">
        <v>-8.2463300000000004</v>
      </c>
      <c r="E2586" s="1">
        <v>361.99</v>
      </c>
      <c r="F2586" s="1">
        <v>-9.74404</v>
      </c>
      <c r="G2586" s="1">
        <v>361.83</v>
      </c>
      <c r="H2586" s="1">
        <v>-6.8687500000000004</v>
      </c>
      <c r="I2586" s="1">
        <v>361.71</v>
      </c>
      <c r="J2586" s="1">
        <v>-9.21007</v>
      </c>
    </row>
    <row r="2587" spans="1:10" x14ac:dyDescent="0.25">
      <c r="A2587" s="1">
        <v>362.02</v>
      </c>
      <c r="B2587" s="1">
        <v>-6.9277199999999999</v>
      </c>
      <c r="C2587" s="1">
        <v>362.11</v>
      </c>
      <c r="D2587" s="1">
        <v>-8.2636400000000005</v>
      </c>
      <c r="E2587" s="1">
        <v>362.09</v>
      </c>
      <c r="F2587" s="1">
        <v>-9.7659300000000009</v>
      </c>
      <c r="G2587" s="1">
        <v>361.93</v>
      </c>
      <c r="H2587" s="1">
        <v>-6.8805899999999998</v>
      </c>
      <c r="I2587" s="1">
        <v>361.81</v>
      </c>
      <c r="J2587" s="1">
        <v>-9.2239799999999992</v>
      </c>
    </row>
    <row r="2588" spans="1:10" x14ac:dyDescent="0.25">
      <c r="A2588" s="1">
        <v>362.12</v>
      </c>
      <c r="B2588" s="1">
        <v>-6.9346399999999999</v>
      </c>
      <c r="C2588" s="1">
        <v>362.21</v>
      </c>
      <c r="D2588" s="1">
        <v>-8.2780100000000001</v>
      </c>
      <c r="E2588" s="1">
        <v>362.19</v>
      </c>
      <c r="F2588" s="1">
        <v>-9.7870100000000004</v>
      </c>
      <c r="G2588" s="1">
        <v>362.03</v>
      </c>
      <c r="H2588" s="1">
        <v>-6.89079</v>
      </c>
      <c r="I2588" s="1">
        <v>361.91</v>
      </c>
      <c r="J2588" s="1">
        <v>-9.2399400000000007</v>
      </c>
    </row>
    <row r="2589" spans="1:10" x14ac:dyDescent="0.25">
      <c r="A2589" s="1">
        <v>362.22</v>
      </c>
      <c r="B2589" s="1">
        <v>-6.9438500000000003</v>
      </c>
      <c r="C2589" s="1">
        <v>362.31</v>
      </c>
      <c r="D2589" s="1">
        <v>-8.2922899999999995</v>
      </c>
      <c r="E2589" s="1">
        <v>362.29</v>
      </c>
      <c r="F2589" s="1">
        <v>-9.8062699999999996</v>
      </c>
      <c r="G2589" s="1">
        <v>362.13</v>
      </c>
      <c r="H2589" s="1">
        <v>-6.9010600000000002</v>
      </c>
      <c r="I2589" s="1">
        <v>362.01</v>
      </c>
      <c r="J2589" s="1">
        <v>-9.2587200000000003</v>
      </c>
    </row>
    <row r="2590" spans="1:10" x14ac:dyDescent="0.25">
      <c r="A2590" s="1">
        <v>362.32</v>
      </c>
      <c r="B2590" s="1">
        <v>-6.9540199999999999</v>
      </c>
      <c r="C2590" s="1">
        <v>362.41</v>
      </c>
      <c r="D2590" s="1">
        <v>-8.3089099999999991</v>
      </c>
      <c r="E2590" s="1">
        <v>362.39</v>
      </c>
      <c r="F2590" s="1">
        <v>-9.8293599999999994</v>
      </c>
      <c r="G2590" s="1">
        <v>362.23</v>
      </c>
      <c r="H2590" s="1">
        <v>-6.91249</v>
      </c>
      <c r="I2590" s="1">
        <v>362.11</v>
      </c>
      <c r="J2590" s="1">
        <v>-9.27271</v>
      </c>
    </row>
    <row r="2591" spans="1:10" x14ac:dyDescent="0.25">
      <c r="A2591" s="1">
        <v>362.42</v>
      </c>
      <c r="B2591" s="1">
        <v>-6.9632899999999998</v>
      </c>
      <c r="C2591" s="1">
        <v>362.51</v>
      </c>
      <c r="D2591" s="1">
        <v>-8.3239000000000001</v>
      </c>
      <c r="E2591" s="1">
        <v>362.49</v>
      </c>
      <c r="F2591" s="1">
        <v>-9.8501899999999996</v>
      </c>
      <c r="G2591" s="1">
        <v>362.33</v>
      </c>
      <c r="H2591" s="1">
        <v>-6.92333</v>
      </c>
      <c r="I2591" s="1">
        <v>362.21</v>
      </c>
      <c r="J2591" s="1">
        <v>-9.2876399999999997</v>
      </c>
    </row>
    <row r="2592" spans="1:10" x14ac:dyDescent="0.25">
      <c r="A2592" s="1">
        <v>362.52</v>
      </c>
      <c r="B2592" s="1">
        <v>-6.97105</v>
      </c>
      <c r="C2592" s="1">
        <v>362.61</v>
      </c>
      <c r="D2592" s="1">
        <v>-8.3389399999999991</v>
      </c>
      <c r="E2592" s="1">
        <v>362.59</v>
      </c>
      <c r="F2592" s="1">
        <v>-9.8715100000000007</v>
      </c>
      <c r="G2592" s="1">
        <v>362.43</v>
      </c>
      <c r="H2592" s="1">
        <v>-6.9334300000000004</v>
      </c>
      <c r="I2592" s="1">
        <v>362.31</v>
      </c>
      <c r="J2592" s="1">
        <v>-9.3034599999999994</v>
      </c>
    </row>
    <row r="2593" spans="1:10" x14ac:dyDescent="0.25">
      <c r="A2593" s="1">
        <v>362.62</v>
      </c>
      <c r="B2593" s="1">
        <v>-6.9789599999999998</v>
      </c>
      <c r="C2593" s="1">
        <v>362.71</v>
      </c>
      <c r="D2593" s="1">
        <v>-8.3550199999999997</v>
      </c>
      <c r="E2593" s="1">
        <v>362.69</v>
      </c>
      <c r="F2593" s="1">
        <v>-9.8922600000000003</v>
      </c>
      <c r="G2593" s="1">
        <v>362.53</v>
      </c>
      <c r="H2593" s="1">
        <v>-6.9440999999999997</v>
      </c>
      <c r="I2593" s="1">
        <v>362.41</v>
      </c>
      <c r="J2593" s="1">
        <v>-9.3185699999999994</v>
      </c>
    </row>
    <row r="2594" spans="1:10" x14ac:dyDescent="0.25">
      <c r="A2594" s="1">
        <v>362.72</v>
      </c>
      <c r="B2594" s="1">
        <v>-6.9867999999999997</v>
      </c>
      <c r="C2594" s="1">
        <v>362.81</v>
      </c>
      <c r="D2594" s="1">
        <v>-8.3704300000000007</v>
      </c>
      <c r="E2594" s="1">
        <v>362.79</v>
      </c>
      <c r="F2594" s="1">
        <v>-9.9140499999999996</v>
      </c>
      <c r="G2594" s="1">
        <v>362.63</v>
      </c>
      <c r="H2594" s="1">
        <v>-6.9559300000000004</v>
      </c>
      <c r="I2594" s="1">
        <v>362.51</v>
      </c>
      <c r="J2594" s="1">
        <v>-9.3330800000000007</v>
      </c>
    </row>
    <row r="2595" spans="1:10" x14ac:dyDescent="0.25">
      <c r="A2595" s="1">
        <v>362.82</v>
      </c>
      <c r="B2595" s="1">
        <v>-6.9942000000000002</v>
      </c>
      <c r="C2595" s="1">
        <v>362.91</v>
      </c>
      <c r="D2595" s="1">
        <v>-8.3870000000000005</v>
      </c>
      <c r="E2595" s="1">
        <v>362.89</v>
      </c>
      <c r="F2595" s="1">
        <v>-9.9341699999999999</v>
      </c>
      <c r="G2595" s="1">
        <v>362.73</v>
      </c>
      <c r="H2595" s="1">
        <v>-6.9655899999999997</v>
      </c>
      <c r="I2595" s="1">
        <v>362.61</v>
      </c>
      <c r="J2595" s="1">
        <v>-9.3460599999999996</v>
      </c>
    </row>
    <row r="2596" spans="1:10" x14ac:dyDescent="0.25">
      <c r="A2596" s="1">
        <v>362.92</v>
      </c>
      <c r="B2596" s="1">
        <v>-7.0030099999999997</v>
      </c>
      <c r="C2596" s="1">
        <v>363.01</v>
      </c>
      <c r="D2596" s="1">
        <v>-8.4034899999999997</v>
      </c>
      <c r="E2596" s="1">
        <v>362.99</v>
      </c>
      <c r="F2596" s="1">
        <v>-9.9563299999999995</v>
      </c>
      <c r="G2596" s="1">
        <v>362.83</v>
      </c>
      <c r="H2596" s="1">
        <v>-6.9728199999999996</v>
      </c>
      <c r="I2596" s="1">
        <v>362.71</v>
      </c>
      <c r="J2596" s="1">
        <v>-9.3609399999999994</v>
      </c>
    </row>
    <row r="2597" spans="1:10" x14ac:dyDescent="0.25">
      <c r="A2597" s="1">
        <v>363.02</v>
      </c>
      <c r="B2597" s="1">
        <v>-7.0120500000000003</v>
      </c>
      <c r="C2597" s="1">
        <v>363.11</v>
      </c>
      <c r="D2597" s="1">
        <v>-8.4195200000000003</v>
      </c>
      <c r="E2597" s="1">
        <v>363.09</v>
      </c>
      <c r="F2597" s="1">
        <v>-9.9762799999999991</v>
      </c>
      <c r="G2597" s="1">
        <v>362.93</v>
      </c>
      <c r="H2597" s="1">
        <v>-6.9832700000000001</v>
      </c>
      <c r="I2597" s="1">
        <v>362.81</v>
      </c>
      <c r="J2597" s="1">
        <v>-9.37697</v>
      </c>
    </row>
    <row r="2598" spans="1:10" x14ac:dyDescent="0.25">
      <c r="A2598" s="1">
        <v>363.12</v>
      </c>
      <c r="B2598" s="1">
        <v>-7.0201099999999999</v>
      </c>
      <c r="C2598" s="1">
        <v>363.21</v>
      </c>
      <c r="D2598" s="1">
        <v>-8.4359800000000007</v>
      </c>
      <c r="E2598" s="1">
        <v>363.19</v>
      </c>
      <c r="F2598" s="1">
        <v>-9.9976900000000004</v>
      </c>
      <c r="G2598" s="1">
        <v>363.03</v>
      </c>
      <c r="H2598" s="1">
        <v>-6.9961200000000003</v>
      </c>
      <c r="I2598" s="1">
        <v>362.91</v>
      </c>
      <c r="J2598" s="1">
        <v>-9.3939299999999992</v>
      </c>
    </row>
    <row r="2599" spans="1:10" x14ac:dyDescent="0.25">
      <c r="A2599" s="1">
        <v>363.22</v>
      </c>
      <c r="B2599" s="1">
        <v>-7.0291199999999998</v>
      </c>
      <c r="C2599" s="1">
        <v>363.31</v>
      </c>
      <c r="D2599" s="1">
        <v>-8.4510400000000008</v>
      </c>
      <c r="E2599" s="1">
        <v>363.29</v>
      </c>
      <c r="F2599" s="1">
        <v>-10.018129999999999</v>
      </c>
      <c r="G2599" s="1">
        <v>363.13</v>
      </c>
      <c r="H2599" s="1">
        <v>-7.0058299999999996</v>
      </c>
      <c r="I2599" s="1">
        <v>363.01</v>
      </c>
      <c r="J2599" s="1">
        <v>-9.4112100000000005</v>
      </c>
    </row>
    <row r="2600" spans="1:10" x14ac:dyDescent="0.25">
      <c r="A2600" s="1">
        <v>363.32</v>
      </c>
      <c r="B2600" s="1">
        <v>-7.0383899999999997</v>
      </c>
      <c r="C2600" s="1">
        <v>363.41</v>
      </c>
      <c r="D2600" s="1">
        <v>-8.4672900000000002</v>
      </c>
      <c r="E2600" s="1">
        <v>363.39</v>
      </c>
      <c r="F2600" s="1">
        <v>-10.038270000000001</v>
      </c>
      <c r="G2600" s="1">
        <v>363.23</v>
      </c>
      <c r="H2600" s="1">
        <v>-7.0145099999999996</v>
      </c>
      <c r="I2600" s="1">
        <v>363.11</v>
      </c>
      <c r="J2600" s="1">
        <v>-9.42319</v>
      </c>
    </row>
    <row r="2601" spans="1:10" x14ac:dyDescent="0.25">
      <c r="A2601" s="1">
        <v>363.42</v>
      </c>
      <c r="B2601" s="1">
        <v>-7.04725</v>
      </c>
      <c r="C2601" s="1">
        <v>363.51</v>
      </c>
      <c r="D2601" s="1">
        <v>-8.4834399999999999</v>
      </c>
      <c r="E2601" s="1">
        <v>363.49</v>
      </c>
      <c r="F2601" s="1">
        <v>-10.05969</v>
      </c>
      <c r="G2601" s="1">
        <v>363.33</v>
      </c>
      <c r="H2601" s="1">
        <v>-7.0251200000000003</v>
      </c>
      <c r="I2601" s="1">
        <v>363.21</v>
      </c>
      <c r="J2601" s="1">
        <v>-9.4360300000000006</v>
      </c>
    </row>
    <row r="2602" spans="1:10" x14ac:dyDescent="0.25">
      <c r="A2602" s="1">
        <v>363.52</v>
      </c>
      <c r="B2602" s="1">
        <v>-7.0577500000000004</v>
      </c>
      <c r="C2602" s="1">
        <v>363.61</v>
      </c>
      <c r="D2602" s="1">
        <v>-8.5010100000000008</v>
      </c>
      <c r="E2602" s="1">
        <v>363.59</v>
      </c>
      <c r="F2602" s="1">
        <v>-10.078989999999999</v>
      </c>
      <c r="G2602" s="1">
        <v>363.43</v>
      </c>
      <c r="H2602" s="1">
        <v>-7.0363300000000004</v>
      </c>
      <c r="I2602" s="1">
        <v>363.31</v>
      </c>
      <c r="J2602" s="1">
        <v>-9.4547100000000004</v>
      </c>
    </row>
    <row r="2603" spans="1:10" x14ac:dyDescent="0.25">
      <c r="A2603" s="1">
        <v>363.62</v>
      </c>
      <c r="B2603" s="1">
        <v>-7.0668199999999999</v>
      </c>
      <c r="C2603" s="1">
        <v>363.71</v>
      </c>
      <c r="D2603" s="1">
        <v>-8.5184999999999995</v>
      </c>
      <c r="E2603" s="1">
        <v>363.69</v>
      </c>
      <c r="F2603" s="1">
        <v>-10.099539999999999</v>
      </c>
      <c r="G2603" s="1">
        <v>363.53</v>
      </c>
      <c r="H2603" s="1">
        <v>-7.04697</v>
      </c>
      <c r="I2603" s="1">
        <v>363.41</v>
      </c>
      <c r="J2603" s="1">
        <v>-9.4707399999999993</v>
      </c>
    </row>
    <row r="2604" spans="1:10" x14ac:dyDescent="0.25">
      <c r="A2604" s="1">
        <v>363.72</v>
      </c>
      <c r="B2604" s="1">
        <v>-7.0732200000000001</v>
      </c>
      <c r="C2604" s="1">
        <v>363.81</v>
      </c>
      <c r="D2604" s="1">
        <v>-8.5337399999999999</v>
      </c>
      <c r="E2604" s="1">
        <v>363.79</v>
      </c>
      <c r="F2604" s="1">
        <v>-10.123200000000001</v>
      </c>
      <c r="G2604" s="1">
        <v>363.63</v>
      </c>
      <c r="H2604" s="1">
        <v>-7.05654</v>
      </c>
      <c r="I2604" s="1">
        <v>363.51</v>
      </c>
      <c r="J2604" s="1">
        <v>-9.4864499999999996</v>
      </c>
    </row>
    <row r="2605" spans="1:10" x14ac:dyDescent="0.25">
      <c r="A2605" s="1">
        <v>363.82</v>
      </c>
      <c r="B2605" s="1">
        <v>-7.0821899999999998</v>
      </c>
      <c r="C2605" s="1">
        <v>363.91</v>
      </c>
      <c r="D2605" s="1">
        <v>-8.5507899999999992</v>
      </c>
      <c r="E2605" s="1">
        <v>363.89</v>
      </c>
      <c r="F2605" s="1">
        <v>-10.144550000000001</v>
      </c>
      <c r="G2605" s="1">
        <v>363.73</v>
      </c>
      <c r="H2605" s="1">
        <v>-7.0675600000000003</v>
      </c>
      <c r="I2605" s="1">
        <v>363.61</v>
      </c>
      <c r="J2605" s="1">
        <v>-9.4989600000000003</v>
      </c>
    </row>
    <row r="2606" spans="1:10" x14ac:dyDescent="0.25">
      <c r="A2606" s="1">
        <v>363.92</v>
      </c>
      <c r="B2606" s="1">
        <v>-7.0917599999999998</v>
      </c>
      <c r="C2606" s="1">
        <v>364.01</v>
      </c>
      <c r="D2606" s="1">
        <v>-8.5694300000000005</v>
      </c>
      <c r="E2606" s="1">
        <v>363.99</v>
      </c>
      <c r="F2606" s="1">
        <v>-10.165699999999999</v>
      </c>
      <c r="G2606" s="1">
        <v>363.83</v>
      </c>
      <c r="H2606" s="1">
        <v>-7.0799300000000001</v>
      </c>
      <c r="I2606" s="1">
        <v>363.71</v>
      </c>
      <c r="J2606" s="1">
        <v>-9.5166000000000004</v>
      </c>
    </row>
    <row r="2607" spans="1:10" x14ac:dyDescent="0.25">
      <c r="A2607" s="1">
        <v>364.02</v>
      </c>
      <c r="B2607" s="1">
        <v>-7.0997899999999996</v>
      </c>
      <c r="C2607" s="1">
        <v>364.11</v>
      </c>
      <c r="D2607" s="1">
        <v>-8.5863499999999995</v>
      </c>
      <c r="E2607" s="1">
        <v>364.09</v>
      </c>
      <c r="F2607" s="1">
        <v>-10.185409999999999</v>
      </c>
      <c r="G2607" s="1">
        <v>363.93</v>
      </c>
      <c r="H2607" s="1">
        <v>-7.0897199999999998</v>
      </c>
      <c r="I2607" s="1">
        <v>363.81</v>
      </c>
      <c r="J2607" s="1">
        <v>-9.5339799999999997</v>
      </c>
    </row>
    <row r="2608" spans="1:10" x14ac:dyDescent="0.25">
      <c r="A2608" s="1">
        <v>364.12</v>
      </c>
      <c r="B2608" s="1">
        <v>-7.1086499999999999</v>
      </c>
      <c r="C2608" s="1">
        <v>364.21</v>
      </c>
      <c r="D2608" s="1">
        <v>-8.60351</v>
      </c>
      <c r="E2608" s="1">
        <v>364.19</v>
      </c>
      <c r="F2608" s="1">
        <v>-10.20834</v>
      </c>
      <c r="G2608" s="1">
        <v>364.03</v>
      </c>
      <c r="H2608" s="1">
        <v>-7.0999800000000004</v>
      </c>
      <c r="I2608" s="1">
        <v>363.91</v>
      </c>
      <c r="J2608" s="1">
        <v>-9.5500900000000009</v>
      </c>
    </row>
    <row r="2609" spans="1:10" x14ac:dyDescent="0.25">
      <c r="A2609" s="1">
        <v>364.22</v>
      </c>
      <c r="B2609" s="1">
        <v>-7.1173599999999997</v>
      </c>
      <c r="C2609" s="1">
        <v>364.31</v>
      </c>
      <c r="D2609" s="1">
        <v>-8.6211099999999998</v>
      </c>
      <c r="E2609" s="1">
        <v>364.29</v>
      </c>
      <c r="F2609" s="1">
        <v>-10.22766</v>
      </c>
      <c r="G2609" s="1">
        <v>364.13</v>
      </c>
      <c r="H2609" s="1">
        <v>-7.1110499999999996</v>
      </c>
      <c r="I2609" s="1">
        <v>364.01</v>
      </c>
      <c r="J2609" s="1">
        <v>-9.5663699999999992</v>
      </c>
    </row>
    <row r="2610" spans="1:10" x14ac:dyDescent="0.25">
      <c r="A2610" s="1">
        <v>364.32</v>
      </c>
      <c r="B2610" s="1">
        <v>-7.1255600000000001</v>
      </c>
      <c r="C2610" s="1">
        <v>364.41</v>
      </c>
      <c r="D2610" s="1">
        <v>-8.6368100000000005</v>
      </c>
      <c r="E2610" s="1">
        <v>364.39</v>
      </c>
      <c r="F2610" s="1">
        <v>-10.24902</v>
      </c>
      <c r="G2610" s="1">
        <v>364.23</v>
      </c>
      <c r="H2610" s="1">
        <v>-7.1219999999999999</v>
      </c>
      <c r="I2610" s="1">
        <v>364.11</v>
      </c>
      <c r="J2610" s="1">
        <v>-9.5809599999999993</v>
      </c>
    </row>
    <row r="2611" spans="1:10" x14ac:dyDescent="0.25">
      <c r="A2611" s="1">
        <v>364.42</v>
      </c>
      <c r="B2611" s="1">
        <v>-7.1335300000000004</v>
      </c>
      <c r="C2611" s="1">
        <v>364.51</v>
      </c>
      <c r="D2611" s="1">
        <v>-8.6584199999999996</v>
      </c>
      <c r="E2611" s="1">
        <v>364.49</v>
      </c>
      <c r="F2611" s="1">
        <v>-10.270530000000001</v>
      </c>
      <c r="G2611" s="1">
        <v>364.33</v>
      </c>
      <c r="H2611" s="1">
        <v>-7.1331600000000002</v>
      </c>
      <c r="I2611" s="1">
        <v>364.21</v>
      </c>
      <c r="J2611" s="1">
        <v>-9.5952300000000008</v>
      </c>
    </row>
    <row r="2612" spans="1:10" x14ac:dyDescent="0.25">
      <c r="A2612" s="1">
        <v>364.52</v>
      </c>
      <c r="B2612" s="1">
        <v>-7.1413900000000003</v>
      </c>
      <c r="C2612" s="1">
        <v>364.61</v>
      </c>
      <c r="D2612" s="1">
        <v>-8.6753800000000005</v>
      </c>
      <c r="E2612" s="1">
        <v>364.59</v>
      </c>
      <c r="F2612" s="1">
        <v>-10.29034</v>
      </c>
      <c r="G2612" s="1">
        <v>364.43</v>
      </c>
      <c r="H2612" s="1">
        <v>-7.1438300000000003</v>
      </c>
      <c r="I2612" s="1">
        <v>364.31</v>
      </c>
      <c r="J2612" s="1">
        <v>-9.6108200000000004</v>
      </c>
    </row>
    <row r="2613" spans="1:10" x14ac:dyDescent="0.25">
      <c r="A2613" s="1">
        <v>364.62</v>
      </c>
      <c r="B2613" s="1">
        <v>-7.1501799999999998</v>
      </c>
      <c r="C2613" s="1">
        <v>364.71</v>
      </c>
      <c r="D2613" s="1">
        <v>-8.6929200000000009</v>
      </c>
      <c r="E2613" s="1">
        <v>364.69</v>
      </c>
      <c r="F2613" s="1">
        <v>-10.31193</v>
      </c>
      <c r="G2613" s="1">
        <v>364.53</v>
      </c>
      <c r="H2613" s="1">
        <v>-7.15421</v>
      </c>
      <c r="I2613" s="1">
        <v>364.41</v>
      </c>
      <c r="J2613" s="1">
        <v>-9.6261600000000005</v>
      </c>
    </row>
    <row r="2614" spans="1:10" x14ac:dyDescent="0.25">
      <c r="A2614" s="1">
        <v>364.72</v>
      </c>
      <c r="B2614" s="1">
        <v>-7.1609299999999996</v>
      </c>
      <c r="C2614" s="1">
        <v>364.81</v>
      </c>
      <c r="D2614" s="1">
        <v>-8.7121399999999998</v>
      </c>
      <c r="E2614" s="1">
        <v>364.79</v>
      </c>
      <c r="F2614" s="1">
        <v>-10.33344</v>
      </c>
      <c r="G2614" s="1">
        <v>364.63</v>
      </c>
      <c r="H2614" s="1">
        <v>-7.1635200000000001</v>
      </c>
      <c r="I2614" s="1">
        <v>364.51</v>
      </c>
      <c r="J2614" s="1">
        <v>-9.6414799999999996</v>
      </c>
    </row>
    <row r="2615" spans="1:10" x14ac:dyDescent="0.25">
      <c r="A2615" s="1">
        <v>364.82</v>
      </c>
      <c r="B2615" s="1">
        <v>-7.1710000000000003</v>
      </c>
      <c r="C2615" s="1">
        <v>364.91</v>
      </c>
      <c r="D2615" s="1">
        <v>-8.7314000000000007</v>
      </c>
      <c r="E2615" s="1">
        <v>364.89</v>
      </c>
      <c r="F2615" s="1">
        <v>-10.354839999999999</v>
      </c>
      <c r="G2615" s="1">
        <v>364.73</v>
      </c>
      <c r="H2615" s="1">
        <v>-7.1733200000000004</v>
      </c>
      <c r="I2615" s="1">
        <v>364.61</v>
      </c>
      <c r="J2615" s="1">
        <v>-9.6579700000000006</v>
      </c>
    </row>
    <row r="2616" spans="1:10" x14ac:dyDescent="0.25">
      <c r="A2616" s="1">
        <v>364.92</v>
      </c>
      <c r="B2616" s="1">
        <v>-7.1794799999999999</v>
      </c>
      <c r="C2616" s="1">
        <v>365.01</v>
      </c>
      <c r="D2616" s="1">
        <v>-8.7495100000000008</v>
      </c>
      <c r="E2616" s="1">
        <v>364.99</v>
      </c>
      <c r="F2616" s="1">
        <v>-10.374969999999999</v>
      </c>
      <c r="G2616" s="1">
        <v>364.83</v>
      </c>
      <c r="H2616" s="1">
        <v>-7.1846699999999997</v>
      </c>
      <c r="I2616" s="1">
        <v>364.71</v>
      </c>
      <c r="J2616" s="1">
        <v>-9.6725700000000003</v>
      </c>
    </row>
    <row r="2617" spans="1:10" x14ac:dyDescent="0.25">
      <c r="A2617" s="1">
        <v>365.02</v>
      </c>
      <c r="B2617" s="1">
        <v>-7.1912099999999999</v>
      </c>
      <c r="C2617" s="1">
        <v>365.11</v>
      </c>
      <c r="D2617" s="1">
        <v>-8.7683800000000005</v>
      </c>
      <c r="E2617" s="1">
        <v>365.09</v>
      </c>
      <c r="F2617" s="1">
        <v>-10.39827</v>
      </c>
      <c r="G2617" s="1">
        <v>364.93</v>
      </c>
      <c r="H2617" s="1">
        <v>-7.1954799999999999</v>
      </c>
      <c r="I2617" s="1">
        <v>364.81</v>
      </c>
      <c r="J2617" s="1">
        <v>-9.6895399999999992</v>
      </c>
    </row>
    <row r="2618" spans="1:10" x14ac:dyDescent="0.25">
      <c r="A2618" s="1">
        <v>365.12</v>
      </c>
      <c r="B2618" s="1">
        <v>-7.19923</v>
      </c>
      <c r="C2618" s="1">
        <v>365.21</v>
      </c>
      <c r="D2618" s="1">
        <v>-8.7873900000000003</v>
      </c>
      <c r="E2618" s="1">
        <v>365.19</v>
      </c>
      <c r="F2618" s="1">
        <v>-10.41845</v>
      </c>
      <c r="G2618" s="1">
        <v>365.03</v>
      </c>
      <c r="H2618" s="1">
        <v>-7.2067500000000004</v>
      </c>
      <c r="I2618" s="1">
        <v>364.91</v>
      </c>
      <c r="J2618" s="1">
        <v>-9.7061399999999995</v>
      </c>
    </row>
    <row r="2619" spans="1:10" x14ac:dyDescent="0.25">
      <c r="A2619" s="1">
        <v>365.22</v>
      </c>
      <c r="B2619" s="1">
        <v>-7.2058099999999996</v>
      </c>
      <c r="C2619" s="1">
        <v>365.31</v>
      </c>
      <c r="D2619" s="1">
        <v>-8.8077400000000008</v>
      </c>
      <c r="E2619" s="1">
        <v>365.29</v>
      </c>
      <c r="F2619" s="1">
        <v>-10.43998</v>
      </c>
      <c r="G2619" s="1">
        <v>365.13</v>
      </c>
      <c r="H2619" s="1">
        <v>-7.2184200000000001</v>
      </c>
      <c r="I2619" s="1">
        <v>365.01</v>
      </c>
      <c r="J2619" s="1">
        <v>-9.7227499999999996</v>
      </c>
    </row>
    <row r="2620" spans="1:10" x14ac:dyDescent="0.25">
      <c r="A2620" s="1">
        <v>365.32</v>
      </c>
      <c r="B2620" s="1">
        <v>-7.2170300000000003</v>
      </c>
      <c r="C2620" s="1">
        <v>365.41</v>
      </c>
      <c r="D2620" s="1">
        <v>-8.8284800000000008</v>
      </c>
      <c r="E2620" s="1">
        <v>365.39</v>
      </c>
      <c r="F2620" s="1">
        <v>-10.46186</v>
      </c>
      <c r="G2620" s="1">
        <v>365.23</v>
      </c>
      <c r="H2620" s="1">
        <v>-7.2283799999999996</v>
      </c>
      <c r="I2620" s="1">
        <v>365.11</v>
      </c>
      <c r="J2620" s="1">
        <v>-9.7385999999999999</v>
      </c>
    </row>
    <row r="2621" spans="1:10" x14ac:dyDescent="0.25">
      <c r="A2621" s="1">
        <v>365.42</v>
      </c>
      <c r="B2621" s="1">
        <v>-7.2259000000000002</v>
      </c>
      <c r="C2621" s="1">
        <v>365.51</v>
      </c>
      <c r="D2621" s="1">
        <v>-8.8465799999999994</v>
      </c>
      <c r="E2621" s="1">
        <v>365.49</v>
      </c>
      <c r="F2621" s="1">
        <v>-10.48089</v>
      </c>
      <c r="G2621" s="1">
        <v>365.33</v>
      </c>
      <c r="H2621" s="1">
        <v>-7.2401999999999997</v>
      </c>
      <c r="I2621" s="1">
        <v>365.21</v>
      </c>
      <c r="J2621" s="1">
        <v>-9.7529199999999996</v>
      </c>
    </row>
    <row r="2622" spans="1:10" x14ac:dyDescent="0.25">
      <c r="A2622" s="1">
        <v>365.52</v>
      </c>
      <c r="B2622" s="1">
        <v>-7.2363299999999997</v>
      </c>
      <c r="C2622" s="1">
        <v>365.61</v>
      </c>
      <c r="D2622" s="1">
        <v>-8.8671199999999999</v>
      </c>
      <c r="E2622" s="1">
        <v>365.59</v>
      </c>
      <c r="F2622" s="1">
        <v>-10.50375</v>
      </c>
      <c r="G2622" s="1">
        <v>365.43</v>
      </c>
      <c r="H2622" s="1">
        <v>-7.2511000000000001</v>
      </c>
      <c r="I2622" s="1">
        <v>365.31</v>
      </c>
      <c r="J2622" s="1">
        <v>-9.7688699999999997</v>
      </c>
    </row>
    <row r="2623" spans="1:10" x14ac:dyDescent="0.25">
      <c r="A2623" s="1">
        <v>365.62</v>
      </c>
      <c r="B2623" s="1">
        <v>-7.2453399999999997</v>
      </c>
      <c r="C2623" s="1">
        <v>365.71</v>
      </c>
      <c r="D2623" s="1">
        <v>-8.8857099999999996</v>
      </c>
      <c r="E2623" s="1">
        <v>365.69</v>
      </c>
      <c r="F2623" s="1">
        <v>-10.52759</v>
      </c>
      <c r="G2623" s="1">
        <v>365.53</v>
      </c>
      <c r="H2623" s="1">
        <v>-7.2611699999999999</v>
      </c>
      <c r="I2623" s="1">
        <v>365.41</v>
      </c>
      <c r="J2623" s="1">
        <v>-9.7867200000000008</v>
      </c>
    </row>
    <row r="2624" spans="1:10" x14ac:dyDescent="0.25">
      <c r="A2624" s="1">
        <v>365.72</v>
      </c>
      <c r="B2624" s="1">
        <v>-7.2537099999999999</v>
      </c>
      <c r="C2624" s="1">
        <v>365.81</v>
      </c>
      <c r="D2624" s="1">
        <v>-8.9067799999999995</v>
      </c>
      <c r="E2624" s="1">
        <v>365.79</v>
      </c>
      <c r="F2624" s="1">
        <v>-10.54631</v>
      </c>
      <c r="G2624" s="1">
        <v>365.63</v>
      </c>
      <c r="H2624" s="1">
        <v>-7.2720399999999996</v>
      </c>
      <c r="I2624" s="1">
        <v>365.51</v>
      </c>
      <c r="J2624" s="1">
        <v>-9.8034700000000008</v>
      </c>
    </row>
    <row r="2625" spans="1:10" x14ac:dyDescent="0.25">
      <c r="A2625" s="1">
        <v>365.82</v>
      </c>
      <c r="B2625" s="1">
        <v>-7.2644200000000003</v>
      </c>
      <c r="C2625" s="1">
        <v>365.91</v>
      </c>
      <c r="D2625" s="1">
        <v>-8.9270200000000006</v>
      </c>
      <c r="E2625" s="1">
        <v>365.89</v>
      </c>
      <c r="F2625" s="1">
        <v>-10.56509</v>
      </c>
      <c r="G2625" s="1">
        <v>365.73</v>
      </c>
      <c r="H2625" s="1">
        <v>-7.2820299999999998</v>
      </c>
      <c r="I2625" s="1">
        <v>365.61</v>
      </c>
      <c r="J2625" s="1">
        <v>-9.8186900000000001</v>
      </c>
    </row>
    <row r="2626" spans="1:10" x14ac:dyDescent="0.25">
      <c r="A2626" s="1">
        <v>365.92</v>
      </c>
      <c r="B2626" s="1">
        <v>-7.2742300000000002</v>
      </c>
      <c r="C2626" s="1">
        <v>366.01</v>
      </c>
      <c r="D2626" s="1">
        <v>-8.9459700000000009</v>
      </c>
      <c r="E2626" s="1">
        <v>365.99</v>
      </c>
      <c r="F2626" s="1">
        <v>-10.58821</v>
      </c>
      <c r="G2626" s="1">
        <v>365.83</v>
      </c>
      <c r="H2626" s="1">
        <v>-7.2926200000000003</v>
      </c>
      <c r="I2626" s="1">
        <v>365.71</v>
      </c>
      <c r="J2626" s="1">
        <v>-9.8348300000000002</v>
      </c>
    </row>
    <row r="2627" spans="1:10" x14ac:dyDescent="0.25">
      <c r="A2627" s="1">
        <v>366.02</v>
      </c>
      <c r="B2627" s="1">
        <v>-7.2840299999999996</v>
      </c>
      <c r="C2627" s="1">
        <v>366.11</v>
      </c>
      <c r="D2627" s="1">
        <v>-8.9675600000000006</v>
      </c>
      <c r="E2627" s="1">
        <v>366.09</v>
      </c>
      <c r="F2627" s="1">
        <v>-10.61049</v>
      </c>
      <c r="G2627" s="1">
        <v>365.93</v>
      </c>
      <c r="H2627" s="1">
        <v>-7.3040599999999998</v>
      </c>
      <c r="I2627" s="1">
        <v>365.81</v>
      </c>
      <c r="J2627" s="1">
        <v>-9.8517799999999998</v>
      </c>
    </row>
    <row r="2628" spans="1:10" x14ac:dyDescent="0.25">
      <c r="A2628" s="1">
        <v>366.12</v>
      </c>
      <c r="B2628" s="1">
        <v>-7.2953099999999997</v>
      </c>
      <c r="C2628" s="1">
        <v>366.21</v>
      </c>
      <c r="D2628" s="1">
        <v>-8.9884000000000004</v>
      </c>
      <c r="E2628" s="1">
        <v>366.19</v>
      </c>
      <c r="F2628" s="1">
        <v>-10.630179999999999</v>
      </c>
      <c r="G2628" s="1">
        <v>366.03</v>
      </c>
      <c r="H2628" s="1">
        <v>-7.3144499999999999</v>
      </c>
      <c r="I2628" s="1">
        <v>365.91</v>
      </c>
      <c r="J2628" s="1">
        <v>-9.8678299999999997</v>
      </c>
    </row>
    <row r="2629" spans="1:10" x14ac:dyDescent="0.25">
      <c r="A2629" s="1">
        <v>366.22</v>
      </c>
      <c r="B2629" s="1">
        <v>-7.3037799999999997</v>
      </c>
      <c r="C2629" s="1">
        <v>366.31</v>
      </c>
      <c r="D2629" s="1">
        <v>-9.0088799999999996</v>
      </c>
      <c r="E2629" s="1">
        <v>366.29</v>
      </c>
      <c r="F2629" s="1">
        <v>-10.652290000000001</v>
      </c>
      <c r="G2629" s="1">
        <v>366.13</v>
      </c>
      <c r="H2629" s="1">
        <v>-7.3265200000000004</v>
      </c>
      <c r="I2629" s="1">
        <v>366.01</v>
      </c>
      <c r="J2629" s="1">
        <v>-9.8848699999999994</v>
      </c>
    </row>
    <row r="2630" spans="1:10" x14ac:dyDescent="0.25">
      <c r="A2630" s="1">
        <v>366.32</v>
      </c>
      <c r="B2630" s="1">
        <v>-7.3109599999999997</v>
      </c>
      <c r="C2630" s="1">
        <v>366.41</v>
      </c>
      <c r="D2630" s="1">
        <v>-9.0313499999999998</v>
      </c>
      <c r="E2630" s="1">
        <v>366.39</v>
      </c>
      <c r="F2630" s="1">
        <v>-10.6729</v>
      </c>
      <c r="G2630" s="1">
        <v>366.23</v>
      </c>
      <c r="H2630" s="1">
        <v>-7.3386699999999996</v>
      </c>
      <c r="I2630" s="1">
        <v>366.11</v>
      </c>
      <c r="J2630" s="1">
        <v>-9.9014900000000008</v>
      </c>
    </row>
    <row r="2631" spans="1:10" x14ac:dyDescent="0.25">
      <c r="A2631" s="1">
        <v>366.42</v>
      </c>
      <c r="B2631" s="1">
        <v>-7.3220499999999999</v>
      </c>
      <c r="C2631" s="1">
        <v>366.51</v>
      </c>
      <c r="D2631" s="1">
        <v>-9.0535499999999995</v>
      </c>
      <c r="E2631" s="1">
        <v>366.49</v>
      </c>
      <c r="F2631" s="1">
        <v>-10.69505</v>
      </c>
      <c r="G2631" s="1">
        <v>366.33</v>
      </c>
      <c r="H2631" s="1">
        <v>-7.3494799999999998</v>
      </c>
      <c r="I2631" s="1">
        <v>366.21</v>
      </c>
      <c r="J2631" s="1">
        <v>-9.9161099999999998</v>
      </c>
    </row>
    <row r="2632" spans="1:10" x14ac:dyDescent="0.25">
      <c r="A2632" s="1">
        <v>366.52</v>
      </c>
      <c r="B2632" s="1">
        <v>-7.3346299999999998</v>
      </c>
      <c r="C2632" s="1">
        <v>366.61</v>
      </c>
      <c r="D2632" s="1">
        <v>-9.0743600000000004</v>
      </c>
      <c r="E2632" s="1">
        <v>366.59</v>
      </c>
      <c r="F2632" s="1">
        <v>-10.71889</v>
      </c>
      <c r="G2632" s="1">
        <v>366.43</v>
      </c>
      <c r="H2632" s="1">
        <v>-7.3632299999999997</v>
      </c>
      <c r="I2632" s="1">
        <v>366.31</v>
      </c>
      <c r="J2632" s="1">
        <v>-9.9319100000000002</v>
      </c>
    </row>
    <row r="2633" spans="1:10" x14ac:dyDescent="0.25">
      <c r="A2633" s="1">
        <v>366.62</v>
      </c>
      <c r="B2633" s="1">
        <v>-7.3447899999999997</v>
      </c>
      <c r="C2633" s="1">
        <v>366.71</v>
      </c>
      <c r="D2633" s="1">
        <v>-9.0958100000000002</v>
      </c>
      <c r="E2633" s="1">
        <v>366.69</v>
      </c>
      <c r="F2633" s="1">
        <v>-10.738200000000001</v>
      </c>
      <c r="G2633" s="1">
        <v>366.53</v>
      </c>
      <c r="H2633" s="1">
        <v>-7.3753000000000002</v>
      </c>
      <c r="I2633" s="1">
        <v>366.41</v>
      </c>
      <c r="J2633" s="1">
        <v>-9.9474900000000002</v>
      </c>
    </row>
    <row r="2634" spans="1:10" x14ac:dyDescent="0.25">
      <c r="A2634" s="1">
        <v>366.72</v>
      </c>
      <c r="B2634" s="1">
        <v>-7.3544299999999998</v>
      </c>
      <c r="C2634" s="1">
        <v>366.81</v>
      </c>
      <c r="D2634" s="1">
        <v>-9.1171399999999991</v>
      </c>
      <c r="E2634" s="1">
        <v>366.79</v>
      </c>
      <c r="F2634" s="1">
        <v>-10.76028</v>
      </c>
      <c r="G2634" s="1">
        <v>366.63</v>
      </c>
      <c r="H2634" s="1">
        <v>-7.3832300000000002</v>
      </c>
      <c r="I2634" s="1">
        <v>366.51</v>
      </c>
      <c r="J2634" s="1">
        <v>-9.9642300000000006</v>
      </c>
    </row>
    <row r="2635" spans="1:10" x14ac:dyDescent="0.25">
      <c r="A2635" s="1">
        <v>366.82</v>
      </c>
      <c r="B2635" s="1">
        <v>-7.3650799999999998</v>
      </c>
      <c r="C2635" s="1">
        <v>366.91</v>
      </c>
      <c r="D2635" s="1">
        <v>-9.1386400000000005</v>
      </c>
      <c r="E2635" s="1">
        <v>366.89</v>
      </c>
      <c r="F2635" s="1">
        <v>-10.781079999999999</v>
      </c>
      <c r="G2635" s="1">
        <v>366.73</v>
      </c>
      <c r="H2635" s="1">
        <v>-7.3942899999999998</v>
      </c>
      <c r="I2635" s="1">
        <v>366.61</v>
      </c>
      <c r="J2635" s="1">
        <v>-9.98095</v>
      </c>
    </row>
    <row r="2636" spans="1:10" x14ac:dyDescent="0.25">
      <c r="A2636" s="1">
        <v>366.92</v>
      </c>
      <c r="B2636" s="1">
        <v>-7.3737899999999996</v>
      </c>
      <c r="C2636" s="1">
        <v>367.01</v>
      </c>
      <c r="D2636" s="1">
        <v>-9.1613399999999992</v>
      </c>
      <c r="E2636" s="1">
        <v>366.99</v>
      </c>
      <c r="F2636" s="1">
        <v>-10.80111</v>
      </c>
      <c r="G2636" s="1">
        <v>366.83</v>
      </c>
      <c r="H2636" s="1">
        <v>-7.4042199999999996</v>
      </c>
      <c r="I2636" s="1">
        <v>366.71</v>
      </c>
      <c r="J2636" s="1">
        <v>-9.9963999999999995</v>
      </c>
    </row>
    <row r="2637" spans="1:10" x14ac:dyDescent="0.25">
      <c r="A2637" s="1">
        <v>367.02</v>
      </c>
      <c r="B2637" s="1">
        <v>-7.3859000000000004</v>
      </c>
      <c r="C2637" s="1">
        <v>367.11</v>
      </c>
      <c r="D2637" s="1">
        <v>-9.1828099999999999</v>
      </c>
      <c r="E2637" s="1">
        <v>367.09</v>
      </c>
      <c r="F2637" s="1">
        <v>-10.821910000000001</v>
      </c>
      <c r="G2637" s="1">
        <v>366.93</v>
      </c>
      <c r="H2637" s="1">
        <v>-7.4156300000000002</v>
      </c>
      <c r="I2637" s="1">
        <v>366.81</v>
      </c>
      <c r="J2637" s="1">
        <v>-10.01451</v>
      </c>
    </row>
    <row r="2638" spans="1:10" x14ac:dyDescent="0.25">
      <c r="A2638" s="1">
        <v>367.12</v>
      </c>
      <c r="B2638" s="1">
        <v>-7.3955500000000001</v>
      </c>
      <c r="C2638" s="1">
        <v>367.21</v>
      </c>
      <c r="D2638" s="1">
        <v>-9.2072099999999999</v>
      </c>
      <c r="E2638" s="1">
        <v>367.19</v>
      </c>
      <c r="F2638" s="1">
        <v>-10.84319</v>
      </c>
      <c r="G2638" s="1">
        <v>367.03</v>
      </c>
      <c r="H2638" s="1">
        <v>-7.4271700000000003</v>
      </c>
      <c r="I2638" s="1">
        <v>366.91</v>
      </c>
      <c r="J2638" s="1">
        <v>-10.03331</v>
      </c>
    </row>
    <row r="2639" spans="1:10" x14ac:dyDescent="0.25">
      <c r="A2639" s="1">
        <v>367.22</v>
      </c>
      <c r="B2639" s="1">
        <v>-7.4050399999999996</v>
      </c>
      <c r="C2639" s="1">
        <v>367.31</v>
      </c>
      <c r="D2639" s="1">
        <v>-9.2300799999999992</v>
      </c>
      <c r="E2639" s="1">
        <v>367.29</v>
      </c>
      <c r="F2639" s="1">
        <v>-10.866400000000001</v>
      </c>
      <c r="G2639" s="1">
        <v>367.13</v>
      </c>
      <c r="H2639" s="1">
        <v>-7.4405799999999997</v>
      </c>
      <c r="I2639" s="1">
        <v>367.01</v>
      </c>
      <c r="J2639" s="1">
        <v>-10.05021</v>
      </c>
    </row>
    <row r="2640" spans="1:10" x14ac:dyDescent="0.25">
      <c r="A2640" s="1">
        <v>367.32</v>
      </c>
      <c r="B2640" s="1">
        <v>-7.4157299999999999</v>
      </c>
      <c r="C2640" s="1">
        <v>367.41</v>
      </c>
      <c r="D2640" s="1">
        <v>-9.2515699999999992</v>
      </c>
      <c r="E2640" s="1">
        <v>367.39</v>
      </c>
      <c r="F2640" s="1">
        <v>-10.88758</v>
      </c>
      <c r="G2640" s="1">
        <v>367.23</v>
      </c>
      <c r="H2640" s="1">
        <v>-7.4512700000000001</v>
      </c>
      <c r="I2640" s="1">
        <v>367.11</v>
      </c>
      <c r="J2640" s="1">
        <v>-10.066599999999999</v>
      </c>
    </row>
    <row r="2641" spans="1:10" x14ac:dyDescent="0.25">
      <c r="A2641" s="1">
        <v>367.42</v>
      </c>
      <c r="B2641" s="1">
        <v>-7.4262600000000001</v>
      </c>
      <c r="C2641" s="1">
        <v>367.51</v>
      </c>
      <c r="D2641" s="1">
        <v>-9.2758400000000005</v>
      </c>
      <c r="E2641" s="1">
        <v>367.49</v>
      </c>
      <c r="F2641" s="1">
        <v>-10.909610000000001</v>
      </c>
      <c r="G2641" s="1">
        <v>367.33</v>
      </c>
      <c r="H2641" s="1">
        <v>-7.4633700000000003</v>
      </c>
      <c r="I2641" s="1">
        <v>367.21</v>
      </c>
      <c r="J2641" s="1">
        <v>-10.08128</v>
      </c>
    </row>
    <row r="2642" spans="1:10" x14ac:dyDescent="0.25">
      <c r="A2642" s="1">
        <v>367.52</v>
      </c>
      <c r="B2642" s="1">
        <v>-7.4353999999999996</v>
      </c>
      <c r="C2642" s="1">
        <v>367.61</v>
      </c>
      <c r="D2642" s="1">
        <v>-9.2972199999999994</v>
      </c>
      <c r="E2642" s="1">
        <v>367.59</v>
      </c>
      <c r="F2642" s="1">
        <v>-10.931010000000001</v>
      </c>
      <c r="G2642" s="1">
        <v>367.43</v>
      </c>
      <c r="H2642" s="1">
        <v>-7.4756499999999999</v>
      </c>
      <c r="I2642" s="1">
        <v>367.31</v>
      </c>
      <c r="J2642" s="1">
        <v>-10.098240000000001</v>
      </c>
    </row>
    <row r="2643" spans="1:10" x14ac:dyDescent="0.25">
      <c r="A2643" s="1">
        <v>367.62</v>
      </c>
      <c r="B2643" s="1">
        <v>-7.4457500000000003</v>
      </c>
      <c r="C2643" s="1">
        <v>367.71</v>
      </c>
      <c r="D2643" s="1">
        <v>-9.3217599999999994</v>
      </c>
      <c r="E2643" s="1">
        <v>367.69</v>
      </c>
      <c r="F2643" s="1">
        <v>-10.950810000000001</v>
      </c>
      <c r="G2643" s="1">
        <v>367.53</v>
      </c>
      <c r="H2643" s="1">
        <v>-7.4868600000000001</v>
      </c>
      <c r="I2643" s="1">
        <v>367.41</v>
      </c>
      <c r="J2643" s="1">
        <v>-10.114190000000001</v>
      </c>
    </row>
    <row r="2644" spans="1:10" x14ac:dyDescent="0.25">
      <c r="A2644" s="1">
        <v>367.72</v>
      </c>
      <c r="B2644" s="1">
        <v>-7.4574800000000003</v>
      </c>
      <c r="C2644" s="1">
        <v>367.81</v>
      </c>
      <c r="D2644" s="1">
        <v>-9.3444699999999994</v>
      </c>
      <c r="E2644" s="1">
        <v>367.79</v>
      </c>
      <c r="F2644" s="1">
        <v>-10.97504</v>
      </c>
      <c r="G2644" s="1">
        <v>367.63</v>
      </c>
      <c r="H2644" s="1">
        <v>-7.4982199999999999</v>
      </c>
      <c r="I2644" s="1">
        <v>367.51</v>
      </c>
      <c r="J2644" s="1">
        <v>-10.13111</v>
      </c>
    </row>
    <row r="2645" spans="1:10" x14ac:dyDescent="0.25">
      <c r="A2645" s="1">
        <v>367.82</v>
      </c>
      <c r="B2645" s="1">
        <v>-7.4662199999999999</v>
      </c>
      <c r="C2645" s="1">
        <v>367.91</v>
      </c>
      <c r="D2645" s="1">
        <v>-9.3697499999999998</v>
      </c>
      <c r="E2645" s="1">
        <v>367.89</v>
      </c>
      <c r="F2645" s="1">
        <v>-10.99606</v>
      </c>
      <c r="G2645" s="1">
        <v>367.73</v>
      </c>
      <c r="H2645" s="1">
        <v>-7.51004</v>
      </c>
      <c r="I2645" s="1">
        <v>367.61</v>
      </c>
      <c r="J2645" s="1">
        <v>-10.148860000000001</v>
      </c>
    </row>
    <row r="2646" spans="1:10" x14ac:dyDescent="0.25">
      <c r="A2646" s="1">
        <v>367.92</v>
      </c>
      <c r="B2646" s="1">
        <v>-7.4760900000000001</v>
      </c>
      <c r="C2646" s="1">
        <v>368.01</v>
      </c>
      <c r="D2646" s="1">
        <v>-9.3921700000000001</v>
      </c>
      <c r="E2646" s="1">
        <v>367.99</v>
      </c>
      <c r="F2646" s="1">
        <v>-11.015319999999999</v>
      </c>
      <c r="G2646" s="1">
        <v>367.83</v>
      </c>
      <c r="H2646" s="1">
        <v>-7.5223899999999997</v>
      </c>
      <c r="I2646" s="1">
        <v>367.71</v>
      </c>
      <c r="J2646" s="1">
        <v>-10.166309999999999</v>
      </c>
    </row>
    <row r="2647" spans="1:10" x14ac:dyDescent="0.25">
      <c r="A2647" s="1">
        <v>368.02</v>
      </c>
      <c r="B2647" s="1">
        <v>-7.4881000000000002</v>
      </c>
      <c r="C2647" s="1">
        <v>368.11</v>
      </c>
      <c r="D2647" s="1">
        <v>-9.4166000000000007</v>
      </c>
      <c r="E2647" s="1">
        <v>368.09</v>
      </c>
      <c r="F2647" s="1">
        <v>-11.03797</v>
      </c>
      <c r="G2647" s="1">
        <v>367.93</v>
      </c>
      <c r="H2647" s="1">
        <v>-7.5346200000000003</v>
      </c>
      <c r="I2647" s="1">
        <v>367.81</v>
      </c>
      <c r="J2647" s="1">
        <v>-10.184559999999999</v>
      </c>
    </row>
    <row r="2648" spans="1:10" x14ac:dyDescent="0.25">
      <c r="A2648" s="1">
        <v>368.12</v>
      </c>
      <c r="B2648" s="1">
        <v>-7.5007299999999999</v>
      </c>
      <c r="C2648" s="1">
        <v>368.21</v>
      </c>
      <c r="D2648" s="1">
        <v>-9.4408300000000001</v>
      </c>
      <c r="E2648" s="1">
        <v>368.19</v>
      </c>
      <c r="F2648" s="1">
        <v>-11.060309999999999</v>
      </c>
      <c r="G2648" s="1">
        <v>368.03</v>
      </c>
      <c r="H2648" s="1">
        <v>-7.5471700000000004</v>
      </c>
      <c r="I2648" s="1">
        <v>367.91</v>
      </c>
      <c r="J2648" s="1">
        <v>-10.20248</v>
      </c>
    </row>
    <row r="2649" spans="1:10" x14ac:dyDescent="0.25">
      <c r="A2649" s="1">
        <v>368.22</v>
      </c>
      <c r="B2649" s="1">
        <v>-7.51173</v>
      </c>
      <c r="C2649" s="1">
        <v>368.31</v>
      </c>
      <c r="D2649" s="1">
        <v>-9.46523</v>
      </c>
      <c r="E2649" s="1">
        <v>368.29</v>
      </c>
      <c r="F2649" s="1">
        <v>-11.08117</v>
      </c>
      <c r="G2649" s="1">
        <v>368.13</v>
      </c>
      <c r="H2649" s="1">
        <v>-7.55924</v>
      </c>
      <c r="I2649" s="1">
        <v>368.01</v>
      </c>
      <c r="J2649" s="1">
        <v>-10.21912</v>
      </c>
    </row>
    <row r="2650" spans="1:10" x14ac:dyDescent="0.25">
      <c r="A2650" s="1">
        <v>368.32</v>
      </c>
      <c r="B2650" s="1">
        <v>-7.52285</v>
      </c>
      <c r="C2650" s="1">
        <v>368.41</v>
      </c>
      <c r="D2650" s="1">
        <v>-9.4886499999999998</v>
      </c>
      <c r="E2650" s="1">
        <v>368.39</v>
      </c>
      <c r="F2650" s="1">
        <v>-11.1027</v>
      </c>
      <c r="G2650" s="1">
        <v>368.23</v>
      </c>
      <c r="H2650" s="1">
        <v>-7.5716299999999999</v>
      </c>
      <c r="I2650" s="1">
        <v>368.11</v>
      </c>
      <c r="J2650" s="1">
        <v>-10.23635</v>
      </c>
    </row>
    <row r="2651" spans="1:10" x14ac:dyDescent="0.25">
      <c r="A2651" s="1">
        <v>368.42</v>
      </c>
      <c r="B2651" s="1">
        <v>-7.5297900000000002</v>
      </c>
      <c r="C2651" s="1">
        <v>368.51</v>
      </c>
      <c r="D2651" s="1">
        <v>-9.5138099999999994</v>
      </c>
      <c r="E2651" s="1">
        <v>368.49</v>
      </c>
      <c r="F2651" s="1">
        <v>-11.12457</v>
      </c>
      <c r="G2651" s="1">
        <v>368.33</v>
      </c>
      <c r="H2651" s="1">
        <v>-7.5822799999999999</v>
      </c>
      <c r="I2651" s="1">
        <v>368.21</v>
      </c>
      <c r="J2651" s="1">
        <v>-10.25315</v>
      </c>
    </row>
    <row r="2652" spans="1:10" x14ac:dyDescent="0.25">
      <c r="A2652" s="1">
        <v>368.52</v>
      </c>
      <c r="B2652" s="1">
        <v>-7.5404200000000001</v>
      </c>
      <c r="C2652" s="1">
        <v>368.61</v>
      </c>
      <c r="D2652" s="1">
        <v>-9.53552</v>
      </c>
      <c r="E2652" s="1">
        <v>368.59</v>
      </c>
      <c r="F2652" s="1">
        <v>-11.146050000000001</v>
      </c>
      <c r="G2652" s="1">
        <v>368.43</v>
      </c>
      <c r="H2652" s="1">
        <v>-7.5933700000000002</v>
      </c>
      <c r="I2652" s="1">
        <v>368.31</v>
      </c>
      <c r="J2652" s="1">
        <v>-10.27017</v>
      </c>
    </row>
    <row r="2653" spans="1:10" x14ac:dyDescent="0.25">
      <c r="A2653" s="1">
        <v>368.62</v>
      </c>
      <c r="B2653" s="1">
        <v>-7.5542499999999997</v>
      </c>
      <c r="C2653" s="1">
        <v>368.71</v>
      </c>
      <c r="D2653" s="1">
        <v>-9.5623699999999996</v>
      </c>
      <c r="E2653" s="1">
        <v>368.69</v>
      </c>
      <c r="F2653" s="1">
        <v>-11.166829999999999</v>
      </c>
      <c r="G2653" s="1">
        <v>368.53</v>
      </c>
      <c r="H2653" s="1">
        <v>-7.6053600000000001</v>
      </c>
      <c r="I2653" s="1">
        <v>368.41</v>
      </c>
      <c r="J2653" s="1">
        <v>-10.28725</v>
      </c>
    </row>
    <row r="2654" spans="1:10" x14ac:dyDescent="0.25">
      <c r="A2654" s="1">
        <v>368.72</v>
      </c>
      <c r="B2654" s="1">
        <v>-7.5670400000000004</v>
      </c>
      <c r="C2654" s="1">
        <v>368.81</v>
      </c>
      <c r="D2654" s="1">
        <v>-9.5882699999999996</v>
      </c>
      <c r="E2654" s="1">
        <v>368.79</v>
      </c>
      <c r="F2654" s="1">
        <v>-11.18751</v>
      </c>
      <c r="G2654" s="1">
        <v>368.63</v>
      </c>
      <c r="H2654" s="1">
        <v>-7.6181599999999996</v>
      </c>
      <c r="I2654" s="1">
        <v>368.51</v>
      </c>
      <c r="J2654" s="1">
        <v>-10.303430000000001</v>
      </c>
    </row>
    <row r="2655" spans="1:10" x14ac:dyDescent="0.25">
      <c r="A2655" s="1">
        <v>368.82</v>
      </c>
      <c r="B2655" s="1">
        <v>-7.5782400000000001</v>
      </c>
      <c r="C2655" s="1">
        <v>368.91</v>
      </c>
      <c r="D2655" s="1">
        <v>-9.6114800000000002</v>
      </c>
      <c r="E2655" s="1">
        <v>368.89</v>
      </c>
      <c r="F2655" s="1">
        <v>-11.209709999999999</v>
      </c>
      <c r="G2655" s="1">
        <v>368.73</v>
      </c>
      <c r="H2655" s="1">
        <v>-7.6304499999999997</v>
      </c>
      <c r="I2655" s="1">
        <v>368.61</v>
      </c>
      <c r="J2655" s="1">
        <v>-10.321859999999999</v>
      </c>
    </row>
    <row r="2656" spans="1:10" x14ac:dyDescent="0.25">
      <c r="A2656" s="1">
        <v>368.92</v>
      </c>
      <c r="B2656" s="1">
        <v>-7.5890199999999997</v>
      </c>
      <c r="C2656" s="1">
        <v>369.01</v>
      </c>
      <c r="D2656" s="1">
        <v>-9.6359700000000004</v>
      </c>
      <c r="E2656" s="1">
        <v>368.99</v>
      </c>
      <c r="F2656" s="1">
        <v>-11.23197</v>
      </c>
      <c r="G2656" s="1">
        <v>368.83</v>
      </c>
      <c r="H2656" s="1">
        <v>-7.6407400000000001</v>
      </c>
      <c r="I2656" s="1">
        <v>368.71</v>
      </c>
      <c r="J2656" s="1">
        <v>-10.33719</v>
      </c>
    </row>
    <row r="2657" spans="1:10" x14ac:dyDescent="0.25">
      <c r="A2657" s="1">
        <v>369.02</v>
      </c>
      <c r="B2657" s="1">
        <v>-7.5995799999999996</v>
      </c>
      <c r="C2657" s="1">
        <v>369.11</v>
      </c>
      <c r="D2657" s="1">
        <v>-9.6602899999999998</v>
      </c>
      <c r="E2657" s="1">
        <v>369.09</v>
      </c>
      <c r="F2657" s="1">
        <v>-11.25342</v>
      </c>
      <c r="G2657" s="1">
        <v>368.93</v>
      </c>
      <c r="H2657" s="1">
        <v>-7.65266</v>
      </c>
      <c r="I2657" s="1">
        <v>368.81</v>
      </c>
      <c r="J2657" s="1">
        <v>-10.356400000000001</v>
      </c>
    </row>
    <row r="2658" spans="1:10" x14ac:dyDescent="0.25">
      <c r="A2658" s="1">
        <v>369.12</v>
      </c>
      <c r="B2658" s="1">
        <v>-7.6097000000000001</v>
      </c>
      <c r="C2658" s="1">
        <v>369.21</v>
      </c>
      <c r="D2658" s="1">
        <v>-9.6862200000000005</v>
      </c>
      <c r="E2658" s="1">
        <v>369.19</v>
      </c>
      <c r="F2658" s="1">
        <v>-11.27303</v>
      </c>
      <c r="G2658" s="1">
        <v>369.03</v>
      </c>
      <c r="H2658" s="1">
        <v>-7.6665999999999999</v>
      </c>
      <c r="I2658" s="1">
        <v>368.91</v>
      </c>
      <c r="J2658" s="1">
        <v>-10.376390000000001</v>
      </c>
    </row>
    <row r="2659" spans="1:10" x14ac:dyDescent="0.25">
      <c r="A2659" s="1">
        <v>369.22</v>
      </c>
      <c r="B2659" s="1">
        <v>-7.6202399999999999</v>
      </c>
      <c r="C2659" s="1">
        <v>369.31</v>
      </c>
      <c r="D2659" s="1">
        <v>-9.7110900000000004</v>
      </c>
      <c r="E2659" s="1">
        <v>369.29</v>
      </c>
      <c r="F2659" s="1">
        <v>-11.29247</v>
      </c>
      <c r="G2659" s="1">
        <v>369.13</v>
      </c>
      <c r="H2659" s="1">
        <v>-7.6800199999999998</v>
      </c>
      <c r="I2659" s="1">
        <v>369.01</v>
      </c>
      <c r="J2659" s="1">
        <v>-10.39486</v>
      </c>
    </row>
    <row r="2660" spans="1:10" x14ac:dyDescent="0.25">
      <c r="A2660" s="1">
        <v>369.32</v>
      </c>
      <c r="B2660" s="1">
        <v>-7.6327999999999996</v>
      </c>
      <c r="C2660" s="1">
        <v>369.41</v>
      </c>
      <c r="D2660" s="1">
        <v>-9.7374500000000008</v>
      </c>
      <c r="E2660" s="1">
        <v>369.39</v>
      </c>
      <c r="F2660" s="1">
        <v>-11.316229999999999</v>
      </c>
      <c r="G2660" s="1">
        <v>369.23</v>
      </c>
      <c r="H2660" s="1">
        <v>-7.6917999999999997</v>
      </c>
      <c r="I2660" s="1">
        <v>369.11</v>
      </c>
      <c r="J2660" s="1">
        <v>-10.41248</v>
      </c>
    </row>
    <row r="2661" spans="1:10" x14ac:dyDescent="0.25">
      <c r="A2661" s="1">
        <v>369.42</v>
      </c>
      <c r="B2661" s="1">
        <v>-7.64689</v>
      </c>
      <c r="C2661" s="1">
        <v>369.51</v>
      </c>
      <c r="D2661" s="1">
        <v>-9.7630999999999997</v>
      </c>
      <c r="E2661" s="1">
        <v>369.49</v>
      </c>
      <c r="F2661" s="1">
        <v>-11.33788</v>
      </c>
      <c r="G2661" s="1">
        <v>369.33</v>
      </c>
      <c r="H2661" s="1">
        <v>-7.7028600000000003</v>
      </c>
      <c r="I2661" s="1">
        <v>369.21</v>
      </c>
      <c r="J2661" s="1">
        <v>-10.42761</v>
      </c>
    </row>
    <row r="2662" spans="1:10" x14ac:dyDescent="0.25">
      <c r="A2662" s="1">
        <v>369.52</v>
      </c>
      <c r="B2662" s="1">
        <v>-7.6582499999999998</v>
      </c>
      <c r="C2662" s="1">
        <v>369.61</v>
      </c>
      <c r="D2662" s="1">
        <v>-9.7895800000000008</v>
      </c>
      <c r="E2662" s="1">
        <v>369.59</v>
      </c>
      <c r="F2662" s="1">
        <v>-11.35929</v>
      </c>
      <c r="G2662" s="1">
        <v>369.43</v>
      </c>
      <c r="H2662" s="1">
        <v>-7.7153</v>
      </c>
      <c r="I2662" s="1">
        <v>369.31</v>
      </c>
      <c r="J2662" s="1">
        <v>-10.44525</v>
      </c>
    </row>
    <row r="2663" spans="1:10" x14ac:dyDescent="0.25">
      <c r="A2663" s="1">
        <v>369.62</v>
      </c>
      <c r="B2663" s="1">
        <v>-7.6691200000000004</v>
      </c>
      <c r="C2663" s="1">
        <v>369.71</v>
      </c>
      <c r="D2663" s="1">
        <v>-9.81433</v>
      </c>
      <c r="E2663" s="1">
        <v>369.69</v>
      </c>
      <c r="F2663" s="1">
        <v>-11.38045</v>
      </c>
      <c r="G2663" s="1">
        <v>369.53</v>
      </c>
      <c r="H2663" s="1">
        <v>-7.72682</v>
      </c>
      <c r="I2663" s="1">
        <v>369.41</v>
      </c>
      <c r="J2663" s="1">
        <v>-10.463520000000001</v>
      </c>
    </row>
    <row r="2664" spans="1:10" x14ac:dyDescent="0.25">
      <c r="A2664" s="1">
        <v>369.72</v>
      </c>
      <c r="B2664" s="1">
        <v>-7.6820599999999999</v>
      </c>
      <c r="C2664" s="1">
        <v>369.81</v>
      </c>
      <c r="D2664" s="1">
        <v>-9.8401099999999992</v>
      </c>
      <c r="E2664" s="1">
        <v>369.79</v>
      </c>
      <c r="F2664" s="1">
        <v>-11.400510000000001</v>
      </c>
      <c r="G2664" s="1">
        <v>369.63</v>
      </c>
      <c r="H2664" s="1">
        <v>-7.73977</v>
      </c>
      <c r="I2664" s="1">
        <v>369.51</v>
      </c>
      <c r="J2664" s="1">
        <v>-10.47991</v>
      </c>
    </row>
    <row r="2665" spans="1:10" x14ac:dyDescent="0.25">
      <c r="A2665" s="1">
        <v>369.82</v>
      </c>
      <c r="B2665" s="1">
        <v>-7.6962900000000003</v>
      </c>
      <c r="C2665" s="1">
        <v>369.91</v>
      </c>
      <c r="D2665" s="1">
        <v>-9.8664299999999994</v>
      </c>
      <c r="E2665" s="1">
        <v>369.89</v>
      </c>
      <c r="F2665" s="1">
        <v>-11.423999999999999</v>
      </c>
      <c r="G2665" s="1">
        <v>369.73</v>
      </c>
      <c r="H2665" s="1">
        <v>-7.7527299999999997</v>
      </c>
      <c r="I2665" s="1">
        <v>369.61</v>
      </c>
      <c r="J2665" s="1">
        <v>-10.49567</v>
      </c>
    </row>
    <row r="2666" spans="1:10" x14ac:dyDescent="0.25">
      <c r="A2666" s="1">
        <v>369.92</v>
      </c>
      <c r="B2666" s="1">
        <v>-7.7096400000000003</v>
      </c>
      <c r="C2666" s="1">
        <v>370.01</v>
      </c>
      <c r="D2666" s="1">
        <v>-9.8927800000000001</v>
      </c>
      <c r="E2666" s="1">
        <v>369.99</v>
      </c>
      <c r="F2666" s="1">
        <v>-11.446999999999999</v>
      </c>
      <c r="G2666" s="1">
        <v>369.83</v>
      </c>
      <c r="H2666" s="1">
        <v>-7.7656499999999999</v>
      </c>
      <c r="I2666" s="1">
        <v>369.71</v>
      </c>
      <c r="J2666" s="1">
        <v>-10.512930000000001</v>
      </c>
    </row>
    <row r="2667" spans="1:10" x14ac:dyDescent="0.25">
      <c r="A2667" s="1">
        <v>370.02</v>
      </c>
      <c r="B2667" s="1">
        <v>-7.7209899999999996</v>
      </c>
      <c r="C2667" s="1">
        <v>370.11</v>
      </c>
      <c r="D2667" s="1">
        <v>-9.9174900000000008</v>
      </c>
      <c r="E2667" s="1">
        <v>370.09</v>
      </c>
      <c r="F2667" s="1">
        <v>-11.467409999999999</v>
      </c>
      <c r="G2667" s="1">
        <v>369.93</v>
      </c>
      <c r="H2667" s="1">
        <v>-7.7762900000000004</v>
      </c>
      <c r="I2667" s="1">
        <v>369.81</v>
      </c>
      <c r="J2667" s="1">
        <v>-10.533440000000001</v>
      </c>
    </row>
    <row r="2668" spans="1:10" x14ac:dyDescent="0.25">
      <c r="A2668" s="1">
        <v>370.12</v>
      </c>
      <c r="B2668" s="1">
        <v>-7.7319899999999997</v>
      </c>
      <c r="C2668" s="1">
        <v>370.21</v>
      </c>
      <c r="D2668" s="1">
        <v>-9.9444800000000004</v>
      </c>
      <c r="E2668" s="1">
        <v>370.19</v>
      </c>
      <c r="F2668" s="1">
        <v>-11.48901</v>
      </c>
      <c r="G2668" s="1">
        <v>370.03</v>
      </c>
      <c r="H2668" s="1">
        <v>-7.7886300000000004</v>
      </c>
      <c r="I2668" s="1">
        <v>369.91</v>
      </c>
      <c r="J2668" s="1">
        <v>-10.55284</v>
      </c>
    </row>
    <row r="2669" spans="1:10" x14ac:dyDescent="0.25">
      <c r="A2669" s="1">
        <v>370.22</v>
      </c>
      <c r="B2669" s="1">
        <v>-7.7419900000000004</v>
      </c>
      <c r="C2669" s="1">
        <v>370.31</v>
      </c>
      <c r="D2669" s="1">
        <v>-9.9718999999999998</v>
      </c>
      <c r="E2669" s="1">
        <v>370.29</v>
      </c>
      <c r="F2669" s="1">
        <v>-11.50934</v>
      </c>
      <c r="G2669" s="1">
        <v>370.13</v>
      </c>
      <c r="H2669" s="1">
        <v>-7.8014999999999999</v>
      </c>
      <c r="I2669" s="1">
        <v>370.01</v>
      </c>
      <c r="J2669" s="1">
        <v>-10.568350000000001</v>
      </c>
    </row>
    <row r="2670" spans="1:10" x14ac:dyDescent="0.25">
      <c r="A2670" s="1">
        <v>370.32</v>
      </c>
      <c r="B2670" s="1">
        <v>-7.7539600000000002</v>
      </c>
      <c r="C2670" s="1">
        <v>370.41</v>
      </c>
      <c r="D2670" s="1">
        <v>-9.9948499999999996</v>
      </c>
      <c r="E2670" s="1">
        <v>370.39</v>
      </c>
      <c r="F2670" s="1">
        <v>-11.531890000000001</v>
      </c>
      <c r="G2670" s="1">
        <v>370.23</v>
      </c>
      <c r="H2670" s="1">
        <v>-7.8146699999999996</v>
      </c>
      <c r="I2670" s="1">
        <v>370.11</v>
      </c>
      <c r="J2670" s="1">
        <v>-10.586460000000001</v>
      </c>
    </row>
    <row r="2671" spans="1:10" x14ac:dyDescent="0.25">
      <c r="A2671" s="1">
        <v>370.42</v>
      </c>
      <c r="B2671" s="1">
        <v>-7.7688600000000001</v>
      </c>
      <c r="C2671" s="1">
        <v>370.51</v>
      </c>
      <c r="D2671" s="1">
        <v>-10.02087</v>
      </c>
      <c r="E2671" s="1">
        <v>370.49</v>
      </c>
      <c r="F2671" s="1">
        <v>-11.552720000000001</v>
      </c>
      <c r="G2671" s="1">
        <v>370.33</v>
      </c>
      <c r="H2671" s="1">
        <v>-7.8275300000000003</v>
      </c>
      <c r="I2671" s="1">
        <v>370.21</v>
      </c>
      <c r="J2671" s="1">
        <v>-10.607480000000001</v>
      </c>
    </row>
    <row r="2672" spans="1:10" x14ac:dyDescent="0.25">
      <c r="A2672" s="1">
        <v>370.52</v>
      </c>
      <c r="B2672" s="1">
        <v>-7.7838500000000002</v>
      </c>
      <c r="C2672" s="1">
        <v>370.61</v>
      </c>
      <c r="D2672" s="1">
        <v>-10.050520000000001</v>
      </c>
      <c r="E2672" s="1">
        <v>370.59</v>
      </c>
      <c r="F2672" s="1">
        <v>-11.57551</v>
      </c>
      <c r="G2672" s="1">
        <v>370.43</v>
      </c>
      <c r="H2672" s="1">
        <v>-7.8402700000000003</v>
      </c>
      <c r="I2672" s="1">
        <v>370.31</v>
      </c>
      <c r="J2672" s="1">
        <v>-10.627610000000001</v>
      </c>
    </row>
    <row r="2673" spans="1:10" x14ac:dyDescent="0.25">
      <c r="A2673" s="1">
        <v>370.62</v>
      </c>
      <c r="B2673" s="1">
        <v>-7.7973800000000004</v>
      </c>
      <c r="C2673" s="1">
        <v>370.71</v>
      </c>
      <c r="D2673" s="1">
        <v>-10.077640000000001</v>
      </c>
      <c r="E2673" s="1">
        <v>370.69</v>
      </c>
      <c r="F2673" s="1">
        <v>-11.597630000000001</v>
      </c>
      <c r="G2673" s="1">
        <v>370.53</v>
      </c>
      <c r="H2673" s="1">
        <v>-7.8535899999999996</v>
      </c>
      <c r="I2673" s="1">
        <v>370.41</v>
      </c>
      <c r="J2673" s="1">
        <v>-10.64344</v>
      </c>
    </row>
    <row r="2674" spans="1:10" x14ac:dyDescent="0.25">
      <c r="A2674" s="1">
        <v>370.72</v>
      </c>
      <c r="B2674" s="1">
        <v>-7.8097799999999999</v>
      </c>
      <c r="C2674" s="1">
        <v>370.81</v>
      </c>
      <c r="D2674" s="1">
        <v>-10.103350000000001</v>
      </c>
      <c r="E2674" s="1">
        <v>370.79</v>
      </c>
      <c r="F2674" s="1">
        <v>-11.619149999999999</v>
      </c>
      <c r="G2674" s="1">
        <v>370.63</v>
      </c>
      <c r="H2674" s="1">
        <v>-7.8674799999999996</v>
      </c>
      <c r="I2674" s="1">
        <v>370.51</v>
      </c>
      <c r="J2674" s="1">
        <v>-10.660310000000001</v>
      </c>
    </row>
    <row r="2675" spans="1:10" x14ac:dyDescent="0.25">
      <c r="A2675" s="1">
        <v>370.82</v>
      </c>
      <c r="B2675" s="1">
        <v>-7.8225199999999999</v>
      </c>
      <c r="C2675" s="1">
        <v>370.91</v>
      </c>
      <c r="D2675" s="1">
        <v>-10.13161</v>
      </c>
      <c r="E2675" s="1">
        <v>370.89</v>
      </c>
      <c r="F2675" s="1">
        <v>-11.64162</v>
      </c>
      <c r="G2675" s="1">
        <v>370.73</v>
      </c>
      <c r="H2675" s="1">
        <v>-7.88124</v>
      </c>
      <c r="I2675" s="1">
        <v>370.61</v>
      </c>
      <c r="J2675" s="1">
        <v>-10.677390000000001</v>
      </c>
    </row>
    <row r="2676" spans="1:10" x14ac:dyDescent="0.25">
      <c r="A2676" s="1">
        <v>370.92</v>
      </c>
      <c r="B2676" s="1">
        <v>-7.8346999999999998</v>
      </c>
      <c r="C2676" s="1">
        <v>371.01</v>
      </c>
      <c r="D2676" s="1">
        <v>-10.156219999999999</v>
      </c>
      <c r="E2676" s="1">
        <v>370.99</v>
      </c>
      <c r="F2676" s="1">
        <v>-11.66323</v>
      </c>
      <c r="G2676" s="1">
        <v>370.83</v>
      </c>
      <c r="H2676" s="1">
        <v>-7.89344</v>
      </c>
      <c r="I2676" s="1">
        <v>370.71</v>
      </c>
      <c r="J2676" s="1">
        <v>-10.695119999999999</v>
      </c>
    </row>
    <row r="2677" spans="1:10" x14ac:dyDescent="0.25">
      <c r="A2677" s="1">
        <v>371.02</v>
      </c>
      <c r="B2677" s="1">
        <v>-7.8494000000000002</v>
      </c>
      <c r="C2677" s="1">
        <v>371.11</v>
      </c>
      <c r="D2677" s="1">
        <v>-10.181319999999999</v>
      </c>
      <c r="E2677" s="1">
        <v>371.09</v>
      </c>
      <c r="F2677" s="1">
        <v>-11.68378</v>
      </c>
      <c r="G2677" s="1">
        <v>370.93</v>
      </c>
      <c r="H2677" s="1">
        <v>-7.9063999999999997</v>
      </c>
      <c r="I2677" s="1">
        <v>370.81</v>
      </c>
      <c r="J2677" s="1">
        <v>-10.71651</v>
      </c>
    </row>
    <row r="2678" spans="1:10" x14ac:dyDescent="0.25">
      <c r="A2678" s="1">
        <v>371.12</v>
      </c>
      <c r="B2678" s="1">
        <v>-7.8614899999999999</v>
      </c>
      <c r="C2678" s="1">
        <v>371.21</v>
      </c>
      <c r="D2678" s="1">
        <v>-10.20994</v>
      </c>
      <c r="E2678" s="1">
        <v>371.19</v>
      </c>
      <c r="F2678" s="1">
        <v>-11.70443</v>
      </c>
      <c r="G2678" s="1">
        <v>371.03</v>
      </c>
      <c r="H2678" s="1">
        <v>-7.9174100000000003</v>
      </c>
      <c r="I2678" s="1">
        <v>370.91</v>
      </c>
      <c r="J2678" s="1">
        <v>-10.735200000000001</v>
      </c>
    </row>
    <row r="2679" spans="1:10" x14ac:dyDescent="0.25">
      <c r="A2679" s="1">
        <v>371.22</v>
      </c>
      <c r="B2679" s="1">
        <v>-7.8771000000000004</v>
      </c>
      <c r="C2679" s="1">
        <v>371.31</v>
      </c>
      <c r="D2679" s="1">
        <v>-10.234680000000001</v>
      </c>
      <c r="E2679" s="1">
        <v>371.29</v>
      </c>
      <c r="F2679" s="1">
        <v>-11.725009999999999</v>
      </c>
      <c r="G2679" s="1">
        <v>371.13</v>
      </c>
      <c r="H2679" s="1">
        <v>-7.9305599999999998</v>
      </c>
      <c r="I2679" s="1">
        <v>371.01</v>
      </c>
      <c r="J2679" s="1">
        <v>-10.75168</v>
      </c>
    </row>
    <row r="2680" spans="1:10" x14ac:dyDescent="0.25">
      <c r="A2680" s="1">
        <v>371.32</v>
      </c>
      <c r="B2680" s="1">
        <v>-7.8930600000000002</v>
      </c>
      <c r="C2680" s="1">
        <v>371.41</v>
      </c>
      <c r="D2680" s="1">
        <v>-10.261649999999999</v>
      </c>
      <c r="E2680" s="1">
        <v>371.39</v>
      </c>
      <c r="F2680" s="1">
        <v>-11.74652</v>
      </c>
      <c r="G2680" s="1">
        <v>371.23</v>
      </c>
      <c r="H2680" s="1">
        <v>-7.94346</v>
      </c>
      <c r="I2680" s="1">
        <v>371.11</v>
      </c>
      <c r="J2680" s="1">
        <v>-10.771240000000001</v>
      </c>
    </row>
    <row r="2681" spans="1:10" x14ac:dyDescent="0.25">
      <c r="A2681" s="1">
        <v>371.42</v>
      </c>
      <c r="B2681" s="1">
        <v>-7.9088599999999998</v>
      </c>
      <c r="C2681" s="1">
        <v>371.51</v>
      </c>
      <c r="D2681" s="1">
        <v>-10.288539999999999</v>
      </c>
      <c r="E2681" s="1">
        <v>371.49</v>
      </c>
      <c r="F2681" s="1">
        <v>-11.76853</v>
      </c>
      <c r="G2681" s="1">
        <v>371.33</v>
      </c>
      <c r="H2681" s="1">
        <v>-7.9583899999999996</v>
      </c>
      <c r="I2681" s="1">
        <v>371.21</v>
      </c>
      <c r="J2681" s="1">
        <v>-10.78903</v>
      </c>
    </row>
    <row r="2682" spans="1:10" x14ac:dyDescent="0.25">
      <c r="A2682" s="1">
        <v>371.52</v>
      </c>
      <c r="B2682" s="1">
        <v>-7.9230799999999997</v>
      </c>
      <c r="C2682" s="1">
        <v>371.61</v>
      </c>
      <c r="D2682" s="1">
        <v>-10.31714</v>
      </c>
      <c r="E2682" s="1">
        <v>371.59</v>
      </c>
      <c r="F2682" s="1">
        <v>-11.788550000000001</v>
      </c>
      <c r="G2682" s="1">
        <v>371.43</v>
      </c>
      <c r="H2682" s="1">
        <v>-7.9724599999999999</v>
      </c>
      <c r="I2682" s="1">
        <v>371.31</v>
      </c>
      <c r="J2682" s="1">
        <v>-10.808759999999999</v>
      </c>
    </row>
    <row r="2683" spans="1:10" x14ac:dyDescent="0.25">
      <c r="A2683" s="1">
        <v>371.62</v>
      </c>
      <c r="B2683" s="1">
        <v>-7.9376199999999999</v>
      </c>
      <c r="C2683" s="1">
        <v>371.71</v>
      </c>
      <c r="D2683" s="1">
        <v>-10.34342</v>
      </c>
      <c r="E2683" s="1">
        <v>371.69</v>
      </c>
      <c r="F2683" s="1">
        <v>-11.8123</v>
      </c>
      <c r="G2683" s="1">
        <v>371.53</v>
      </c>
      <c r="H2683" s="1">
        <v>-7.9832799999999997</v>
      </c>
      <c r="I2683" s="1">
        <v>371.41</v>
      </c>
      <c r="J2683" s="1">
        <v>-10.827159999999999</v>
      </c>
    </row>
    <row r="2684" spans="1:10" x14ac:dyDescent="0.25">
      <c r="A2684" s="1">
        <v>371.72</v>
      </c>
      <c r="B2684" s="1">
        <v>-7.9527900000000002</v>
      </c>
      <c r="C2684" s="1">
        <v>371.81</v>
      </c>
      <c r="D2684" s="1">
        <v>-10.367850000000001</v>
      </c>
      <c r="E2684" s="1">
        <v>371.79</v>
      </c>
      <c r="F2684" s="1">
        <v>-11.83423</v>
      </c>
      <c r="G2684" s="1">
        <v>371.63</v>
      </c>
      <c r="H2684" s="1">
        <v>-7.9963899999999999</v>
      </c>
      <c r="I2684" s="1">
        <v>371.51</v>
      </c>
      <c r="J2684" s="1">
        <v>-10.845179999999999</v>
      </c>
    </row>
    <row r="2685" spans="1:10" x14ac:dyDescent="0.25">
      <c r="A2685" s="1">
        <v>371.82</v>
      </c>
      <c r="B2685" s="1">
        <v>-7.9678300000000002</v>
      </c>
      <c r="C2685" s="1">
        <v>371.91</v>
      </c>
      <c r="D2685" s="1">
        <v>-10.3948</v>
      </c>
      <c r="E2685" s="1">
        <v>371.89</v>
      </c>
      <c r="F2685" s="1">
        <v>-11.85506</v>
      </c>
      <c r="G2685" s="1">
        <v>371.73</v>
      </c>
      <c r="H2685" s="1">
        <v>-8.0109700000000004</v>
      </c>
      <c r="I2685" s="1">
        <v>371.61</v>
      </c>
      <c r="J2685" s="1">
        <v>-10.86215</v>
      </c>
    </row>
    <row r="2686" spans="1:10" x14ac:dyDescent="0.25">
      <c r="A2686" s="1">
        <v>371.92</v>
      </c>
      <c r="B2686" s="1">
        <v>-7.9840799999999996</v>
      </c>
      <c r="C2686" s="1">
        <v>372.01</v>
      </c>
      <c r="D2686" s="1">
        <v>-10.423349999999999</v>
      </c>
      <c r="E2686" s="1">
        <v>371.99</v>
      </c>
      <c r="F2686" s="1">
        <v>-11.87693</v>
      </c>
      <c r="G2686" s="1">
        <v>371.83</v>
      </c>
      <c r="H2686" s="1">
        <v>-8.0244499999999999</v>
      </c>
      <c r="I2686" s="1">
        <v>371.71</v>
      </c>
      <c r="J2686" s="1">
        <v>-10.882009999999999</v>
      </c>
    </row>
    <row r="2687" spans="1:10" x14ac:dyDescent="0.25">
      <c r="A2687" s="1">
        <v>372.02</v>
      </c>
      <c r="B2687" s="1">
        <v>-8.0000199999999992</v>
      </c>
      <c r="C2687" s="1">
        <v>372.11</v>
      </c>
      <c r="D2687" s="1">
        <v>-10.45032</v>
      </c>
      <c r="E2687" s="1">
        <v>372.09</v>
      </c>
      <c r="F2687" s="1">
        <v>-11.897970000000001</v>
      </c>
      <c r="G2687" s="1">
        <v>371.93</v>
      </c>
      <c r="H2687" s="1">
        <v>-8.0381900000000002</v>
      </c>
      <c r="I2687" s="1">
        <v>371.81</v>
      </c>
      <c r="J2687" s="1">
        <v>-10.90244</v>
      </c>
    </row>
    <row r="2688" spans="1:10" x14ac:dyDescent="0.25">
      <c r="A2688" s="1">
        <v>372.12</v>
      </c>
      <c r="B2688" s="1">
        <v>-8.0141299999999998</v>
      </c>
      <c r="C2688" s="1">
        <v>372.21</v>
      </c>
      <c r="D2688" s="1">
        <v>-10.4787</v>
      </c>
      <c r="E2688" s="1">
        <v>372.19</v>
      </c>
      <c r="F2688" s="1">
        <v>-11.92022</v>
      </c>
      <c r="G2688" s="1">
        <v>372.03</v>
      </c>
      <c r="H2688" s="1">
        <v>-8.0519999999999996</v>
      </c>
      <c r="I2688" s="1">
        <v>371.91</v>
      </c>
      <c r="J2688" s="1">
        <v>-10.91869</v>
      </c>
    </row>
    <row r="2689" spans="1:10" x14ac:dyDescent="0.25">
      <c r="A2689" s="1">
        <v>372.22</v>
      </c>
      <c r="B2689" s="1">
        <v>-8.0307899999999997</v>
      </c>
      <c r="C2689" s="1">
        <v>372.31</v>
      </c>
      <c r="D2689" s="1">
        <v>-10.50619</v>
      </c>
      <c r="E2689" s="1">
        <v>372.29</v>
      </c>
      <c r="F2689" s="1">
        <v>-11.941750000000001</v>
      </c>
      <c r="G2689" s="1">
        <v>372.13</v>
      </c>
      <c r="H2689" s="1">
        <v>-8.0672800000000002</v>
      </c>
      <c r="I2689" s="1">
        <v>372.01</v>
      </c>
      <c r="J2689" s="1">
        <v>-10.93751</v>
      </c>
    </row>
    <row r="2690" spans="1:10" x14ac:dyDescent="0.25">
      <c r="A2690" s="1">
        <v>372.32</v>
      </c>
      <c r="B2690" s="1">
        <v>-8.0485799999999994</v>
      </c>
      <c r="C2690" s="1">
        <v>372.41</v>
      </c>
      <c r="D2690" s="1">
        <v>-10.532159999999999</v>
      </c>
      <c r="E2690" s="1">
        <v>372.39</v>
      </c>
      <c r="F2690" s="1">
        <v>-11.961029999999999</v>
      </c>
      <c r="G2690" s="1">
        <v>372.23</v>
      </c>
      <c r="H2690" s="1">
        <v>-8.08108</v>
      </c>
      <c r="I2690" s="1">
        <v>372.11</v>
      </c>
      <c r="J2690" s="1">
        <v>-10.958259999999999</v>
      </c>
    </row>
    <row r="2691" spans="1:10" x14ac:dyDescent="0.25">
      <c r="A2691" s="1">
        <v>372.42</v>
      </c>
      <c r="B2691" s="1">
        <v>-8.0621200000000002</v>
      </c>
      <c r="C2691" s="1">
        <v>372.51</v>
      </c>
      <c r="D2691" s="1">
        <v>-10.55878</v>
      </c>
      <c r="E2691" s="1">
        <v>372.49</v>
      </c>
      <c r="F2691" s="1">
        <v>-11.98306</v>
      </c>
      <c r="G2691" s="1">
        <v>372.33</v>
      </c>
      <c r="H2691" s="1">
        <v>-8.0926299999999998</v>
      </c>
      <c r="I2691" s="1">
        <v>372.21</v>
      </c>
      <c r="J2691" s="1">
        <v>-10.9764</v>
      </c>
    </row>
    <row r="2692" spans="1:10" x14ac:dyDescent="0.25">
      <c r="A2692" s="1">
        <v>372.52</v>
      </c>
      <c r="B2692" s="1">
        <v>-8.0765100000000007</v>
      </c>
      <c r="C2692" s="1">
        <v>372.61</v>
      </c>
      <c r="D2692" s="1">
        <v>-10.587070000000001</v>
      </c>
      <c r="E2692" s="1">
        <v>372.59</v>
      </c>
      <c r="F2692" s="1">
        <v>-12.00648</v>
      </c>
      <c r="G2692" s="1">
        <v>372.43</v>
      </c>
      <c r="H2692" s="1">
        <v>-8.1068800000000003</v>
      </c>
      <c r="I2692" s="1">
        <v>372.31</v>
      </c>
      <c r="J2692" s="1">
        <v>-10.99588</v>
      </c>
    </row>
    <row r="2693" spans="1:10" x14ac:dyDescent="0.25">
      <c r="A2693" s="1">
        <v>372.62</v>
      </c>
      <c r="B2693" s="1">
        <v>-8.0937900000000003</v>
      </c>
      <c r="C2693" s="1">
        <v>372.71</v>
      </c>
      <c r="D2693" s="1">
        <v>-10.614459999999999</v>
      </c>
      <c r="E2693" s="1">
        <v>372.69</v>
      </c>
      <c r="F2693" s="1">
        <v>-12.026529999999999</v>
      </c>
      <c r="G2693" s="1">
        <v>372.53</v>
      </c>
      <c r="H2693" s="1">
        <v>-8.1202400000000008</v>
      </c>
      <c r="I2693" s="1">
        <v>372.41</v>
      </c>
      <c r="J2693" s="1">
        <v>-11.016</v>
      </c>
    </row>
    <row r="2694" spans="1:10" x14ac:dyDescent="0.25">
      <c r="A2694" s="1">
        <v>372.72</v>
      </c>
      <c r="B2694" s="1">
        <v>-8.1117299999999997</v>
      </c>
      <c r="C2694" s="1">
        <v>372.81</v>
      </c>
      <c r="D2694" s="1">
        <v>-10.641999999999999</v>
      </c>
      <c r="E2694" s="1">
        <v>372.79</v>
      </c>
      <c r="F2694" s="1">
        <v>-12.04776</v>
      </c>
      <c r="G2694" s="1">
        <v>372.63</v>
      </c>
      <c r="H2694" s="1">
        <v>-8.1348099999999999</v>
      </c>
      <c r="I2694" s="1">
        <v>372.51</v>
      </c>
      <c r="J2694" s="1">
        <v>-11.03403</v>
      </c>
    </row>
    <row r="2695" spans="1:10" x14ac:dyDescent="0.25">
      <c r="A2695" s="1">
        <v>372.82</v>
      </c>
      <c r="B2695" s="1">
        <v>-8.1282499999999995</v>
      </c>
      <c r="C2695" s="1">
        <v>372.91</v>
      </c>
      <c r="D2695" s="1">
        <v>-10.671580000000001</v>
      </c>
      <c r="E2695" s="1">
        <v>372.89</v>
      </c>
      <c r="F2695" s="1">
        <v>-12.071300000000001</v>
      </c>
      <c r="G2695" s="1">
        <v>372.73</v>
      </c>
      <c r="H2695" s="1">
        <v>-8.1492400000000007</v>
      </c>
      <c r="I2695" s="1">
        <v>372.61</v>
      </c>
      <c r="J2695" s="1">
        <v>-11.05303</v>
      </c>
    </row>
    <row r="2696" spans="1:10" x14ac:dyDescent="0.25">
      <c r="A2696" s="1">
        <v>372.92</v>
      </c>
      <c r="B2696" s="1">
        <v>-8.1479900000000001</v>
      </c>
      <c r="C2696" s="1">
        <v>373.01</v>
      </c>
      <c r="D2696" s="1">
        <v>-10.698309999999999</v>
      </c>
      <c r="E2696" s="1">
        <v>372.99</v>
      </c>
      <c r="F2696" s="1">
        <v>-12.09233</v>
      </c>
      <c r="G2696" s="1">
        <v>372.83</v>
      </c>
      <c r="H2696" s="1">
        <v>-8.1634200000000003</v>
      </c>
      <c r="I2696" s="1">
        <v>372.71</v>
      </c>
      <c r="J2696" s="1">
        <v>-11.070790000000001</v>
      </c>
    </row>
    <row r="2697" spans="1:10" x14ac:dyDescent="0.25">
      <c r="A2697" s="1">
        <v>373.02</v>
      </c>
      <c r="B2697" s="1">
        <v>-8.1665299999999998</v>
      </c>
      <c r="C2697" s="1">
        <v>373.11</v>
      </c>
      <c r="D2697" s="1">
        <v>-10.72583</v>
      </c>
      <c r="E2697" s="1">
        <v>373.09</v>
      </c>
      <c r="F2697" s="1">
        <v>-12.112410000000001</v>
      </c>
      <c r="G2697" s="1">
        <v>372.93</v>
      </c>
      <c r="H2697" s="1">
        <v>-8.1777499999999996</v>
      </c>
      <c r="I2697" s="1">
        <v>372.81</v>
      </c>
      <c r="J2697" s="1">
        <v>-11.09085</v>
      </c>
    </row>
    <row r="2698" spans="1:10" x14ac:dyDescent="0.25">
      <c r="A2698" s="1">
        <v>373.12</v>
      </c>
      <c r="B2698" s="1">
        <v>-8.1843599999999999</v>
      </c>
      <c r="C2698" s="1">
        <v>373.21</v>
      </c>
      <c r="D2698" s="1">
        <v>-10.753500000000001</v>
      </c>
      <c r="E2698" s="1">
        <v>373.19</v>
      </c>
      <c r="F2698" s="1">
        <v>-12.13341</v>
      </c>
      <c r="G2698" s="1">
        <v>373.03</v>
      </c>
      <c r="H2698" s="1">
        <v>-8.1905400000000004</v>
      </c>
      <c r="I2698" s="1">
        <v>372.91</v>
      </c>
      <c r="J2698" s="1">
        <v>-11.108650000000001</v>
      </c>
    </row>
    <row r="2699" spans="1:10" x14ac:dyDescent="0.25">
      <c r="A2699" s="1">
        <v>373.22</v>
      </c>
      <c r="B2699" s="1">
        <v>-8.2037700000000005</v>
      </c>
      <c r="C2699" s="1">
        <v>373.31</v>
      </c>
      <c r="D2699" s="1">
        <v>-10.779579999999999</v>
      </c>
      <c r="E2699" s="1">
        <v>373.29</v>
      </c>
      <c r="F2699" s="1">
        <v>-12.15558</v>
      </c>
      <c r="G2699" s="1">
        <v>373.13</v>
      </c>
      <c r="H2699" s="1">
        <v>-8.2031700000000001</v>
      </c>
      <c r="I2699" s="1">
        <v>373.01</v>
      </c>
      <c r="J2699" s="1">
        <v>-11.127700000000001</v>
      </c>
    </row>
    <row r="2700" spans="1:10" x14ac:dyDescent="0.25">
      <c r="A2700" s="1">
        <v>373.32</v>
      </c>
      <c r="B2700" s="1">
        <v>-8.2216500000000003</v>
      </c>
      <c r="C2700" s="1">
        <v>373.41</v>
      </c>
      <c r="D2700" s="1">
        <v>-10.8079</v>
      </c>
      <c r="E2700" s="1">
        <v>373.39</v>
      </c>
      <c r="F2700" s="1">
        <v>-12.178129999999999</v>
      </c>
      <c r="G2700" s="1">
        <v>373.23</v>
      </c>
      <c r="H2700" s="1">
        <v>-8.2160799999999998</v>
      </c>
      <c r="I2700" s="1">
        <v>373.11</v>
      </c>
      <c r="J2700" s="1">
        <v>-11.14791</v>
      </c>
    </row>
    <row r="2701" spans="1:10" x14ac:dyDescent="0.25">
      <c r="A2701" s="1">
        <v>373.42</v>
      </c>
      <c r="B2701" s="1">
        <v>-8.2395200000000006</v>
      </c>
      <c r="C2701" s="1">
        <v>373.51</v>
      </c>
      <c r="D2701" s="1">
        <v>-10.83615</v>
      </c>
      <c r="E2701" s="1">
        <v>373.49</v>
      </c>
      <c r="F2701" s="1">
        <v>-12.201359999999999</v>
      </c>
      <c r="G2701" s="1">
        <v>373.33</v>
      </c>
      <c r="H2701" s="1">
        <v>-8.2304200000000005</v>
      </c>
      <c r="I2701" s="1">
        <v>373.21</v>
      </c>
      <c r="J2701" s="1">
        <v>-11.16832</v>
      </c>
    </row>
    <row r="2702" spans="1:10" x14ac:dyDescent="0.25">
      <c r="A2702" s="1">
        <v>373.52</v>
      </c>
      <c r="B2702" s="1">
        <v>-8.2580100000000005</v>
      </c>
      <c r="C2702" s="1">
        <v>373.61</v>
      </c>
      <c r="D2702" s="1">
        <v>-10.86238</v>
      </c>
      <c r="E2702" s="1">
        <v>373.59</v>
      </c>
      <c r="F2702" s="1">
        <v>-12.221550000000001</v>
      </c>
      <c r="G2702" s="1">
        <v>373.43</v>
      </c>
      <c r="H2702" s="1">
        <v>-8.2466200000000001</v>
      </c>
      <c r="I2702" s="1">
        <v>373.31</v>
      </c>
      <c r="J2702" s="1">
        <v>-11.1891</v>
      </c>
    </row>
    <row r="2703" spans="1:10" x14ac:dyDescent="0.25">
      <c r="A2703" s="1">
        <v>373.62</v>
      </c>
      <c r="B2703" s="1">
        <v>-8.2754999999999992</v>
      </c>
      <c r="C2703" s="1">
        <v>373.71</v>
      </c>
      <c r="D2703" s="1">
        <v>-10.88876</v>
      </c>
      <c r="E2703" s="1">
        <v>373.69</v>
      </c>
      <c r="F2703" s="1">
        <v>-12.24187</v>
      </c>
      <c r="G2703" s="1">
        <v>373.53</v>
      </c>
      <c r="H2703" s="1">
        <v>-8.2619900000000008</v>
      </c>
      <c r="I2703" s="1">
        <v>373.41</v>
      </c>
      <c r="J2703" s="1">
        <v>-11.206799999999999</v>
      </c>
    </row>
    <row r="2704" spans="1:10" x14ac:dyDescent="0.25">
      <c r="A2704" s="1">
        <v>373.72</v>
      </c>
      <c r="B2704" s="1">
        <v>-8.2947299999999995</v>
      </c>
      <c r="C2704" s="1">
        <v>373.81</v>
      </c>
      <c r="D2704" s="1">
        <v>-10.91578</v>
      </c>
      <c r="E2704" s="1">
        <v>373.79</v>
      </c>
      <c r="F2704" s="1">
        <v>-12.26299</v>
      </c>
      <c r="G2704" s="1">
        <v>373.63</v>
      </c>
      <c r="H2704" s="1">
        <v>-8.2782400000000003</v>
      </c>
      <c r="I2704" s="1">
        <v>373.51</v>
      </c>
      <c r="J2704" s="1">
        <v>-11.227449999999999</v>
      </c>
    </row>
    <row r="2705" spans="1:10" x14ac:dyDescent="0.25">
      <c r="A2705" s="1">
        <v>373.82</v>
      </c>
      <c r="B2705" s="1">
        <v>-8.3142499999999995</v>
      </c>
      <c r="C2705" s="1">
        <v>373.91</v>
      </c>
      <c r="D2705" s="1">
        <v>-10.94702</v>
      </c>
      <c r="E2705" s="1">
        <v>373.89</v>
      </c>
      <c r="F2705" s="1">
        <v>-12.284459999999999</v>
      </c>
      <c r="G2705" s="1">
        <v>373.73</v>
      </c>
      <c r="H2705" s="1">
        <v>-8.2931000000000008</v>
      </c>
      <c r="I2705" s="1">
        <v>373.61</v>
      </c>
      <c r="J2705" s="1">
        <v>-11.24751</v>
      </c>
    </row>
    <row r="2706" spans="1:10" x14ac:dyDescent="0.25">
      <c r="A2706" s="1">
        <v>373.92</v>
      </c>
      <c r="B2706" s="1">
        <v>-8.3322000000000003</v>
      </c>
      <c r="C2706" s="1">
        <v>374.01</v>
      </c>
      <c r="D2706" s="1">
        <v>-10.97425</v>
      </c>
      <c r="E2706" s="1">
        <v>373.99</v>
      </c>
      <c r="F2706" s="1">
        <v>-12.30758</v>
      </c>
      <c r="G2706" s="1">
        <v>373.83</v>
      </c>
      <c r="H2706" s="1">
        <v>-8.3078900000000004</v>
      </c>
      <c r="I2706" s="1">
        <v>373.71</v>
      </c>
      <c r="J2706" s="1">
        <v>-11.267300000000001</v>
      </c>
    </row>
    <row r="2707" spans="1:10" x14ac:dyDescent="0.25">
      <c r="A2707" s="1">
        <v>374.02</v>
      </c>
      <c r="B2707" s="1">
        <v>-8.3515599999999992</v>
      </c>
      <c r="C2707" s="1">
        <v>374.11</v>
      </c>
      <c r="D2707" s="1">
        <v>-10.99689</v>
      </c>
      <c r="E2707" s="1">
        <v>374.09</v>
      </c>
      <c r="F2707" s="1">
        <v>-12.32869</v>
      </c>
      <c r="G2707" s="1">
        <v>373.93</v>
      </c>
      <c r="H2707" s="1">
        <v>-8.3226099999999992</v>
      </c>
      <c r="I2707" s="1">
        <v>373.81</v>
      </c>
      <c r="J2707" s="1">
        <v>-11.28997</v>
      </c>
    </row>
    <row r="2708" spans="1:10" x14ac:dyDescent="0.25">
      <c r="A2708" s="1">
        <v>374.12</v>
      </c>
      <c r="B2708" s="1">
        <v>-8.3676399999999997</v>
      </c>
      <c r="C2708" s="1">
        <v>374.21</v>
      </c>
      <c r="D2708" s="1">
        <v>-11.02575</v>
      </c>
      <c r="E2708" s="1">
        <v>374.19</v>
      </c>
      <c r="F2708" s="1">
        <v>-12.348050000000001</v>
      </c>
      <c r="G2708" s="1">
        <v>374.03</v>
      </c>
      <c r="H2708" s="1">
        <v>-8.3367900000000006</v>
      </c>
      <c r="I2708" s="1">
        <v>373.91</v>
      </c>
      <c r="J2708" s="1">
        <v>-11.30369</v>
      </c>
    </row>
    <row r="2709" spans="1:10" x14ac:dyDescent="0.25">
      <c r="A2709" s="1">
        <v>374.22</v>
      </c>
      <c r="B2709" s="1">
        <v>-8.3864000000000001</v>
      </c>
      <c r="C2709" s="1">
        <v>374.31</v>
      </c>
      <c r="D2709" s="1">
        <v>-11.052659999999999</v>
      </c>
      <c r="E2709" s="1">
        <v>374.29</v>
      </c>
      <c r="F2709" s="1">
        <v>-12.37026</v>
      </c>
      <c r="G2709" s="1">
        <v>374.13</v>
      </c>
      <c r="H2709" s="1">
        <v>-8.3489699999999996</v>
      </c>
      <c r="I2709" s="1">
        <v>374.01</v>
      </c>
      <c r="J2709" s="1">
        <v>-11.32381</v>
      </c>
    </row>
    <row r="2710" spans="1:10" x14ac:dyDescent="0.25">
      <c r="A2710" s="1">
        <v>374.32</v>
      </c>
      <c r="B2710" s="1">
        <v>-8.4080499999999994</v>
      </c>
      <c r="C2710" s="1">
        <v>374.41</v>
      </c>
      <c r="D2710" s="1">
        <v>-11.08089</v>
      </c>
      <c r="E2710" s="1">
        <v>374.39</v>
      </c>
      <c r="F2710" s="1">
        <v>-12.39297</v>
      </c>
      <c r="G2710" s="1">
        <v>374.23</v>
      </c>
      <c r="H2710" s="1">
        <v>-8.3614499999999996</v>
      </c>
      <c r="I2710" s="1">
        <v>374.11</v>
      </c>
      <c r="J2710" s="1">
        <v>-11.344939999999999</v>
      </c>
    </row>
    <row r="2711" spans="1:10" x14ac:dyDescent="0.25">
      <c r="A2711" s="1">
        <v>374.42</v>
      </c>
      <c r="B2711" s="1">
        <v>-8.4273100000000003</v>
      </c>
      <c r="C2711" s="1">
        <v>374.51</v>
      </c>
      <c r="D2711" s="1">
        <v>-11.11064</v>
      </c>
      <c r="E2711" s="1">
        <v>374.49</v>
      </c>
      <c r="F2711" s="1">
        <v>-12.415319999999999</v>
      </c>
      <c r="G2711" s="1">
        <v>374.33</v>
      </c>
      <c r="H2711" s="1">
        <v>-8.3753200000000003</v>
      </c>
      <c r="I2711" s="1">
        <v>374.21</v>
      </c>
      <c r="J2711" s="1">
        <v>-11.36523</v>
      </c>
    </row>
    <row r="2712" spans="1:10" x14ac:dyDescent="0.25">
      <c r="A2712" s="1">
        <v>374.52</v>
      </c>
      <c r="B2712" s="1">
        <v>-8.4450599999999998</v>
      </c>
      <c r="C2712" s="1">
        <v>374.61</v>
      </c>
      <c r="D2712" s="1">
        <v>-11.137219999999999</v>
      </c>
      <c r="E2712" s="1">
        <v>374.59</v>
      </c>
      <c r="F2712" s="1">
        <v>-12.43486</v>
      </c>
      <c r="G2712" s="1">
        <v>374.43</v>
      </c>
      <c r="H2712" s="1">
        <v>-8.3908699999999996</v>
      </c>
      <c r="I2712" s="1">
        <v>374.31</v>
      </c>
      <c r="J2712" s="1">
        <v>-11.38537</v>
      </c>
    </row>
    <row r="2713" spans="1:10" x14ac:dyDescent="0.25">
      <c r="A2713" s="1">
        <v>374.62</v>
      </c>
      <c r="B2713" s="1">
        <v>-8.4649999999999999</v>
      </c>
      <c r="C2713" s="1">
        <v>374.71</v>
      </c>
      <c r="D2713" s="1">
        <v>-11.161910000000001</v>
      </c>
      <c r="E2713" s="1">
        <v>374.69</v>
      </c>
      <c r="F2713" s="1">
        <v>-12.45491</v>
      </c>
      <c r="G2713" s="1">
        <v>374.53</v>
      </c>
      <c r="H2713" s="1">
        <v>-8.40747</v>
      </c>
      <c r="I2713" s="1">
        <v>374.41</v>
      </c>
      <c r="J2713" s="1">
        <v>-11.405530000000001</v>
      </c>
    </row>
    <row r="2714" spans="1:10" x14ac:dyDescent="0.25">
      <c r="A2714" s="1">
        <v>374.72</v>
      </c>
      <c r="B2714" s="1">
        <v>-8.4860399999999991</v>
      </c>
      <c r="C2714" s="1">
        <v>374.81</v>
      </c>
      <c r="D2714" s="1">
        <v>-11.190300000000001</v>
      </c>
      <c r="E2714" s="1">
        <v>374.79</v>
      </c>
      <c r="F2714" s="1">
        <v>-12.477370000000001</v>
      </c>
      <c r="G2714" s="1">
        <v>374.63</v>
      </c>
      <c r="H2714" s="1">
        <v>-8.4243400000000008</v>
      </c>
      <c r="I2714" s="1">
        <v>374.51</v>
      </c>
      <c r="J2714" s="1">
        <v>-11.42469</v>
      </c>
    </row>
    <row r="2715" spans="1:10" x14ac:dyDescent="0.25">
      <c r="A2715" s="1">
        <v>374.82</v>
      </c>
      <c r="B2715" s="1">
        <v>-8.5046300000000006</v>
      </c>
      <c r="C2715" s="1">
        <v>374.91</v>
      </c>
      <c r="D2715" s="1">
        <v>-11.21997</v>
      </c>
      <c r="E2715" s="1">
        <v>374.89</v>
      </c>
      <c r="F2715" s="1">
        <v>-12.49844</v>
      </c>
      <c r="G2715" s="1">
        <v>374.73</v>
      </c>
      <c r="H2715" s="1">
        <v>-8.4386200000000002</v>
      </c>
      <c r="I2715" s="1">
        <v>374.61</v>
      </c>
      <c r="J2715" s="1">
        <v>-11.445270000000001</v>
      </c>
    </row>
    <row r="2716" spans="1:10" x14ac:dyDescent="0.25">
      <c r="A2716" s="1">
        <v>374.92</v>
      </c>
      <c r="B2716" s="1">
        <v>-8.52271</v>
      </c>
      <c r="C2716" s="1">
        <v>375.01</v>
      </c>
      <c r="D2716" s="1">
        <v>-11.24742</v>
      </c>
      <c r="E2716" s="1">
        <v>374.99</v>
      </c>
      <c r="F2716" s="1">
        <v>-12.51946</v>
      </c>
      <c r="G2716" s="1">
        <v>374.83</v>
      </c>
      <c r="H2716" s="1">
        <v>-8.4519000000000002</v>
      </c>
      <c r="I2716" s="1">
        <v>374.71</v>
      </c>
      <c r="J2716" s="1">
        <v>-11.46598</v>
      </c>
    </row>
    <row r="2717" spans="1:10" x14ac:dyDescent="0.25">
      <c r="A2717" s="1">
        <v>375.02</v>
      </c>
      <c r="B2717" s="1">
        <v>-8.5428200000000007</v>
      </c>
      <c r="C2717" s="1">
        <v>375.11</v>
      </c>
      <c r="D2717" s="1">
        <v>-11.27515</v>
      </c>
      <c r="E2717" s="1">
        <v>375.09</v>
      </c>
      <c r="F2717" s="1">
        <v>-12.53984</v>
      </c>
      <c r="G2717" s="1">
        <v>374.93</v>
      </c>
      <c r="H2717" s="1">
        <v>-8.4690700000000003</v>
      </c>
      <c r="I2717" s="1">
        <v>374.81</v>
      </c>
      <c r="J2717" s="1">
        <v>-11.486140000000001</v>
      </c>
    </row>
    <row r="2718" spans="1:10" x14ac:dyDescent="0.25">
      <c r="A2718" s="1">
        <v>375.12</v>
      </c>
      <c r="B2718" s="1">
        <v>-8.5631000000000004</v>
      </c>
      <c r="C2718" s="1">
        <v>375.21</v>
      </c>
      <c r="D2718" s="1">
        <v>-11.302289999999999</v>
      </c>
      <c r="E2718" s="1">
        <v>375.19</v>
      </c>
      <c r="F2718" s="1">
        <v>-12.56094</v>
      </c>
      <c r="G2718" s="1">
        <v>375.03</v>
      </c>
      <c r="H2718" s="1">
        <v>-8.4832800000000006</v>
      </c>
      <c r="I2718" s="1">
        <v>374.91</v>
      </c>
      <c r="J2718" s="1">
        <v>-11.50567</v>
      </c>
    </row>
    <row r="2719" spans="1:10" x14ac:dyDescent="0.25">
      <c r="A2719" s="1">
        <v>375.22</v>
      </c>
      <c r="B2719" s="1">
        <v>-8.5841399999999997</v>
      </c>
      <c r="C2719" s="1">
        <v>375.31</v>
      </c>
      <c r="D2719" s="1">
        <v>-11.33062</v>
      </c>
      <c r="E2719" s="1">
        <v>375.29</v>
      </c>
      <c r="F2719" s="1">
        <v>-12.58362</v>
      </c>
      <c r="G2719" s="1">
        <v>375.13</v>
      </c>
      <c r="H2719" s="1">
        <v>-8.5005500000000005</v>
      </c>
      <c r="I2719" s="1">
        <v>375.01</v>
      </c>
      <c r="J2719" s="1">
        <v>-11.525119999999999</v>
      </c>
    </row>
    <row r="2720" spans="1:10" x14ac:dyDescent="0.25">
      <c r="A2720" s="1">
        <v>375.32</v>
      </c>
      <c r="B2720" s="1">
        <v>-8.60595</v>
      </c>
      <c r="C2720" s="1">
        <v>375.41</v>
      </c>
      <c r="D2720" s="1">
        <v>-11.358420000000001</v>
      </c>
      <c r="E2720" s="1">
        <v>375.39</v>
      </c>
      <c r="F2720" s="1">
        <v>-12.605700000000001</v>
      </c>
      <c r="G2720" s="1">
        <v>375.23</v>
      </c>
      <c r="H2720" s="1">
        <v>-8.5143599999999999</v>
      </c>
      <c r="I2720" s="1">
        <v>375.11</v>
      </c>
      <c r="J2720" s="1">
        <v>-11.54522</v>
      </c>
    </row>
    <row r="2721" spans="1:10" x14ac:dyDescent="0.25">
      <c r="A2721" s="1">
        <v>375.42</v>
      </c>
      <c r="B2721" s="1">
        <v>-8.6261299999999999</v>
      </c>
      <c r="C2721" s="1">
        <v>375.51</v>
      </c>
      <c r="D2721" s="1">
        <v>-11.386430000000001</v>
      </c>
      <c r="E2721" s="1">
        <v>375.49</v>
      </c>
      <c r="F2721" s="1">
        <v>-12.626709999999999</v>
      </c>
      <c r="G2721" s="1">
        <v>375.33</v>
      </c>
      <c r="H2721" s="1">
        <v>-8.5291499999999996</v>
      </c>
      <c r="I2721" s="1">
        <v>375.21</v>
      </c>
      <c r="J2721" s="1">
        <v>-11.56545</v>
      </c>
    </row>
    <row r="2722" spans="1:10" x14ac:dyDescent="0.25">
      <c r="A2722" s="1">
        <v>375.52</v>
      </c>
      <c r="B2722" s="1">
        <v>-8.6470300000000009</v>
      </c>
      <c r="C2722" s="1">
        <v>375.61</v>
      </c>
      <c r="D2722" s="1">
        <v>-11.4129</v>
      </c>
      <c r="E2722" s="1">
        <v>375.59</v>
      </c>
      <c r="F2722" s="1">
        <v>-12.646470000000001</v>
      </c>
      <c r="G2722" s="1">
        <v>375.43</v>
      </c>
      <c r="H2722" s="1">
        <v>-8.5436599999999991</v>
      </c>
      <c r="I2722" s="1">
        <v>375.31</v>
      </c>
      <c r="J2722" s="1">
        <v>-11.585190000000001</v>
      </c>
    </row>
    <row r="2723" spans="1:10" x14ac:dyDescent="0.25">
      <c r="A2723" s="1">
        <v>375.62</v>
      </c>
      <c r="B2723" s="1">
        <v>-8.6662800000000004</v>
      </c>
      <c r="C2723" s="1">
        <v>375.71</v>
      </c>
      <c r="D2723" s="1">
        <v>-11.442360000000001</v>
      </c>
      <c r="E2723" s="1">
        <v>375.69</v>
      </c>
      <c r="F2723" s="1">
        <v>-12.667199999999999</v>
      </c>
      <c r="G2723" s="1">
        <v>375.53</v>
      </c>
      <c r="H2723" s="1">
        <v>-8.5609000000000002</v>
      </c>
      <c r="I2723" s="1">
        <v>375.41</v>
      </c>
      <c r="J2723" s="1">
        <v>-11.60375</v>
      </c>
    </row>
    <row r="2724" spans="1:10" x14ac:dyDescent="0.25">
      <c r="A2724" s="1">
        <v>375.72</v>
      </c>
      <c r="B2724" s="1">
        <v>-8.6878299999999999</v>
      </c>
      <c r="C2724" s="1">
        <v>375.81</v>
      </c>
      <c r="D2724" s="1">
        <v>-11.469329999999999</v>
      </c>
      <c r="E2724" s="1">
        <v>375.79</v>
      </c>
      <c r="F2724" s="1">
        <v>-12.690910000000001</v>
      </c>
      <c r="G2724" s="1">
        <v>375.63</v>
      </c>
      <c r="H2724" s="1">
        <v>-8.5785499999999999</v>
      </c>
      <c r="I2724" s="1">
        <v>375.51</v>
      </c>
      <c r="J2724" s="1">
        <v>-11.624409999999999</v>
      </c>
    </row>
    <row r="2725" spans="1:10" x14ac:dyDescent="0.25">
      <c r="A2725" s="1">
        <v>375.82</v>
      </c>
      <c r="B2725" s="1">
        <v>-8.70655</v>
      </c>
      <c r="C2725" s="1">
        <v>375.91</v>
      </c>
      <c r="D2725" s="1">
        <v>-11.495850000000001</v>
      </c>
      <c r="E2725" s="1">
        <v>375.89</v>
      </c>
      <c r="F2725" s="1">
        <v>-12.71022</v>
      </c>
      <c r="G2725" s="1">
        <v>375.73</v>
      </c>
      <c r="H2725" s="1">
        <v>-8.5922499999999999</v>
      </c>
      <c r="I2725" s="1">
        <v>375.61</v>
      </c>
      <c r="J2725" s="1">
        <v>-11.64545</v>
      </c>
    </row>
    <row r="2726" spans="1:10" x14ac:dyDescent="0.25">
      <c r="A2726" s="1">
        <v>375.92</v>
      </c>
      <c r="B2726" s="1">
        <v>-8.7262500000000003</v>
      </c>
      <c r="C2726" s="1">
        <v>376.01</v>
      </c>
      <c r="D2726" s="1">
        <v>-11.52378</v>
      </c>
      <c r="E2726" s="1">
        <v>375.99</v>
      </c>
      <c r="F2726" s="1">
        <v>-12.730370000000001</v>
      </c>
      <c r="G2726" s="1">
        <v>375.83</v>
      </c>
      <c r="H2726" s="1">
        <v>-8.6071600000000004</v>
      </c>
      <c r="I2726" s="1">
        <v>375.71</v>
      </c>
      <c r="J2726" s="1">
        <v>-11.66827</v>
      </c>
    </row>
    <row r="2727" spans="1:10" x14ac:dyDescent="0.25">
      <c r="A2727" s="1">
        <v>376.02</v>
      </c>
      <c r="B2727" s="1">
        <v>-8.74709</v>
      </c>
      <c r="C2727" s="1">
        <v>376.11</v>
      </c>
      <c r="D2727" s="1">
        <v>-11.55317</v>
      </c>
      <c r="E2727" s="1">
        <v>376.09</v>
      </c>
      <c r="F2727" s="1">
        <v>-12.7538</v>
      </c>
      <c r="G2727" s="1">
        <v>375.93</v>
      </c>
      <c r="H2727" s="1">
        <v>-8.6246899999999993</v>
      </c>
      <c r="I2727" s="1">
        <v>375.81</v>
      </c>
      <c r="J2727" s="1">
        <v>-11.68932</v>
      </c>
    </row>
    <row r="2728" spans="1:10" x14ac:dyDescent="0.25">
      <c r="A2728" s="1">
        <v>376.12</v>
      </c>
      <c r="B2728" s="1">
        <v>-8.7680500000000006</v>
      </c>
      <c r="C2728" s="1">
        <v>376.21</v>
      </c>
      <c r="D2728" s="1">
        <v>-11.582140000000001</v>
      </c>
      <c r="E2728" s="1">
        <v>376.19</v>
      </c>
      <c r="F2728" s="1">
        <v>-12.775259999999999</v>
      </c>
      <c r="G2728" s="1">
        <v>376.03</v>
      </c>
      <c r="H2728" s="1">
        <v>-8.6408900000000006</v>
      </c>
      <c r="I2728" s="1">
        <v>375.91</v>
      </c>
      <c r="J2728" s="1">
        <v>-11.709160000000001</v>
      </c>
    </row>
    <row r="2729" spans="1:10" x14ac:dyDescent="0.25">
      <c r="A2729" s="1">
        <v>376.22</v>
      </c>
      <c r="B2729" s="1">
        <v>-8.7897499999999997</v>
      </c>
      <c r="C2729" s="1">
        <v>376.31</v>
      </c>
      <c r="D2729" s="1">
        <v>-11.60946</v>
      </c>
      <c r="E2729" s="1">
        <v>376.29</v>
      </c>
      <c r="F2729" s="1">
        <v>-12.79499</v>
      </c>
      <c r="G2729" s="1">
        <v>376.13</v>
      </c>
      <c r="H2729" s="1">
        <v>-8.6557999999999993</v>
      </c>
      <c r="I2729" s="1">
        <v>376.01</v>
      </c>
      <c r="J2729" s="1">
        <v>-11.72874</v>
      </c>
    </row>
    <row r="2730" spans="1:10" x14ac:dyDescent="0.25">
      <c r="A2730" s="1">
        <v>376.32</v>
      </c>
      <c r="B2730" s="1">
        <v>-8.8108699999999995</v>
      </c>
      <c r="C2730" s="1">
        <v>376.41</v>
      </c>
      <c r="D2730" s="1">
        <v>-11.6389</v>
      </c>
      <c r="E2730" s="1">
        <v>376.39</v>
      </c>
      <c r="F2730" s="1">
        <v>-12.81692</v>
      </c>
      <c r="G2730" s="1">
        <v>376.23</v>
      </c>
      <c r="H2730" s="1">
        <v>-8.6724999999999994</v>
      </c>
      <c r="I2730" s="1">
        <v>376.11</v>
      </c>
      <c r="J2730" s="1">
        <v>-11.749219999999999</v>
      </c>
    </row>
    <row r="2731" spans="1:10" x14ac:dyDescent="0.25">
      <c r="A2731" s="1">
        <v>376.42</v>
      </c>
      <c r="B2731" s="1">
        <v>-8.83291</v>
      </c>
      <c r="C2731" s="1">
        <v>376.51</v>
      </c>
      <c r="D2731" s="1">
        <v>-11.666130000000001</v>
      </c>
      <c r="E2731" s="1">
        <v>376.49</v>
      </c>
      <c r="F2731" s="1">
        <v>-12.83705</v>
      </c>
      <c r="G2731" s="1">
        <v>376.33</v>
      </c>
      <c r="H2731" s="1">
        <v>-8.6906999999999996</v>
      </c>
      <c r="I2731" s="1">
        <v>376.21</v>
      </c>
      <c r="J2731" s="1">
        <v>-11.77111</v>
      </c>
    </row>
    <row r="2732" spans="1:10" x14ac:dyDescent="0.25">
      <c r="A2732" s="1">
        <v>376.52</v>
      </c>
      <c r="B2732" s="1">
        <v>-8.8552999999999997</v>
      </c>
      <c r="C2732" s="1">
        <v>376.61</v>
      </c>
      <c r="D2732" s="1">
        <v>-11.6914</v>
      </c>
      <c r="E2732" s="1">
        <v>376.59</v>
      </c>
      <c r="F2732" s="1">
        <v>-12.857570000000001</v>
      </c>
      <c r="G2732" s="1">
        <v>376.43</v>
      </c>
      <c r="H2732" s="1">
        <v>-8.7067200000000007</v>
      </c>
      <c r="I2732" s="1">
        <v>376.31</v>
      </c>
      <c r="J2732" s="1">
        <v>-11.79224</v>
      </c>
    </row>
    <row r="2733" spans="1:10" x14ac:dyDescent="0.25">
      <c r="A2733" s="1">
        <v>376.62</v>
      </c>
      <c r="B2733" s="1">
        <v>-8.8736300000000004</v>
      </c>
      <c r="C2733" s="1">
        <v>376.71</v>
      </c>
      <c r="D2733" s="1">
        <v>-11.72195</v>
      </c>
      <c r="E2733" s="1">
        <v>376.69</v>
      </c>
      <c r="F2733" s="1">
        <v>-12.87861</v>
      </c>
      <c r="G2733" s="1">
        <v>376.53</v>
      </c>
      <c r="H2733" s="1">
        <v>-8.7222100000000005</v>
      </c>
      <c r="I2733" s="1">
        <v>376.41</v>
      </c>
      <c r="J2733" s="1">
        <v>-11.813319999999999</v>
      </c>
    </row>
    <row r="2734" spans="1:10" x14ac:dyDescent="0.25">
      <c r="A2734" s="1">
        <v>376.72</v>
      </c>
      <c r="B2734" s="1">
        <v>-8.8931900000000006</v>
      </c>
      <c r="C2734" s="1">
        <v>376.81</v>
      </c>
      <c r="D2734" s="1">
        <v>-11.7499</v>
      </c>
      <c r="E2734" s="1">
        <v>376.79</v>
      </c>
      <c r="F2734" s="1">
        <v>-12.898860000000001</v>
      </c>
      <c r="G2734" s="1">
        <v>376.63</v>
      </c>
      <c r="H2734" s="1">
        <v>-8.7382000000000009</v>
      </c>
      <c r="I2734" s="1">
        <v>376.51</v>
      </c>
      <c r="J2734" s="1">
        <v>-11.83511</v>
      </c>
    </row>
    <row r="2735" spans="1:10" x14ac:dyDescent="0.25">
      <c r="A2735" s="1">
        <v>376.82</v>
      </c>
      <c r="B2735" s="1">
        <v>-8.9144000000000005</v>
      </c>
      <c r="C2735" s="1">
        <v>376.91</v>
      </c>
      <c r="D2735" s="1">
        <v>-11.776630000000001</v>
      </c>
      <c r="E2735" s="1">
        <v>376.89</v>
      </c>
      <c r="F2735" s="1">
        <v>-12.9193</v>
      </c>
      <c r="G2735" s="1">
        <v>376.73</v>
      </c>
      <c r="H2735" s="1">
        <v>-8.7556499999999993</v>
      </c>
      <c r="I2735" s="1">
        <v>376.61</v>
      </c>
      <c r="J2735" s="1">
        <v>-11.854699999999999</v>
      </c>
    </row>
    <row r="2736" spans="1:10" x14ac:dyDescent="0.25">
      <c r="A2736" s="1">
        <v>376.92</v>
      </c>
      <c r="B2736" s="1">
        <v>-8.9362899999999996</v>
      </c>
      <c r="C2736" s="1">
        <v>377.01</v>
      </c>
      <c r="D2736" s="1">
        <v>-11.80574</v>
      </c>
      <c r="E2736" s="1">
        <v>376.99</v>
      </c>
      <c r="F2736" s="1">
        <v>-12.94017</v>
      </c>
      <c r="G2736" s="1">
        <v>376.83</v>
      </c>
      <c r="H2736" s="1">
        <v>-8.7692300000000003</v>
      </c>
      <c r="I2736" s="1">
        <v>376.71</v>
      </c>
      <c r="J2736" s="1">
        <v>-11.876139999999999</v>
      </c>
    </row>
    <row r="2737" spans="1:10" x14ac:dyDescent="0.25">
      <c r="A2737" s="1">
        <v>377.02</v>
      </c>
      <c r="B2737" s="1">
        <v>-8.9552300000000002</v>
      </c>
      <c r="C2737" s="1">
        <v>377.11</v>
      </c>
      <c r="D2737" s="1">
        <v>-11.83174</v>
      </c>
      <c r="E2737" s="1">
        <v>377.09</v>
      </c>
      <c r="F2737" s="1">
        <v>-12.96289</v>
      </c>
      <c r="G2737" s="1">
        <v>376.93</v>
      </c>
      <c r="H2737" s="1">
        <v>-8.7878399999999992</v>
      </c>
      <c r="I2737" s="1">
        <v>376.81</v>
      </c>
      <c r="J2737" s="1">
        <v>-11.89873</v>
      </c>
    </row>
    <row r="2738" spans="1:10" x14ac:dyDescent="0.25">
      <c r="A2738" s="1">
        <v>377.12</v>
      </c>
      <c r="B2738" s="1">
        <v>-8.9780200000000008</v>
      </c>
      <c r="C2738" s="1">
        <v>377.21</v>
      </c>
      <c r="D2738" s="1">
        <v>-11.859909999999999</v>
      </c>
      <c r="E2738" s="1">
        <v>377.19</v>
      </c>
      <c r="F2738" s="1">
        <v>-12.983180000000001</v>
      </c>
      <c r="G2738" s="1">
        <v>377.03</v>
      </c>
      <c r="H2738" s="1">
        <v>-8.80654</v>
      </c>
      <c r="I2738" s="1">
        <v>376.91</v>
      </c>
      <c r="J2738" s="1">
        <v>-11.918900000000001</v>
      </c>
    </row>
    <row r="2739" spans="1:10" x14ac:dyDescent="0.25">
      <c r="A2739" s="1">
        <v>377.22</v>
      </c>
      <c r="B2739" s="1">
        <v>-9.0023400000000002</v>
      </c>
      <c r="C2739" s="1">
        <v>377.31</v>
      </c>
      <c r="D2739" s="1">
        <v>-11.89006</v>
      </c>
      <c r="E2739" s="1">
        <v>377.29</v>
      </c>
      <c r="F2739" s="1">
        <v>-13.00337</v>
      </c>
      <c r="G2739" s="1">
        <v>377.13</v>
      </c>
      <c r="H2739" s="1">
        <v>-8.8225499999999997</v>
      </c>
      <c r="I2739" s="1">
        <v>377.01</v>
      </c>
      <c r="J2739" s="1">
        <v>-11.940009999999999</v>
      </c>
    </row>
    <row r="2740" spans="1:10" x14ac:dyDescent="0.25">
      <c r="A2740" s="1">
        <v>377.32</v>
      </c>
      <c r="B2740" s="1">
        <v>-9.0260700000000007</v>
      </c>
      <c r="C2740" s="1">
        <v>377.41</v>
      </c>
      <c r="D2740" s="1">
        <v>-11.91499</v>
      </c>
      <c r="E2740" s="1">
        <v>377.39</v>
      </c>
      <c r="F2740" s="1">
        <v>-13.023680000000001</v>
      </c>
      <c r="G2740" s="1">
        <v>377.23</v>
      </c>
      <c r="H2740" s="1">
        <v>-8.8378999999999994</v>
      </c>
      <c r="I2740" s="1">
        <v>377.11</v>
      </c>
      <c r="J2740" s="1">
        <v>-11.959110000000001</v>
      </c>
    </row>
    <row r="2741" spans="1:10" x14ac:dyDescent="0.25">
      <c r="A2741" s="1">
        <v>377.42</v>
      </c>
      <c r="B2741" s="1">
        <v>-9.0481300000000005</v>
      </c>
      <c r="C2741" s="1">
        <v>377.51</v>
      </c>
      <c r="D2741" s="1">
        <v>-11.94323</v>
      </c>
      <c r="E2741" s="1">
        <v>377.49</v>
      </c>
      <c r="F2741" s="1">
        <v>-13.04636</v>
      </c>
      <c r="G2741" s="1">
        <v>377.33</v>
      </c>
      <c r="H2741" s="1">
        <v>-8.8560999999999996</v>
      </c>
      <c r="I2741" s="1">
        <v>377.21</v>
      </c>
      <c r="J2741" s="1">
        <v>-11.980230000000001</v>
      </c>
    </row>
    <row r="2742" spans="1:10" x14ac:dyDescent="0.25">
      <c r="A2742" s="1">
        <v>377.52</v>
      </c>
      <c r="B2742" s="1">
        <v>-9.0690000000000008</v>
      </c>
      <c r="C2742" s="1">
        <v>377.61</v>
      </c>
      <c r="D2742" s="1">
        <v>-11.9712</v>
      </c>
      <c r="E2742" s="1">
        <v>377.59</v>
      </c>
      <c r="F2742" s="1">
        <v>-13.064959999999999</v>
      </c>
      <c r="G2742" s="1">
        <v>377.43</v>
      </c>
      <c r="H2742" s="1">
        <v>-8.8734300000000008</v>
      </c>
      <c r="I2742" s="1">
        <v>377.31</v>
      </c>
      <c r="J2742" s="1">
        <v>-12.000249999999999</v>
      </c>
    </row>
    <row r="2743" spans="1:10" x14ac:dyDescent="0.25">
      <c r="A2743" s="1">
        <v>377.62</v>
      </c>
      <c r="B2743" s="1">
        <v>-9.0912199999999999</v>
      </c>
      <c r="C2743" s="1">
        <v>377.71</v>
      </c>
      <c r="D2743" s="1">
        <v>-11.997809999999999</v>
      </c>
      <c r="E2743" s="1">
        <v>377.69</v>
      </c>
      <c r="F2743" s="1">
        <v>-13.086080000000001</v>
      </c>
      <c r="G2743" s="1">
        <v>377.53</v>
      </c>
      <c r="H2743" s="1">
        <v>-8.8872900000000001</v>
      </c>
      <c r="I2743" s="1">
        <v>377.41</v>
      </c>
      <c r="J2743" s="1">
        <v>-12.02045</v>
      </c>
    </row>
    <row r="2744" spans="1:10" x14ac:dyDescent="0.25">
      <c r="A2744" s="1">
        <v>377.72</v>
      </c>
      <c r="B2744" s="1">
        <v>-9.1127900000000004</v>
      </c>
      <c r="C2744" s="1">
        <v>377.81</v>
      </c>
      <c r="D2744" s="1">
        <v>-12.025779999999999</v>
      </c>
      <c r="E2744" s="1">
        <v>377.79</v>
      </c>
      <c r="F2744" s="1">
        <v>-13.10788</v>
      </c>
      <c r="G2744" s="1">
        <v>377.63</v>
      </c>
      <c r="H2744" s="1">
        <v>-8.9029500000000006</v>
      </c>
      <c r="I2744" s="1">
        <v>377.51</v>
      </c>
      <c r="J2744" s="1">
        <v>-12.040609999999999</v>
      </c>
    </row>
    <row r="2745" spans="1:10" x14ac:dyDescent="0.25">
      <c r="A2745" s="1">
        <v>377.82</v>
      </c>
      <c r="B2745" s="1">
        <v>-9.1335200000000007</v>
      </c>
      <c r="C2745" s="1">
        <v>377.91</v>
      </c>
      <c r="D2745" s="1">
        <v>-12.053610000000001</v>
      </c>
      <c r="E2745" s="1">
        <v>377.89</v>
      </c>
      <c r="F2745" s="1">
        <v>-13.128310000000001</v>
      </c>
      <c r="G2745" s="1">
        <v>377.73</v>
      </c>
      <c r="H2745" s="1">
        <v>-8.9186099999999993</v>
      </c>
      <c r="I2745" s="1">
        <v>377.61</v>
      </c>
      <c r="J2745" s="1">
        <v>-12.06325</v>
      </c>
    </row>
    <row r="2746" spans="1:10" x14ac:dyDescent="0.25">
      <c r="A2746" s="1">
        <v>377.92</v>
      </c>
      <c r="B2746" s="1">
        <v>-9.1569299999999991</v>
      </c>
      <c r="C2746" s="1">
        <v>378.01</v>
      </c>
      <c r="D2746" s="1">
        <v>-12.08132</v>
      </c>
      <c r="E2746" s="1">
        <v>377.99</v>
      </c>
      <c r="F2746" s="1">
        <v>-13.148910000000001</v>
      </c>
      <c r="G2746" s="1">
        <v>377.83</v>
      </c>
      <c r="H2746" s="1">
        <v>-8.9381199999999996</v>
      </c>
      <c r="I2746" s="1">
        <v>377.71</v>
      </c>
      <c r="J2746" s="1">
        <v>-12.08835</v>
      </c>
    </row>
    <row r="2747" spans="1:10" x14ac:dyDescent="0.25">
      <c r="A2747" s="1">
        <v>378.02</v>
      </c>
      <c r="B2747" s="1">
        <v>-9.1815200000000008</v>
      </c>
      <c r="C2747" s="1">
        <v>378.11</v>
      </c>
      <c r="D2747" s="1">
        <v>-12.108510000000001</v>
      </c>
      <c r="E2747" s="1">
        <v>378.09</v>
      </c>
      <c r="F2747" s="1">
        <v>-13.169230000000001</v>
      </c>
      <c r="G2747" s="1">
        <v>377.93</v>
      </c>
      <c r="H2747" s="1">
        <v>-8.95547</v>
      </c>
      <c r="I2747" s="1">
        <v>377.81</v>
      </c>
      <c r="J2747" s="1">
        <v>-12.10862</v>
      </c>
    </row>
    <row r="2748" spans="1:10" x14ac:dyDescent="0.25">
      <c r="A2748" s="1">
        <v>378.12</v>
      </c>
      <c r="B2748" s="1">
        <v>-9.2035699999999991</v>
      </c>
      <c r="C2748" s="1">
        <v>378.21</v>
      </c>
      <c r="D2748" s="1">
        <v>-12.13822</v>
      </c>
      <c r="E2748" s="1">
        <v>378.19</v>
      </c>
      <c r="F2748" s="1">
        <v>-13.1915</v>
      </c>
      <c r="G2748" s="1">
        <v>378.03</v>
      </c>
      <c r="H2748" s="1">
        <v>-8.9739400000000007</v>
      </c>
      <c r="I2748" s="1">
        <v>377.91</v>
      </c>
      <c r="J2748" s="1">
        <v>-12.129350000000001</v>
      </c>
    </row>
    <row r="2749" spans="1:10" x14ac:dyDescent="0.25">
      <c r="A2749" s="1">
        <v>378.22</v>
      </c>
      <c r="B2749" s="1">
        <v>-9.2276699999999998</v>
      </c>
      <c r="C2749" s="1">
        <v>378.31</v>
      </c>
      <c r="D2749" s="1">
        <v>-12.16395</v>
      </c>
      <c r="E2749" s="1">
        <v>378.29</v>
      </c>
      <c r="F2749" s="1">
        <v>-13.212899999999999</v>
      </c>
      <c r="G2749" s="1">
        <v>378.13</v>
      </c>
      <c r="H2749" s="1">
        <v>-8.9920500000000008</v>
      </c>
      <c r="I2749" s="1">
        <v>378.01</v>
      </c>
      <c r="J2749" s="1">
        <v>-12.14958</v>
      </c>
    </row>
    <row r="2750" spans="1:10" x14ac:dyDescent="0.25">
      <c r="A2750" s="1">
        <v>378.32</v>
      </c>
      <c r="B2750" s="1">
        <v>-9.2544299999999993</v>
      </c>
      <c r="C2750" s="1">
        <v>378.41</v>
      </c>
      <c r="D2750" s="1">
        <v>-12.189909999999999</v>
      </c>
      <c r="E2750" s="1">
        <v>378.39</v>
      </c>
      <c r="F2750" s="1">
        <v>-13.22978</v>
      </c>
      <c r="G2750" s="1">
        <v>378.23</v>
      </c>
      <c r="H2750" s="1">
        <v>-9.0077499999999997</v>
      </c>
      <c r="I2750" s="1">
        <v>378.11</v>
      </c>
      <c r="J2750" s="1">
        <v>-12.17187</v>
      </c>
    </row>
    <row r="2751" spans="1:10" x14ac:dyDescent="0.25">
      <c r="A2751" s="1">
        <v>378.42</v>
      </c>
      <c r="B2751" s="1">
        <v>-9.2753399999999999</v>
      </c>
      <c r="C2751" s="1">
        <v>378.51</v>
      </c>
      <c r="D2751" s="1">
        <v>-12.22213</v>
      </c>
      <c r="E2751" s="1">
        <v>378.49</v>
      </c>
      <c r="F2751" s="1">
        <v>-13.2508</v>
      </c>
      <c r="G2751" s="1">
        <v>378.33</v>
      </c>
      <c r="H2751" s="1">
        <v>-9.0265000000000004</v>
      </c>
      <c r="I2751" s="1">
        <v>378.21</v>
      </c>
      <c r="J2751" s="1">
        <v>-12.19387</v>
      </c>
    </row>
    <row r="2752" spans="1:10" x14ac:dyDescent="0.25">
      <c r="A2752" s="1">
        <v>378.52</v>
      </c>
      <c r="B2752" s="1">
        <v>-9.3000799999999995</v>
      </c>
      <c r="C2752" s="1">
        <v>378.61</v>
      </c>
      <c r="D2752" s="1">
        <v>-12.247870000000001</v>
      </c>
      <c r="E2752" s="1">
        <v>378.59</v>
      </c>
      <c r="F2752" s="1">
        <v>-13.27253</v>
      </c>
      <c r="G2752" s="1">
        <v>378.43</v>
      </c>
      <c r="H2752" s="1">
        <v>-9.0457300000000007</v>
      </c>
      <c r="I2752" s="1">
        <v>378.31</v>
      </c>
      <c r="J2752" s="1">
        <v>-12.21386</v>
      </c>
    </row>
    <row r="2753" spans="1:10" x14ac:dyDescent="0.25">
      <c r="A2753" s="1">
        <v>378.62</v>
      </c>
      <c r="B2753" s="1">
        <v>-9.3249600000000008</v>
      </c>
      <c r="C2753" s="1">
        <v>378.71</v>
      </c>
      <c r="D2753" s="1">
        <v>-12.27464</v>
      </c>
      <c r="E2753" s="1">
        <v>378.69</v>
      </c>
      <c r="F2753" s="1">
        <v>-13.291790000000001</v>
      </c>
      <c r="G2753" s="1">
        <v>378.53</v>
      </c>
      <c r="H2753" s="1">
        <v>-9.0620899999999995</v>
      </c>
      <c r="I2753" s="1">
        <v>378.41</v>
      </c>
      <c r="J2753" s="1">
        <v>-12.23685</v>
      </c>
    </row>
    <row r="2754" spans="1:10" x14ac:dyDescent="0.25">
      <c r="A2754" s="1">
        <v>378.72</v>
      </c>
      <c r="B2754" s="1">
        <v>-9.3488100000000003</v>
      </c>
      <c r="C2754" s="1">
        <v>378.81</v>
      </c>
      <c r="D2754" s="1">
        <v>-12.30172</v>
      </c>
      <c r="E2754" s="1">
        <v>378.79</v>
      </c>
      <c r="F2754" s="1">
        <v>-13.313129999999999</v>
      </c>
      <c r="G2754" s="1">
        <v>378.63</v>
      </c>
      <c r="H2754" s="1">
        <v>-9.0786300000000004</v>
      </c>
      <c r="I2754" s="1">
        <v>378.51</v>
      </c>
      <c r="J2754" s="1">
        <v>-12.25924</v>
      </c>
    </row>
    <row r="2755" spans="1:10" x14ac:dyDescent="0.25">
      <c r="A2755" s="1">
        <v>378.82</v>
      </c>
      <c r="B2755" s="1">
        <v>-9.3738299999999999</v>
      </c>
      <c r="C2755" s="1">
        <v>378.91</v>
      </c>
      <c r="D2755" s="1">
        <v>-12.3292</v>
      </c>
      <c r="E2755" s="1">
        <v>378.89</v>
      </c>
      <c r="F2755" s="1">
        <v>-13.33222</v>
      </c>
      <c r="G2755" s="1">
        <v>378.73</v>
      </c>
      <c r="H2755" s="1">
        <v>-9.0961700000000008</v>
      </c>
      <c r="I2755" s="1">
        <v>378.61</v>
      </c>
      <c r="J2755" s="1">
        <v>-12.28027</v>
      </c>
    </row>
    <row r="2756" spans="1:10" x14ac:dyDescent="0.25">
      <c r="A2756" s="1">
        <v>378.92</v>
      </c>
      <c r="B2756" s="1">
        <v>-9.3997600000000006</v>
      </c>
      <c r="C2756" s="1">
        <v>379.01</v>
      </c>
      <c r="D2756" s="1">
        <v>-12.359</v>
      </c>
      <c r="E2756" s="1">
        <v>378.99</v>
      </c>
      <c r="F2756" s="1">
        <v>-13.3531</v>
      </c>
      <c r="G2756" s="1">
        <v>378.83</v>
      </c>
      <c r="H2756" s="1">
        <v>-9.1131899999999995</v>
      </c>
      <c r="I2756" s="1">
        <v>378.71</v>
      </c>
      <c r="J2756" s="1">
        <v>-12.30092</v>
      </c>
    </row>
    <row r="2757" spans="1:10" x14ac:dyDescent="0.25">
      <c r="A2757" s="1">
        <v>379.02</v>
      </c>
      <c r="B2757" s="1">
        <v>-9.4253599999999995</v>
      </c>
      <c r="C2757" s="1">
        <v>379.11</v>
      </c>
      <c r="D2757" s="1">
        <v>-12.38818</v>
      </c>
      <c r="E2757" s="1">
        <v>379.09</v>
      </c>
      <c r="F2757" s="1">
        <v>-13.373699999999999</v>
      </c>
      <c r="G2757" s="1">
        <v>378.93</v>
      </c>
      <c r="H2757" s="1">
        <v>-9.1295300000000008</v>
      </c>
      <c r="I2757" s="1">
        <v>378.81</v>
      </c>
      <c r="J2757" s="1">
        <v>-12.322369999999999</v>
      </c>
    </row>
    <row r="2758" spans="1:10" x14ac:dyDescent="0.25">
      <c r="A2758" s="1">
        <v>379.12</v>
      </c>
      <c r="B2758" s="1">
        <v>-9.4497800000000005</v>
      </c>
      <c r="C2758" s="1">
        <v>379.21</v>
      </c>
      <c r="D2758" s="1">
        <v>-12.415800000000001</v>
      </c>
      <c r="E2758" s="1">
        <v>379.19</v>
      </c>
      <c r="F2758" s="1">
        <v>-13.39289</v>
      </c>
      <c r="G2758" s="1">
        <v>379.03</v>
      </c>
      <c r="H2758" s="1">
        <v>-9.14574</v>
      </c>
      <c r="I2758" s="1">
        <v>378.91</v>
      </c>
      <c r="J2758" s="1">
        <v>-12.343220000000001</v>
      </c>
    </row>
    <row r="2759" spans="1:10" x14ac:dyDescent="0.25">
      <c r="A2759" s="1">
        <v>379.22</v>
      </c>
      <c r="B2759" s="1">
        <v>-9.4748400000000004</v>
      </c>
      <c r="C2759" s="1">
        <v>379.31</v>
      </c>
      <c r="D2759" s="1">
        <v>-12.442489999999999</v>
      </c>
      <c r="E2759" s="1">
        <v>379.29</v>
      </c>
      <c r="F2759" s="1">
        <v>-13.413869999999999</v>
      </c>
      <c r="G2759" s="1">
        <v>379.13</v>
      </c>
      <c r="H2759" s="1">
        <v>-9.1644199999999998</v>
      </c>
      <c r="I2759" s="1">
        <v>379.01</v>
      </c>
      <c r="J2759" s="1">
        <v>-12.365209999999999</v>
      </c>
    </row>
    <row r="2760" spans="1:10" x14ac:dyDescent="0.25">
      <c r="A2760" s="1">
        <v>379.32</v>
      </c>
      <c r="B2760" s="1">
        <v>-9.4990400000000008</v>
      </c>
      <c r="C2760" s="1">
        <v>379.41</v>
      </c>
      <c r="D2760" s="1">
        <v>-12.46881</v>
      </c>
      <c r="E2760" s="1">
        <v>379.39</v>
      </c>
      <c r="F2760" s="1">
        <v>-13.4345</v>
      </c>
      <c r="G2760" s="1">
        <v>379.23</v>
      </c>
      <c r="H2760" s="1">
        <v>-9.1839600000000008</v>
      </c>
      <c r="I2760" s="1">
        <v>379.11</v>
      </c>
      <c r="J2760" s="1">
        <v>-12.38992</v>
      </c>
    </row>
    <row r="2761" spans="1:10" x14ac:dyDescent="0.25">
      <c r="A2761" s="1">
        <v>379.42</v>
      </c>
      <c r="B2761" s="1">
        <v>-9.5269899999999996</v>
      </c>
      <c r="C2761" s="1">
        <v>379.51</v>
      </c>
      <c r="D2761" s="1">
        <v>-12.49343</v>
      </c>
      <c r="E2761" s="1">
        <v>379.49</v>
      </c>
      <c r="F2761" s="1">
        <v>-13.45398</v>
      </c>
      <c r="G2761" s="1">
        <v>379.33</v>
      </c>
      <c r="H2761" s="1">
        <v>-9.20275</v>
      </c>
      <c r="I2761" s="1">
        <v>379.21</v>
      </c>
      <c r="J2761" s="1">
        <v>-12.41048</v>
      </c>
    </row>
    <row r="2762" spans="1:10" x14ac:dyDescent="0.25">
      <c r="A2762" s="1">
        <v>379.52</v>
      </c>
      <c r="B2762" s="1">
        <v>-9.5544200000000004</v>
      </c>
      <c r="C2762" s="1">
        <v>379.61</v>
      </c>
      <c r="D2762" s="1">
        <v>-12.52421</v>
      </c>
      <c r="E2762" s="1">
        <v>379.59</v>
      </c>
      <c r="F2762" s="1">
        <v>-13.47284</v>
      </c>
      <c r="G2762" s="1">
        <v>379.43</v>
      </c>
      <c r="H2762" s="1">
        <v>-9.2222200000000001</v>
      </c>
      <c r="I2762" s="1">
        <v>379.31</v>
      </c>
      <c r="J2762" s="1">
        <v>-12.431319999999999</v>
      </c>
    </row>
    <row r="2763" spans="1:10" x14ac:dyDescent="0.25">
      <c r="A2763" s="1">
        <v>379.62</v>
      </c>
      <c r="B2763" s="1">
        <v>-9.58202</v>
      </c>
      <c r="C2763" s="1">
        <v>379.71</v>
      </c>
      <c r="D2763" s="1">
        <v>-12.552009999999999</v>
      </c>
      <c r="E2763" s="1">
        <v>379.69</v>
      </c>
      <c r="F2763" s="1">
        <v>-13.49277</v>
      </c>
      <c r="G2763" s="1">
        <v>379.53</v>
      </c>
      <c r="H2763" s="1">
        <v>-9.2413399999999992</v>
      </c>
      <c r="I2763" s="1">
        <v>379.41</v>
      </c>
      <c r="J2763" s="1">
        <v>-12.45318</v>
      </c>
    </row>
    <row r="2764" spans="1:10" x14ac:dyDescent="0.25">
      <c r="A2764" s="1">
        <v>379.72</v>
      </c>
      <c r="B2764" s="1">
        <v>-9.6104599999999998</v>
      </c>
      <c r="C2764" s="1">
        <v>379.81</v>
      </c>
      <c r="D2764" s="1">
        <v>-12.578760000000001</v>
      </c>
      <c r="E2764" s="1">
        <v>379.79</v>
      </c>
      <c r="F2764" s="1">
        <v>-13.514200000000001</v>
      </c>
      <c r="G2764" s="1">
        <v>379.63</v>
      </c>
      <c r="H2764" s="1">
        <v>-9.2609300000000001</v>
      </c>
      <c r="I2764" s="1">
        <v>379.51</v>
      </c>
      <c r="J2764" s="1">
        <v>-12.473549999999999</v>
      </c>
    </row>
    <row r="2765" spans="1:10" x14ac:dyDescent="0.25">
      <c r="A2765" s="1">
        <v>379.82</v>
      </c>
      <c r="B2765" s="1">
        <v>-9.6388099999999994</v>
      </c>
      <c r="C2765" s="1">
        <v>379.91</v>
      </c>
      <c r="D2765" s="1">
        <v>-12.60727</v>
      </c>
      <c r="E2765" s="1">
        <v>379.89</v>
      </c>
      <c r="F2765" s="1">
        <v>-13.533720000000001</v>
      </c>
      <c r="G2765" s="1">
        <v>379.73</v>
      </c>
      <c r="H2765" s="1">
        <v>-9.2808600000000006</v>
      </c>
      <c r="I2765" s="1">
        <v>379.61</v>
      </c>
      <c r="J2765" s="1">
        <v>-12.49428</v>
      </c>
    </row>
    <row r="2766" spans="1:10" x14ac:dyDescent="0.25">
      <c r="A2766" s="1">
        <v>379.92</v>
      </c>
      <c r="B2766" s="1">
        <v>-9.6647999999999996</v>
      </c>
      <c r="C2766" s="1">
        <v>380.01</v>
      </c>
      <c r="D2766" s="1">
        <v>-12.635199999999999</v>
      </c>
      <c r="E2766" s="1">
        <v>379.99</v>
      </c>
      <c r="F2766" s="1">
        <v>-13.552440000000001</v>
      </c>
      <c r="G2766" s="1">
        <v>379.83</v>
      </c>
      <c r="H2766" s="1">
        <v>-9.2986500000000003</v>
      </c>
      <c r="I2766" s="1">
        <v>379.71</v>
      </c>
      <c r="J2766" s="1">
        <v>-12.51824</v>
      </c>
    </row>
    <row r="2767" spans="1:10" x14ac:dyDescent="0.25">
      <c r="A2767" s="1">
        <v>380.02</v>
      </c>
      <c r="B2767" s="1">
        <v>-9.6933900000000008</v>
      </c>
      <c r="C2767" s="1">
        <v>380.11</v>
      </c>
      <c r="D2767" s="1">
        <v>-12.6622</v>
      </c>
      <c r="E2767" s="1">
        <v>380.09</v>
      </c>
      <c r="F2767" s="1">
        <v>-13.572520000000001</v>
      </c>
      <c r="G2767" s="1">
        <v>379.93</v>
      </c>
      <c r="H2767" s="1">
        <v>-9.3151299999999999</v>
      </c>
      <c r="I2767" s="1">
        <v>379.81</v>
      </c>
      <c r="J2767" s="1">
        <v>-12.541740000000001</v>
      </c>
    </row>
    <row r="2768" spans="1:10" x14ac:dyDescent="0.25">
      <c r="A2768" s="1">
        <v>380.12</v>
      </c>
      <c r="B2768" s="1">
        <v>-9.7226499999999998</v>
      </c>
      <c r="C2768" s="1">
        <v>380.21</v>
      </c>
      <c r="D2768" s="1">
        <v>-12.690469999999999</v>
      </c>
      <c r="E2768" s="1">
        <v>380.19</v>
      </c>
      <c r="F2768" s="1">
        <v>-13.593310000000001</v>
      </c>
      <c r="G2768" s="1">
        <v>380.03</v>
      </c>
      <c r="H2768" s="1">
        <v>-9.3348300000000002</v>
      </c>
      <c r="I2768" s="1">
        <v>379.91</v>
      </c>
      <c r="J2768" s="1">
        <v>-12.565239999999999</v>
      </c>
    </row>
    <row r="2769" spans="1:10" x14ac:dyDescent="0.25">
      <c r="A2769" s="1">
        <v>380.22</v>
      </c>
      <c r="B2769" s="1">
        <v>-9.7487999999999992</v>
      </c>
      <c r="C2769" s="1">
        <v>380.31</v>
      </c>
      <c r="D2769" s="1">
        <v>-12.71916</v>
      </c>
      <c r="E2769" s="1">
        <v>380.29</v>
      </c>
      <c r="F2769" s="1">
        <v>-13.613429999999999</v>
      </c>
      <c r="G2769" s="1">
        <v>380.13</v>
      </c>
      <c r="H2769" s="1">
        <v>-9.3535900000000005</v>
      </c>
      <c r="I2769" s="1">
        <v>380.01</v>
      </c>
      <c r="J2769" s="1">
        <v>-12.5861</v>
      </c>
    </row>
    <row r="2770" spans="1:10" x14ac:dyDescent="0.25">
      <c r="A2770" s="1">
        <v>380.32</v>
      </c>
      <c r="B2770" s="1">
        <v>-9.7789800000000007</v>
      </c>
      <c r="C2770" s="1">
        <v>380.41</v>
      </c>
      <c r="D2770" s="1">
        <v>-12.746729999999999</v>
      </c>
      <c r="E2770" s="1">
        <v>380.39</v>
      </c>
      <c r="F2770" s="1">
        <v>-13.634779999999999</v>
      </c>
      <c r="G2770" s="1">
        <v>380.23</v>
      </c>
      <c r="H2770" s="1">
        <v>-9.37073</v>
      </c>
      <c r="I2770" s="1">
        <v>380.11</v>
      </c>
      <c r="J2770" s="1">
        <v>-12.60754</v>
      </c>
    </row>
    <row r="2771" spans="1:10" x14ac:dyDescent="0.25">
      <c r="A2771" s="1">
        <v>380.42</v>
      </c>
      <c r="B2771" s="1">
        <v>-9.8133900000000001</v>
      </c>
      <c r="C2771" s="1">
        <v>380.51</v>
      </c>
      <c r="D2771" s="1">
        <v>-12.774459999999999</v>
      </c>
      <c r="E2771" s="1">
        <v>380.49</v>
      </c>
      <c r="F2771" s="1">
        <v>-13.655570000000001</v>
      </c>
      <c r="G2771" s="1">
        <v>380.33</v>
      </c>
      <c r="H2771" s="1">
        <v>-9.3910499999999999</v>
      </c>
      <c r="I2771" s="1">
        <v>380.21</v>
      </c>
      <c r="J2771" s="1">
        <v>-12.631589999999999</v>
      </c>
    </row>
    <row r="2772" spans="1:10" x14ac:dyDescent="0.25">
      <c r="A2772" s="1">
        <v>380.52</v>
      </c>
      <c r="B2772" s="1">
        <v>-9.8437900000000003</v>
      </c>
      <c r="C2772" s="1">
        <v>380.61</v>
      </c>
      <c r="D2772" s="1">
        <v>-12.801780000000001</v>
      </c>
      <c r="E2772" s="1">
        <v>380.59</v>
      </c>
      <c r="F2772" s="1">
        <v>-13.672610000000001</v>
      </c>
      <c r="G2772" s="1">
        <v>380.43</v>
      </c>
      <c r="H2772" s="1">
        <v>-9.4086700000000008</v>
      </c>
      <c r="I2772" s="1">
        <v>380.31</v>
      </c>
      <c r="J2772" s="1">
        <v>-12.655720000000001</v>
      </c>
    </row>
    <row r="2773" spans="1:10" x14ac:dyDescent="0.25">
      <c r="A2773" s="1">
        <v>380.62</v>
      </c>
      <c r="B2773" s="1">
        <v>-9.87378</v>
      </c>
      <c r="C2773" s="1">
        <v>380.71</v>
      </c>
      <c r="D2773" s="1">
        <v>-12.82761</v>
      </c>
      <c r="E2773" s="1">
        <v>380.69</v>
      </c>
      <c r="F2773" s="1">
        <v>-13.691700000000001</v>
      </c>
      <c r="G2773" s="1">
        <v>380.53</v>
      </c>
      <c r="H2773" s="1">
        <v>-9.4278099999999991</v>
      </c>
      <c r="I2773" s="1">
        <v>380.41</v>
      </c>
      <c r="J2773" s="1">
        <v>-12.67746</v>
      </c>
    </row>
    <row r="2774" spans="1:10" x14ac:dyDescent="0.25">
      <c r="A2774" s="1">
        <v>380.72</v>
      </c>
      <c r="B2774" s="1">
        <v>-9.9032099999999996</v>
      </c>
      <c r="C2774" s="1">
        <v>380.81</v>
      </c>
      <c r="D2774" s="1">
        <v>-12.85482</v>
      </c>
      <c r="E2774" s="1">
        <v>380.79</v>
      </c>
      <c r="F2774" s="1">
        <v>-13.71284</v>
      </c>
      <c r="G2774" s="1">
        <v>380.63</v>
      </c>
      <c r="H2774" s="1">
        <v>-9.4488500000000002</v>
      </c>
      <c r="I2774" s="1">
        <v>380.51</v>
      </c>
      <c r="J2774" s="1">
        <v>-12.697760000000001</v>
      </c>
    </row>
    <row r="2775" spans="1:10" x14ac:dyDescent="0.25">
      <c r="A2775" s="1">
        <v>380.82</v>
      </c>
      <c r="B2775" s="1">
        <v>-9.9358400000000007</v>
      </c>
      <c r="C2775" s="1">
        <v>380.91</v>
      </c>
      <c r="D2775" s="1">
        <v>-12.884309999999999</v>
      </c>
      <c r="E2775" s="1">
        <v>380.89</v>
      </c>
      <c r="F2775" s="1">
        <v>-13.73183</v>
      </c>
      <c r="G2775" s="1">
        <v>380.73</v>
      </c>
      <c r="H2775" s="1">
        <v>-9.4674099999999992</v>
      </c>
      <c r="I2775" s="1">
        <v>380.61</v>
      </c>
      <c r="J2775" s="1">
        <v>-12.72462</v>
      </c>
    </row>
    <row r="2776" spans="1:10" x14ac:dyDescent="0.25">
      <c r="A2776" s="1">
        <v>380.92</v>
      </c>
      <c r="B2776" s="1">
        <v>-9.9681099999999994</v>
      </c>
      <c r="C2776" s="1">
        <v>381.01</v>
      </c>
      <c r="D2776" s="1">
        <v>-12.91198</v>
      </c>
      <c r="E2776" s="1">
        <v>380.99</v>
      </c>
      <c r="F2776" s="1">
        <v>-13.752420000000001</v>
      </c>
      <c r="G2776" s="1">
        <v>380.83</v>
      </c>
      <c r="H2776" s="1">
        <v>-9.4911399999999997</v>
      </c>
      <c r="I2776" s="1">
        <v>380.71</v>
      </c>
      <c r="J2776" s="1">
        <v>-12.74869</v>
      </c>
    </row>
    <row r="2777" spans="1:10" x14ac:dyDescent="0.25">
      <c r="A2777" s="1">
        <v>381.02</v>
      </c>
      <c r="B2777" s="1">
        <v>-10.00005</v>
      </c>
      <c r="C2777" s="1">
        <v>381.11</v>
      </c>
      <c r="D2777" s="1">
        <v>-12.9404</v>
      </c>
      <c r="E2777" s="1">
        <v>381.09</v>
      </c>
      <c r="F2777" s="1">
        <v>-13.770820000000001</v>
      </c>
      <c r="G2777" s="1">
        <v>380.93</v>
      </c>
      <c r="H2777" s="1">
        <v>-9.5105799999999991</v>
      </c>
      <c r="I2777" s="1">
        <v>380.81</v>
      </c>
      <c r="J2777" s="1">
        <v>-12.76953</v>
      </c>
    </row>
    <row r="2778" spans="1:10" x14ac:dyDescent="0.25">
      <c r="A2778" s="1">
        <v>381.12</v>
      </c>
      <c r="B2778" s="1">
        <v>-10.030419999999999</v>
      </c>
      <c r="C2778" s="1">
        <v>381.21</v>
      </c>
      <c r="D2778" s="1">
        <v>-12.966570000000001</v>
      </c>
      <c r="E2778" s="1">
        <v>381.19</v>
      </c>
      <c r="F2778" s="1">
        <v>-13.78969</v>
      </c>
      <c r="G2778" s="1">
        <v>381.03</v>
      </c>
      <c r="H2778" s="1">
        <v>-9.5279699999999998</v>
      </c>
      <c r="I2778" s="1">
        <v>380.91</v>
      </c>
      <c r="J2778" s="1">
        <v>-12.793950000000001</v>
      </c>
    </row>
    <row r="2779" spans="1:10" x14ac:dyDescent="0.25">
      <c r="A2779" s="1">
        <v>381.22</v>
      </c>
      <c r="B2779" s="1">
        <v>-10.06757</v>
      </c>
      <c r="C2779" s="1">
        <v>381.31</v>
      </c>
      <c r="D2779" s="1">
        <v>-12.993259999999999</v>
      </c>
      <c r="E2779" s="1">
        <v>381.29</v>
      </c>
      <c r="F2779" s="1">
        <v>-13.81019</v>
      </c>
      <c r="G2779" s="1">
        <v>381.13</v>
      </c>
      <c r="H2779" s="1">
        <v>-9.5468700000000002</v>
      </c>
      <c r="I2779" s="1">
        <v>381.01</v>
      </c>
      <c r="J2779" s="1">
        <v>-12.81776</v>
      </c>
    </row>
    <row r="2780" spans="1:10" x14ac:dyDescent="0.25">
      <c r="A2780" s="1">
        <v>381.32</v>
      </c>
      <c r="B2780" s="1">
        <v>-10.10117</v>
      </c>
      <c r="C2780" s="1">
        <v>381.41</v>
      </c>
      <c r="D2780" s="1">
        <v>-13.02032</v>
      </c>
      <c r="E2780" s="1">
        <v>381.39</v>
      </c>
      <c r="F2780" s="1">
        <v>-13.82972</v>
      </c>
      <c r="G2780" s="1">
        <v>381.23</v>
      </c>
      <c r="H2780" s="1">
        <v>-9.5687099999999994</v>
      </c>
      <c r="I2780" s="1">
        <v>381.11</v>
      </c>
      <c r="J2780" s="1">
        <v>-12.837870000000001</v>
      </c>
    </row>
    <row r="2781" spans="1:10" x14ac:dyDescent="0.25">
      <c r="A2781" s="1">
        <v>381.42</v>
      </c>
      <c r="B2781" s="1">
        <v>-10.1325</v>
      </c>
      <c r="C2781" s="1">
        <v>381.51</v>
      </c>
      <c r="D2781" s="1">
        <v>-13.04833</v>
      </c>
      <c r="E2781" s="1">
        <v>381.49</v>
      </c>
      <c r="F2781" s="1">
        <v>-13.849349999999999</v>
      </c>
      <c r="G2781" s="1">
        <v>381.33</v>
      </c>
      <c r="H2781" s="1">
        <v>-9.5881699999999999</v>
      </c>
      <c r="I2781" s="1">
        <v>381.21</v>
      </c>
      <c r="J2781" s="1">
        <v>-12.861980000000001</v>
      </c>
    </row>
    <row r="2782" spans="1:10" x14ac:dyDescent="0.25">
      <c r="A2782" s="1">
        <v>381.52</v>
      </c>
      <c r="B2782" s="1">
        <v>-10.17052</v>
      </c>
      <c r="C2782" s="1">
        <v>381.61</v>
      </c>
      <c r="D2782" s="1">
        <v>-13.07719</v>
      </c>
      <c r="E2782" s="1">
        <v>381.59</v>
      </c>
      <c r="F2782" s="1">
        <v>-13.869289999999999</v>
      </c>
      <c r="G2782" s="1">
        <v>381.43</v>
      </c>
      <c r="H2782" s="1">
        <v>-9.6065299999999993</v>
      </c>
      <c r="I2782" s="1">
        <v>381.31</v>
      </c>
      <c r="J2782" s="1">
        <v>-12.884880000000001</v>
      </c>
    </row>
    <row r="2783" spans="1:10" x14ac:dyDescent="0.25">
      <c r="A2783" s="1">
        <v>381.62</v>
      </c>
      <c r="B2783" s="1">
        <v>-10.20824</v>
      </c>
      <c r="C2783" s="1">
        <v>381.71</v>
      </c>
      <c r="D2783" s="1">
        <v>-13.103009999999999</v>
      </c>
      <c r="E2783" s="1">
        <v>381.69</v>
      </c>
      <c r="F2783" s="1">
        <v>-13.887740000000001</v>
      </c>
      <c r="G2783" s="1">
        <v>381.53</v>
      </c>
      <c r="H2783" s="1">
        <v>-9.6285000000000007</v>
      </c>
      <c r="I2783" s="1">
        <v>381.41</v>
      </c>
      <c r="J2783" s="1">
        <v>-12.90766</v>
      </c>
    </row>
    <row r="2784" spans="1:10" x14ac:dyDescent="0.25">
      <c r="A2784" s="1">
        <v>381.72</v>
      </c>
      <c r="B2784" s="1">
        <v>-10.243309999999999</v>
      </c>
      <c r="C2784" s="1">
        <v>381.81</v>
      </c>
      <c r="D2784" s="1">
        <v>-13.13161</v>
      </c>
      <c r="E2784" s="1">
        <v>381.79</v>
      </c>
      <c r="F2784" s="1">
        <v>-13.90615</v>
      </c>
      <c r="G2784" s="1">
        <v>381.63</v>
      </c>
      <c r="H2784" s="1">
        <v>-9.6494900000000001</v>
      </c>
      <c r="I2784" s="1">
        <v>381.51</v>
      </c>
      <c r="J2784" s="1">
        <v>-12.92994</v>
      </c>
    </row>
    <row r="2785" spans="1:10" x14ac:dyDescent="0.25">
      <c r="A2785" s="1">
        <v>381.82</v>
      </c>
      <c r="B2785" s="1">
        <v>-10.28102</v>
      </c>
      <c r="C2785" s="1">
        <v>381.91</v>
      </c>
      <c r="D2785" s="1">
        <v>-13.160299999999999</v>
      </c>
      <c r="E2785" s="1">
        <v>381.89</v>
      </c>
      <c r="F2785" s="1">
        <v>-13.926170000000001</v>
      </c>
      <c r="G2785" s="1">
        <v>381.73</v>
      </c>
      <c r="H2785" s="1">
        <v>-9.6697000000000006</v>
      </c>
      <c r="I2785" s="1">
        <v>381.61</v>
      </c>
      <c r="J2785" s="1">
        <v>-12.953279999999999</v>
      </c>
    </row>
    <row r="2786" spans="1:10" x14ac:dyDescent="0.25">
      <c r="A2786" s="1">
        <v>381.92</v>
      </c>
      <c r="B2786" s="1">
        <v>-10.317550000000001</v>
      </c>
      <c r="C2786" s="1">
        <v>382.01</v>
      </c>
      <c r="D2786" s="1">
        <v>-13.18417</v>
      </c>
      <c r="E2786" s="1">
        <v>381.99</v>
      </c>
      <c r="F2786" s="1">
        <v>-13.94487</v>
      </c>
      <c r="G2786" s="1">
        <v>381.83</v>
      </c>
      <c r="H2786" s="1">
        <v>-9.6924700000000001</v>
      </c>
      <c r="I2786" s="1">
        <v>381.71</v>
      </c>
      <c r="J2786" s="1">
        <v>-12.97861</v>
      </c>
    </row>
    <row r="2787" spans="1:10" x14ac:dyDescent="0.25">
      <c r="A2787" s="1">
        <v>382.02</v>
      </c>
      <c r="B2787" s="1">
        <v>-10.353770000000001</v>
      </c>
      <c r="C2787" s="1">
        <v>382.11</v>
      </c>
      <c r="D2787" s="1">
        <v>-13.21177</v>
      </c>
      <c r="E2787" s="1">
        <v>382.09</v>
      </c>
      <c r="F2787" s="1">
        <v>-13.96518</v>
      </c>
      <c r="G2787" s="1">
        <v>381.93</v>
      </c>
      <c r="H2787" s="1">
        <v>-9.7111099999999997</v>
      </c>
      <c r="I2787" s="1">
        <v>381.81</v>
      </c>
      <c r="J2787" s="1">
        <v>-13.00126</v>
      </c>
    </row>
    <row r="2788" spans="1:10" x14ac:dyDescent="0.25">
      <c r="A2788" s="1">
        <v>382.12</v>
      </c>
      <c r="B2788" s="1">
        <v>-10.39274</v>
      </c>
      <c r="C2788" s="1">
        <v>382.21</v>
      </c>
      <c r="D2788" s="1">
        <v>-13.23868</v>
      </c>
      <c r="E2788" s="1">
        <v>382.19</v>
      </c>
      <c r="F2788" s="1">
        <v>-13.98466</v>
      </c>
      <c r="G2788" s="1">
        <v>382.03</v>
      </c>
      <c r="H2788" s="1">
        <v>-9.7299799999999994</v>
      </c>
      <c r="I2788" s="1">
        <v>381.91</v>
      </c>
      <c r="J2788" s="1">
        <v>-13.025550000000001</v>
      </c>
    </row>
    <row r="2789" spans="1:10" x14ac:dyDescent="0.25">
      <c r="A2789" s="1">
        <v>382.22</v>
      </c>
      <c r="B2789" s="1">
        <v>-10.43459</v>
      </c>
      <c r="C2789" s="1">
        <v>382.31</v>
      </c>
      <c r="D2789" s="1">
        <v>-13.26721</v>
      </c>
      <c r="E2789" s="1">
        <v>382.29</v>
      </c>
      <c r="F2789" s="1">
        <v>-14.004519999999999</v>
      </c>
      <c r="G2789" s="1">
        <v>382.13</v>
      </c>
      <c r="H2789" s="1">
        <v>-9.75657</v>
      </c>
      <c r="I2789" s="1">
        <v>382.01</v>
      </c>
      <c r="J2789" s="1">
        <v>-13.04773</v>
      </c>
    </row>
    <row r="2790" spans="1:10" x14ac:dyDescent="0.25">
      <c r="A2790" s="1">
        <v>382.32</v>
      </c>
      <c r="B2790" s="1">
        <v>-10.47583</v>
      </c>
      <c r="C2790" s="1">
        <v>382.41</v>
      </c>
      <c r="D2790" s="1">
        <v>-13.29476</v>
      </c>
      <c r="E2790" s="1">
        <v>382.39</v>
      </c>
      <c r="F2790" s="1">
        <v>-14.02453</v>
      </c>
      <c r="G2790" s="1">
        <v>382.23</v>
      </c>
      <c r="H2790" s="1">
        <v>-9.7747700000000002</v>
      </c>
      <c r="I2790" s="1">
        <v>382.11</v>
      </c>
      <c r="J2790" s="1">
        <v>-13.07067</v>
      </c>
    </row>
    <row r="2791" spans="1:10" x14ac:dyDescent="0.25">
      <c r="A2791" s="1">
        <v>382.42</v>
      </c>
      <c r="B2791" s="1">
        <v>-10.51966</v>
      </c>
      <c r="C2791" s="1">
        <v>382.51</v>
      </c>
      <c r="D2791" s="1">
        <v>-13.32152</v>
      </c>
      <c r="E2791" s="1">
        <v>382.49</v>
      </c>
      <c r="F2791" s="1">
        <v>-14.04264</v>
      </c>
      <c r="G2791" s="1">
        <v>382.33</v>
      </c>
      <c r="H2791" s="1">
        <v>-9.7951700000000006</v>
      </c>
      <c r="I2791" s="1">
        <v>382.21</v>
      </c>
      <c r="J2791" s="1">
        <v>-13.093959999999999</v>
      </c>
    </row>
    <row r="2792" spans="1:10" x14ac:dyDescent="0.25">
      <c r="A2792" s="1">
        <v>382.52</v>
      </c>
      <c r="B2792" s="1">
        <v>-10.56108</v>
      </c>
      <c r="C2792" s="1">
        <v>382.61</v>
      </c>
      <c r="D2792" s="1">
        <v>-13.34887</v>
      </c>
      <c r="E2792" s="1">
        <v>382.59</v>
      </c>
      <c r="F2792" s="1">
        <v>-14.061590000000001</v>
      </c>
      <c r="G2792" s="1">
        <v>382.43</v>
      </c>
      <c r="H2792" s="1">
        <v>-9.8194700000000008</v>
      </c>
      <c r="I2792" s="1">
        <v>382.31</v>
      </c>
      <c r="J2792" s="1">
        <v>-13.116669999999999</v>
      </c>
    </row>
    <row r="2793" spans="1:10" x14ac:dyDescent="0.25">
      <c r="A2793" s="1">
        <v>382.62</v>
      </c>
      <c r="B2793" s="1">
        <v>-10.60604</v>
      </c>
      <c r="C2793" s="1">
        <v>382.71</v>
      </c>
      <c r="D2793" s="1">
        <v>-13.376200000000001</v>
      </c>
      <c r="E2793" s="1">
        <v>382.69</v>
      </c>
      <c r="F2793" s="1">
        <v>-14.0815</v>
      </c>
      <c r="G2793" s="1">
        <v>382.53</v>
      </c>
      <c r="H2793" s="1">
        <v>-9.8384199999999993</v>
      </c>
      <c r="I2793" s="1">
        <v>382.41</v>
      </c>
      <c r="J2793" s="1">
        <v>-13.13984</v>
      </c>
    </row>
    <row r="2794" spans="1:10" x14ac:dyDescent="0.25">
      <c r="A2794" s="1">
        <v>382.72</v>
      </c>
      <c r="B2794" s="1">
        <v>-10.647880000000001</v>
      </c>
      <c r="C2794" s="1">
        <v>382.81</v>
      </c>
      <c r="D2794" s="1">
        <v>-13.40382</v>
      </c>
      <c r="E2794" s="1">
        <v>382.79</v>
      </c>
      <c r="F2794" s="1">
        <v>-14.099729999999999</v>
      </c>
      <c r="G2794" s="1">
        <v>382.63</v>
      </c>
      <c r="H2794" s="1">
        <v>-9.85642</v>
      </c>
      <c r="I2794" s="1">
        <v>382.51</v>
      </c>
      <c r="J2794" s="1">
        <v>-13.164160000000001</v>
      </c>
    </row>
    <row r="2795" spans="1:10" x14ac:dyDescent="0.25">
      <c r="A2795" s="1">
        <v>382.82</v>
      </c>
      <c r="B2795" s="1">
        <v>-10.69056</v>
      </c>
      <c r="C2795" s="1">
        <v>382.91</v>
      </c>
      <c r="D2795" s="1">
        <v>-13.430490000000001</v>
      </c>
      <c r="E2795" s="1">
        <v>382.89</v>
      </c>
      <c r="F2795" s="1">
        <v>-14.11941</v>
      </c>
      <c r="G2795" s="1">
        <v>382.73</v>
      </c>
      <c r="H2795" s="1">
        <v>-9.8778400000000008</v>
      </c>
      <c r="I2795" s="1">
        <v>382.61</v>
      </c>
      <c r="J2795" s="1">
        <v>-13.18866</v>
      </c>
    </row>
    <row r="2796" spans="1:10" x14ac:dyDescent="0.25">
      <c r="A2796" s="1">
        <v>382.92</v>
      </c>
      <c r="B2796" s="1">
        <v>-10.739190000000001</v>
      </c>
      <c r="C2796" s="1">
        <v>383.01</v>
      </c>
      <c r="D2796" s="1">
        <v>-13.45858</v>
      </c>
      <c r="E2796" s="1">
        <v>382.99</v>
      </c>
      <c r="F2796" s="1">
        <v>-14.13828</v>
      </c>
      <c r="G2796" s="1">
        <v>382.83</v>
      </c>
      <c r="H2796" s="1">
        <v>-9.9004200000000004</v>
      </c>
      <c r="I2796" s="1">
        <v>382.71</v>
      </c>
      <c r="J2796" s="1">
        <v>-13.2121</v>
      </c>
    </row>
    <row r="2797" spans="1:10" x14ac:dyDescent="0.25">
      <c r="A2797" s="1">
        <v>383.02</v>
      </c>
      <c r="B2797" s="1">
        <v>-10.78576</v>
      </c>
      <c r="C2797" s="1">
        <v>383.11</v>
      </c>
      <c r="D2797" s="1">
        <v>-13.48208</v>
      </c>
      <c r="E2797" s="1">
        <v>383.09</v>
      </c>
      <c r="F2797" s="1">
        <v>-14.15626</v>
      </c>
      <c r="G2797" s="1">
        <v>382.93</v>
      </c>
      <c r="H2797" s="1">
        <v>-9.9229400000000005</v>
      </c>
      <c r="I2797" s="1">
        <v>382.81</v>
      </c>
      <c r="J2797" s="1">
        <v>-13.236090000000001</v>
      </c>
    </row>
    <row r="2798" spans="1:10" x14ac:dyDescent="0.25">
      <c r="A2798" s="1">
        <v>383.12</v>
      </c>
      <c r="B2798" s="1">
        <v>-10.835000000000001</v>
      </c>
      <c r="C2798" s="1">
        <v>383.21</v>
      </c>
      <c r="D2798" s="1">
        <v>-13.510899999999999</v>
      </c>
      <c r="E2798" s="1">
        <v>383.19</v>
      </c>
      <c r="F2798" s="1">
        <v>-14.17609</v>
      </c>
      <c r="G2798" s="1">
        <v>383.03</v>
      </c>
      <c r="H2798" s="1">
        <v>-9.9452099999999994</v>
      </c>
      <c r="I2798" s="1">
        <v>382.91</v>
      </c>
      <c r="J2798" s="1">
        <v>-13.261329999999999</v>
      </c>
    </row>
    <row r="2799" spans="1:10" x14ac:dyDescent="0.25">
      <c r="A2799" s="1">
        <v>383.22</v>
      </c>
      <c r="B2799" s="1">
        <v>-10.885730000000001</v>
      </c>
      <c r="C2799" s="1">
        <v>383.31</v>
      </c>
      <c r="D2799" s="1">
        <v>-13.538819999999999</v>
      </c>
      <c r="E2799" s="1">
        <v>383.29</v>
      </c>
      <c r="F2799" s="1">
        <v>-14.195880000000001</v>
      </c>
      <c r="G2799" s="1">
        <v>383.13</v>
      </c>
      <c r="H2799" s="1">
        <v>-9.9684200000000001</v>
      </c>
      <c r="I2799" s="1">
        <v>383.01</v>
      </c>
      <c r="J2799" s="1">
        <v>-13.286899999999999</v>
      </c>
    </row>
    <row r="2800" spans="1:10" x14ac:dyDescent="0.25">
      <c r="A2800" s="1">
        <v>383.32</v>
      </c>
      <c r="B2800" s="1">
        <v>-10.93506</v>
      </c>
      <c r="C2800" s="1">
        <v>383.41</v>
      </c>
      <c r="D2800" s="1">
        <v>-13.56757</v>
      </c>
      <c r="E2800" s="1">
        <v>383.39</v>
      </c>
      <c r="F2800" s="1">
        <v>-14.213559999999999</v>
      </c>
      <c r="G2800" s="1">
        <v>383.23</v>
      </c>
      <c r="H2800" s="1">
        <v>-9.9898000000000007</v>
      </c>
      <c r="I2800" s="1">
        <v>383.11</v>
      </c>
      <c r="J2800" s="1">
        <v>-13.312150000000001</v>
      </c>
    </row>
    <row r="2801" spans="1:10" x14ac:dyDescent="0.25">
      <c r="A2801" s="1">
        <v>383.42</v>
      </c>
      <c r="B2801" s="1">
        <v>-10.98432</v>
      </c>
      <c r="C2801" s="1">
        <v>383.51</v>
      </c>
      <c r="D2801" s="1">
        <v>-13.59563</v>
      </c>
      <c r="E2801" s="1">
        <v>383.49</v>
      </c>
      <c r="F2801" s="1">
        <v>-14.232699999999999</v>
      </c>
      <c r="G2801" s="1">
        <v>383.33</v>
      </c>
      <c r="H2801" s="1">
        <v>-10.00948</v>
      </c>
      <c r="I2801" s="1">
        <v>383.21</v>
      </c>
      <c r="J2801" s="1">
        <v>-13.33492</v>
      </c>
    </row>
    <row r="2802" spans="1:10" x14ac:dyDescent="0.25">
      <c r="A2802" s="1">
        <v>383.52</v>
      </c>
      <c r="B2802" s="1">
        <v>-11.03215</v>
      </c>
      <c r="C2802" s="1">
        <v>383.61</v>
      </c>
      <c r="D2802" s="1">
        <v>-13.620509999999999</v>
      </c>
      <c r="E2802" s="1">
        <v>383.59</v>
      </c>
      <c r="F2802" s="1">
        <v>-14.25365</v>
      </c>
      <c r="G2802" s="1">
        <v>383.43</v>
      </c>
      <c r="H2802" s="1">
        <v>-10.03243</v>
      </c>
      <c r="I2802" s="1">
        <v>383.31</v>
      </c>
      <c r="J2802" s="1">
        <v>-13.35697</v>
      </c>
    </row>
    <row r="2803" spans="1:10" x14ac:dyDescent="0.25">
      <c r="A2803" s="1">
        <v>383.62</v>
      </c>
      <c r="B2803" s="1">
        <v>-11.08891</v>
      </c>
      <c r="C2803" s="1">
        <v>383.71</v>
      </c>
      <c r="D2803" s="1">
        <v>-13.646100000000001</v>
      </c>
      <c r="E2803" s="1">
        <v>383.69</v>
      </c>
      <c r="F2803" s="1">
        <v>-14.27229</v>
      </c>
      <c r="G2803" s="1">
        <v>383.53</v>
      </c>
      <c r="H2803" s="1">
        <v>-10.05832</v>
      </c>
      <c r="I2803" s="1">
        <v>383.41</v>
      </c>
      <c r="J2803" s="1">
        <v>-13.38139</v>
      </c>
    </row>
    <row r="2804" spans="1:10" x14ac:dyDescent="0.25">
      <c r="A2804" s="1">
        <v>383.72</v>
      </c>
      <c r="B2804" s="1">
        <v>-11.145160000000001</v>
      </c>
      <c r="C2804" s="1">
        <v>383.81</v>
      </c>
      <c r="D2804" s="1">
        <v>-13.6737</v>
      </c>
      <c r="E2804" s="1">
        <v>383.79</v>
      </c>
      <c r="F2804" s="1">
        <v>-14.289680000000001</v>
      </c>
      <c r="G2804" s="1">
        <v>383.63</v>
      </c>
      <c r="H2804" s="1">
        <v>-10.07803</v>
      </c>
      <c r="I2804" s="1">
        <v>383.51</v>
      </c>
      <c r="J2804" s="1">
        <v>-13.404120000000001</v>
      </c>
    </row>
    <row r="2805" spans="1:10" x14ac:dyDescent="0.25">
      <c r="A2805" s="1">
        <v>383.82</v>
      </c>
      <c r="B2805" s="1">
        <v>-11.200290000000001</v>
      </c>
      <c r="C2805" s="1">
        <v>383.91</v>
      </c>
      <c r="D2805" s="1">
        <v>-13.70133</v>
      </c>
      <c r="E2805" s="1">
        <v>383.89</v>
      </c>
      <c r="F2805" s="1">
        <v>-14.307930000000001</v>
      </c>
      <c r="G2805" s="1">
        <v>383.73</v>
      </c>
      <c r="H2805" s="1">
        <v>-10.09914</v>
      </c>
      <c r="I2805" s="1">
        <v>383.61</v>
      </c>
      <c r="J2805" s="1">
        <v>-13.42802</v>
      </c>
    </row>
    <row r="2806" spans="1:10" x14ac:dyDescent="0.25">
      <c r="A2806" s="1">
        <v>383.92</v>
      </c>
      <c r="B2806" s="1">
        <v>-11.260289999999999</v>
      </c>
      <c r="C2806" s="1">
        <v>384.01</v>
      </c>
      <c r="D2806" s="1">
        <v>-13.729520000000001</v>
      </c>
      <c r="E2806" s="1">
        <v>383.99</v>
      </c>
      <c r="F2806" s="1">
        <v>-14.32756</v>
      </c>
      <c r="G2806" s="1">
        <v>383.83</v>
      </c>
      <c r="H2806" s="1">
        <v>-10.124779999999999</v>
      </c>
      <c r="I2806" s="1">
        <v>383.71</v>
      </c>
      <c r="J2806" s="1">
        <v>-13.451549999999999</v>
      </c>
    </row>
    <row r="2807" spans="1:10" x14ac:dyDescent="0.25">
      <c r="A2807" s="1">
        <v>384.02</v>
      </c>
      <c r="B2807" s="1">
        <v>-11.316229999999999</v>
      </c>
      <c r="C2807" s="1">
        <v>384.11</v>
      </c>
      <c r="D2807" s="1">
        <v>-13.75563</v>
      </c>
      <c r="E2807" s="1">
        <v>384.09</v>
      </c>
      <c r="F2807" s="1">
        <v>-14.34648</v>
      </c>
      <c r="G2807" s="1">
        <v>383.93</v>
      </c>
      <c r="H2807" s="1">
        <v>-10.14635</v>
      </c>
      <c r="I2807" s="1">
        <v>383.81</v>
      </c>
      <c r="J2807" s="1">
        <v>-13.4772</v>
      </c>
    </row>
    <row r="2808" spans="1:10" x14ac:dyDescent="0.25">
      <c r="A2808" s="1">
        <v>384.12</v>
      </c>
      <c r="B2808" s="1">
        <v>-11.3735</v>
      </c>
      <c r="C2808" s="1">
        <v>384.21</v>
      </c>
      <c r="D2808" s="1">
        <v>-13.785489999999999</v>
      </c>
      <c r="E2808" s="1">
        <v>384.19</v>
      </c>
      <c r="F2808" s="1">
        <v>-14.364850000000001</v>
      </c>
      <c r="G2808" s="1">
        <v>384.03</v>
      </c>
      <c r="H2808" s="1">
        <v>-10.167859999999999</v>
      </c>
      <c r="I2808" s="1">
        <v>383.91</v>
      </c>
      <c r="J2808" s="1">
        <v>-13.50267</v>
      </c>
    </row>
    <row r="2809" spans="1:10" x14ac:dyDescent="0.25">
      <c r="A2809" s="1">
        <v>384.22</v>
      </c>
      <c r="B2809" s="1">
        <v>-11.4382</v>
      </c>
      <c r="C2809" s="1">
        <v>384.31</v>
      </c>
      <c r="D2809" s="1">
        <v>-13.810499999999999</v>
      </c>
      <c r="E2809" s="1">
        <v>384.29</v>
      </c>
      <c r="F2809" s="1">
        <v>-14.38428</v>
      </c>
      <c r="G2809" s="1">
        <v>384.13</v>
      </c>
      <c r="H2809" s="1">
        <v>-10.192069999999999</v>
      </c>
      <c r="I2809" s="1">
        <v>384.01</v>
      </c>
      <c r="J2809" s="1">
        <v>-13.52927</v>
      </c>
    </row>
    <row r="2810" spans="1:10" x14ac:dyDescent="0.25">
      <c r="A2810" s="1">
        <v>384.32</v>
      </c>
      <c r="B2810" s="1">
        <v>-11.498250000000001</v>
      </c>
      <c r="C2810" s="1">
        <v>384.41</v>
      </c>
      <c r="D2810" s="1">
        <v>-13.83705</v>
      </c>
      <c r="E2810" s="1">
        <v>384.39</v>
      </c>
      <c r="F2810" s="1">
        <v>-14.402839999999999</v>
      </c>
      <c r="G2810" s="1">
        <v>384.23</v>
      </c>
      <c r="H2810" s="1">
        <v>-10.216200000000001</v>
      </c>
      <c r="I2810" s="1">
        <v>384.11</v>
      </c>
      <c r="J2810" s="1">
        <v>-13.55278</v>
      </c>
    </row>
    <row r="2811" spans="1:10" x14ac:dyDescent="0.25">
      <c r="A2811" s="1">
        <v>384.42</v>
      </c>
      <c r="B2811" s="1">
        <v>-11.56047</v>
      </c>
      <c r="C2811" s="1">
        <v>384.51</v>
      </c>
      <c r="D2811" s="1">
        <v>-13.867979999999999</v>
      </c>
      <c r="E2811" s="1">
        <v>384.49</v>
      </c>
      <c r="F2811" s="1">
        <v>-14.42051</v>
      </c>
      <c r="G2811" s="1">
        <v>384.33</v>
      </c>
      <c r="H2811" s="1">
        <v>-10.2401</v>
      </c>
      <c r="I2811" s="1">
        <v>384.21</v>
      </c>
      <c r="J2811" s="1">
        <v>-13.574450000000001</v>
      </c>
    </row>
    <row r="2812" spans="1:10" x14ac:dyDescent="0.25">
      <c r="A2812" s="1">
        <v>384.52</v>
      </c>
      <c r="B2812" s="1">
        <v>-11.63025</v>
      </c>
      <c r="C2812" s="1">
        <v>384.61</v>
      </c>
      <c r="D2812" s="1">
        <v>-13.89598</v>
      </c>
      <c r="E2812" s="1">
        <v>384.59</v>
      </c>
      <c r="F2812" s="1">
        <v>-14.43835</v>
      </c>
      <c r="G2812" s="1">
        <v>384.43</v>
      </c>
      <c r="H2812" s="1">
        <v>-10.26132</v>
      </c>
      <c r="I2812" s="1">
        <v>384.31</v>
      </c>
      <c r="J2812" s="1">
        <v>-13.59961</v>
      </c>
    </row>
    <row r="2813" spans="1:10" x14ac:dyDescent="0.25">
      <c r="A2813" s="1">
        <v>384.62</v>
      </c>
      <c r="B2813" s="1">
        <v>-11.69633</v>
      </c>
      <c r="C2813" s="1">
        <v>384.71</v>
      </c>
      <c r="D2813" s="1">
        <v>-13.920299999999999</v>
      </c>
      <c r="E2813" s="1">
        <v>384.69</v>
      </c>
      <c r="F2813" s="1">
        <v>-14.45682</v>
      </c>
      <c r="G2813" s="1">
        <v>384.53</v>
      </c>
      <c r="H2813" s="1">
        <v>-10.28345</v>
      </c>
      <c r="I2813" s="1">
        <v>384.41</v>
      </c>
      <c r="J2813" s="1">
        <v>-13.625</v>
      </c>
    </row>
    <row r="2814" spans="1:10" x14ac:dyDescent="0.25">
      <c r="A2814" s="1">
        <v>384.72</v>
      </c>
      <c r="B2814" s="1">
        <v>-11.761060000000001</v>
      </c>
      <c r="C2814" s="1">
        <v>384.81</v>
      </c>
      <c r="D2814" s="1">
        <v>-13.94716</v>
      </c>
      <c r="E2814" s="1">
        <v>384.79</v>
      </c>
      <c r="F2814" s="1">
        <v>-14.47583</v>
      </c>
      <c r="G2814" s="1">
        <v>384.63</v>
      </c>
      <c r="H2814" s="1">
        <v>-10.30715</v>
      </c>
      <c r="I2814" s="1">
        <v>384.51</v>
      </c>
      <c r="J2814" s="1">
        <v>-13.64997</v>
      </c>
    </row>
    <row r="2815" spans="1:10" x14ac:dyDescent="0.25">
      <c r="A2815" s="1">
        <v>384.82</v>
      </c>
      <c r="B2815" s="1">
        <v>-11.82098</v>
      </c>
      <c r="C2815" s="1">
        <v>384.91</v>
      </c>
      <c r="D2815" s="1">
        <v>-13.975</v>
      </c>
      <c r="E2815" s="1">
        <v>384.89</v>
      </c>
      <c r="F2815" s="1">
        <v>-14.4945</v>
      </c>
      <c r="G2815" s="1">
        <v>384.73</v>
      </c>
      <c r="H2815" s="1">
        <v>-10.33051</v>
      </c>
      <c r="I2815" s="1">
        <v>384.61</v>
      </c>
      <c r="J2815" s="1">
        <v>-13.674939999999999</v>
      </c>
    </row>
    <row r="2816" spans="1:10" x14ac:dyDescent="0.25">
      <c r="A2816" s="1">
        <v>384.92</v>
      </c>
      <c r="B2816" s="1">
        <v>-11.902100000000001</v>
      </c>
      <c r="C2816" s="1">
        <v>385.01</v>
      </c>
      <c r="D2816" s="1">
        <v>-14.00117</v>
      </c>
      <c r="E2816" s="1">
        <v>384.99</v>
      </c>
      <c r="F2816" s="1">
        <v>-14.51239</v>
      </c>
      <c r="G2816" s="1">
        <v>384.83</v>
      </c>
      <c r="H2816" s="1">
        <v>-10.353630000000001</v>
      </c>
      <c r="I2816" s="1">
        <v>384.71</v>
      </c>
      <c r="J2816" s="1">
        <v>-13.698029999999999</v>
      </c>
    </row>
    <row r="2817" spans="1:10" x14ac:dyDescent="0.25">
      <c r="A2817" s="1">
        <v>385.02</v>
      </c>
      <c r="B2817" s="1">
        <v>-11.97888</v>
      </c>
      <c r="C2817" s="1">
        <v>385.11</v>
      </c>
      <c r="D2817" s="1">
        <v>-14.029439999999999</v>
      </c>
      <c r="E2817" s="1">
        <v>385.09</v>
      </c>
      <c r="F2817" s="1">
        <v>-14.52922</v>
      </c>
      <c r="G2817" s="1">
        <v>384.93</v>
      </c>
      <c r="H2817" s="1">
        <v>-10.376390000000001</v>
      </c>
      <c r="I2817" s="1">
        <v>384.81</v>
      </c>
      <c r="J2817" s="1">
        <v>-13.72335</v>
      </c>
    </row>
    <row r="2818" spans="1:10" x14ac:dyDescent="0.25">
      <c r="A2818" s="1">
        <v>385.12</v>
      </c>
      <c r="B2818" s="1">
        <v>-12.044779999999999</v>
      </c>
      <c r="C2818" s="1">
        <v>385.21</v>
      </c>
      <c r="D2818" s="1">
        <v>-14.054869999999999</v>
      </c>
      <c r="E2818" s="1">
        <v>385.19</v>
      </c>
      <c r="F2818" s="1">
        <v>-14.548170000000001</v>
      </c>
      <c r="G2818" s="1">
        <v>385.03</v>
      </c>
      <c r="H2818" s="1">
        <v>-10.40147</v>
      </c>
      <c r="I2818" s="1">
        <v>384.91</v>
      </c>
      <c r="J2818" s="1">
        <v>-13.749930000000001</v>
      </c>
    </row>
    <row r="2819" spans="1:10" x14ac:dyDescent="0.25">
      <c r="A2819" s="1">
        <v>385.22</v>
      </c>
      <c r="B2819" s="1">
        <v>-12.1229</v>
      </c>
      <c r="C2819" s="1">
        <v>385.31</v>
      </c>
      <c r="D2819" s="1">
        <v>-14.08136</v>
      </c>
      <c r="E2819" s="1">
        <v>385.29</v>
      </c>
      <c r="F2819" s="1">
        <v>-14.56869</v>
      </c>
      <c r="G2819" s="1">
        <v>385.13</v>
      </c>
      <c r="H2819" s="1">
        <v>-10.4262</v>
      </c>
      <c r="I2819" s="1">
        <v>385.01</v>
      </c>
      <c r="J2819" s="1">
        <v>-13.776059999999999</v>
      </c>
    </row>
    <row r="2820" spans="1:10" x14ac:dyDescent="0.25">
      <c r="A2820" s="1">
        <v>385.32</v>
      </c>
      <c r="B2820" s="1">
        <v>-12.201589999999999</v>
      </c>
      <c r="C2820" s="1">
        <v>385.41</v>
      </c>
      <c r="D2820" s="1">
        <v>-14.109830000000001</v>
      </c>
      <c r="E2820" s="1">
        <v>385.39</v>
      </c>
      <c r="F2820" s="1">
        <v>-14.58765</v>
      </c>
      <c r="G2820" s="1">
        <v>385.23</v>
      </c>
      <c r="H2820" s="1">
        <v>-10.450839999999999</v>
      </c>
      <c r="I2820" s="1">
        <v>385.11</v>
      </c>
      <c r="J2820" s="1">
        <v>-13.80306</v>
      </c>
    </row>
    <row r="2821" spans="1:10" x14ac:dyDescent="0.25">
      <c r="A2821" s="1">
        <v>385.42</v>
      </c>
      <c r="B2821" s="1">
        <v>-12.27408</v>
      </c>
      <c r="C2821" s="1">
        <v>385.51</v>
      </c>
      <c r="D2821" s="1">
        <v>-14.138489999999999</v>
      </c>
      <c r="E2821" s="1">
        <v>385.49</v>
      </c>
      <c r="F2821" s="1">
        <v>-14.604850000000001</v>
      </c>
      <c r="G2821" s="1">
        <v>385.33</v>
      </c>
      <c r="H2821" s="1">
        <v>-10.477600000000001</v>
      </c>
      <c r="I2821" s="1">
        <v>385.21</v>
      </c>
      <c r="J2821" s="1">
        <v>-13.82691</v>
      </c>
    </row>
    <row r="2822" spans="1:10" x14ac:dyDescent="0.25">
      <c r="A2822" s="1">
        <v>385.52</v>
      </c>
      <c r="B2822" s="1">
        <v>-12.3576</v>
      </c>
      <c r="C2822" s="1">
        <v>385.61</v>
      </c>
      <c r="D2822" s="1">
        <v>-14.164300000000001</v>
      </c>
      <c r="E2822" s="1">
        <v>385.59</v>
      </c>
      <c r="F2822" s="1">
        <v>-14.622249999999999</v>
      </c>
      <c r="G2822" s="1">
        <v>385.43</v>
      </c>
      <c r="H2822" s="1">
        <v>-10.50292</v>
      </c>
      <c r="I2822" s="1">
        <v>385.31</v>
      </c>
      <c r="J2822" s="1">
        <v>-13.851419999999999</v>
      </c>
    </row>
    <row r="2823" spans="1:10" x14ac:dyDescent="0.25">
      <c r="A2823" s="1">
        <v>385.62</v>
      </c>
      <c r="B2823" s="1">
        <v>-12.43934</v>
      </c>
      <c r="C2823" s="1">
        <v>385.71</v>
      </c>
      <c r="D2823" s="1">
        <v>-14.189299999999999</v>
      </c>
      <c r="E2823" s="1">
        <v>385.69</v>
      </c>
      <c r="F2823" s="1">
        <v>-14.64081</v>
      </c>
      <c r="G2823" s="1">
        <v>385.53</v>
      </c>
      <c r="H2823" s="1">
        <v>-10.52871</v>
      </c>
      <c r="I2823" s="1">
        <v>385.41</v>
      </c>
      <c r="J2823" s="1">
        <v>-13.87561</v>
      </c>
    </row>
    <row r="2824" spans="1:10" x14ac:dyDescent="0.25">
      <c r="A2824" s="1">
        <v>385.72</v>
      </c>
      <c r="B2824" s="1">
        <v>-12.51629</v>
      </c>
      <c r="C2824" s="1">
        <v>385.81</v>
      </c>
      <c r="D2824" s="1">
        <v>-14.21758</v>
      </c>
      <c r="E2824" s="1">
        <v>385.79</v>
      </c>
      <c r="F2824" s="1">
        <v>-14.658770000000001</v>
      </c>
      <c r="G2824" s="1">
        <v>385.63</v>
      </c>
      <c r="H2824" s="1">
        <v>-10.55344</v>
      </c>
      <c r="I2824" s="1">
        <v>385.51</v>
      </c>
      <c r="J2824" s="1">
        <v>-13.899800000000001</v>
      </c>
    </row>
    <row r="2825" spans="1:10" x14ac:dyDescent="0.25">
      <c r="A2825" s="1">
        <v>385.82</v>
      </c>
      <c r="B2825" s="1">
        <v>-12.612450000000001</v>
      </c>
      <c r="C2825" s="1">
        <v>385.91</v>
      </c>
      <c r="D2825" s="1">
        <v>-14.24607</v>
      </c>
      <c r="E2825" s="1">
        <v>385.89</v>
      </c>
      <c r="F2825" s="1">
        <v>-14.677250000000001</v>
      </c>
      <c r="G2825" s="1">
        <v>385.73</v>
      </c>
      <c r="H2825" s="1">
        <v>-10.574389999999999</v>
      </c>
      <c r="I2825" s="1">
        <v>385.61</v>
      </c>
      <c r="J2825" s="1">
        <v>-13.925179999999999</v>
      </c>
    </row>
    <row r="2826" spans="1:10" x14ac:dyDescent="0.25">
      <c r="A2826" s="1">
        <v>385.92</v>
      </c>
      <c r="B2826" s="1">
        <v>-12.69295</v>
      </c>
      <c r="C2826" s="1">
        <v>386.01</v>
      </c>
      <c r="D2826" s="1">
        <v>-14.27318</v>
      </c>
      <c r="E2826" s="1">
        <v>385.99</v>
      </c>
      <c r="F2826" s="1">
        <v>-14.695880000000001</v>
      </c>
      <c r="G2826" s="1">
        <v>385.83</v>
      </c>
      <c r="H2826" s="1">
        <v>-10.601279999999999</v>
      </c>
      <c r="I2826" s="1">
        <v>385.71</v>
      </c>
      <c r="J2826" s="1">
        <v>-13.94966</v>
      </c>
    </row>
    <row r="2827" spans="1:10" x14ac:dyDescent="0.25">
      <c r="A2827" s="1">
        <v>386.02</v>
      </c>
      <c r="B2827" s="1">
        <v>-12.774850000000001</v>
      </c>
      <c r="C2827" s="1">
        <v>386.11</v>
      </c>
      <c r="D2827" s="1">
        <v>-14.29996</v>
      </c>
      <c r="E2827" s="1">
        <v>386.09</v>
      </c>
      <c r="F2827" s="1">
        <v>-14.71172</v>
      </c>
      <c r="G2827" s="1">
        <v>385.93</v>
      </c>
      <c r="H2827" s="1">
        <v>-10.62757</v>
      </c>
      <c r="I2827" s="1">
        <v>385.81</v>
      </c>
      <c r="J2827" s="1">
        <v>-13.97702</v>
      </c>
    </row>
    <row r="2828" spans="1:10" x14ac:dyDescent="0.25">
      <c r="A2828" s="1">
        <v>386.12</v>
      </c>
      <c r="B2828" s="1">
        <v>-12.862830000000001</v>
      </c>
      <c r="C2828" s="1">
        <v>386.21</v>
      </c>
      <c r="D2828" s="1">
        <v>-14.325340000000001</v>
      </c>
      <c r="E2828" s="1">
        <v>386.19</v>
      </c>
      <c r="F2828" s="1">
        <v>-14.73123</v>
      </c>
      <c r="G2828" s="1">
        <v>386.03</v>
      </c>
      <c r="H2828" s="1">
        <v>-10.65413</v>
      </c>
      <c r="I2828" s="1">
        <v>385.91</v>
      </c>
      <c r="J2828" s="1">
        <v>-14.00623</v>
      </c>
    </row>
    <row r="2829" spans="1:10" x14ac:dyDescent="0.25">
      <c r="A2829" s="1">
        <v>386.22</v>
      </c>
      <c r="B2829" s="1">
        <v>-12.957319999999999</v>
      </c>
      <c r="C2829" s="1">
        <v>386.31</v>
      </c>
      <c r="D2829" s="1">
        <v>-14.353680000000001</v>
      </c>
      <c r="E2829" s="1">
        <v>386.29</v>
      </c>
      <c r="F2829" s="1">
        <v>-14.747529999999999</v>
      </c>
      <c r="G2829" s="1">
        <v>386.13</v>
      </c>
      <c r="H2829" s="1">
        <v>-10.679539999999999</v>
      </c>
      <c r="I2829" s="1">
        <v>386.01</v>
      </c>
      <c r="J2829" s="1">
        <v>-14.03256</v>
      </c>
    </row>
    <row r="2830" spans="1:10" x14ac:dyDescent="0.25">
      <c r="A2830" s="1">
        <v>386.32</v>
      </c>
      <c r="B2830" s="1">
        <v>-13.04607</v>
      </c>
      <c r="C2830" s="1">
        <v>386.41</v>
      </c>
      <c r="D2830" s="1">
        <v>-14.37984</v>
      </c>
      <c r="E2830" s="1">
        <v>386.39</v>
      </c>
      <c r="F2830" s="1">
        <v>-14.767139999999999</v>
      </c>
      <c r="G2830" s="1">
        <v>386.23</v>
      </c>
      <c r="H2830" s="1">
        <v>-10.70669</v>
      </c>
      <c r="I2830" s="1">
        <v>386.11</v>
      </c>
      <c r="J2830" s="1">
        <v>-14.058299999999999</v>
      </c>
    </row>
    <row r="2831" spans="1:10" x14ac:dyDescent="0.25">
      <c r="A2831" s="1">
        <v>386.42</v>
      </c>
      <c r="B2831" s="1">
        <v>-13.130269999999999</v>
      </c>
      <c r="C2831" s="1">
        <v>386.51</v>
      </c>
      <c r="D2831" s="1">
        <v>-14.40846</v>
      </c>
      <c r="E2831" s="1">
        <v>386.49</v>
      </c>
      <c r="F2831" s="1">
        <v>-14.78551</v>
      </c>
      <c r="G2831" s="1">
        <v>386.33</v>
      </c>
      <c r="H2831" s="1">
        <v>-10.73175</v>
      </c>
      <c r="I2831" s="1">
        <v>386.21</v>
      </c>
      <c r="J2831" s="1">
        <v>-14.084720000000001</v>
      </c>
    </row>
    <row r="2832" spans="1:10" x14ac:dyDescent="0.25">
      <c r="A2832" s="1">
        <v>386.52</v>
      </c>
      <c r="B2832" s="1">
        <v>-13.22311</v>
      </c>
      <c r="C2832" s="1">
        <v>386.61</v>
      </c>
      <c r="D2832" s="1">
        <v>-14.43394</v>
      </c>
      <c r="E2832" s="1">
        <v>386.59</v>
      </c>
      <c r="F2832" s="1">
        <v>-14.80179</v>
      </c>
      <c r="G2832" s="1">
        <v>386.43</v>
      </c>
      <c r="H2832" s="1">
        <v>-10.756449999999999</v>
      </c>
      <c r="I2832" s="1">
        <v>386.31</v>
      </c>
      <c r="J2832" s="1">
        <v>-14.110340000000001</v>
      </c>
    </row>
    <row r="2833" spans="1:10" x14ac:dyDescent="0.25">
      <c r="A2833" s="1">
        <v>386.62</v>
      </c>
      <c r="B2833" s="1">
        <v>-13.31532</v>
      </c>
      <c r="C2833" s="1">
        <v>386.71</v>
      </c>
      <c r="D2833" s="1">
        <v>-14.462899999999999</v>
      </c>
      <c r="E2833" s="1">
        <v>386.69</v>
      </c>
      <c r="F2833" s="1">
        <v>-14.820489999999999</v>
      </c>
      <c r="G2833" s="1">
        <v>386.53</v>
      </c>
      <c r="H2833" s="1">
        <v>-10.782780000000001</v>
      </c>
      <c r="I2833" s="1">
        <v>386.41</v>
      </c>
      <c r="J2833" s="1">
        <v>-14.1366</v>
      </c>
    </row>
    <row r="2834" spans="1:10" x14ac:dyDescent="0.25">
      <c r="A2834" s="1">
        <v>386.72</v>
      </c>
      <c r="B2834" s="1">
        <v>-13.414249999999999</v>
      </c>
      <c r="C2834" s="1">
        <v>386.81</v>
      </c>
      <c r="D2834" s="1">
        <v>-14.48996</v>
      </c>
      <c r="E2834" s="1">
        <v>386.79</v>
      </c>
      <c r="F2834" s="1">
        <v>-14.838050000000001</v>
      </c>
      <c r="G2834" s="1">
        <v>386.63</v>
      </c>
      <c r="H2834" s="1">
        <v>-10.810790000000001</v>
      </c>
      <c r="I2834" s="1">
        <v>386.51</v>
      </c>
      <c r="J2834" s="1">
        <v>-14.161199999999999</v>
      </c>
    </row>
    <row r="2835" spans="1:10" x14ac:dyDescent="0.25">
      <c r="A2835" s="1">
        <v>386.82</v>
      </c>
      <c r="B2835" s="1">
        <v>-13.518520000000001</v>
      </c>
      <c r="C2835" s="1">
        <v>386.91</v>
      </c>
      <c r="D2835" s="1">
        <v>-14.51375</v>
      </c>
      <c r="E2835" s="1">
        <v>386.89</v>
      </c>
      <c r="F2835" s="1">
        <v>-14.8552</v>
      </c>
      <c r="G2835" s="1">
        <v>386.73</v>
      </c>
      <c r="H2835" s="1">
        <v>-10.83633</v>
      </c>
      <c r="I2835" s="1">
        <v>386.61</v>
      </c>
      <c r="J2835" s="1">
        <v>-14.18778</v>
      </c>
    </row>
    <row r="2836" spans="1:10" x14ac:dyDescent="0.25">
      <c r="A2836" s="1">
        <v>386.92</v>
      </c>
      <c r="B2836" s="1">
        <v>-13.62013</v>
      </c>
      <c r="C2836" s="1">
        <v>387.01</v>
      </c>
      <c r="D2836" s="1">
        <v>-14.54044</v>
      </c>
      <c r="E2836" s="1">
        <v>386.99</v>
      </c>
      <c r="F2836" s="1">
        <v>-14.872960000000001</v>
      </c>
      <c r="G2836" s="1">
        <v>386.83</v>
      </c>
      <c r="H2836" s="1">
        <v>-10.86257</v>
      </c>
      <c r="I2836" s="1">
        <v>386.71</v>
      </c>
      <c r="J2836" s="1">
        <v>-14.213520000000001</v>
      </c>
    </row>
    <row r="2837" spans="1:10" x14ac:dyDescent="0.25">
      <c r="A2837" s="1">
        <v>387.02</v>
      </c>
      <c r="B2837" s="1">
        <v>-13.70365</v>
      </c>
      <c r="C2837" s="1">
        <v>387.11</v>
      </c>
      <c r="D2837" s="1">
        <v>-14.569369999999999</v>
      </c>
      <c r="E2837" s="1">
        <v>387.09</v>
      </c>
      <c r="F2837" s="1">
        <v>-14.889749999999999</v>
      </c>
      <c r="G2837" s="1">
        <v>386.93</v>
      </c>
      <c r="H2837" s="1">
        <v>-10.89086</v>
      </c>
      <c r="I2837" s="1">
        <v>386.81</v>
      </c>
      <c r="J2837" s="1">
        <v>-14.238110000000001</v>
      </c>
    </row>
    <row r="2838" spans="1:10" x14ac:dyDescent="0.25">
      <c r="A2838" s="1">
        <v>387.12</v>
      </c>
      <c r="B2838" s="1">
        <v>-13.799519999999999</v>
      </c>
      <c r="C2838" s="1">
        <v>387.21</v>
      </c>
      <c r="D2838" s="1">
        <v>-14.59615</v>
      </c>
      <c r="E2838" s="1">
        <v>387.19</v>
      </c>
      <c r="F2838" s="1">
        <v>-14.90898</v>
      </c>
      <c r="G2838" s="1">
        <v>387.03</v>
      </c>
      <c r="H2838" s="1">
        <v>-10.917059999999999</v>
      </c>
      <c r="I2838" s="1">
        <v>386.91</v>
      </c>
      <c r="J2838" s="1">
        <v>-14.265309999999999</v>
      </c>
    </row>
    <row r="2839" spans="1:10" x14ac:dyDescent="0.25">
      <c r="A2839" s="1">
        <v>387.22</v>
      </c>
      <c r="B2839" s="1">
        <v>-13.904489999999999</v>
      </c>
      <c r="C2839" s="1">
        <v>387.31</v>
      </c>
      <c r="D2839" s="1">
        <v>-14.62364</v>
      </c>
      <c r="E2839" s="1">
        <v>387.29</v>
      </c>
      <c r="F2839" s="1">
        <v>-14.924860000000001</v>
      </c>
      <c r="G2839" s="1">
        <v>387.13</v>
      </c>
      <c r="H2839" s="1">
        <v>-10.9466</v>
      </c>
      <c r="I2839" s="1">
        <v>387.01</v>
      </c>
      <c r="J2839" s="1">
        <v>-14.293519999999999</v>
      </c>
    </row>
    <row r="2840" spans="1:10" x14ac:dyDescent="0.25">
      <c r="A2840" s="1">
        <v>387.32</v>
      </c>
      <c r="B2840" s="1">
        <v>-14.008419999999999</v>
      </c>
      <c r="C2840" s="1">
        <v>387.41</v>
      </c>
      <c r="D2840" s="1">
        <v>-14.651400000000001</v>
      </c>
      <c r="E2840" s="1">
        <v>387.39</v>
      </c>
      <c r="F2840" s="1">
        <v>-14.942740000000001</v>
      </c>
      <c r="G2840" s="1">
        <v>387.23</v>
      </c>
      <c r="H2840" s="1">
        <v>-10.974270000000001</v>
      </c>
      <c r="I2840" s="1">
        <v>387.11</v>
      </c>
      <c r="J2840" s="1">
        <v>-14.32011</v>
      </c>
    </row>
    <row r="2841" spans="1:10" x14ac:dyDescent="0.25">
      <c r="A2841" s="1">
        <v>387.42</v>
      </c>
      <c r="B2841" s="1">
        <v>-14.10896</v>
      </c>
      <c r="C2841" s="1">
        <v>387.51</v>
      </c>
      <c r="D2841" s="1">
        <v>-14.67662</v>
      </c>
      <c r="E2841" s="1">
        <v>387.49</v>
      </c>
      <c r="F2841" s="1">
        <v>-14.961309999999999</v>
      </c>
      <c r="G2841" s="1">
        <v>387.33</v>
      </c>
      <c r="H2841" s="1">
        <v>-11.00098</v>
      </c>
      <c r="I2841" s="1">
        <v>387.21</v>
      </c>
      <c r="J2841" s="1">
        <v>-14.346120000000001</v>
      </c>
    </row>
    <row r="2842" spans="1:10" x14ac:dyDescent="0.25">
      <c r="A2842" s="1">
        <v>387.52</v>
      </c>
      <c r="B2842" s="1">
        <v>-14.20739</v>
      </c>
      <c r="C2842" s="1">
        <v>387.61</v>
      </c>
      <c r="D2842" s="1">
        <v>-14.70276</v>
      </c>
      <c r="E2842" s="1">
        <v>387.59</v>
      </c>
      <c r="F2842" s="1">
        <v>-14.979660000000001</v>
      </c>
      <c r="G2842" s="1">
        <v>387.43</v>
      </c>
      <c r="H2842" s="1">
        <v>-11.02966</v>
      </c>
      <c r="I2842" s="1">
        <v>387.31</v>
      </c>
      <c r="J2842" s="1">
        <v>-14.37505</v>
      </c>
    </row>
    <row r="2843" spans="1:10" x14ac:dyDescent="0.25">
      <c r="A2843" s="1">
        <v>387.62</v>
      </c>
      <c r="B2843" s="1">
        <v>-14.313929999999999</v>
      </c>
      <c r="C2843" s="1">
        <v>387.71</v>
      </c>
      <c r="D2843" s="1">
        <v>-14.73132</v>
      </c>
      <c r="E2843" s="1">
        <v>387.69</v>
      </c>
      <c r="F2843" s="1">
        <v>-14.9963</v>
      </c>
      <c r="G2843" s="1">
        <v>387.53</v>
      </c>
      <c r="H2843" s="1">
        <v>-11.05725</v>
      </c>
      <c r="I2843" s="1">
        <v>387.41</v>
      </c>
      <c r="J2843" s="1">
        <v>-14.40183</v>
      </c>
    </row>
    <row r="2844" spans="1:10" x14ac:dyDescent="0.25">
      <c r="A2844" s="1">
        <v>387.72</v>
      </c>
      <c r="B2844" s="1">
        <v>-14.41634</v>
      </c>
      <c r="C2844" s="1">
        <v>387.81</v>
      </c>
      <c r="D2844" s="1">
        <v>-14.75952</v>
      </c>
      <c r="E2844" s="1">
        <v>387.79</v>
      </c>
      <c r="F2844" s="1">
        <v>-15.014609999999999</v>
      </c>
      <c r="G2844" s="1">
        <v>387.63</v>
      </c>
      <c r="H2844" s="1">
        <v>-11.086270000000001</v>
      </c>
      <c r="I2844" s="1">
        <v>387.51</v>
      </c>
      <c r="J2844" s="1">
        <v>-14.42995</v>
      </c>
    </row>
    <row r="2845" spans="1:10" x14ac:dyDescent="0.25">
      <c r="A2845" s="1">
        <v>387.82</v>
      </c>
      <c r="B2845" s="1">
        <v>-14.50855</v>
      </c>
      <c r="C2845" s="1">
        <v>387.91</v>
      </c>
      <c r="D2845" s="1">
        <v>-14.786860000000001</v>
      </c>
      <c r="E2845" s="1">
        <v>387.89</v>
      </c>
      <c r="F2845" s="1">
        <v>-15.031750000000001</v>
      </c>
      <c r="G2845" s="1">
        <v>387.73</v>
      </c>
      <c r="H2845" s="1">
        <v>-11.114330000000001</v>
      </c>
      <c r="I2845" s="1">
        <v>387.61</v>
      </c>
      <c r="J2845" s="1">
        <v>-14.45687</v>
      </c>
    </row>
    <row r="2846" spans="1:10" x14ac:dyDescent="0.25">
      <c r="A2846" s="1">
        <v>387.92</v>
      </c>
      <c r="B2846" s="1">
        <v>-14.620620000000001</v>
      </c>
      <c r="C2846" s="1">
        <v>388.01</v>
      </c>
      <c r="D2846" s="1">
        <v>-14.812390000000001</v>
      </c>
      <c r="E2846" s="1">
        <v>387.99</v>
      </c>
      <c r="F2846" s="1">
        <v>-15.048159999999999</v>
      </c>
      <c r="G2846" s="1">
        <v>387.83</v>
      </c>
      <c r="H2846" s="1">
        <v>-11.14301</v>
      </c>
      <c r="I2846" s="1">
        <v>387.71</v>
      </c>
      <c r="J2846" s="1">
        <v>-14.4869</v>
      </c>
    </row>
    <row r="2847" spans="1:10" x14ac:dyDescent="0.25">
      <c r="A2847" s="1">
        <v>388.02</v>
      </c>
      <c r="B2847" s="1">
        <v>-14.725289999999999</v>
      </c>
      <c r="C2847" s="1">
        <v>388.11</v>
      </c>
      <c r="D2847" s="1">
        <v>-14.83939</v>
      </c>
      <c r="E2847" s="1">
        <v>388.09</v>
      </c>
      <c r="F2847" s="1">
        <v>-15.066319999999999</v>
      </c>
      <c r="G2847" s="1">
        <v>387.93</v>
      </c>
      <c r="H2847" s="1">
        <v>-11.17224</v>
      </c>
      <c r="I2847" s="1">
        <v>387.81</v>
      </c>
      <c r="J2847" s="1">
        <v>-14.51214</v>
      </c>
    </row>
    <row r="2848" spans="1:10" x14ac:dyDescent="0.25">
      <c r="A2848" s="1">
        <v>388.12</v>
      </c>
      <c r="B2848" s="1">
        <v>-14.832269999999999</v>
      </c>
      <c r="C2848" s="1">
        <v>388.21</v>
      </c>
      <c r="D2848" s="1">
        <v>-14.867380000000001</v>
      </c>
      <c r="E2848" s="1">
        <v>388.19</v>
      </c>
      <c r="F2848" s="1">
        <v>-15.083460000000001</v>
      </c>
      <c r="G2848" s="1">
        <v>388.03</v>
      </c>
      <c r="H2848" s="1">
        <v>-11.20243</v>
      </c>
      <c r="I2848" s="1">
        <v>387.91</v>
      </c>
      <c r="J2848" s="1">
        <v>-14.537509999999999</v>
      </c>
    </row>
    <row r="2849" spans="1:10" x14ac:dyDescent="0.25">
      <c r="A2849" s="1">
        <v>388.22</v>
      </c>
      <c r="B2849" s="1">
        <v>-14.93005</v>
      </c>
      <c r="C2849" s="1">
        <v>388.31</v>
      </c>
      <c r="D2849" s="1">
        <v>-14.893319999999999</v>
      </c>
      <c r="E2849" s="1">
        <v>388.29</v>
      </c>
      <c r="F2849" s="1">
        <v>-15.09995</v>
      </c>
      <c r="G2849" s="1">
        <v>388.13</v>
      </c>
      <c r="H2849" s="1">
        <v>-11.231199999999999</v>
      </c>
      <c r="I2849" s="1">
        <v>388.01</v>
      </c>
      <c r="J2849" s="1">
        <v>-14.56892</v>
      </c>
    </row>
    <row r="2850" spans="1:10" x14ac:dyDescent="0.25">
      <c r="A2850" s="1">
        <v>388.32</v>
      </c>
      <c r="B2850" s="1">
        <v>-15.03314</v>
      </c>
      <c r="C2850" s="1">
        <v>388.41</v>
      </c>
      <c r="D2850" s="1">
        <v>-14.9192</v>
      </c>
      <c r="E2850" s="1">
        <v>388.39</v>
      </c>
      <c r="F2850" s="1">
        <v>-15.118180000000001</v>
      </c>
      <c r="G2850" s="1">
        <v>388.23</v>
      </c>
      <c r="H2850" s="1">
        <v>-11.25868</v>
      </c>
      <c r="I2850" s="1">
        <v>388.11</v>
      </c>
      <c r="J2850" s="1">
        <v>-14.596220000000001</v>
      </c>
    </row>
    <row r="2851" spans="1:10" x14ac:dyDescent="0.25">
      <c r="A2851" s="1">
        <v>388.42</v>
      </c>
      <c r="B2851" s="1">
        <v>-15.13747</v>
      </c>
      <c r="C2851" s="1">
        <v>388.51</v>
      </c>
      <c r="D2851" s="1">
        <v>-14.9458</v>
      </c>
      <c r="E2851" s="1">
        <v>388.49</v>
      </c>
      <c r="F2851" s="1">
        <v>-15.134119999999999</v>
      </c>
      <c r="G2851" s="1">
        <v>388.33</v>
      </c>
      <c r="H2851" s="1">
        <v>-11.28858</v>
      </c>
      <c r="I2851" s="1">
        <v>388.21</v>
      </c>
      <c r="J2851" s="1">
        <v>-14.623250000000001</v>
      </c>
    </row>
    <row r="2852" spans="1:10" x14ac:dyDescent="0.25">
      <c r="A2852" s="1">
        <v>388.52</v>
      </c>
      <c r="B2852" s="1">
        <v>-15.231450000000001</v>
      </c>
      <c r="C2852" s="1">
        <v>388.61</v>
      </c>
      <c r="D2852" s="1">
        <v>-14.974460000000001</v>
      </c>
      <c r="E2852" s="1">
        <v>388.59</v>
      </c>
      <c r="F2852" s="1">
        <v>-15.1516</v>
      </c>
      <c r="G2852" s="1">
        <v>388.43</v>
      </c>
      <c r="H2852" s="1">
        <v>-11.320510000000001</v>
      </c>
      <c r="I2852" s="1">
        <v>388.31</v>
      </c>
      <c r="J2852" s="1">
        <v>-14.65143</v>
      </c>
    </row>
    <row r="2853" spans="1:10" x14ac:dyDescent="0.25">
      <c r="A2853" s="1">
        <v>388.62</v>
      </c>
      <c r="B2853" s="1">
        <v>-15.33995</v>
      </c>
      <c r="C2853" s="1">
        <v>388.71</v>
      </c>
      <c r="D2853" s="1">
        <v>-14.998939999999999</v>
      </c>
      <c r="E2853" s="1">
        <v>388.69</v>
      </c>
      <c r="F2853" s="1">
        <v>-15.17005</v>
      </c>
      <c r="G2853" s="1">
        <v>388.53</v>
      </c>
      <c r="H2853" s="1">
        <v>-11.352130000000001</v>
      </c>
      <c r="I2853" s="1">
        <v>388.41</v>
      </c>
      <c r="J2853" s="1">
        <v>-14.678050000000001</v>
      </c>
    </row>
    <row r="2854" spans="1:10" x14ac:dyDescent="0.25">
      <c r="A2854" s="1">
        <v>388.72</v>
      </c>
      <c r="B2854" s="1">
        <v>-15.43709</v>
      </c>
      <c r="C2854" s="1">
        <v>388.81</v>
      </c>
      <c r="D2854" s="1">
        <v>-15.026</v>
      </c>
      <c r="E2854" s="1">
        <v>388.79</v>
      </c>
      <c r="F2854" s="1">
        <v>-15.186970000000001</v>
      </c>
      <c r="G2854" s="1">
        <v>388.63</v>
      </c>
      <c r="H2854" s="1">
        <v>-11.38035</v>
      </c>
      <c r="I2854" s="1">
        <v>388.51</v>
      </c>
      <c r="J2854" s="1">
        <v>-14.707750000000001</v>
      </c>
    </row>
    <row r="2855" spans="1:10" x14ac:dyDescent="0.25">
      <c r="A2855" s="1">
        <v>388.82</v>
      </c>
      <c r="B2855" s="1">
        <v>-15.54218</v>
      </c>
      <c r="C2855" s="1">
        <v>388.91</v>
      </c>
      <c r="D2855" s="1">
        <v>-15.05308</v>
      </c>
      <c r="E2855" s="1">
        <v>388.89</v>
      </c>
      <c r="F2855" s="1">
        <v>-15.20229</v>
      </c>
      <c r="G2855" s="1">
        <v>388.73</v>
      </c>
      <c r="H2855" s="1">
        <v>-11.410629999999999</v>
      </c>
      <c r="I2855" s="1">
        <v>388.61</v>
      </c>
      <c r="J2855" s="1">
        <v>-14.73793</v>
      </c>
    </row>
    <row r="2856" spans="1:10" x14ac:dyDescent="0.25">
      <c r="A2856" s="1">
        <v>388.92</v>
      </c>
      <c r="B2856" s="1">
        <v>-15.643829999999999</v>
      </c>
      <c r="C2856" s="1">
        <v>389.01</v>
      </c>
      <c r="D2856" s="1">
        <v>-15.07938</v>
      </c>
      <c r="E2856" s="1">
        <v>388.99</v>
      </c>
      <c r="F2856" s="1">
        <v>-15.22053</v>
      </c>
      <c r="G2856" s="1">
        <v>388.83</v>
      </c>
      <c r="H2856" s="1">
        <v>-11.43784</v>
      </c>
      <c r="I2856" s="1">
        <v>388.71</v>
      </c>
      <c r="J2856" s="1">
        <v>-14.764340000000001</v>
      </c>
    </row>
    <row r="2857" spans="1:10" x14ac:dyDescent="0.25">
      <c r="A2857" s="1">
        <v>389.02</v>
      </c>
      <c r="B2857" s="1">
        <v>-15.74361</v>
      </c>
      <c r="C2857" s="1">
        <v>389.11</v>
      </c>
      <c r="D2857" s="1">
        <v>-15.105650000000001</v>
      </c>
      <c r="E2857" s="1">
        <v>389.09</v>
      </c>
      <c r="F2857" s="1">
        <v>-15.2378</v>
      </c>
      <c r="G2857" s="1">
        <v>388.93</v>
      </c>
      <c r="H2857" s="1">
        <v>-11.468070000000001</v>
      </c>
      <c r="I2857" s="1">
        <v>388.81</v>
      </c>
      <c r="J2857" s="1">
        <v>-14.78722</v>
      </c>
    </row>
    <row r="2858" spans="1:10" x14ac:dyDescent="0.25">
      <c r="A2858" s="1">
        <v>389.12</v>
      </c>
      <c r="B2858" s="1">
        <v>-15.846019999999999</v>
      </c>
      <c r="C2858" s="1">
        <v>389.21</v>
      </c>
      <c r="D2858" s="1">
        <v>-15.133800000000001</v>
      </c>
      <c r="E2858" s="1">
        <v>389.19</v>
      </c>
      <c r="F2858" s="1">
        <v>-15.254530000000001</v>
      </c>
      <c r="G2858" s="1">
        <v>389.03</v>
      </c>
      <c r="H2858" s="1">
        <v>-11.499090000000001</v>
      </c>
      <c r="I2858" s="1">
        <v>388.91</v>
      </c>
      <c r="J2858" s="1">
        <v>-14.81399</v>
      </c>
    </row>
    <row r="2859" spans="1:10" x14ac:dyDescent="0.25">
      <c r="A2859" s="1">
        <v>389.22</v>
      </c>
      <c r="B2859" s="1">
        <v>-15.955120000000001</v>
      </c>
      <c r="C2859" s="1">
        <v>389.31</v>
      </c>
      <c r="D2859" s="1">
        <v>-15.16207</v>
      </c>
      <c r="E2859" s="1">
        <v>389.29</v>
      </c>
      <c r="F2859" s="1">
        <v>-15.27183</v>
      </c>
      <c r="G2859" s="1">
        <v>389.13</v>
      </c>
      <c r="H2859" s="1">
        <v>-11.52979</v>
      </c>
      <c r="I2859" s="1">
        <v>389.01</v>
      </c>
      <c r="J2859" s="1">
        <v>-14.84318</v>
      </c>
    </row>
    <row r="2860" spans="1:10" x14ac:dyDescent="0.25">
      <c r="A2860" s="1">
        <v>389.32</v>
      </c>
      <c r="B2860" s="1">
        <v>-16.05612</v>
      </c>
      <c r="C2860" s="1">
        <v>389.41</v>
      </c>
      <c r="D2860" s="1">
        <v>-15.187720000000001</v>
      </c>
      <c r="E2860" s="1">
        <v>389.39</v>
      </c>
      <c r="F2860" s="1">
        <v>-15.28931</v>
      </c>
      <c r="G2860" s="1">
        <v>389.23</v>
      </c>
      <c r="H2860" s="1">
        <v>-11.56054</v>
      </c>
      <c r="I2860" s="1">
        <v>389.11</v>
      </c>
      <c r="J2860" s="1">
        <v>-14.87194</v>
      </c>
    </row>
    <row r="2861" spans="1:10" x14ac:dyDescent="0.25">
      <c r="A2861" s="1">
        <v>389.42</v>
      </c>
      <c r="B2861" s="1">
        <v>-16.14564</v>
      </c>
      <c r="C2861" s="1">
        <v>389.51</v>
      </c>
      <c r="D2861" s="1">
        <v>-15.21467</v>
      </c>
      <c r="E2861" s="1">
        <v>389.49</v>
      </c>
      <c r="F2861" s="1">
        <v>-15.30613</v>
      </c>
      <c r="G2861" s="1">
        <v>389.33</v>
      </c>
      <c r="H2861" s="1">
        <v>-11.592040000000001</v>
      </c>
      <c r="I2861" s="1">
        <v>389.21</v>
      </c>
      <c r="J2861" s="1">
        <v>-14.89959</v>
      </c>
    </row>
    <row r="2862" spans="1:10" x14ac:dyDescent="0.25">
      <c r="A2862" s="1">
        <v>389.52</v>
      </c>
      <c r="B2862" s="1">
        <v>-16.25103</v>
      </c>
      <c r="C2862" s="1">
        <v>389.61</v>
      </c>
      <c r="D2862" s="1">
        <v>-15.2424</v>
      </c>
      <c r="E2862" s="1">
        <v>389.59</v>
      </c>
      <c r="F2862" s="1">
        <v>-15.32255</v>
      </c>
      <c r="G2862" s="1">
        <v>389.43</v>
      </c>
      <c r="H2862" s="1">
        <v>-11.623939999999999</v>
      </c>
      <c r="I2862" s="1">
        <v>389.31</v>
      </c>
      <c r="J2862" s="1">
        <v>-14.9278</v>
      </c>
    </row>
    <row r="2863" spans="1:10" x14ac:dyDescent="0.25">
      <c r="A2863" s="1">
        <v>389.62</v>
      </c>
      <c r="B2863" s="1">
        <v>-16.351769999999998</v>
      </c>
      <c r="C2863" s="1">
        <v>389.71</v>
      </c>
      <c r="D2863" s="1">
        <v>-15.268380000000001</v>
      </c>
      <c r="E2863" s="1">
        <v>389.69</v>
      </c>
      <c r="F2863" s="1">
        <v>-15.33953</v>
      </c>
      <c r="G2863" s="1">
        <v>389.53</v>
      </c>
      <c r="H2863" s="1">
        <v>-11.656090000000001</v>
      </c>
      <c r="I2863" s="1">
        <v>389.41</v>
      </c>
      <c r="J2863" s="1">
        <v>-14.956390000000001</v>
      </c>
    </row>
    <row r="2864" spans="1:10" x14ac:dyDescent="0.25">
      <c r="A2864" s="1">
        <v>389.72</v>
      </c>
      <c r="B2864" s="1">
        <v>-16.455819999999999</v>
      </c>
      <c r="C2864" s="1">
        <v>389.81</v>
      </c>
      <c r="D2864" s="1">
        <v>-15.293889999999999</v>
      </c>
      <c r="E2864" s="1">
        <v>389.79</v>
      </c>
      <c r="F2864" s="1">
        <v>-15.35385</v>
      </c>
      <c r="G2864" s="1">
        <v>389.63</v>
      </c>
      <c r="H2864" s="1">
        <v>-11.689</v>
      </c>
      <c r="I2864" s="1">
        <v>389.51</v>
      </c>
      <c r="J2864" s="1">
        <v>-14.984669999999999</v>
      </c>
    </row>
    <row r="2865" spans="1:10" x14ac:dyDescent="0.25">
      <c r="A2865" s="1">
        <v>389.82</v>
      </c>
      <c r="B2865" s="1">
        <v>-16.546240000000001</v>
      </c>
      <c r="C2865" s="1">
        <v>389.91</v>
      </c>
      <c r="D2865" s="1">
        <v>-15.32058</v>
      </c>
      <c r="E2865" s="1">
        <v>389.89</v>
      </c>
      <c r="F2865" s="1">
        <v>-15.371880000000001</v>
      </c>
      <c r="G2865" s="1">
        <v>389.73</v>
      </c>
      <c r="H2865" s="1">
        <v>-11.71964</v>
      </c>
      <c r="I2865" s="1">
        <v>389.61</v>
      </c>
      <c r="J2865" s="1">
        <v>-15.01179</v>
      </c>
    </row>
    <row r="2866" spans="1:10" x14ac:dyDescent="0.25">
      <c r="A2866" s="1">
        <v>389.92</v>
      </c>
      <c r="B2866" s="1">
        <v>-16.649850000000001</v>
      </c>
      <c r="C2866" s="1">
        <v>390.01</v>
      </c>
      <c r="D2866" s="1">
        <v>-15.34693</v>
      </c>
      <c r="E2866" s="1">
        <v>389.99</v>
      </c>
      <c r="F2866" s="1">
        <v>-15.39067</v>
      </c>
      <c r="G2866" s="1">
        <v>389.83</v>
      </c>
      <c r="H2866" s="1">
        <v>-11.746370000000001</v>
      </c>
      <c r="I2866" s="1">
        <v>389.71</v>
      </c>
      <c r="J2866" s="1">
        <v>-15.039009999999999</v>
      </c>
    </row>
    <row r="2867" spans="1:10" x14ac:dyDescent="0.25">
      <c r="A2867" s="1">
        <v>390.02</v>
      </c>
      <c r="B2867" s="1">
        <v>-16.741759999999999</v>
      </c>
      <c r="C2867" s="1">
        <v>390.11</v>
      </c>
      <c r="D2867" s="1">
        <v>-15.374790000000001</v>
      </c>
      <c r="E2867" s="1">
        <v>390.09</v>
      </c>
      <c r="F2867" s="1">
        <v>-15.406459999999999</v>
      </c>
      <c r="G2867" s="1">
        <v>389.93</v>
      </c>
      <c r="H2867" s="1">
        <v>-11.776809999999999</v>
      </c>
      <c r="I2867" s="1">
        <v>389.81</v>
      </c>
      <c r="J2867" s="1">
        <v>-15.068250000000001</v>
      </c>
    </row>
    <row r="2868" spans="1:10" x14ac:dyDescent="0.25">
      <c r="A2868" s="1">
        <v>390.12</v>
      </c>
      <c r="B2868" s="1">
        <v>-16.836099999999998</v>
      </c>
      <c r="C2868" s="1">
        <v>390.21</v>
      </c>
      <c r="D2868" s="1">
        <v>-15.401</v>
      </c>
      <c r="E2868" s="1">
        <v>390.19</v>
      </c>
      <c r="F2868" s="1">
        <v>-15.42299</v>
      </c>
      <c r="G2868" s="1">
        <v>390.03</v>
      </c>
      <c r="H2868" s="1">
        <v>-11.817080000000001</v>
      </c>
      <c r="I2868" s="1">
        <v>389.91</v>
      </c>
      <c r="J2868" s="1">
        <v>-15.097340000000001</v>
      </c>
    </row>
    <row r="2869" spans="1:10" x14ac:dyDescent="0.25">
      <c r="A2869" s="1">
        <v>390.22</v>
      </c>
      <c r="B2869" s="1">
        <v>-16.942689999999999</v>
      </c>
      <c r="C2869" s="1">
        <v>390.31</v>
      </c>
      <c r="D2869" s="1">
        <v>-15.427680000000001</v>
      </c>
      <c r="E2869" s="1">
        <v>390.29</v>
      </c>
      <c r="F2869" s="1">
        <v>-15.44065</v>
      </c>
      <c r="G2869" s="1">
        <v>390.13</v>
      </c>
      <c r="H2869" s="1">
        <v>-11.84552</v>
      </c>
      <c r="I2869" s="1">
        <v>390.01</v>
      </c>
      <c r="J2869" s="1">
        <v>-15.12398</v>
      </c>
    </row>
    <row r="2870" spans="1:10" x14ac:dyDescent="0.25">
      <c r="A2870" s="1">
        <v>390.32</v>
      </c>
      <c r="B2870" s="1">
        <v>-17.028089999999999</v>
      </c>
      <c r="C2870" s="1">
        <v>390.41</v>
      </c>
      <c r="D2870" s="1">
        <v>-15.45613</v>
      </c>
      <c r="E2870" s="1">
        <v>390.39</v>
      </c>
      <c r="F2870" s="1">
        <v>-15.458220000000001</v>
      </c>
      <c r="G2870" s="1">
        <v>390.23</v>
      </c>
      <c r="H2870" s="1">
        <v>-11.876429999999999</v>
      </c>
      <c r="I2870" s="1">
        <v>390.11</v>
      </c>
      <c r="J2870" s="1">
        <v>-15.15033</v>
      </c>
    </row>
    <row r="2871" spans="1:10" x14ac:dyDescent="0.25">
      <c r="A2871" s="1">
        <v>390.42</v>
      </c>
      <c r="B2871" s="1">
        <v>-17.127189999999999</v>
      </c>
      <c r="C2871" s="1">
        <v>390.51</v>
      </c>
      <c r="D2871" s="1">
        <v>-15.48218</v>
      </c>
      <c r="E2871" s="1">
        <v>390.49</v>
      </c>
      <c r="F2871" s="1">
        <v>-15.473990000000001</v>
      </c>
      <c r="G2871" s="1">
        <v>390.33</v>
      </c>
      <c r="H2871" s="1">
        <v>-11.91005</v>
      </c>
      <c r="I2871" s="1">
        <v>390.21</v>
      </c>
      <c r="J2871" s="1">
        <v>-15.177820000000001</v>
      </c>
    </row>
    <row r="2872" spans="1:10" x14ac:dyDescent="0.25">
      <c r="A2872" s="1">
        <v>390.52</v>
      </c>
      <c r="B2872" s="1">
        <v>-17.212589999999999</v>
      </c>
      <c r="C2872" s="1">
        <v>390.61</v>
      </c>
      <c r="D2872" s="1">
        <v>-15.508010000000001</v>
      </c>
      <c r="E2872" s="1">
        <v>390.59</v>
      </c>
      <c r="F2872" s="1">
        <v>-15.486599999999999</v>
      </c>
      <c r="G2872" s="1">
        <v>390.43</v>
      </c>
      <c r="H2872" s="1">
        <v>-11.94049</v>
      </c>
      <c r="I2872" s="1">
        <v>390.31</v>
      </c>
      <c r="J2872" s="1">
        <v>-15.20434</v>
      </c>
    </row>
    <row r="2873" spans="1:10" x14ac:dyDescent="0.25">
      <c r="A2873" s="1">
        <v>390.62</v>
      </c>
      <c r="B2873" s="1">
        <v>-17.301870000000001</v>
      </c>
      <c r="C2873" s="1">
        <v>390.71</v>
      </c>
      <c r="D2873" s="1">
        <v>-15.53337</v>
      </c>
      <c r="E2873" s="1">
        <v>390.69</v>
      </c>
      <c r="F2873" s="1">
        <v>-15.509460000000001</v>
      </c>
      <c r="G2873" s="1">
        <v>390.53</v>
      </c>
      <c r="H2873" s="1">
        <v>-11.9726</v>
      </c>
      <c r="I2873" s="1">
        <v>390.41</v>
      </c>
      <c r="J2873" s="1">
        <v>-15.23545</v>
      </c>
    </row>
    <row r="2874" spans="1:10" x14ac:dyDescent="0.25">
      <c r="A2874" s="1">
        <v>390.72</v>
      </c>
      <c r="B2874" s="1">
        <v>-17.393830000000001</v>
      </c>
      <c r="C2874" s="1">
        <v>390.81</v>
      </c>
      <c r="D2874" s="1">
        <v>-15.56099</v>
      </c>
      <c r="E2874" s="1">
        <v>390.79</v>
      </c>
      <c r="F2874" s="1">
        <v>-15.52699</v>
      </c>
      <c r="G2874" s="1">
        <v>390.63</v>
      </c>
      <c r="H2874" s="1">
        <v>-12.00426</v>
      </c>
      <c r="I2874" s="1">
        <v>390.51</v>
      </c>
      <c r="J2874" s="1">
        <v>-15.264849999999999</v>
      </c>
    </row>
    <row r="2875" spans="1:10" x14ac:dyDescent="0.25">
      <c r="A2875" s="1">
        <v>390.82</v>
      </c>
      <c r="B2875" s="1">
        <v>-17.48929</v>
      </c>
      <c r="C2875" s="1">
        <v>390.91</v>
      </c>
      <c r="D2875" s="1">
        <v>-15.58455</v>
      </c>
      <c r="E2875" s="1">
        <v>390.89</v>
      </c>
      <c r="F2875" s="1">
        <v>-15.53824</v>
      </c>
      <c r="G2875" s="1">
        <v>390.73</v>
      </c>
      <c r="H2875" s="1">
        <v>-12.03613</v>
      </c>
      <c r="I2875" s="1">
        <v>390.61</v>
      </c>
      <c r="J2875" s="1">
        <v>-15.291029999999999</v>
      </c>
    </row>
    <row r="2876" spans="1:10" x14ac:dyDescent="0.25">
      <c r="A2876" s="1">
        <v>390.92</v>
      </c>
      <c r="B2876" s="1">
        <v>-17.57666</v>
      </c>
      <c r="C2876" s="1">
        <v>391.01</v>
      </c>
      <c r="D2876" s="1">
        <v>-15.61267</v>
      </c>
      <c r="E2876" s="1">
        <v>390.99</v>
      </c>
      <c r="F2876" s="1">
        <v>-15.55606</v>
      </c>
      <c r="G2876" s="1">
        <v>390.83</v>
      </c>
      <c r="H2876" s="1">
        <v>-12.0693</v>
      </c>
      <c r="I2876" s="1">
        <v>390.71</v>
      </c>
      <c r="J2876" s="1">
        <v>-15.319990000000001</v>
      </c>
    </row>
    <row r="2877" spans="1:10" x14ac:dyDescent="0.25">
      <c r="A2877" s="1">
        <v>391.02</v>
      </c>
      <c r="B2877" s="1">
        <v>-17.662109999999998</v>
      </c>
      <c r="C2877" s="1">
        <v>391.11</v>
      </c>
      <c r="D2877" s="1">
        <v>-15.639430000000001</v>
      </c>
      <c r="E2877" s="1">
        <v>391.09</v>
      </c>
      <c r="F2877" s="1">
        <v>-15.57235</v>
      </c>
      <c r="G2877" s="1">
        <v>390.93</v>
      </c>
      <c r="H2877" s="1">
        <v>-12.101599999999999</v>
      </c>
      <c r="I2877" s="1">
        <v>390.81</v>
      </c>
      <c r="J2877" s="1">
        <v>-15.34956</v>
      </c>
    </row>
    <row r="2878" spans="1:10" x14ac:dyDescent="0.25">
      <c r="A2878" s="1">
        <v>391.12</v>
      </c>
      <c r="B2878" s="1">
        <v>-17.754390000000001</v>
      </c>
      <c r="C2878" s="1">
        <v>391.21</v>
      </c>
      <c r="D2878" s="1">
        <v>-15.661110000000001</v>
      </c>
      <c r="E2878" s="1">
        <v>391.19</v>
      </c>
      <c r="F2878" s="1">
        <v>-15.589689999999999</v>
      </c>
      <c r="G2878" s="1">
        <v>391.03</v>
      </c>
      <c r="H2878" s="1">
        <v>-12.135999999999999</v>
      </c>
      <c r="I2878" s="1">
        <v>390.91</v>
      </c>
      <c r="J2878" s="1">
        <v>-15.37762</v>
      </c>
    </row>
    <row r="2879" spans="1:10" x14ac:dyDescent="0.25">
      <c r="A2879" s="1">
        <v>391.22</v>
      </c>
      <c r="B2879" s="1">
        <v>-17.837140000000002</v>
      </c>
      <c r="C2879" s="1">
        <v>391.31</v>
      </c>
      <c r="D2879" s="1">
        <v>-15.6883</v>
      </c>
      <c r="E2879" s="1">
        <v>391.29</v>
      </c>
      <c r="F2879" s="1">
        <v>-15.60629</v>
      </c>
      <c r="G2879" s="1">
        <v>391.13</v>
      </c>
      <c r="H2879" s="1">
        <v>-12.16878</v>
      </c>
      <c r="I2879" s="1">
        <v>391.01</v>
      </c>
      <c r="J2879" s="1">
        <v>-15.40497</v>
      </c>
    </row>
    <row r="2880" spans="1:10" x14ac:dyDescent="0.25">
      <c r="A2880" s="1">
        <v>391.32</v>
      </c>
      <c r="B2880" s="1">
        <v>-17.92334</v>
      </c>
      <c r="C2880" s="1">
        <v>391.41</v>
      </c>
      <c r="D2880" s="1">
        <v>-15.720700000000001</v>
      </c>
      <c r="E2880" s="1">
        <v>391.39</v>
      </c>
      <c r="F2880" s="1">
        <v>-15.622339999999999</v>
      </c>
      <c r="G2880" s="1">
        <v>391.23</v>
      </c>
      <c r="H2880" s="1">
        <v>-12.20374</v>
      </c>
      <c r="I2880" s="1">
        <v>391.11</v>
      </c>
      <c r="J2880" s="1">
        <v>-15.4314</v>
      </c>
    </row>
    <row r="2881" spans="1:10" x14ac:dyDescent="0.25">
      <c r="A2881" s="1">
        <v>391.42</v>
      </c>
      <c r="B2881" s="1">
        <v>-18.006540000000001</v>
      </c>
      <c r="C2881" s="1">
        <v>391.51</v>
      </c>
      <c r="D2881" s="1">
        <v>-15.7455</v>
      </c>
      <c r="E2881" s="1">
        <v>391.49</v>
      </c>
      <c r="F2881" s="1">
        <v>-15.639480000000001</v>
      </c>
      <c r="G2881" s="1">
        <v>391.33</v>
      </c>
      <c r="H2881" s="1">
        <v>-12.23395</v>
      </c>
      <c r="I2881" s="1">
        <v>391.21</v>
      </c>
      <c r="J2881" s="1">
        <v>-15.45978</v>
      </c>
    </row>
    <row r="2882" spans="1:10" x14ac:dyDescent="0.25">
      <c r="A2882" s="1">
        <v>391.52</v>
      </c>
      <c r="B2882" s="1">
        <v>-18.088750000000001</v>
      </c>
      <c r="C2882" s="1">
        <v>391.61</v>
      </c>
      <c r="D2882" s="1">
        <v>-15.770239999999999</v>
      </c>
      <c r="E2882" s="1">
        <v>391.59</v>
      </c>
      <c r="F2882" s="1">
        <v>-15.65579</v>
      </c>
      <c r="G2882" s="1">
        <v>391.43</v>
      </c>
      <c r="H2882" s="1">
        <v>-12.262980000000001</v>
      </c>
      <c r="I2882" s="1">
        <v>391.31</v>
      </c>
      <c r="J2882" s="1">
        <v>-15.490780000000001</v>
      </c>
    </row>
    <row r="2883" spans="1:10" x14ac:dyDescent="0.25">
      <c r="A2883" s="1">
        <v>391.62</v>
      </c>
      <c r="B2883" s="1">
        <v>-18.16658</v>
      </c>
      <c r="C2883" s="1">
        <v>391.71</v>
      </c>
      <c r="D2883" s="1">
        <v>-15.79588</v>
      </c>
      <c r="E2883" s="1">
        <v>391.69</v>
      </c>
      <c r="F2883" s="1">
        <v>-15.670349999999999</v>
      </c>
      <c r="G2883" s="1">
        <v>391.53</v>
      </c>
      <c r="H2883" s="1">
        <v>-12.29857</v>
      </c>
      <c r="I2883" s="1">
        <v>391.41</v>
      </c>
      <c r="J2883" s="1">
        <v>-15.518969999999999</v>
      </c>
    </row>
    <row r="2884" spans="1:10" x14ac:dyDescent="0.25">
      <c r="A2884" s="1">
        <v>391.72</v>
      </c>
      <c r="B2884" s="1">
        <v>-18.253070000000001</v>
      </c>
      <c r="C2884" s="1">
        <v>391.81</v>
      </c>
      <c r="D2884" s="1">
        <v>-15.824920000000001</v>
      </c>
      <c r="E2884" s="1">
        <v>391.79</v>
      </c>
      <c r="F2884" s="1">
        <v>-15.688190000000001</v>
      </c>
      <c r="G2884" s="1">
        <v>391.63</v>
      </c>
      <c r="H2884" s="1">
        <v>-12.32855</v>
      </c>
      <c r="I2884" s="1">
        <v>391.51</v>
      </c>
      <c r="J2884" s="1">
        <v>-15.545019999999999</v>
      </c>
    </row>
    <row r="2885" spans="1:10" x14ac:dyDescent="0.25">
      <c r="A2885" s="1">
        <v>391.82</v>
      </c>
      <c r="B2885" s="1">
        <v>-18.338789999999999</v>
      </c>
      <c r="C2885" s="1">
        <v>391.91</v>
      </c>
      <c r="D2885" s="1">
        <v>-15.850720000000001</v>
      </c>
      <c r="E2885" s="1">
        <v>391.89</v>
      </c>
      <c r="F2885" s="1">
        <v>-15.703440000000001</v>
      </c>
      <c r="G2885" s="1">
        <v>391.73</v>
      </c>
      <c r="H2885" s="1">
        <v>-12.36239</v>
      </c>
      <c r="I2885" s="1">
        <v>391.61</v>
      </c>
      <c r="J2885" s="1">
        <v>-15.571999999999999</v>
      </c>
    </row>
    <row r="2886" spans="1:10" x14ac:dyDescent="0.25">
      <c r="A2886" s="1">
        <v>391.92</v>
      </c>
      <c r="B2886" s="1">
        <v>-18.413789999999999</v>
      </c>
      <c r="C2886" s="1">
        <v>392.01</v>
      </c>
      <c r="D2886" s="1">
        <v>-15.87651</v>
      </c>
      <c r="E2886" s="1">
        <v>391.99</v>
      </c>
      <c r="F2886" s="1">
        <v>-15.719860000000001</v>
      </c>
      <c r="G2886" s="1">
        <v>391.83</v>
      </c>
      <c r="H2886" s="1">
        <v>-12.3992</v>
      </c>
      <c r="I2886" s="1">
        <v>391.71</v>
      </c>
      <c r="J2886" s="1">
        <v>-15.60059</v>
      </c>
    </row>
    <row r="2887" spans="1:10" x14ac:dyDescent="0.25">
      <c r="A2887" s="1">
        <v>392.02</v>
      </c>
      <c r="B2887" s="1">
        <v>-18.49258</v>
      </c>
      <c r="C2887" s="1">
        <v>392.11</v>
      </c>
      <c r="D2887" s="1">
        <v>-15.902609999999999</v>
      </c>
      <c r="E2887" s="1">
        <v>392.09</v>
      </c>
      <c r="F2887" s="1">
        <v>-15.737360000000001</v>
      </c>
      <c r="G2887" s="1">
        <v>391.93</v>
      </c>
      <c r="H2887" s="1">
        <v>-12.431570000000001</v>
      </c>
      <c r="I2887" s="1">
        <v>391.81</v>
      </c>
      <c r="J2887" s="1">
        <v>-15.63044</v>
      </c>
    </row>
    <row r="2888" spans="1:10" x14ac:dyDescent="0.25">
      <c r="A2888" s="1">
        <v>392.12</v>
      </c>
      <c r="B2888" s="1">
        <v>-18.56719</v>
      </c>
      <c r="C2888" s="1">
        <v>392.21</v>
      </c>
      <c r="D2888" s="1">
        <v>-15.927210000000001</v>
      </c>
      <c r="E2888" s="1">
        <v>392.19</v>
      </c>
      <c r="F2888" s="1">
        <v>-15.752359999999999</v>
      </c>
      <c r="G2888" s="1">
        <v>392.03</v>
      </c>
      <c r="H2888" s="1">
        <v>-12.46063</v>
      </c>
      <c r="I2888" s="1">
        <v>391.91</v>
      </c>
      <c r="J2888" s="1">
        <v>-15.659689999999999</v>
      </c>
    </row>
    <row r="2889" spans="1:10" x14ac:dyDescent="0.25">
      <c r="A2889" s="1">
        <v>392.22</v>
      </c>
      <c r="B2889" s="1">
        <v>-18.64134</v>
      </c>
      <c r="C2889" s="1">
        <v>392.31</v>
      </c>
      <c r="D2889" s="1">
        <v>-15.9556</v>
      </c>
      <c r="E2889" s="1">
        <v>392.29</v>
      </c>
      <c r="F2889" s="1">
        <v>-15.76834</v>
      </c>
      <c r="G2889" s="1">
        <v>392.13</v>
      </c>
      <c r="H2889" s="1">
        <v>-12.49353</v>
      </c>
      <c r="I2889" s="1">
        <v>392.01</v>
      </c>
      <c r="J2889" s="1">
        <v>-15.68646</v>
      </c>
    </row>
    <row r="2890" spans="1:10" x14ac:dyDescent="0.25">
      <c r="A2890" s="1">
        <v>392.32</v>
      </c>
      <c r="B2890" s="1">
        <v>-18.714569999999998</v>
      </c>
      <c r="C2890" s="1">
        <v>392.41</v>
      </c>
      <c r="D2890" s="1">
        <v>-15.984529999999999</v>
      </c>
      <c r="E2890" s="1">
        <v>392.39</v>
      </c>
      <c r="F2890" s="1">
        <v>-15.78538</v>
      </c>
      <c r="G2890" s="1">
        <v>392.23</v>
      </c>
      <c r="H2890" s="1">
        <v>-12.52857</v>
      </c>
      <c r="I2890" s="1">
        <v>392.11</v>
      </c>
      <c r="J2890" s="1">
        <v>-15.714689999999999</v>
      </c>
    </row>
    <row r="2891" spans="1:10" x14ac:dyDescent="0.25">
      <c r="A2891" s="1">
        <v>392.42</v>
      </c>
      <c r="B2891" s="1">
        <v>-18.790959999999998</v>
      </c>
      <c r="C2891" s="1">
        <v>392.51</v>
      </c>
      <c r="D2891" s="1">
        <v>-16.007079999999998</v>
      </c>
      <c r="E2891" s="1">
        <v>392.49</v>
      </c>
      <c r="F2891" s="1">
        <v>-15.80049</v>
      </c>
      <c r="G2891" s="1">
        <v>392.33</v>
      </c>
      <c r="H2891" s="1">
        <v>-12.559659999999999</v>
      </c>
      <c r="I2891" s="1">
        <v>392.21</v>
      </c>
      <c r="J2891" s="1">
        <v>-15.74471</v>
      </c>
    </row>
    <row r="2892" spans="1:10" x14ac:dyDescent="0.25">
      <c r="A2892" s="1">
        <v>392.52</v>
      </c>
      <c r="B2892" s="1">
        <v>-18.862010000000001</v>
      </c>
      <c r="C2892" s="1">
        <v>392.61</v>
      </c>
      <c r="D2892" s="1">
        <v>-16.03219</v>
      </c>
      <c r="E2892" s="1">
        <v>392.59</v>
      </c>
      <c r="F2892" s="1">
        <v>-15.816179999999999</v>
      </c>
      <c r="G2892" s="1">
        <v>392.43</v>
      </c>
      <c r="H2892" s="1">
        <v>-12.596170000000001</v>
      </c>
      <c r="I2892" s="1">
        <v>392.31</v>
      </c>
      <c r="J2892" s="1">
        <v>-15.772779999999999</v>
      </c>
    </row>
    <row r="2893" spans="1:10" x14ac:dyDescent="0.25">
      <c r="A2893" s="1">
        <v>392.62</v>
      </c>
      <c r="B2893" s="1">
        <v>-18.93064</v>
      </c>
      <c r="C2893" s="1">
        <v>392.71</v>
      </c>
      <c r="D2893" s="1">
        <v>-16.058679999999999</v>
      </c>
      <c r="E2893" s="1">
        <v>392.69</v>
      </c>
      <c r="F2893" s="1">
        <v>-15.832420000000001</v>
      </c>
      <c r="G2893" s="1">
        <v>392.53</v>
      </c>
      <c r="H2893" s="1">
        <v>-12.62956</v>
      </c>
      <c r="I2893" s="1">
        <v>392.41</v>
      </c>
      <c r="J2893" s="1">
        <v>-15.8002</v>
      </c>
    </row>
    <row r="2894" spans="1:10" x14ac:dyDescent="0.25">
      <c r="A2894" s="1">
        <v>392.72</v>
      </c>
      <c r="B2894" s="1">
        <v>-19.006789999999999</v>
      </c>
      <c r="C2894" s="1">
        <v>392.81</v>
      </c>
      <c r="D2894" s="1">
        <v>-16.086510000000001</v>
      </c>
      <c r="E2894" s="1">
        <v>392.79</v>
      </c>
      <c r="F2894" s="1">
        <v>-15.84844</v>
      </c>
      <c r="G2894" s="1">
        <v>392.63</v>
      </c>
      <c r="H2894" s="1">
        <v>-12.65854</v>
      </c>
      <c r="I2894" s="1">
        <v>392.51</v>
      </c>
      <c r="J2894" s="1">
        <v>-15.831160000000001</v>
      </c>
    </row>
    <row r="2895" spans="1:10" x14ac:dyDescent="0.25">
      <c r="A2895" s="1">
        <v>392.82</v>
      </c>
      <c r="B2895" s="1">
        <v>-19.07977</v>
      </c>
      <c r="C2895" s="1">
        <v>392.91</v>
      </c>
      <c r="D2895" s="1">
        <v>-16.110959999999999</v>
      </c>
      <c r="E2895" s="1">
        <v>392.89</v>
      </c>
      <c r="F2895" s="1">
        <v>-15.86647</v>
      </c>
      <c r="G2895" s="1">
        <v>392.73</v>
      </c>
      <c r="H2895" s="1">
        <v>-12.69125</v>
      </c>
      <c r="I2895" s="1">
        <v>392.61</v>
      </c>
      <c r="J2895" s="1">
        <v>-15.861549999999999</v>
      </c>
    </row>
    <row r="2896" spans="1:10" x14ac:dyDescent="0.25">
      <c r="A2896" s="1">
        <v>392.92</v>
      </c>
      <c r="B2896" s="1">
        <v>-19.140499999999999</v>
      </c>
      <c r="C2896" s="1">
        <v>393.01</v>
      </c>
      <c r="D2896" s="1">
        <v>-16.13768</v>
      </c>
      <c r="E2896" s="1">
        <v>392.99</v>
      </c>
      <c r="F2896" s="1">
        <v>-15.88186</v>
      </c>
      <c r="G2896" s="1">
        <v>392.83</v>
      </c>
      <c r="H2896" s="1">
        <v>-12.724500000000001</v>
      </c>
      <c r="I2896" s="1">
        <v>392.71</v>
      </c>
      <c r="J2896" s="1">
        <v>-15.88716</v>
      </c>
    </row>
    <row r="2897" spans="1:10" x14ac:dyDescent="0.25">
      <c r="A2897" s="1">
        <v>393.02</v>
      </c>
      <c r="B2897" s="1">
        <v>-19.208189999999998</v>
      </c>
      <c r="C2897" s="1">
        <v>393.11</v>
      </c>
      <c r="D2897" s="1">
        <v>-16.1645</v>
      </c>
      <c r="E2897" s="1">
        <v>393.09</v>
      </c>
      <c r="F2897" s="1">
        <v>-15.8972</v>
      </c>
      <c r="G2897" s="1">
        <v>392.93</v>
      </c>
      <c r="H2897" s="1">
        <v>-12.759169999999999</v>
      </c>
      <c r="I2897" s="1">
        <v>392.81</v>
      </c>
      <c r="J2897" s="1">
        <v>-15.91891</v>
      </c>
    </row>
    <row r="2898" spans="1:10" x14ac:dyDescent="0.25">
      <c r="A2898" s="1">
        <v>393.12</v>
      </c>
      <c r="B2898" s="1">
        <v>-19.280149999999999</v>
      </c>
      <c r="C2898" s="1">
        <v>393.21</v>
      </c>
      <c r="D2898" s="1">
        <v>-16.19021</v>
      </c>
      <c r="E2898" s="1">
        <v>393.19</v>
      </c>
      <c r="F2898" s="1">
        <v>-15.913019999999999</v>
      </c>
      <c r="G2898" s="1">
        <v>393.03</v>
      </c>
      <c r="H2898" s="1">
        <v>-12.79349</v>
      </c>
      <c r="I2898" s="1">
        <v>392.91</v>
      </c>
      <c r="J2898" s="1">
        <v>-15.94717</v>
      </c>
    </row>
    <row r="2899" spans="1:10" x14ac:dyDescent="0.25">
      <c r="A2899" s="1">
        <v>393.22</v>
      </c>
      <c r="B2899" s="1">
        <v>-19.347799999999999</v>
      </c>
      <c r="C2899" s="1">
        <v>393.31</v>
      </c>
      <c r="D2899" s="1">
        <v>-16.216270000000002</v>
      </c>
      <c r="E2899" s="1">
        <v>393.29</v>
      </c>
      <c r="F2899" s="1">
        <v>-15.92933</v>
      </c>
      <c r="G2899" s="1">
        <v>393.13</v>
      </c>
      <c r="H2899" s="1">
        <v>-12.823</v>
      </c>
      <c r="I2899" s="1">
        <v>393.01</v>
      </c>
      <c r="J2899" s="1">
        <v>-15.975390000000001</v>
      </c>
    </row>
    <row r="2900" spans="1:10" x14ac:dyDescent="0.25">
      <c r="A2900" s="1">
        <v>393.32</v>
      </c>
      <c r="B2900" s="1">
        <v>-19.405919999999998</v>
      </c>
      <c r="C2900" s="1">
        <v>393.41</v>
      </c>
      <c r="D2900" s="1">
        <v>-16.241900000000001</v>
      </c>
      <c r="E2900" s="1">
        <v>393.39</v>
      </c>
      <c r="F2900" s="1">
        <v>-15.94641</v>
      </c>
      <c r="G2900" s="1">
        <v>393.23</v>
      </c>
      <c r="H2900" s="1">
        <v>-12.8569</v>
      </c>
      <c r="I2900" s="1">
        <v>393.11</v>
      </c>
      <c r="J2900" s="1">
        <v>-16.00112</v>
      </c>
    </row>
    <row r="2901" spans="1:10" x14ac:dyDescent="0.25">
      <c r="A2901" s="1">
        <v>393.42</v>
      </c>
      <c r="B2901" s="1">
        <v>-19.469619999999999</v>
      </c>
      <c r="C2901" s="1">
        <v>393.51</v>
      </c>
      <c r="D2901" s="1">
        <v>-16.26896</v>
      </c>
      <c r="E2901" s="1">
        <v>393.49</v>
      </c>
      <c r="F2901" s="1">
        <v>-15.96156</v>
      </c>
      <c r="G2901" s="1">
        <v>393.33</v>
      </c>
      <c r="H2901" s="1">
        <v>-12.89296</v>
      </c>
      <c r="I2901" s="1">
        <v>393.21</v>
      </c>
      <c r="J2901" s="1">
        <v>-16.03143</v>
      </c>
    </row>
    <row r="2902" spans="1:10" x14ac:dyDescent="0.25">
      <c r="A2902" s="1">
        <v>393.52</v>
      </c>
      <c r="B2902" s="1">
        <v>-19.54205</v>
      </c>
      <c r="C2902" s="1">
        <v>393.61</v>
      </c>
      <c r="D2902" s="1">
        <v>-16.294049999999999</v>
      </c>
      <c r="E2902" s="1">
        <v>393.59</v>
      </c>
      <c r="F2902" s="1">
        <v>-15.97608</v>
      </c>
      <c r="G2902" s="1">
        <v>393.43</v>
      </c>
      <c r="H2902" s="1">
        <v>-12.92484</v>
      </c>
      <c r="I2902" s="1">
        <v>393.31</v>
      </c>
      <c r="J2902" s="1">
        <v>-16.05902</v>
      </c>
    </row>
    <row r="2903" spans="1:10" x14ac:dyDescent="0.25">
      <c r="A2903" s="1">
        <v>393.62</v>
      </c>
      <c r="B2903" s="1">
        <v>-19.60079</v>
      </c>
      <c r="C2903" s="1">
        <v>393.71</v>
      </c>
      <c r="D2903" s="1">
        <v>-16.318919999999999</v>
      </c>
      <c r="E2903" s="1">
        <v>393.69</v>
      </c>
      <c r="F2903" s="1">
        <v>-15.993729999999999</v>
      </c>
      <c r="G2903" s="1">
        <v>393.53</v>
      </c>
      <c r="H2903" s="1">
        <v>-12.958270000000001</v>
      </c>
      <c r="I2903" s="1">
        <v>393.41</v>
      </c>
      <c r="J2903" s="1">
        <v>-16.084710000000001</v>
      </c>
    </row>
    <row r="2904" spans="1:10" x14ac:dyDescent="0.25">
      <c r="A2904" s="1">
        <v>393.72</v>
      </c>
      <c r="B2904" s="1">
        <v>-19.65813</v>
      </c>
      <c r="C2904" s="1">
        <v>393.81</v>
      </c>
      <c r="D2904" s="1">
        <v>-16.346250000000001</v>
      </c>
      <c r="E2904" s="1">
        <v>393.79</v>
      </c>
      <c r="F2904" s="1">
        <v>-16.007989999999999</v>
      </c>
      <c r="G2904" s="1">
        <v>393.63</v>
      </c>
      <c r="H2904" s="1">
        <v>-12.99067</v>
      </c>
      <c r="I2904" s="1">
        <v>393.51</v>
      </c>
      <c r="J2904" s="1">
        <v>-16.113350000000001</v>
      </c>
    </row>
    <row r="2905" spans="1:10" x14ac:dyDescent="0.25">
      <c r="A2905" s="1">
        <v>393.82</v>
      </c>
      <c r="B2905" s="1">
        <v>-19.7241</v>
      </c>
      <c r="C2905" s="1">
        <v>393.91</v>
      </c>
      <c r="D2905" s="1">
        <v>-16.370950000000001</v>
      </c>
      <c r="E2905" s="1">
        <v>393.89</v>
      </c>
      <c r="F2905" s="1">
        <v>-16.023099999999999</v>
      </c>
      <c r="G2905" s="1">
        <v>393.73</v>
      </c>
      <c r="H2905" s="1">
        <v>-13.02068</v>
      </c>
      <c r="I2905" s="1">
        <v>393.61</v>
      </c>
      <c r="J2905" s="1">
        <v>-16.144670000000001</v>
      </c>
    </row>
    <row r="2906" spans="1:10" x14ac:dyDescent="0.25">
      <c r="A2906" s="1">
        <v>393.92</v>
      </c>
      <c r="B2906" s="1">
        <v>-19.78349</v>
      </c>
      <c r="C2906" s="1">
        <v>394.01</v>
      </c>
      <c r="D2906" s="1">
        <v>-16.39649</v>
      </c>
      <c r="E2906" s="1">
        <v>393.99</v>
      </c>
      <c r="F2906" s="1">
        <v>-16.038969999999999</v>
      </c>
      <c r="G2906" s="1">
        <v>393.83</v>
      </c>
      <c r="H2906" s="1">
        <v>-13.054259999999999</v>
      </c>
      <c r="I2906" s="1">
        <v>393.71</v>
      </c>
      <c r="J2906" s="1">
        <v>-16.17428</v>
      </c>
    </row>
    <row r="2907" spans="1:10" x14ac:dyDescent="0.25">
      <c r="A2907" s="1">
        <v>394.02</v>
      </c>
      <c r="B2907" s="1">
        <v>-19.840589999999999</v>
      </c>
      <c r="C2907" s="1">
        <v>394.11</v>
      </c>
      <c r="D2907" s="1">
        <v>-16.424389999999999</v>
      </c>
      <c r="E2907" s="1">
        <v>394.09</v>
      </c>
      <c r="F2907" s="1">
        <v>-16.055160000000001</v>
      </c>
      <c r="G2907" s="1">
        <v>393.93</v>
      </c>
      <c r="H2907" s="1">
        <v>-13.08684</v>
      </c>
      <c r="I2907" s="1">
        <v>393.81</v>
      </c>
      <c r="J2907" s="1">
        <v>-16.20327</v>
      </c>
    </row>
    <row r="2908" spans="1:10" x14ac:dyDescent="0.25">
      <c r="A2908" s="1">
        <v>394.12</v>
      </c>
      <c r="B2908" s="1">
        <v>-19.896599999999999</v>
      </c>
      <c r="C2908" s="1">
        <v>394.21</v>
      </c>
      <c r="D2908" s="1">
        <v>-16.448910000000001</v>
      </c>
      <c r="E2908" s="1">
        <v>394.19</v>
      </c>
      <c r="F2908" s="1">
        <v>-16.070630000000001</v>
      </c>
      <c r="G2908" s="1">
        <v>394.03</v>
      </c>
      <c r="H2908" s="1">
        <v>-13.11984</v>
      </c>
      <c r="I2908" s="1">
        <v>393.91</v>
      </c>
      <c r="J2908" s="1">
        <v>-16.234649999999998</v>
      </c>
    </row>
    <row r="2909" spans="1:10" x14ac:dyDescent="0.25">
      <c r="A2909" s="1">
        <v>394.22</v>
      </c>
      <c r="B2909" s="1">
        <v>-19.95129</v>
      </c>
      <c r="C2909" s="1">
        <v>394.31</v>
      </c>
      <c r="D2909" s="1">
        <v>-16.47213</v>
      </c>
      <c r="E2909" s="1">
        <v>394.29</v>
      </c>
      <c r="F2909" s="1">
        <v>-16.086639999999999</v>
      </c>
      <c r="G2909" s="1">
        <v>394.13</v>
      </c>
      <c r="H2909" s="1">
        <v>-13.150969999999999</v>
      </c>
      <c r="I2909" s="1">
        <v>394.01</v>
      </c>
      <c r="J2909" s="1">
        <v>-16.26417</v>
      </c>
    </row>
    <row r="2910" spans="1:10" x14ac:dyDescent="0.25">
      <c r="A2910" s="1">
        <v>394.32</v>
      </c>
      <c r="B2910" s="1">
        <v>-20.00826</v>
      </c>
      <c r="C2910" s="1">
        <v>394.41</v>
      </c>
      <c r="D2910" s="1">
        <v>-16.50095</v>
      </c>
      <c r="E2910" s="1">
        <v>394.39</v>
      </c>
      <c r="F2910" s="1">
        <v>-16.10303</v>
      </c>
      <c r="G2910" s="1">
        <v>394.23</v>
      </c>
      <c r="H2910" s="1">
        <v>-13.18343</v>
      </c>
      <c r="I2910" s="1">
        <v>394.11</v>
      </c>
      <c r="J2910" s="1">
        <v>-16.29269</v>
      </c>
    </row>
    <row r="2911" spans="1:10" x14ac:dyDescent="0.25">
      <c r="A2911" s="1">
        <v>394.42</v>
      </c>
      <c r="B2911" s="1">
        <v>-20.066099999999999</v>
      </c>
      <c r="C2911" s="1">
        <v>394.51</v>
      </c>
      <c r="D2911" s="1">
        <v>-16.529129999999999</v>
      </c>
      <c r="E2911" s="1">
        <v>394.49</v>
      </c>
      <c r="F2911" s="1">
        <v>-16.117270000000001</v>
      </c>
      <c r="G2911" s="1">
        <v>394.33</v>
      </c>
      <c r="H2911" s="1">
        <v>-13.212960000000001</v>
      </c>
      <c r="I2911" s="1">
        <v>394.21</v>
      </c>
      <c r="J2911" s="1">
        <v>-16.31953</v>
      </c>
    </row>
    <row r="2912" spans="1:10" x14ac:dyDescent="0.25">
      <c r="A2912" s="1">
        <v>394.52</v>
      </c>
      <c r="B2912" s="1">
        <v>-20.119230000000002</v>
      </c>
      <c r="C2912" s="1">
        <v>394.61</v>
      </c>
      <c r="D2912" s="1">
        <v>-16.553360000000001</v>
      </c>
      <c r="E2912" s="1">
        <v>394.59</v>
      </c>
      <c r="F2912" s="1">
        <v>-16.13259</v>
      </c>
      <c r="G2912" s="1">
        <v>394.43</v>
      </c>
      <c r="H2912" s="1">
        <v>-13.245889999999999</v>
      </c>
      <c r="I2912" s="1">
        <v>394.31</v>
      </c>
      <c r="J2912" s="1">
        <v>-16.350750000000001</v>
      </c>
    </row>
    <row r="2913" spans="1:10" x14ac:dyDescent="0.25">
      <c r="A2913" s="1">
        <v>394.62</v>
      </c>
      <c r="B2913" s="1">
        <v>-20.169460000000001</v>
      </c>
      <c r="C2913" s="1">
        <v>394.71</v>
      </c>
      <c r="D2913" s="1">
        <v>-16.57884</v>
      </c>
      <c r="E2913" s="1">
        <v>394.69</v>
      </c>
      <c r="F2913" s="1">
        <v>-16.147970000000001</v>
      </c>
      <c r="G2913" s="1">
        <v>394.53</v>
      </c>
      <c r="H2913" s="1">
        <v>-13.279109999999999</v>
      </c>
      <c r="I2913" s="1">
        <v>394.41</v>
      </c>
      <c r="J2913" s="1">
        <v>-16.375509999999998</v>
      </c>
    </row>
    <row r="2914" spans="1:10" x14ac:dyDescent="0.25">
      <c r="A2914" s="1">
        <v>394.72</v>
      </c>
      <c r="B2914" s="1">
        <v>-20.222390000000001</v>
      </c>
      <c r="C2914" s="1">
        <v>394.81</v>
      </c>
      <c r="D2914" s="1">
        <v>-16.604379999999999</v>
      </c>
      <c r="E2914" s="1">
        <v>394.79</v>
      </c>
      <c r="F2914" s="1">
        <v>-16.163460000000001</v>
      </c>
      <c r="G2914" s="1">
        <v>394.63</v>
      </c>
      <c r="H2914" s="1">
        <v>-13.31141</v>
      </c>
      <c r="I2914" s="1">
        <v>394.51</v>
      </c>
      <c r="J2914" s="1">
        <v>-16.403739999999999</v>
      </c>
    </row>
    <row r="2915" spans="1:10" x14ac:dyDescent="0.25">
      <c r="A2915" s="1">
        <v>394.82</v>
      </c>
      <c r="B2915" s="1">
        <v>-20.277360000000002</v>
      </c>
      <c r="C2915" s="1">
        <v>394.91</v>
      </c>
      <c r="D2915" s="1">
        <v>-16.631810000000002</v>
      </c>
      <c r="E2915" s="1">
        <v>394.89</v>
      </c>
      <c r="F2915" s="1">
        <v>-16.17972</v>
      </c>
      <c r="G2915" s="1">
        <v>394.73</v>
      </c>
      <c r="H2915" s="1">
        <v>-13.34365</v>
      </c>
      <c r="I2915" s="1">
        <v>394.61</v>
      </c>
      <c r="J2915" s="1">
        <v>-16.431629999999998</v>
      </c>
    </row>
    <row r="2916" spans="1:10" x14ac:dyDescent="0.25">
      <c r="A2916" s="1">
        <v>394.92</v>
      </c>
      <c r="B2916" s="1">
        <v>-20.326370000000001</v>
      </c>
      <c r="C2916" s="1">
        <v>395.01</v>
      </c>
      <c r="D2916" s="1">
        <v>-16.658049999999999</v>
      </c>
      <c r="E2916" s="1">
        <v>394.99</v>
      </c>
      <c r="F2916" s="1">
        <v>-16.194050000000001</v>
      </c>
      <c r="G2916" s="1">
        <v>394.83</v>
      </c>
      <c r="H2916" s="1">
        <v>-13.37529</v>
      </c>
      <c r="I2916" s="1">
        <v>394.71</v>
      </c>
      <c r="J2916" s="1">
        <v>-16.462949999999999</v>
      </c>
    </row>
    <row r="2917" spans="1:10" x14ac:dyDescent="0.25">
      <c r="A2917" s="1">
        <v>395.02</v>
      </c>
      <c r="B2917" s="1">
        <v>-20.37368</v>
      </c>
      <c r="C2917" s="1">
        <v>395.11</v>
      </c>
      <c r="D2917" s="1">
        <v>-16.68216</v>
      </c>
      <c r="E2917" s="1">
        <v>395.09</v>
      </c>
      <c r="F2917" s="1">
        <v>-16.209499999999998</v>
      </c>
      <c r="G2917" s="1">
        <v>394.93</v>
      </c>
      <c r="H2917" s="1">
        <v>-13.406639999999999</v>
      </c>
      <c r="I2917" s="1">
        <v>394.81</v>
      </c>
      <c r="J2917" s="1">
        <v>-16.493690000000001</v>
      </c>
    </row>
    <row r="2918" spans="1:10" x14ac:dyDescent="0.25">
      <c r="A2918" s="1">
        <v>395.12</v>
      </c>
      <c r="B2918" s="1">
        <v>-20.420629999999999</v>
      </c>
      <c r="C2918" s="1">
        <v>395.21</v>
      </c>
      <c r="D2918" s="1">
        <v>-16.70749</v>
      </c>
      <c r="E2918" s="1">
        <v>395.19</v>
      </c>
      <c r="F2918" s="1">
        <v>-16.224489999999999</v>
      </c>
      <c r="G2918" s="1">
        <v>395.03</v>
      </c>
      <c r="H2918" s="1">
        <v>-13.43544</v>
      </c>
      <c r="I2918" s="1">
        <v>394.91</v>
      </c>
      <c r="J2918" s="1">
        <v>-16.52131</v>
      </c>
    </row>
    <row r="2919" spans="1:10" x14ac:dyDescent="0.25">
      <c r="A2919" s="1">
        <v>395.22</v>
      </c>
      <c r="B2919" s="1">
        <v>-20.46716</v>
      </c>
      <c r="C2919" s="1">
        <v>395.31</v>
      </c>
      <c r="D2919" s="1">
        <v>-16.731870000000001</v>
      </c>
      <c r="E2919" s="1">
        <v>395.29</v>
      </c>
      <c r="F2919" s="1">
        <v>-16.23864</v>
      </c>
      <c r="G2919" s="1">
        <v>395.13</v>
      </c>
      <c r="H2919" s="1">
        <v>-13.47025</v>
      </c>
      <c r="I2919" s="1">
        <v>395.01</v>
      </c>
      <c r="J2919" s="1">
        <v>-16.550229999999999</v>
      </c>
    </row>
    <row r="2920" spans="1:10" x14ac:dyDescent="0.25">
      <c r="A2920" s="1">
        <v>395.32</v>
      </c>
      <c r="B2920" s="1">
        <v>-20.52094</v>
      </c>
      <c r="C2920" s="1">
        <v>395.41</v>
      </c>
      <c r="D2920" s="1">
        <v>-16.758389999999999</v>
      </c>
      <c r="E2920" s="1">
        <v>395.39</v>
      </c>
      <c r="F2920" s="1">
        <v>-16.255179999999999</v>
      </c>
      <c r="G2920" s="1">
        <v>395.23</v>
      </c>
      <c r="H2920" s="1">
        <v>-13.501760000000001</v>
      </c>
      <c r="I2920" s="1">
        <v>395.11</v>
      </c>
      <c r="J2920" s="1">
        <v>-16.57939</v>
      </c>
    </row>
    <row r="2921" spans="1:10" x14ac:dyDescent="0.25">
      <c r="A2921" s="1">
        <v>395.42</v>
      </c>
      <c r="B2921" s="1">
        <v>-20.567550000000001</v>
      </c>
      <c r="C2921" s="1">
        <v>395.51</v>
      </c>
      <c r="D2921" s="1">
        <v>-16.786429999999999</v>
      </c>
      <c r="E2921" s="1">
        <v>395.49</v>
      </c>
      <c r="F2921" s="1">
        <v>-16.26942</v>
      </c>
      <c r="G2921" s="1">
        <v>395.33</v>
      </c>
      <c r="H2921" s="1">
        <v>-13.53585</v>
      </c>
      <c r="I2921" s="1">
        <v>395.21</v>
      </c>
      <c r="J2921" s="1">
        <v>-16.607839999999999</v>
      </c>
    </row>
    <row r="2922" spans="1:10" x14ac:dyDescent="0.25">
      <c r="A2922" s="1">
        <v>395.52</v>
      </c>
      <c r="B2922" s="1">
        <v>-20.613330000000001</v>
      </c>
      <c r="C2922" s="1">
        <v>395.61</v>
      </c>
      <c r="D2922" s="1">
        <v>-16.81241</v>
      </c>
      <c r="E2922" s="1">
        <v>395.59</v>
      </c>
      <c r="F2922" s="1">
        <v>-16.28539</v>
      </c>
      <c r="G2922" s="1">
        <v>395.43</v>
      </c>
      <c r="H2922" s="1">
        <v>-13.56955</v>
      </c>
      <c r="I2922" s="1">
        <v>395.31</v>
      </c>
      <c r="J2922" s="1">
        <v>-16.636569999999999</v>
      </c>
    </row>
    <row r="2923" spans="1:10" x14ac:dyDescent="0.25">
      <c r="A2923" s="1">
        <v>395.62</v>
      </c>
      <c r="B2923" s="1">
        <v>-20.658829999999998</v>
      </c>
      <c r="C2923" s="1">
        <v>395.71</v>
      </c>
      <c r="D2923" s="1">
        <v>-16.837119999999999</v>
      </c>
      <c r="E2923" s="1">
        <v>395.69</v>
      </c>
      <c r="F2923" s="1">
        <v>-16.29984</v>
      </c>
      <c r="G2923" s="1">
        <v>395.53</v>
      </c>
      <c r="H2923" s="1">
        <v>-13.598649999999999</v>
      </c>
      <c r="I2923" s="1">
        <v>395.41</v>
      </c>
      <c r="J2923" s="1">
        <v>-16.66403</v>
      </c>
    </row>
    <row r="2924" spans="1:10" x14ac:dyDescent="0.25">
      <c r="A2924" s="1">
        <v>395.72</v>
      </c>
      <c r="B2924" s="1">
        <v>-20.700130000000001</v>
      </c>
      <c r="C2924" s="1">
        <v>395.81</v>
      </c>
      <c r="D2924" s="1">
        <v>-16.86421</v>
      </c>
      <c r="E2924" s="1">
        <v>395.79</v>
      </c>
      <c r="F2924" s="1">
        <v>-16.315760000000001</v>
      </c>
      <c r="G2924" s="1">
        <v>395.63</v>
      </c>
      <c r="H2924" s="1">
        <v>-13.629479999999999</v>
      </c>
      <c r="I2924" s="1">
        <v>395.51</v>
      </c>
      <c r="J2924" s="1">
        <v>-16.69435</v>
      </c>
    </row>
    <row r="2925" spans="1:10" x14ac:dyDescent="0.25">
      <c r="A2925" s="1">
        <v>395.82</v>
      </c>
      <c r="B2925" s="1">
        <v>-20.744409999999998</v>
      </c>
      <c r="C2925" s="1">
        <v>395.91</v>
      </c>
      <c r="D2925" s="1">
        <v>-16.889510000000001</v>
      </c>
      <c r="E2925" s="1">
        <v>395.89</v>
      </c>
      <c r="F2925" s="1">
        <v>-16.32995</v>
      </c>
      <c r="G2925" s="1">
        <v>395.73</v>
      </c>
      <c r="H2925" s="1">
        <v>-13.66156</v>
      </c>
      <c r="I2925" s="1">
        <v>395.61</v>
      </c>
      <c r="J2925" s="1">
        <v>-16.719809999999999</v>
      </c>
    </row>
    <row r="2926" spans="1:10" x14ac:dyDescent="0.25">
      <c r="A2926" s="1">
        <v>395.92</v>
      </c>
      <c r="B2926" s="1">
        <v>-20.788709999999998</v>
      </c>
      <c r="C2926" s="1">
        <v>396.01</v>
      </c>
      <c r="D2926" s="1">
        <v>-16.912970000000001</v>
      </c>
      <c r="E2926" s="1">
        <v>395.99</v>
      </c>
      <c r="F2926" s="1">
        <v>-16.34394</v>
      </c>
      <c r="G2926" s="1">
        <v>395.83</v>
      </c>
      <c r="H2926" s="1">
        <v>-13.69412</v>
      </c>
      <c r="I2926" s="1">
        <v>395.71</v>
      </c>
      <c r="J2926" s="1">
        <v>-16.750070000000001</v>
      </c>
    </row>
    <row r="2927" spans="1:10" x14ac:dyDescent="0.25">
      <c r="A2927" s="1">
        <v>396.02</v>
      </c>
      <c r="B2927" s="1">
        <v>-20.828250000000001</v>
      </c>
      <c r="C2927" s="1">
        <v>396.11</v>
      </c>
      <c r="D2927" s="1">
        <v>-16.940059999999999</v>
      </c>
      <c r="E2927" s="1">
        <v>396.09</v>
      </c>
      <c r="F2927" s="1">
        <v>-16.359470000000002</v>
      </c>
      <c r="G2927" s="1">
        <v>395.93</v>
      </c>
      <c r="H2927" s="1">
        <v>-13.724349999999999</v>
      </c>
      <c r="I2927" s="1">
        <v>395.81</v>
      </c>
      <c r="J2927" s="1">
        <v>-16.781479999999998</v>
      </c>
    </row>
    <row r="2928" spans="1:10" x14ac:dyDescent="0.25">
      <c r="A2928" s="1">
        <v>396.12</v>
      </c>
      <c r="B2928" s="1">
        <v>-20.87237</v>
      </c>
      <c r="C2928" s="1">
        <v>396.21</v>
      </c>
      <c r="D2928" s="1">
        <v>-16.966840000000001</v>
      </c>
      <c r="E2928" s="1">
        <v>396.19</v>
      </c>
      <c r="F2928" s="1">
        <v>-16.372890000000002</v>
      </c>
      <c r="G2928" s="1">
        <v>396.03</v>
      </c>
      <c r="H2928" s="1">
        <v>-13.75661</v>
      </c>
      <c r="I2928" s="1">
        <v>395.91</v>
      </c>
      <c r="J2928" s="1">
        <v>-16.808440000000001</v>
      </c>
    </row>
    <row r="2929" spans="1:10" x14ac:dyDescent="0.25">
      <c r="A2929" s="1">
        <v>396.22</v>
      </c>
      <c r="B2929" s="1">
        <v>-20.917999999999999</v>
      </c>
      <c r="C2929" s="1">
        <v>396.31</v>
      </c>
      <c r="D2929" s="1">
        <v>-16.99296</v>
      </c>
      <c r="E2929" s="1">
        <v>396.29</v>
      </c>
      <c r="F2929" s="1">
        <v>-16.388719999999999</v>
      </c>
      <c r="G2929" s="1">
        <v>396.13</v>
      </c>
      <c r="H2929" s="1">
        <v>-13.79053</v>
      </c>
      <c r="I2929" s="1">
        <v>396.01</v>
      </c>
      <c r="J2929" s="1">
        <v>-16.839459999999999</v>
      </c>
    </row>
    <row r="2930" spans="1:10" x14ac:dyDescent="0.25">
      <c r="A2930" s="1">
        <v>396.32</v>
      </c>
      <c r="B2930" s="1">
        <v>-20.959969999999998</v>
      </c>
      <c r="C2930" s="1">
        <v>396.41</v>
      </c>
      <c r="D2930" s="1">
        <v>-17.017140000000001</v>
      </c>
      <c r="E2930" s="1">
        <v>396.39</v>
      </c>
      <c r="F2930" s="1">
        <v>-16.402650000000001</v>
      </c>
      <c r="G2930" s="1">
        <v>396.23</v>
      </c>
      <c r="H2930" s="1">
        <v>-13.81925</v>
      </c>
      <c r="I2930" s="1">
        <v>396.11</v>
      </c>
      <c r="J2930" s="1">
        <v>-16.866890000000001</v>
      </c>
    </row>
    <row r="2931" spans="1:10" x14ac:dyDescent="0.25">
      <c r="A2931" s="1">
        <v>396.42</v>
      </c>
      <c r="B2931" s="1">
        <v>-20.998439999999999</v>
      </c>
      <c r="C2931" s="1">
        <v>396.51</v>
      </c>
      <c r="D2931" s="1">
        <v>-17.041889999999999</v>
      </c>
      <c r="E2931" s="1">
        <v>396.49</v>
      </c>
      <c r="F2931" s="1">
        <v>-16.417100000000001</v>
      </c>
      <c r="G2931" s="1">
        <v>396.33</v>
      </c>
      <c r="H2931" s="1">
        <v>-13.8504</v>
      </c>
      <c r="I2931" s="1">
        <v>396.21</v>
      </c>
      <c r="J2931" s="1">
        <v>-16.894100000000002</v>
      </c>
    </row>
    <row r="2932" spans="1:10" x14ac:dyDescent="0.25">
      <c r="A2932" s="1">
        <v>396.52</v>
      </c>
      <c r="B2932" s="1">
        <v>-21.03661</v>
      </c>
      <c r="C2932" s="1">
        <v>396.61</v>
      </c>
      <c r="D2932" s="1">
        <v>-17.06786</v>
      </c>
      <c r="E2932" s="1">
        <v>396.59</v>
      </c>
      <c r="F2932" s="1">
        <v>-16.432600000000001</v>
      </c>
      <c r="G2932" s="1">
        <v>396.43</v>
      </c>
      <c r="H2932" s="1">
        <v>-13.88076</v>
      </c>
      <c r="I2932" s="1">
        <v>396.31</v>
      </c>
      <c r="J2932" s="1">
        <v>-16.92399</v>
      </c>
    </row>
    <row r="2933" spans="1:10" x14ac:dyDescent="0.25">
      <c r="A2933" s="1">
        <v>396.62</v>
      </c>
      <c r="B2933" s="1">
        <v>-21.070620000000002</v>
      </c>
      <c r="C2933" s="1">
        <v>396.71</v>
      </c>
      <c r="D2933" s="1">
        <v>-17.09366</v>
      </c>
      <c r="E2933" s="1">
        <v>396.69</v>
      </c>
      <c r="F2933" s="1">
        <v>-16.446719999999999</v>
      </c>
      <c r="G2933" s="1">
        <v>396.53</v>
      </c>
      <c r="H2933" s="1">
        <v>-13.91513</v>
      </c>
      <c r="I2933" s="1">
        <v>396.41</v>
      </c>
      <c r="J2933" s="1">
        <v>-16.953469999999999</v>
      </c>
    </row>
    <row r="2934" spans="1:10" x14ac:dyDescent="0.25">
      <c r="A2934" s="1">
        <v>396.72</v>
      </c>
      <c r="B2934" s="1">
        <v>-21.112449999999999</v>
      </c>
      <c r="C2934" s="1">
        <v>396.81</v>
      </c>
      <c r="D2934" s="1">
        <v>-17.117280000000001</v>
      </c>
      <c r="E2934" s="1">
        <v>396.79</v>
      </c>
      <c r="F2934" s="1">
        <v>-16.46123</v>
      </c>
      <c r="G2934" s="1">
        <v>396.63</v>
      </c>
      <c r="H2934" s="1">
        <v>-13.943820000000001</v>
      </c>
      <c r="I2934" s="1">
        <v>396.51</v>
      </c>
      <c r="J2934" s="1">
        <v>-16.985099999999999</v>
      </c>
    </row>
    <row r="2935" spans="1:10" x14ac:dyDescent="0.25">
      <c r="A2935" s="1">
        <v>396.82</v>
      </c>
      <c r="B2935" s="1">
        <v>-21.15278</v>
      </c>
      <c r="C2935" s="1">
        <v>396.91</v>
      </c>
      <c r="D2935" s="1">
        <v>-17.142659999999999</v>
      </c>
      <c r="E2935" s="1">
        <v>396.89</v>
      </c>
      <c r="F2935" s="1">
        <v>-16.476130000000001</v>
      </c>
      <c r="G2935" s="1">
        <v>396.73</v>
      </c>
      <c r="H2935" s="1">
        <v>-13.973940000000001</v>
      </c>
      <c r="I2935" s="1">
        <v>396.61</v>
      </c>
      <c r="J2935" s="1">
        <v>-17.01323</v>
      </c>
    </row>
    <row r="2936" spans="1:10" x14ac:dyDescent="0.25">
      <c r="A2936" s="1">
        <v>396.92</v>
      </c>
      <c r="B2936" s="1">
        <v>-21.18439</v>
      </c>
      <c r="C2936" s="1">
        <v>397.01</v>
      </c>
      <c r="D2936" s="1">
        <v>-17.171970000000002</v>
      </c>
      <c r="E2936" s="1">
        <v>396.99</v>
      </c>
      <c r="F2936" s="1">
        <v>-16.490369999999999</v>
      </c>
      <c r="G2936" s="1">
        <v>396.83</v>
      </c>
      <c r="H2936" s="1">
        <v>-14.008749999999999</v>
      </c>
      <c r="I2936" s="1">
        <v>396.71</v>
      </c>
      <c r="J2936" s="1">
        <v>-17.040050000000001</v>
      </c>
    </row>
    <row r="2937" spans="1:10" x14ac:dyDescent="0.25">
      <c r="A2937" s="1">
        <v>397.02</v>
      </c>
      <c r="B2937" s="1">
        <v>-21.227810000000002</v>
      </c>
      <c r="C2937" s="1">
        <v>397.11</v>
      </c>
      <c r="D2937" s="1">
        <v>-17.193629999999999</v>
      </c>
      <c r="E2937" s="1">
        <v>397.09</v>
      </c>
      <c r="F2937" s="1">
        <v>-16.503959999999999</v>
      </c>
      <c r="G2937" s="1">
        <v>396.93</v>
      </c>
      <c r="H2937" s="1">
        <v>-14.04053</v>
      </c>
      <c r="I2937" s="1">
        <v>396.81</v>
      </c>
      <c r="J2937" s="1">
        <v>-17.071670000000001</v>
      </c>
    </row>
    <row r="2938" spans="1:10" x14ac:dyDescent="0.25">
      <c r="A2938" s="1">
        <v>397.12</v>
      </c>
      <c r="B2938" s="1">
        <v>-21.26249</v>
      </c>
      <c r="C2938" s="1">
        <v>397.21</v>
      </c>
      <c r="D2938" s="1">
        <v>-17.222329999999999</v>
      </c>
      <c r="E2938" s="1">
        <v>397.19</v>
      </c>
      <c r="F2938" s="1">
        <v>-16.51792</v>
      </c>
      <c r="G2938" s="1">
        <v>397.03</v>
      </c>
      <c r="H2938" s="1">
        <v>-14.069710000000001</v>
      </c>
      <c r="I2938" s="1">
        <v>396.91</v>
      </c>
      <c r="J2938" s="1">
        <v>-17.09967</v>
      </c>
    </row>
    <row r="2939" spans="1:10" x14ac:dyDescent="0.25">
      <c r="A2939" s="1">
        <v>397.22</v>
      </c>
      <c r="B2939" s="1">
        <v>-21.29523</v>
      </c>
      <c r="C2939" s="1">
        <v>397.31</v>
      </c>
      <c r="D2939" s="1">
        <v>-17.248190000000001</v>
      </c>
      <c r="E2939" s="1">
        <v>397.29</v>
      </c>
      <c r="F2939" s="1">
        <v>-16.533000000000001</v>
      </c>
      <c r="G2939" s="1">
        <v>397.13</v>
      </c>
      <c r="H2939" s="1">
        <v>-14.10027</v>
      </c>
      <c r="I2939" s="1">
        <v>397.01</v>
      </c>
      <c r="J2939" s="1">
        <v>-17.13054</v>
      </c>
    </row>
    <row r="2940" spans="1:10" x14ac:dyDescent="0.25">
      <c r="A2940" s="1">
        <v>397.32</v>
      </c>
      <c r="B2940" s="1">
        <v>-21.331810000000001</v>
      </c>
      <c r="C2940" s="1">
        <v>397.41</v>
      </c>
      <c r="D2940" s="1">
        <v>-17.272110000000001</v>
      </c>
      <c r="E2940" s="1">
        <v>397.39</v>
      </c>
      <c r="F2940" s="1">
        <v>-16.546779999999998</v>
      </c>
      <c r="G2940" s="1">
        <v>397.23</v>
      </c>
      <c r="H2940" s="1">
        <v>-14.13175</v>
      </c>
      <c r="I2940" s="1">
        <v>397.11</v>
      </c>
      <c r="J2940" s="1">
        <v>-17.16112</v>
      </c>
    </row>
    <row r="2941" spans="1:10" x14ac:dyDescent="0.25">
      <c r="A2941" s="1">
        <v>397.42</v>
      </c>
      <c r="B2941" s="1">
        <v>-21.362760000000002</v>
      </c>
      <c r="C2941" s="1">
        <v>397.51</v>
      </c>
      <c r="D2941" s="1">
        <v>-17.296220000000002</v>
      </c>
      <c r="E2941" s="1">
        <v>397.49</v>
      </c>
      <c r="F2941" s="1">
        <v>-16.560030000000001</v>
      </c>
      <c r="G2941" s="1">
        <v>397.33</v>
      </c>
      <c r="H2941" s="1">
        <v>-14.16103</v>
      </c>
      <c r="I2941" s="1">
        <v>397.21</v>
      </c>
      <c r="J2941" s="1">
        <v>-17.191040000000001</v>
      </c>
    </row>
    <row r="2942" spans="1:10" x14ac:dyDescent="0.25">
      <c r="A2942" s="1">
        <v>397.52</v>
      </c>
      <c r="B2942" s="1">
        <v>-21.394539999999999</v>
      </c>
      <c r="C2942" s="1">
        <v>397.61</v>
      </c>
      <c r="D2942" s="1">
        <v>-17.322620000000001</v>
      </c>
      <c r="E2942" s="1">
        <v>397.59</v>
      </c>
      <c r="F2942" s="1">
        <v>-16.575030000000002</v>
      </c>
      <c r="G2942" s="1">
        <v>397.43</v>
      </c>
      <c r="H2942" s="1">
        <v>-14.190289999999999</v>
      </c>
      <c r="I2942" s="1">
        <v>397.31</v>
      </c>
      <c r="J2942" s="1">
        <v>-17.219609999999999</v>
      </c>
    </row>
    <row r="2943" spans="1:10" x14ac:dyDescent="0.25">
      <c r="A2943" s="1">
        <v>397.62</v>
      </c>
      <c r="B2943" s="1">
        <v>-21.429500000000001</v>
      </c>
      <c r="C2943" s="1">
        <v>397.71</v>
      </c>
      <c r="D2943" s="1">
        <v>-17.34882</v>
      </c>
      <c r="E2943" s="1">
        <v>397.69</v>
      </c>
      <c r="F2943" s="1">
        <v>-16.588740000000001</v>
      </c>
      <c r="G2943" s="1">
        <v>397.53</v>
      </c>
      <c r="H2943" s="1">
        <v>-14.221539999999999</v>
      </c>
      <c r="I2943" s="1">
        <v>397.41</v>
      </c>
      <c r="J2943" s="1">
        <v>-17.252459999999999</v>
      </c>
    </row>
    <row r="2944" spans="1:10" x14ac:dyDescent="0.25">
      <c r="A2944" s="1">
        <v>397.72</v>
      </c>
      <c r="B2944" s="1">
        <v>-21.461929999999999</v>
      </c>
      <c r="C2944" s="1">
        <v>397.81</v>
      </c>
      <c r="D2944" s="1">
        <v>-17.371310000000001</v>
      </c>
      <c r="E2944" s="1">
        <v>397.79</v>
      </c>
      <c r="F2944" s="1">
        <v>-16.602679999999999</v>
      </c>
      <c r="G2944" s="1">
        <v>397.63</v>
      </c>
      <c r="H2944" s="1">
        <v>-14.251799999999999</v>
      </c>
      <c r="I2944" s="1">
        <v>397.51</v>
      </c>
      <c r="J2944" s="1">
        <v>-17.284579999999998</v>
      </c>
    </row>
    <row r="2945" spans="1:10" x14ac:dyDescent="0.25">
      <c r="A2945" s="1">
        <v>397.82</v>
      </c>
      <c r="B2945" s="1">
        <v>-21.493600000000001</v>
      </c>
      <c r="C2945" s="1">
        <v>397.91</v>
      </c>
      <c r="D2945" s="1">
        <v>-17.397369999999999</v>
      </c>
      <c r="E2945" s="1">
        <v>397.89</v>
      </c>
      <c r="F2945" s="1">
        <v>-16.616949999999999</v>
      </c>
      <c r="G2945" s="1">
        <v>397.73</v>
      </c>
      <c r="H2945" s="1">
        <v>-14.285030000000001</v>
      </c>
      <c r="I2945" s="1">
        <v>397.61</v>
      </c>
      <c r="J2945" s="1">
        <v>-17.31531</v>
      </c>
    </row>
    <row r="2946" spans="1:10" x14ac:dyDescent="0.25">
      <c r="A2946" s="1">
        <v>397.92</v>
      </c>
      <c r="B2946" s="1">
        <v>-21.525980000000001</v>
      </c>
      <c r="C2946" s="1">
        <v>398.01</v>
      </c>
      <c r="D2946" s="1">
        <v>-17.425129999999999</v>
      </c>
      <c r="E2946" s="1">
        <v>397.99</v>
      </c>
      <c r="F2946" s="1">
        <v>-16.630939999999999</v>
      </c>
      <c r="G2946" s="1">
        <v>397.83</v>
      </c>
      <c r="H2946" s="1">
        <v>-14.314220000000001</v>
      </c>
      <c r="I2946" s="1">
        <v>397.71</v>
      </c>
      <c r="J2946" s="1">
        <v>-17.348040000000001</v>
      </c>
    </row>
    <row r="2947" spans="1:10" x14ac:dyDescent="0.25">
      <c r="A2947" s="1">
        <v>398.02</v>
      </c>
      <c r="B2947" s="1">
        <v>-21.55555</v>
      </c>
      <c r="C2947" s="1">
        <v>398.11</v>
      </c>
      <c r="D2947" s="1">
        <v>-17.449870000000001</v>
      </c>
      <c r="E2947" s="1">
        <v>398.09</v>
      </c>
      <c r="F2947" s="1">
        <v>-16.644110000000001</v>
      </c>
      <c r="G2947" s="1">
        <v>397.93</v>
      </c>
      <c r="H2947" s="1">
        <v>-14.340630000000001</v>
      </c>
      <c r="I2947" s="1">
        <v>397.81</v>
      </c>
      <c r="J2947" s="1">
        <v>-17.378039999999999</v>
      </c>
    </row>
    <row r="2948" spans="1:10" x14ac:dyDescent="0.25">
      <c r="A2948" s="1">
        <v>398.12</v>
      </c>
      <c r="B2948" s="1">
        <v>-21.585519999999999</v>
      </c>
      <c r="C2948" s="1">
        <v>398.21</v>
      </c>
      <c r="D2948" s="1">
        <v>-17.476459999999999</v>
      </c>
      <c r="E2948" s="1">
        <v>398.19</v>
      </c>
      <c r="F2948" s="1">
        <v>-16.65869</v>
      </c>
      <c r="G2948" s="1">
        <v>398.03</v>
      </c>
      <c r="H2948" s="1">
        <v>-14.373239999999999</v>
      </c>
      <c r="I2948" s="1">
        <v>397.91</v>
      </c>
      <c r="J2948" s="1">
        <v>-17.407779999999999</v>
      </c>
    </row>
    <row r="2949" spans="1:10" x14ac:dyDescent="0.25">
      <c r="A2949" s="1">
        <v>398.22</v>
      </c>
      <c r="B2949" s="1">
        <v>-21.612130000000001</v>
      </c>
      <c r="C2949" s="1">
        <v>398.31</v>
      </c>
      <c r="D2949" s="1">
        <v>-17.50001</v>
      </c>
      <c r="E2949" s="1">
        <v>398.29</v>
      </c>
      <c r="F2949" s="1">
        <v>-16.671279999999999</v>
      </c>
      <c r="G2949" s="1">
        <v>398.13</v>
      </c>
      <c r="H2949" s="1">
        <v>-14.40461</v>
      </c>
      <c r="I2949" s="1">
        <v>398.01</v>
      </c>
      <c r="J2949" s="1">
        <v>-17.44069</v>
      </c>
    </row>
    <row r="2950" spans="1:10" x14ac:dyDescent="0.25">
      <c r="A2950" s="1">
        <v>398.32</v>
      </c>
      <c r="B2950" s="1">
        <v>-21.64302</v>
      </c>
      <c r="C2950" s="1">
        <v>398.41</v>
      </c>
      <c r="D2950" s="1">
        <v>-17.52449</v>
      </c>
      <c r="E2950" s="1">
        <v>398.39</v>
      </c>
      <c r="F2950" s="1">
        <v>-16.685369999999999</v>
      </c>
      <c r="G2950" s="1">
        <v>398.23</v>
      </c>
      <c r="H2950" s="1">
        <v>-14.4335</v>
      </c>
      <c r="I2950" s="1">
        <v>398.11</v>
      </c>
      <c r="J2950" s="1">
        <v>-17.46978</v>
      </c>
    </row>
    <row r="2951" spans="1:10" x14ac:dyDescent="0.25">
      <c r="A2951" s="1">
        <v>398.42</v>
      </c>
      <c r="B2951" s="1">
        <v>-21.67407</v>
      </c>
      <c r="C2951" s="1">
        <v>398.51</v>
      </c>
      <c r="D2951" s="1">
        <v>-17.551159999999999</v>
      </c>
      <c r="E2951" s="1">
        <v>398.49</v>
      </c>
      <c r="F2951" s="1">
        <v>-16.69875</v>
      </c>
      <c r="G2951" s="1">
        <v>398.33</v>
      </c>
      <c r="H2951" s="1">
        <v>-14.46278</v>
      </c>
      <c r="I2951" s="1">
        <v>398.21</v>
      </c>
      <c r="J2951" s="1">
        <v>-17.502220000000001</v>
      </c>
    </row>
    <row r="2952" spans="1:10" x14ac:dyDescent="0.25">
      <c r="A2952" s="1">
        <v>398.52</v>
      </c>
      <c r="B2952" s="1">
        <v>-21.701239999999999</v>
      </c>
      <c r="C2952" s="1">
        <v>398.61</v>
      </c>
      <c r="D2952" s="1">
        <v>-17.57629</v>
      </c>
      <c r="E2952" s="1">
        <v>398.59</v>
      </c>
      <c r="F2952" s="1">
        <v>-16.71238</v>
      </c>
      <c r="G2952" s="1">
        <v>398.43</v>
      </c>
      <c r="H2952" s="1">
        <v>-14.49372</v>
      </c>
      <c r="I2952" s="1">
        <v>398.31</v>
      </c>
      <c r="J2952" s="1">
        <v>-17.531359999999999</v>
      </c>
    </row>
    <row r="2953" spans="1:10" x14ac:dyDescent="0.25">
      <c r="A2953" s="1">
        <v>398.62</v>
      </c>
      <c r="B2953" s="1">
        <v>-21.72747</v>
      </c>
      <c r="C2953" s="1">
        <v>398.71</v>
      </c>
      <c r="D2953" s="1">
        <v>-17.6035</v>
      </c>
      <c r="E2953" s="1">
        <v>398.69</v>
      </c>
      <c r="F2953" s="1">
        <v>-16.72702</v>
      </c>
      <c r="G2953" s="1">
        <v>398.53</v>
      </c>
      <c r="H2953" s="1">
        <v>-14.525510000000001</v>
      </c>
      <c r="I2953" s="1">
        <v>398.41</v>
      </c>
      <c r="J2953" s="1">
        <v>-17.566030000000001</v>
      </c>
    </row>
    <row r="2954" spans="1:10" x14ac:dyDescent="0.25">
      <c r="A2954" s="1">
        <v>398.72</v>
      </c>
      <c r="B2954" s="1">
        <v>-21.754349999999999</v>
      </c>
      <c r="C2954" s="1">
        <v>398.81</v>
      </c>
      <c r="D2954" s="1">
        <v>-17.627669999999998</v>
      </c>
      <c r="E2954" s="1">
        <v>398.79</v>
      </c>
      <c r="F2954" s="1">
        <v>-16.741440000000001</v>
      </c>
      <c r="G2954" s="1">
        <v>398.63</v>
      </c>
      <c r="H2954" s="1">
        <v>-14.55579</v>
      </c>
      <c r="I2954" s="1">
        <v>398.51</v>
      </c>
      <c r="J2954" s="1">
        <v>-17.596240000000002</v>
      </c>
    </row>
    <row r="2955" spans="1:10" x14ac:dyDescent="0.25">
      <c r="A2955" s="1">
        <v>398.82</v>
      </c>
      <c r="B2955" s="1">
        <v>-21.783049999999999</v>
      </c>
      <c r="C2955" s="1">
        <v>398.91</v>
      </c>
      <c r="D2955" s="1">
        <v>-17.651479999999999</v>
      </c>
      <c r="E2955" s="1">
        <v>398.89</v>
      </c>
      <c r="F2955" s="1">
        <v>-16.754339999999999</v>
      </c>
      <c r="G2955" s="1">
        <v>398.73</v>
      </c>
      <c r="H2955" s="1">
        <v>-14.58548</v>
      </c>
      <c r="I2955" s="1">
        <v>398.61</v>
      </c>
      <c r="J2955" s="1">
        <v>-17.624980000000001</v>
      </c>
    </row>
    <row r="2956" spans="1:10" x14ac:dyDescent="0.25">
      <c r="A2956" s="1">
        <v>398.92</v>
      </c>
      <c r="B2956" s="1">
        <v>-21.809249999999999</v>
      </c>
      <c r="C2956" s="1">
        <v>399.01</v>
      </c>
      <c r="D2956" s="1">
        <v>-17.677600000000002</v>
      </c>
      <c r="E2956" s="1">
        <v>398.99</v>
      </c>
      <c r="F2956" s="1">
        <v>-16.767530000000001</v>
      </c>
      <c r="G2956" s="1">
        <v>398.83</v>
      </c>
      <c r="H2956" s="1">
        <v>-14.615830000000001</v>
      </c>
      <c r="I2956" s="1">
        <v>398.71</v>
      </c>
      <c r="J2956" s="1">
        <v>-17.657389999999999</v>
      </c>
    </row>
    <row r="2957" spans="1:10" x14ac:dyDescent="0.25">
      <c r="A2957" s="1">
        <v>399.02</v>
      </c>
      <c r="B2957" s="1">
        <v>-21.833870000000001</v>
      </c>
      <c r="C2957" s="1">
        <v>399.11</v>
      </c>
      <c r="D2957" s="1">
        <v>-17.703769999999999</v>
      </c>
      <c r="E2957" s="1">
        <v>399.09</v>
      </c>
      <c r="F2957" s="1">
        <v>-16.780850000000001</v>
      </c>
      <c r="G2957" s="1">
        <v>398.93</v>
      </c>
      <c r="H2957" s="1">
        <v>-14.64598</v>
      </c>
      <c r="I2957" s="1">
        <v>398.81</v>
      </c>
      <c r="J2957" s="1">
        <v>-17.686789999999998</v>
      </c>
    </row>
    <row r="2958" spans="1:10" x14ac:dyDescent="0.25">
      <c r="A2958" s="1">
        <v>399.12</v>
      </c>
      <c r="B2958" s="1">
        <v>-21.859850000000002</v>
      </c>
      <c r="C2958" s="1">
        <v>399.21</v>
      </c>
      <c r="D2958" s="1">
        <v>-17.72852</v>
      </c>
      <c r="E2958" s="1">
        <v>399.19</v>
      </c>
      <c r="F2958" s="1">
        <v>-16.792940000000002</v>
      </c>
      <c r="G2958" s="1">
        <v>399.03</v>
      </c>
      <c r="H2958" s="1">
        <v>-14.676589999999999</v>
      </c>
      <c r="I2958" s="1">
        <v>398.91</v>
      </c>
      <c r="J2958" s="1">
        <v>-17.71555</v>
      </c>
    </row>
    <row r="2959" spans="1:10" x14ac:dyDescent="0.25">
      <c r="A2959" s="1">
        <v>399.22</v>
      </c>
      <c r="B2959" s="1">
        <v>-21.88682</v>
      </c>
      <c r="C2959" s="1">
        <v>399.31</v>
      </c>
      <c r="D2959" s="1">
        <v>-17.752780000000001</v>
      </c>
      <c r="E2959" s="1">
        <v>399.29</v>
      </c>
      <c r="F2959" s="1">
        <v>-16.806989999999999</v>
      </c>
      <c r="G2959" s="1">
        <v>399.13</v>
      </c>
      <c r="H2959" s="1">
        <v>-14.705</v>
      </c>
      <c r="I2959" s="1">
        <v>399.01</v>
      </c>
      <c r="J2959" s="1">
        <v>-17.744610000000002</v>
      </c>
    </row>
    <row r="2960" spans="1:10" x14ac:dyDescent="0.25">
      <c r="A2960" s="1">
        <v>399.32</v>
      </c>
      <c r="B2960" s="1">
        <v>-21.911840000000002</v>
      </c>
      <c r="C2960" s="1">
        <v>399.41</v>
      </c>
      <c r="D2960" s="1">
        <v>-17.77759</v>
      </c>
      <c r="E2960" s="1">
        <v>399.39</v>
      </c>
      <c r="F2960" s="1">
        <v>-16.82114</v>
      </c>
      <c r="G2960" s="1">
        <v>399.23</v>
      </c>
      <c r="H2960" s="1">
        <v>-14.73077</v>
      </c>
      <c r="I2960" s="1">
        <v>399.11</v>
      </c>
      <c r="J2960" s="1">
        <v>-17.77356</v>
      </c>
    </row>
    <row r="2961" spans="1:10" x14ac:dyDescent="0.25">
      <c r="A2961" s="1">
        <v>399.42</v>
      </c>
      <c r="B2961" s="1">
        <v>-21.934519999999999</v>
      </c>
      <c r="C2961" s="1">
        <v>399.51</v>
      </c>
      <c r="D2961" s="1">
        <v>-17.803550000000001</v>
      </c>
      <c r="E2961" s="1">
        <v>399.49</v>
      </c>
      <c r="F2961" s="1">
        <v>-16.833850000000002</v>
      </c>
      <c r="G2961" s="1">
        <v>399.33</v>
      </c>
      <c r="H2961" s="1">
        <v>-14.75928</v>
      </c>
      <c r="I2961" s="1">
        <v>399.21</v>
      </c>
      <c r="J2961" s="1">
        <v>-17.800640000000001</v>
      </c>
    </row>
    <row r="2962" spans="1:10" x14ac:dyDescent="0.25">
      <c r="A2962" s="1">
        <v>399.52</v>
      </c>
      <c r="B2962" s="1">
        <v>-21.95937</v>
      </c>
      <c r="C2962" s="1">
        <v>399.61</v>
      </c>
      <c r="D2962" s="1">
        <v>-17.829999999999998</v>
      </c>
      <c r="E2962" s="1">
        <v>399.59</v>
      </c>
      <c r="F2962" s="1">
        <v>-16.846050000000002</v>
      </c>
      <c r="G2962" s="1">
        <v>399.43</v>
      </c>
      <c r="H2962" s="1">
        <v>-14.788019999999999</v>
      </c>
      <c r="I2962" s="1">
        <v>399.31</v>
      </c>
      <c r="J2962" s="1">
        <v>-17.826509999999999</v>
      </c>
    </row>
    <row r="2963" spans="1:10" x14ac:dyDescent="0.25">
      <c r="A2963" s="1">
        <v>399.62</v>
      </c>
      <c r="B2963" s="1">
        <v>-21.985410000000002</v>
      </c>
      <c r="C2963" s="1">
        <v>399.71</v>
      </c>
      <c r="D2963" s="1">
        <v>-17.85558</v>
      </c>
      <c r="E2963" s="1">
        <v>399.69</v>
      </c>
      <c r="F2963" s="1">
        <v>-16.859629999999999</v>
      </c>
      <c r="G2963" s="1">
        <v>399.53</v>
      </c>
      <c r="H2963" s="1">
        <v>-14.817589999999999</v>
      </c>
      <c r="I2963" s="1">
        <v>399.41</v>
      </c>
      <c r="J2963" s="1">
        <v>-17.859439999999999</v>
      </c>
    </row>
    <row r="2964" spans="1:10" x14ac:dyDescent="0.25">
      <c r="A2964" s="1">
        <v>399.72</v>
      </c>
      <c r="B2964" s="1">
        <v>-22.008050000000001</v>
      </c>
      <c r="C2964" s="1">
        <v>399.81</v>
      </c>
      <c r="D2964" s="1">
        <v>-17.883150000000001</v>
      </c>
      <c r="E2964" s="1">
        <v>399.79</v>
      </c>
      <c r="F2964" s="1">
        <v>-16.873999999999999</v>
      </c>
      <c r="G2964" s="1">
        <v>399.63</v>
      </c>
      <c r="H2964" s="1">
        <v>-14.84661</v>
      </c>
      <c r="I2964" s="1">
        <v>399.51</v>
      </c>
      <c r="J2964" s="1">
        <v>-17.88945</v>
      </c>
    </row>
    <row r="2965" spans="1:10" x14ac:dyDescent="0.25">
      <c r="A2965" s="1">
        <v>399.82</v>
      </c>
      <c r="B2965" s="1">
        <v>-22.03256</v>
      </c>
      <c r="C2965" s="1">
        <v>399.91</v>
      </c>
      <c r="D2965" s="1">
        <v>-17.90756</v>
      </c>
      <c r="E2965" s="1">
        <v>399.89</v>
      </c>
      <c r="F2965" s="1">
        <v>-16.888110000000001</v>
      </c>
      <c r="G2965" s="1">
        <v>399.73</v>
      </c>
      <c r="H2965" s="1">
        <v>-14.878399999999999</v>
      </c>
      <c r="I2965" s="1">
        <v>399.61</v>
      </c>
      <c r="J2965" s="1">
        <v>-17.919530000000002</v>
      </c>
    </row>
    <row r="2966" spans="1:10" x14ac:dyDescent="0.25">
      <c r="A2966" s="1">
        <v>399.92</v>
      </c>
      <c r="B2966" s="1">
        <v>-22.053899999999999</v>
      </c>
      <c r="C2966" s="1">
        <v>400.01</v>
      </c>
      <c r="D2966" s="1">
        <v>-17.9316</v>
      </c>
      <c r="E2966" s="1">
        <v>399.99</v>
      </c>
      <c r="F2966" s="1">
        <v>-16.899889999999999</v>
      </c>
      <c r="G2966" s="1">
        <v>399.83</v>
      </c>
      <c r="H2966" s="1">
        <v>-14.90775</v>
      </c>
      <c r="I2966" s="1">
        <v>399.71</v>
      </c>
      <c r="J2966" s="1">
        <v>-17.94567</v>
      </c>
    </row>
    <row r="2967" spans="1:10" x14ac:dyDescent="0.25">
      <c r="A2967" s="1">
        <v>400.02</v>
      </c>
      <c r="B2967" s="1">
        <v>-22.07704</v>
      </c>
      <c r="C2967" s="1">
        <v>400.11</v>
      </c>
      <c r="D2967" s="1">
        <v>-17.955660000000002</v>
      </c>
      <c r="E2967" s="1">
        <v>400.09</v>
      </c>
      <c r="F2967" s="1">
        <v>-16.912780000000001</v>
      </c>
      <c r="G2967" s="1">
        <v>399.93</v>
      </c>
      <c r="H2967" s="1">
        <v>-14.93641</v>
      </c>
      <c r="I2967" s="1">
        <v>399.81</v>
      </c>
      <c r="J2967" s="1">
        <v>-17.974830000000001</v>
      </c>
    </row>
    <row r="2968" spans="1:10" x14ac:dyDescent="0.25">
      <c r="A2968" s="1">
        <v>400.12</v>
      </c>
      <c r="B2968" s="1">
        <v>-22.097439999999999</v>
      </c>
      <c r="C2968" s="1">
        <v>400.21</v>
      </c>
      <c r="D2968" s="1">
        <v>-17.98057</v>
      </c>
      <c r="E2968" s="1">
        <v>400.19</v>
      </c>
      <c r="F2968" s="1">
        <v>-16.926290000000002</v>
      </c>
      <c r="G2968" s="1">
        <v>400.03</v>
      </c>
      <c r="H2968" s="1">
        <v>-14.96547</v>
      </c>
      <c r="I2968" s="1">
        <v>399.91</v>
      </c>
      <c r="J2968" s="1">
        <v>-18.002140000000001</v>
      </c>
    </row>
    <row r="2969" spans="1:10" x14ac:dyDescent="0.25">
      <c r="A2969" s="1">
        <v>400.22</v>
      </c>
      <c r="B2969" s="1">
        <v>-22.119779999999999</v>
      </c>
      <c r="C2969" s="1">
        <v>400.31</v>
      </c>
      <c r="D2969" s="1">
        <v>-18.006810000000002</v>
      </c>
      <c r="E2969" s="1">
        <v>400.29</v>
      </c>
      <c r="F2969" s="1">
        <v>-16.938569999999999</v>
      </c>
      <c r="G2969" s="1">
        <v>400.13</v>
      </c>
      <c r="H2969" s="1">
        <v>-14.99009</v>
      </c>
      <c r="I2969" s="1">
        <v>400.01</v>
      </c>
      <c r="J2969" s="1">
        <v>-18.033180000000002</v>
      </c>
    </row>
    <row r="2970" spans="1:10" x14ac:dyDescent="0.25">
      <c r="A2970" s="1">
        <v>400.32</v>
      </c>
      <c r="B2970" s="1">
        <v>-22.143229999999999</v>
      </c>
      <c r="C2970" s="1">
        <v>400.41</v>
      </c>
      <c r="D2970" s="1">
        <v>-18.031749999999999</v>
      </c>
      <c r="E2970" s="1">
        <v>400.39</v>
      </c>
      <c r="F2970" s="1">
        <v>-16.95112</v>
      </c>
      <c r="G2970" s="1">
        <v>400.23</v>
      </c>
      <c r="H2970" s="1">
        <v>-15.01989</v>
      </c>
      <c r="I2970" s="1">
        <v>400.11</v>
      </c>
      <c r="J2970" s="1">
        <v>-18.064720000000001</v>
      </c>
    </row>
    <row r="2971" spans="1:10" x14ac:dyDescent="0.25">
      <c r="A2971" s="1">
        <v>400.42</v>
      </c>
      <c r="B2971" s="1">
        <v>-22.164709999999999</v>
      </c>
      <c r="C2971" s="1">
        <v>400.51</v>
      </c>
      <c r="D2971" s="1">
        <v>-18.05611</v>
      </c>
      <c r="E2971" s="1">
        <v>400.49</v>
      </c>
      <c r="F2971" s="1">
        <v>-16.964659999999999</v>
      </c>
      <c r="G2971" s="1">
        <v>400.33</v>
      </c>
      <c r="H2971" s="1">
        <v>-15.04518</v>
      </c>
      <c r="I2971" s="1">
        <v>400.21</v>
      </c>
      <c r="J2971" s="1">
        <v>-18.093630000000001</v>
      </c>
    </row>
    <row r="2972" spans="1:10" x14ac:dyDescent="0.25">
      <c r="A2972" s="1">
        <v>400.52</v>
      </c>
      <c r="B2972" s="1">
        <v>-22.18394</v>
      </c>
      <c r="C2972" s="1">
        <v>400.61</v>
      </c>
      <c r="D2972" s="1">
        <v>-18.08351</v>
      </c>
      <c r="E2972" s="1">
        <v>400.59</v>
      </c>
      <c r="F2972" s="1">
        <v>-16.977789999999999</v>
      </c>
      <c r="G2972" s="1">
        <v>400.43</v>
      </c>
      <c r="H2972" s="1">
        <v>-15.07436</v>
      </c>
      <c r="I2972" s="1">
        <v>400.31</v>
      </c>
      <c r="J2972" s="1">
        <v>-18.121300000000002</v>
      </c>
    </row>
    <row r="2973" spans="1:10" x14ac:dyDescent="0.25">
      <c r="A2973" s="1">
        <v>400.62</v>
      </c>
      <c r="B2973" s="1">
        <v>-22.203469999999999</v>
      </c>
      <c r="C2973" s="1">
        <v>400.71</v>
      </c>
      <c r="D2973" s="1">
        <v>-18.108339999999998</v>
      </c>
      <c r="E2973" s="1">
        <v>400.69</v>
      </c>
      <c r="F2973" s="1">
        <v>-16.98996</v>
      </c>
      <c r="G2973" s="1">
        <v>400.53</v>
      </c>
      <c r="H2973" s="1">
        <v>-15.10069</v>
      </c>
      <c r="I2973" s="1">
        <v>400.41</v>
      </c>
      <c r="J2973" s="1">
        <v>-18.15137</v>
      </c>
    </row>
    <row r="2974" spans="1:10" x14ac:dyDescent="0.25">
      <c r="A2974" s="1">
        <v>400.72</v>
      </c>
      <c r="B2974" s="1">
        <v>-22.22513</v>
      </c>
      <c r="C2974" s="1">
        <v>400.81</v>
      </c>
      <c r="D2974" s="1">
        <v>-18.132020000000001</v>
      </c>
      <c r="E2974" s="1">
        <v>400.79</v>
      </c>
      <c r="F2974" s="1">
        <v>-17.002800000000001</v>
      </c>
      <c r="G2974" s="1">
        <v>400.63</v>
      </c>
      <c r="H2974" s="1">
        <v>-15.12804</v>
      </c>
      <c r="I2974" s="1">
        <v>400.51</v>
      </c>
      <c r="J2974" s="1">
        <v>-18.183599999999998</v>
      </c>
    </row>
    <row r="2975" spans="1:10" x14ac:dyDescent="0.25">
      <c r="A2975" s="1">
        <v>400.82</v>
      </c>
      <c r="B2975" s="1">
        <v>-22.242660000000001</v>
      </c>
      <c r="C2975" s="1">
        <v>400.91</v>
      </c>
      <c r="D2975" s="1">
        <v>-18.156980000000001</v>
      </c>
      <c r="E2975" s="1">
        <v>400.89</v>
      </c>
      <c r="F2975" s="1">
        <v>-17.016020000000001</v>
      </c>
      <c r="G2975" s="1">
        <v>400.73</v>
      </c>
      <c r="H2975" s="1">
        <v>-15.15888</v>
      </c>
      <c r="I2975" s="1">
        <v>400.61</v>
      </c>
      <c r="J2975" s="1">
        <v>-18.213249999999999</v>
      </c>
    </row>
    <row r="2976" spans="1:10" x14ac:dyDescent="0.25">
      <c r="A2976" s="1">
        <v>400.92</v>
      </c>
      <c r="B2976" s="1">
        <v>-22.26202</v>
      </c>
      <c r="C2976" s="1">
        <v>401.01</v>
      </c>
      <c r="D2976" s="1">
        <v>-18.182379999999998</v>
      </c>
      <c r="E2976" s="1">
        <v>400.99</v>
      </c>
      <c r="F2976" s="1">
        <v>-17.028510000000001</v>
      </c>
      <c r="G2976" s="1">
        <v>400.83</v>
      </c>
      <c r="H2976" s="1">
        <v>-15.184329999999999</v>
      </c>
      <c r="I2976" s="1">
        <v>400.71</v>
      </c>
      <c r="J2976" s="1">
        <v>-18.242809999999999</v>
      </c>
    </row>
    <row r="2977" spans="1:10" x14ac:dyDescent="0.25">
      <c r="A2977" s="1">
        <v>401.02</v>
      </c>
      <c r="B2977" s="1">
        <v>-22.2819</v>
      </c>
      <c r="C2977" s="1">
        <v>401.11</v>
      </c>
      <c r="D2977" s="1">
        <v>-18.20844</v>
      </c>
      <c r="E2977" s="1">
        <v>401.09</v>
      </c>
      <c r="F2977" s="1">
        <v>-17.04081</v>
      </c>
      <c r="G2977" s="1">
        <v>400.93</v>
      </c>
      <c r="H2977" s="1">
        <v>-15.209849999999999</v>
      </c>
      <c r="I2977" s="1">
        <v>400.81</v>
      </c>
      <c r="J2977" s="1">
        <v>-18.272189999999998</v>
      </c>
    </row>
    <row r="2978" spans="1:10" x14ac:dyDescent="0.25">
      <c r="A2978" s="1">
        <v>401.12</v>
      </c>
      <c r="B2978" s="1">
        <v>-22.301970000000001</v>
      </c>
      <c r="C2978" s="1">
        <v>401.21</v>
      </c>
      <c r="D2978" s="1">
        <v>-18.235289999999999</v>
      </c>
      <c r="E2978" s="1">
        <v>401.19</v>
      </c>
      <c r="F2978" s="1">
        <v>-17.053039999999999</v>
      </c>
      <c r="G2978" s="1">
        <v>401.03</v>
      </c>
      <c r="H2978" s="1">
        <v>-15.23748</v>
      </c>
      <c r="I2978" s="1">
        <v>400.91</v>
      </c>
      <c r="J2978" s="1">
        <v>-18.30106</v>
      </c>
    </row>
    <row r="2979" spans="1:10" x14ac:dyDescent="0.25">
      <c r="A2979" s="1">
        <v>401.22</v>
      </c>
      <c r="B2979" s="1">
        <v>-22.321100000000001</v>
      </c>
      <c r="C2979" s="1">
        <v>401.31</v>
      </c>
      <c r="D2979" s="1">
        <v>-18.25864</v>
      </c>
      <c r="E2979" s="1">
        <v>401.29</v>
      </c>
      <c r="F2979" s="1">
        <v>-17.065629999999999</v>
      </c>
      <c r="G2979" s="1">
        <v>401.13</v>
      </c>
      <c r="H2979" s="1">
        <v>-15.267519999999999</v>
      </c>
      <c r="I2979" s="1">
        <v>401.01</v>
      </c>
      <c r="J2979" s="1">
        <v>-18.328060000000001</v>
      </c>
    </row>
    <row r="2980" spans="1:10" x14ac:dyDescent="0.25">
      <c r="A2980" s="1">
        <v>401.32</v>
      </c>
      <c r="B2980" s="1">
        <v>-22.340170000000001</v>
      </c>
      <c r="C2980" s="1">
        <v>401.41</v>
      </c>
      <c r="D2980" s="1">
        <v>-18.28051</v>
      </c>
      <c r="E2980" s="1">
        <v>401.39</v>
      </c>
      <c r="F2980" s="1">
        <v>-17.077439999999999</v>
      </c>
      <c r="G2980" s="1">
        <v>401.23</v>
      </c>
      <c r="H2980" s="1">
        <v>-15.29569</v>
      </c>
      <c r="I2980" s="1">
        <v>401.11</v>
      </c>
      <c r="J2980" s="1">
        <v>-18.36016</v>
      </c>
    </row>
    <row r="2981" spans="1:10" x14ac:dyDescent="0.25">
      <c r="A2981" s="1">
        <v>401.42</v>
      </c>
      <c r="B2981" s="1">
        <v>-22.358809999999998</v>
      </c>
      <c r="C2981" s="1">
        <v>401.51</v>
      </c>
      <c r="D2981" s="1">
        <v>-18.307480000000002</v>
      </c>
      <c r="E2981" s="1">
        <v>401.49</v>
      </c>
      <c r="F2981" s="1">
        <v>-17.090689999999999</v>
      </c>
      <c r="G2981" s="1">
        <v>401.33</v>
      </c>
      <c r="H2981" s="1">
        <v>-15.3216</v>
      </c>
      <c r="I2981" s="1">
        <v>401.21</v>
      </c>
      <c r="J2981" s="1">
        <v>-18.38993</v>
      </c>
    </row>
    <row r="2982" spans="1:10" x14ac:dyDescent="0.25">
      <c r="A2982" s="1">
        <v>401.52</v>
      </c>
      <c r="B2982" s="1">
        <v>-22.37677</v>
      </c>
      <c r="C2982" s="1">
        <v>401.61</v>
      </c>
      <c r="D2982" s="1">
        <v>-18.331779999999998</v>
      </c>
      <c r="E2982" s="1">
        <v>401.59</v>
      </c>
      <c r="F2982" s="1">
        <v>-17.10202</v>
      </c>
      <c r="G2982" s="1">
        <v>401.43</v>
      </c>
      <c r="H2982" s="1">
        <v>-15.35094</v>
      </c>
      <c r="I2982" s="1">
        <v>401.31</v>
      </c>
      <c r="J2982" s="1">
        <v>-18.41601</v>
      </c>
    </row>
    <row r="2983" spans="1:10" x14ac:dyDescent="0.25">
      <c r="A2983" s="1">
        <v>401.62</v>
      </c>
      <c r="B2983" s="1">
        <v>-22.394159999999999</v>
      </c>
      <c r="C2983" s="1">
        <v>401.71</v>
      </c>
      <c r="D2983" s="1">
        <v>-18.357469999999999</v>
      </c>
      <c r="E2983" s="1">
        <v>401.69</v>
      </c>
      <c r="F2983" s="1">
        <v>-17.11393</v>
      </c>
      <c r="G2983" s="1">
        <v>401.53</v>
      </c>
      <c r="H2983" s="1">
        <v>-15.376139999999999</v>
      </c>
      <c r="I2983" s="1">
        <v>401.41</v>
      </c>
      <c r="J2983" s="1">
        <v>-18.441790000000001</v>
      </c>
    </row>
    <row r="2984" spans="1:10" x14ac:dyDescent="0.25">
      <c r="A2984" s="1">
        <v>401.72</v>
      </c>
      <c r="B2984" s="1">
        <v>-22.411169999999998</v>
      </c>
      <c r="C2984" s="1">
        <v>401.81</v>
      </c>
      <c r="D2984" s="1">
        <v>-18.381920000000001</v>
      </c>
      <c r="E2984" s="1">
        <v>401.79</v>
      </c>
      <c r="F2984" s="1">
        <v>-17.12669</v>
      </c>
      <c r="G2984" s="1">
        <v>401.63</v>
      </c>
      <c r="H2984" s="1">
        <v>-15.401490000000001</v>
      </c>
      <c r="I2984" s="1">
        <v>401.51</v>
      </c>
      <c r="J2984" s="1">
        <v>-18.468710000000002</v>
      </c>
    </row>
    <row r="2985" spans="1:10" x14ac:dyDescent="0.25">
      <c r="A2985" s="1">
        <v>401.82</v>
      </c>
      <c r="B2985" s="1">
        <v>-22.429120000000001</v>
      </c>
      <c r="C2985" s="1">
        <v>401.91</v>
      </c>
      <c r="D2985" s="1">
        <v>-18.405000000000001</v>
      </c>
      <c r="E2985" s="1">
        <v>401.89</v>
      </c>
      <c r="F2985" s="1">
        <v>-17.139779999999998</v>
      </c>
      <c r="G2985" s="1">
        <v>401.73</v>
      </c>
      <c r="H2985" s="1">
        <v>-15.42863</v>
      </c>
      <c r="I2985" s="1">
        <v>401.61</v>
      </c>
      <c r="J2985" s="1">
        <v>-18.4968</v>
      </c>
    </row>
    <row r="2986" spans="1:10" x14ac:dyDescent="0.25">
      <c r="A2986" s="1">
        <v>401.92</v>
      </c>
      <c r="B2986" s="1">
        <v>-22.443719999999999</v>
      </c>
      <c r="C2986" s="1">
        <v>402.01</v>
      </c>
      <c r="D2986" s="1">
        <v>-18.430789999999998</v>
      </c>
      <c r="E2986" s="1">
        <v>401.99</v>
      </c>
      <c r="F2986" s="1">
        <v>-17.152159999999999</v>
      </c>
      <c r="G2986" s="1">
        <v>401.83</v>
      </c>
      <c r="H2986" s="1">
        <v>-15.45181</v>
      </c>
      <c r="I2986" s="1">
        <v>401.71</v>
      </c>
      <c r="J2986" s="1">
        <v>-18.526289999999999</v>
      </c>
    </row>
    <row r="2987" spans="1:10" x14ac:dyDescent="0.25">
      <c r="A2987" s="1">
        <v>402.02</v>
      </c>
      <c r="B2987" s="1">
        <v>-22.461600000000001</v>
      </c>
      <c r="C2987" s="1">
        <v>402.11</v>
      </c>
      <c r="D2987" s="1">
        <v>-18.456710000000001</v>
      </c>
      <c r="E2987" s="1">
        <v>402.09</v>
      </c>
      <c r="F2987" s="1">
        <v>-17.16347</v>
      </c>
      <c r="G2987" s="1">
        <v>401.93</v>
      </c>
      <c r="H2987" s="1">
        <v>-15.477790000000001</v>
      </c>
      <c r="I2987" s="1">
        <v>401.81</v>
      </c>
      <c r="J2987" s="1">
        <v>-18.552779999999998</v>
      </c>
    </row>
    <row r="2988" spans="1:10" x14ac:dyDescent="0.25">
      <c r="A2988" s="1">
        <v>402.12</v>
      </c>
      <c r="B2988" s="1">
        <v>-22.477119999999999</v>
      </c>
      <c r="C2988" s="1">
        <v>402.21</v>
      </c>
      <c r="D2988" s="1">
        <v>-18.481269999999999</v>
      </c>
      <c r="E2988" s="1">
        <v>402.19</v>
      </c>
      <c r="F2988" s="1">
        <v>-17.175080000000001</v>
      </c>
      <c r="G2988" s="1">
        <v>402.03</v>
      </c>
      <c r="H2988" s="1">
        <v>-15.504910000000001</v>
      </c>
      <c r="I2988" s="1">
        <v>401.91</v>
      </c>
      <c r="J2988" s="1">
        <v>-18.57638</v>
      </c>
    </row>
    <row r="2989" spans="1:10" x14ac:dyDescent="0.25">
      <c r="A2989" s="1">
        <v>402.22</v>
      </c>
      <c r="B2989" s="1">
        <v>-22.491350000000001</v>
      </c>
      <c r="C2989" s="1">
        <v>402.31</v>
      </c>
      <c r="D2989" s="1">
        <v>-18.506309999999999</v>
      </c>
      <c r="E2989" s="1">
        <v>402.29</v>
      </c>
      <c r="F2989" s="1">
        <v>-17.18675</v>
      </c>
      <c r="G2989" s="1">
        <v>402.13</v>
      </c>
      <c r="H2989" s="1">
        <v>-15.52877</v>
      </c>
      <c r="I2989" s="1">
        <v>402.01</v>
      </c>
      <c r="J2989" s="1">
        <v>-18.603680000000001</v>
      </c>
    </row>
    <row r="2990" spans="1:10" x14ac:dyDescent="0.25">
      <c r="A2990" s="1">
        <v>402.32</v>
      </c>
      <c r="B2990" s="1">
        <v>-22.50834</v>
      </c>
      <c r="C2990" s="1">
        <v>402.41</v>
      </c>
      <c r="D2990" s="1">
        <v>-18.529800000000002</v>
      </c>
      <c r="E2990" s="1">
        <v>402.39</v>
      </c>
      <c r="F2990" s="1">
        <v>-17.198139999999999</v>
      </c>
      <c r="G2990" s="1">
        <v>402.23</v>
      </c>
      <c r="H2990" s="1">
        <v>-15.55162</v>
      </c>
      <c r="I2990" s="1">
        <v>402.11</v>
      </c>
      <c r="J2990" s="1">
        <v>-18.632349999999999</v>
      </c>
    </row>
    <row r="2991" spans="1:10" x14ac:dyDescent="0.25">
      <c r="A2991" s="1">
        <v>402.42</v>
      </c>
      <c r="B2991" s="1">
        <v>-22.524529999999999</v>
      </c>
      <c r="C2991" s="1">
        <v>402.51</v>
      </c>
      <c r="D2991" s="1">
        <v>-18.554690000000001</v>
      </c>
      <c r="E2991" s="1">
        <v>402.49</v>
      </c>
      <c r="F2991" s="1">
        <v>-17.209949999999999</v>
      </c>
      <c r="G2991" s="1">
        <v>402.33</v>
      </c>
      <c r="H2991" s="1">
        <v>-15.577260000000001</v>
      </c>
      <c r="I2991" s="1">
        <v>402.21</v>
      </c>
      <c r="J2991" s="1">
        <v>-18.65962</v>
      </c>
    </row>
    <row r="2992" spans="1:10" x14ac:dyDescent="0.25">
      <c r="A2992" s="1">
        <v>402.52</v>
      </c>
      <c r="B2992" s="1">
        <v>-22.540679999999998</v>
      </c>
      <c r="C2992" s="1">
        <v>402.61</v>
      </c>
      <c r="D2992" s="1">
        <v>-18.579650000000001</v>
      </c>
      <c r="E2992" s="1">
        <v>402.59</v>
      </c>
      <c r="F2992" s="1">
        <v>-17.222329999999999</v>
      </c>
      <c r="G2992" s="1">
        <v>402.43</v>
      </c>
      <c r="H2992" s="1">
        <v>-15.606669999999999</v>
      </c>
      <c r="I2992" s="1">
        <v>402.31</v>
      </c>
      <c r="J2992" s="1">
        <v>-18.682939999999999</v>
      </c>
    </row>
    <row r="2993" spans="1:10" x14ac:dyDescent="0.25">
      <c r="A2993" s="1">
        <v>402.62</v>
      </c>
      <c r="B2993" s="1">
        <v>-22.55594</v>
      </c>
      <c r="C2993" s="1">
        <v>402.71</v>
      </c>
      <c r="D2993" s="1">
        <v>-18.605640000000001</v>
      </c>
      <c r="E2993" s="1">
        <v>402.69</v>
      </c>
      <c r="F2993" s="1">
        <v>-17.234749999999998</v>
      </c>
      <c r="G2993" s="1">
        <v>402.53</v>
      </c>
      <c r="H2993" s="1">
        <v>-15.631410000000001</v>
      </c>
      <c r="I2993" s="1">
        <v>402.41</v>
      </c>
      <c r="J2993" s="1">
        <v>-18.708110000000001</v>
      </c>
    </row>
    <row r="2994" spans="1:10" x14ac:dyDescent="0.25">
      <c r="A2994" s="1">
        <v>402.72</v>
      </c>
      <c r="B2994" s="1">
        <v>-22.56748</v>
      </c>
      <c r="C2994" s="1">
        <v>402.81</v>
      </c>
      <c r="D2994" s="1">
        <v>-18.631789999999999</v>
      </c>
      <c r="E2994" s="1">
        <v>402.79</v>
      </c>
      <c r="F2994" s="1">
        <v>-17.246729999999999</v>
      </c>
      <c r="G2994" s="1">
        <v>402.63</v>
      </c>
      <c r="H2994" s="1">
        <v>-15.651590000000001</v>
      </c>
      <c r="I2994" s="1">
        <v>402.51</v>
      </c>
      <c r="J2994" s="1">
        <v>-18.734839999999998</v>
      </c>
    </row>
    <row r="2995" spans="1:10" x14ac:dyDescent="0.25">
      <c r="A2995" s="1">
        <v>402.82</v>
      </c>
      <c r="B2995" s="1">
        <v>-22.584250000000001</v>
      </c>
      <c r="C2995" s="1">
        <v>402.91</v>
      </c>
      <c r="D2995" s="1">
        <v>-18.654219999999999</v>
      </c>
      <c r="E2995" s="1">
        <v>402.89</v>
      </c>
      <c r="F2995" s="1">
        <v>-17.258199999999999</v>
      </c>
      <c r="G2995" s="1">
        <v>402.73</v>
      </c>
      <c r="H2995" s="1">
        <v>-15.676500000000001</v>
      </c>
      <c r="I2995" s="1">
        <v>402.61</v>
      </c>
      <c r="J2995" s="1">
        <v>-18.759260000000001</v>
      </c>
    </row>
    <row r="2996" spans="1:10" x14ac:dyDescent="0.25">
      <c r="A2996" s="1">
        <v>402.92</v>
      </c>
      <c r="B2996" s="1">
        <v>-22.600349999999999</v>
      </c>
      <c r="C2996" s="1">
        <v>403.01</v>
      </c>
      <c r="D2996" s="1">
        <v>-18.678609999999999</v>
      </c>
      <c r="E2996" s="1">
        <v>402.99</v>
      </c>
      <c r="F2996" s="1">
        <v>-17.26925</v>
      </c>
      <c r="G2996" s="1">
        <v>402.83</v>
      </c>
      <c r="H2996" s="1">
        <v>-15.701700000000001</v>
      </c>
      <c r="I2996" s="1">
        <v>402.71</v>
      </c>
      <c r="J2996" s="1">
        <v>-18.78585</v>
      </c>
    </row>
    <row r="2997" spans="1:10" x14ac:dyDescent="0.25">
      <c r="A2997" s="1">
        <v>403.02</v>
      </c>
      <c r="B2997" s="1">
        <v>-22.612870000000001</v>
      </c>
      <c r="C2997" s="1">
        <v>403.11</v>
      </c>
      <c r="D2997" s="1">
        <v>-18.70317</v>
      </c>
      <c r="E2997" s="1">
        <v>403.09</v>
      </c>
      <c r="F2997" s="1">
        <v>-17.28079</v>
      </c>
      <c r="G2997" s="1">
        <v>402.93</v>
      </c>
      <c r="H2997" s="1">
        <v>-15.7249</v>
      </c>
      <c r="I2997" s="1">
        <v>402.81</v>
      </c>
      <c r="J2997" s="1">
        <v>-18.810970000000001</v>
      </c>
    </row>
    <row r="2998" spans="1:10" x14ac:dyDescent="0.25">
      <c r="A2998" s="1">
        <v>403.12</v>
      </c>
      <c r="B2998" s="1">
        <v>-22.62867</v>
      </c>
      <c r="C2998" s="1">
        <v>403.21</v>
      </c>
      <c r="D2998" s="1">
        <v>-18.727679999999999</v>
      </c>
      <c r="E2998" s="1">
        <v>403.19</v>
      </c>
      <c r="F2998" s="1">
        <v>-17.291509999999999</v>
      </c>
      <c r="G2998" s="1">
        <v>403.03</v>
      </c>
      <c r="H2998" s="1">
        <v>-15.75145</v>
      </c>
      <c r="I2998" s="1">
        <v>402.91</v>
      </c>
      <c r="J2998" s="1">
        <v>-18.836580000000001</v>
      </c>
    </row>
    <row r="2999" spans="1:10" x14ac:dyDescent="0.25">
      <c r="A2999" s="1">
        <v>403.22</v>
      </c>
      <c r="B2999" s="1">
        <v>-22.643830000000001</v>
      </c>
      <c r="C2999" s="1">
        <v>403.31</v>
      </c>
      <c r="D2999" s="1">
        <v>-18.755299999999998</v>
      </c>
      <c r="E2999" s="1">
        <v>403.29</v>
      </c>
      <c r="F2999" s="1">
        <v>-17.30387</v>
      </c>
      <c r="G2999" s="1">
        <v>403.13</v>
      </c>
      <c r="H2999" s="1">
        <v>-15.776</v>
      </c>
      <c r="I2999" s="1">
        <v>403.01</v>
      </c>
      <c r="J2999" s="1">
        <v>-18.860399999999998</v>
      </c>
    </row>
    <row r="3000" spans="1:10" x14ac:dyDescent="0.25">
      <c r="A3000" s="1">
        <v>403.32</v>
      </c>
      <c r="B3000" s="1">
        <v>-22.656289999999998</v>
      </c>
      <c r="C3000" s="1">
        <v>403.41</v>
      </c>
      <c r="D3000" s="1">
        <v>-18.77908</v>
      </c>
      <c r="E3000" s="1">
        <v>403.39</v>
      </c>
      <c r="F3000" s="1">
        <v>-17.314589999999999</v>
      </c>
      <c r="G3000" s="1">
        <v>403.23</v>
      </c>
      <c r="H3000" s="1">
        <v>-15.799950000000001</v>
      </c>
      <c r="I3000" s="1">
        <v>403.11</v>
      </c>
      <c r="J3000" s="1">
        <v>-18.885179999999998</v>
      </c>
    </row>
    <row r="3001" spans="1:10" x14ac:dyDescent="0.25">
      <c r="A3001" s="1">
        <v>403.42</v>
      </c>
      <c r="B3001" s="1">
        <v>-22.670349999999999</v>
      </c>
      <c r="C3001" s="1">
        <v>403.51</v>
      </c>
      <c r="D3001" s="1">
        <v>-18.801909999999999</v>
      </c>
      <c r="E3001" s="1">
        <v>403.49</v>
      </c>
      <c r="F3001" s="1">
        <v>-17.326219999999999</v>
      </c>
      <c r="G3001" s="1">
        <v>403.33</v>
      </c>
      <c r="H3001" s="1">
        <v>-15.82343</v>
      </c>
      <c r="I3001" s="1">
        <v>403.21</v>
      </c>
      <c r="J3001" s="1">
        <v>-18.910409999999999</v>
      </c>
    </row>
    <row r="3002" spans="1:10" x14ac:dyDescent="0.25">
      <c r="A3002" s="1">
        <v>403.52</v>
      </c>
      <c r="B3002" s="1">
        <v>-22.68516</v>
      </c>
      <c r="C3002" s="1">
        <v>403.61</v>
      </c>
      <c r="D3002" s="1">
        <v>-18.826530000000002</v>
      </c>
      <c r="E3002" s="1">
        <v>403.59</v>
      </c>
      <c r="F3002" s="1">
        <v>-17.337299999999999</v>
      </c>
      <c r="G3002" s="1">
        <v>403.43</v>
      </c>
      <c r="H3002" s="1">
        <v>-15.847860000000001</v>
      </c>
      <c r="I3002" s="1">
        <v>403.31</v>
      </c>
      <c r="J3002" s="1">
        <v>-18.932230000000001</v>
      </c>
    </row>
    <row r="3003" spans="1:10" x14ac:dyDescent="0.25">
      <c r="A3003" s="1">
        <v>403.62</v>
      </c>
      <c r="B3003" s="1">
        <v>-22.697189999999999</v>
      </c>
      <c r="C3003" s="1">
        <v>403.71</v>
      </c>
      <c r="D3003" s="1">
        <v>-18.852959999999999</v>
      </c>
      <c r="E3003" s="1">
        <v>403.69</v>
      </c>
      <c r="F3003" s="1">
        <v>-17.350059999999999</v>
      </c>
      <c r="G3003" s="1">
        <v>403.53</v>
      </c>
      <c r="H3003" s="1">
        <v>-15.869300000000001</v>
      </c>
      <c r="I3003" s="1">
        <v>403.41</v>
      </c>
      <c r="J3003" s="1">
        <v>-18.95823</v>
      </c>
    </row>
    <row r="3004" spans="1:10" x14ac:dyDescent="0.25">
      <c r="A3004" s="1">
        <v>403.72</v>
      </c>
      <c r="B3004" s="1">
        <v>-22.708970000000001</v>
      </c>
      <c r="C3004" s="1">
        <v>403.81</v>
      </c>
      <c r="D3004" s="1">
        <v>-18.875679999999999</v>
      </c>
      <c r="E3004" s="1">
        <v>403.79</v>
      </c>
      <c r="F3004" s="1">
        <v>-17.360240000000001</v>
      </c>
      <c r="G3004" s="1">
        <v>403.63</v>
      </c>
      <c r="H3004" s="1">
        <v>-15.892250000000001</v>
      </c>
      <c r="I3004" s="1">
        <v>403.51</v>
      </c>
      <c r="J3004" s="1">
        <v>-18.98161</v>
      </c>
    </row>
    <row r="3005" spans="1:10" x14ac:dyDescent="0.25">
      <c r="A3005" s="1">
        <v>403.82</v>
      </c>
      <c r="B3005" s="1">
        <v>-22.722750000000001</v>
      </c>
      <c r="C3005" s="1">
        <v>403.91</v>
      </c>
      <c r="D3005" s="1">
        <v>-18.89838</v>
      </c>
      <c r="E3005" s="1">
        <v>403.89</v>
      </c>
      <c r="F3005" s="1">
        <v>-17.369800000000001</v>
      </c>
      <c r="G3005" s="1">
        <v>403.73</v>
      </c>
      <c r="H3005" s="1">
        <v>-15.914720000000001</v>
      </c>
      <c r="I3005" s="1">
        <v>403.61</v>
      </c>
      <c r="J3005" s="1">
        <v>-19.005500000000001</v>
      </c>
    </row>
    <row r="3006" spans="1:10" x14ac:dyDescent="0.25">
      <c r="A3006" s="1">
        <v>403.92</v>
      </c>
      <c r="B3006" s="1">
        <v>-22.7361</v>
      </c>
      <c r="C3006" s="1">
        <v>404.01</v>
      </c>
      <c r="D3006" s="1">
        <v>-18.922799999999999</v>
      </c>
      <c r="E3006" s="1">
        <v>403.99</v>
      </c>
      <c r="F3006" s="1">
        <v>-17.381150000000002</v>
      </c>
      <c r="G3006" s="1">
        <v>403.83</v>
      </c>
      <c r="H3006" s="1">
        <v>-15.93548</v>
      </c>
      <c r="I3006" s="1">
        <v>403.71</v>
      </c>
      <c r="J3006" s="1">
        <v>-19.0244</v>
      </c>
    </row>
    <row r="3007" spans="1:10" x14ac:dyDescent="0.25">
      <c r="A3007" s="1">
        <v>404.02</v>
      </c>
      <c r="B3007" s="1">
        <v>-22.75057</v>
      </c>
      <c r="C3007" s="1">
        <v>404.11</v>
      </c>
      <c r="D3007" s="1">
        <v>-18.949059999999999</v>
      </c>
      <c r="E3007" s="1">
        <v>404.09</v>
      </c>
      <c r="F3007" s="1">
        <v>-17.392109999999999</v>
      </c>
      <c r="G3007" s="1">
        <v>403.93</v>
      </c>
      <c r="H3007" s="1">
        <v>-15.959160000000001</v>
      </c>
      <c r="I3007" s="1">
        <v>403.81</v>
      </c>
      <c r="J3007" s="1">
        <v>-19.051130000000001</v>
      </c>
    </row>
    <row r="3008" spans="1:10" x14ac:dyDescent="0.25">
      <c r="A3008" s="1">
        <v>404.12</v>
      </c>
      <c r="B3008" s="1">
        <v>-22.76248</v>
      </c>
      <c r="C3008" s="1">
        <v>404.21</v>
      </c>
      <c r="D3008" s="1">
        <v>-18.97391</v>
      </c>
      <c r="E3008" s="1">
        <v>404.19</v>
      </c>
      <c r="F3008" s="1">
        <v>-17.402670000000001</v>
      </c>
      <c r="G3008" s="1">
        <v>404.03</v>
      </c>
      <c r="H3008" s="1">
        <v>-15.981909999999999</v>
      </c>
      <c r="I3008" s="1">
        <v>403.91</v>
      </c>
      <c r="J3008" s="1">
        <v>-19.072520000000001</v>
      </c>
    </row>
    <row r="3009" spans="1:10" x14ac:dyDescent="0.25">
      <c r="A3009" s="1">
        <v>404.22</v>
      </c>
      <c r="B3009" s="1">
        <v>-22.77609</v>
      </c>
      <c r="C3009" s="1">
        <v>404.31</v>
      </c>
      <c r="D3009" s="1">
        <v>-18.998329999999999</v>
      </c>
      <c r="E3009" s="1">
        <v>404.29</v>
      </c>
      <c r="F3009" s="1">
        <v>-17.413650000000001</v>
      </c>
      <c r="G3009" s="1">
        <v>404.13</v>
      </c>
      <c r="H3009" s="1">
        <v>-16.002680000000002</v>
      </c>
      <c r="I3009" s="1">
        <v>404.01</v>
      </c>
      <c r="J3009" s="1">
        <v>-19.095790000000001</v>
      </c>
    </row>
    <row r="3010" spans="1:10" x14ac:dyDescent="0.25">
      <c r="A3010" s="1">
        <v>404.32</v>
      </c>
      <c r="B3010" s="1">
        <v>-22.784970000000001</v>
      </c>
      <c r="C3010" s="1">
        <v>404.41</v>
      </c>
      <c r="D3010" s="1">
        <v>-19.023710000000001</v>
      </c>
      <c r="E3010" s="1">
        <v>404.39</v>
      </c>
      <c r="F3010" s="1">
        <v>-17.42399</v>
      </c>
      <c r="G3010" s="1">
        <v>404.23</v>
      </c>
      <c r="H3010" s="1">
        <v>-16.025539999999999</v>
      </c>
      <c r="I3010" s="1">
        <v>404.11</v>
      </c>
      <c r="J3010" s="1">
        <v>-19.118230000000001</v>
      </c>
    </row>
    <row r="3011" spans="1:10" x14ac:dyDescent="0.25">
      <c r="A3011" s="1">
        <v>404.42</v>
      </c>
      <c r="B3011" s="1">
        <v>-22.79739</v>
      </c>
      <c r="C3011" s="1">
        <v>404.51</v>
      </c>
      <c r="D3011" s="1">
        <v>-19.045380000000002</v>
      </c>
      <c r="E3011" s="1">
        <v>404.49</v>
      </c>
      <c r="F3011" s="1">
        <v>-17.434940000000001</v>
      </c>
      <c r="G3011" s="1">
        <v>404.33</v>
      </c>
      <c r="H3011" s="1">
        <v>-16.046119999999998</v>
      </c>
      <c r="I3011" s="1">
        <v>404.21</v>
      </c>
      <c r="J3011" s="1">
        <v>-19.140969999999999</v>
      </c>
    </row>
    <row r="3012" spans="1:10" x14ac:dyDescent="0.25">
      <c r="A3012" s="1">
        <v>404.52</v>
      </c>
      <c r="B3012" s="1">
        <v>-22.81016</v>
      </c>
      <c r="C3012" s="1">
        <v>404.61</v>
      </c>
      <c r="D3012" s="1">
        <v>-19.070260000000001</v>
      </c>
      <c r="E3012" s="1">
        <v>404.59</v>
      </c>
      <c r="F3012" s="1">
        <v>-17.446660000000001</v>
      </c>
      <c r="G3012" s="1">
        <v>404.43</v>
      </c>
      <c r="H3012" s="1">
        <v>-16.067730000000001</v>
      </c>
      <c r="I3012" s="1">
        <v>404.31</v>
      </c>
      <c r="J3012" s="1">
        <v>-19.164000000000001</v>
      </c>
    </row>
    <row r="3013" spans="1:10" x14ac:dyDescent="0.25">
      <c r="A3013" s="1">
        <v>404.62</v>
      </c>
      <c r="B3013" s="1">
        <v>-22.822700000000001</v>
      </c>
      <c r="C3013" s="1">
        <v>404.71</v>
      </c>
      <c r="D3013" s="1">
        <v>-19.09431</v>
      </c>
      <c r="E3013" s="1">
        <v>404.69</v>
      </c>
      <c r="F3013" s="1">
        <v>-17.456250000000001</v>
      </c>
      <c r="G3013" s="1">
        <v>404.53</v>
      </c>
      <c r="H3013" s="1">
        <v>-16.090890000000002</v>
      </c>
      <c r="I3013" s="1">
        <v>404.41</v>
      </c>
      <c r="J3013" s="1">
        <v>-19.185120000000001</v>
      </c>
    </row>
    <row r="3014" spans="1:10" x14ac:dyDescent="0.25">
      <c r="A3014" s="1">
        <v>404.72</v>
      </c>
      <c r="B3014" s="1">
        <v>-22.83642</v>
      </c>
      <c r="C3014" s="1">
        <v>404.81</v>
      </c>
      <c r="D3014" s="1">
        <v>-19.118739999999999</v>
      </c>
      <c r="E3014" s="1">
        <v>404.79</v>
      </c>
      <c r="F3014" s="1">
        <v>-17.467849999999999</v>
      </c>
      <c r="G3014" s="1">
        <v>404.63</v>
      </c>
      <c r="H3014" s="1">
        <v>-16.112960000000001</v>
      </c>
      <c r="I3014" s="1">
        <v>404.51</v>
      </c>
      <c r="J3014" s="1">
        <v>-19.206420000000001</v>
      </c>
    </row>
    <row r="3015" spans="1:10" x14ac:dyDescent="0.25">
      <c r="A3015" s="1">
        <v>404.82</v>
      </c>
      <c r="B3015" s="1">
        <v>-22.84797</v>
      </c>
      <c r="C3015" s="1">
        <v>404.91</v>
      </c>
      <c r="D3015" s="1">
        <v>-19.144400000000001</v>
      </c>
      <c r="E3015" s="1">
        <v>404.89</v>
      </c>
      <c r="F3015" s="1">
        <v>-17.478290000000001</v>
      </c>
      <c r="G3015" s="1">
        <v>404.73</v>
      </c>
      <c r="H3015" s="1">
        <v>-16.133050000000001</v>
      </c>
      <c r="I3015" s="1">
        <v>404.61</v>
      </c>
      <c r="J3015" s="1">
        <v>-19.22682</v>
      </c>
    </row>
    <row r="3016" spans="1:10" x14ac:dyDescent="0.25">
      <c r="A3016" s="1">
        <v>404.92</v>
      </c>
      <c r="B3016" s="1">
        <v>-22.858499999999999</v>
      </c>
      <c r="C3016" s="1">
        <v>405.01</v>
      </c>
      <c r="D3016" s="1">
        <v>-19.16836</v>
      </c>
      <c r="E3016" s="1">
        <v>404.99</v>
      </c>
      <c r="F3016" s="1">
        <v>-17.488810000000001</v>
      </c>
      <c r="G3016" s="1">
        <v>404.83</v>
      </c>
      <c r="H3016" s="1">
        <v>-16.155180000000001</v>
      </c>
      <c r="I3016" s="1">
        <v>404.71</v>
      </c>
      <c r="J3016" s="1">
        <v>-19.245159999999998</v>
      </c>
    </row>
    <row r="3017" spans="1:10" x14ac:dyDescent="0.25">
      <c r="A3017" s="1">
        <v>405.02</v>
      </c>
      <c r="B3017" s="1">
        <v>-22.870049999999999</v>
      </c>
      <c r="C3017" s="1">
        <v>405.11</v>
      </c>
      <c r="D3017" s="1">
        <v>-19.192679999999999</v>
      </c>
      <c r="E3017" s="1">
        <v>405.09</v>
      </c>
      <c r="F3017" s="1">
        <v>-17.49804</v>
      </c>
      <c r="G3017" s="1">
        <v>404.93</v>
      </c>
      <c r="H3017" s="1">
        <v>-16.176649999999999</v>
      </c>
      <c r="I3017" s="1">
        <v>404.81</v>
      </c>
      <c r="J3017" s="1">
        <v>-19.26557</v>
      </c>
    </row>
    <row r="3018" spans="1:10" x14ac:dyDescent="0.25">
      <c r="A3018" s="1">
        <v>405.12</v>
      </c>
      <c r="B3018" s="1">
        <v>-22.880210000000002</v>
      </c>
      <c r="C3018" s="1">
        <v>405.21</v>
      </c>
      <c r="D3018" s="1">
        <v>-19.21538</v>
      </c>
      <c r="E3018" s="1">
        <v>405.19</v>
      </c>
      <c r="F3018" s="1">
        <v>-17.508209999999998</v>
      </c>
      <c r="G3018" s="1">
        <v>405.03</v>
      </c>
      <c r="H3018" s="1">
        <v>-16.196349999999999</v>
      </c>
      <c r="I3018" s="1">
        <v>404.91</v>
      </c>
      <c r="J3018" s="1">
        <v>-19.286439999999999</v>
      </c>
    </row>
    <row r="3019" spans="1:10" x14ac:dyDescent="0.25">
      <c r="A3019" s="1">
        <v>405.22</v>
      </c>
      <c r="B3019" s="1">
        <v>-22.891220000000001</v>
      </c>
      <c r="C3019" s="1">
        <v>405.31</v>
      </c>
      <c r="D3019" s="1">
        <v>-19.238589999999999</v>
      </c>
      <c r="E3019" s="1">
        <v>405.29</v>
      </c>
      <c r="F3019" s="1">
        <v>-17.51849</v>
      </c>
      <c r="G3019" s="1">
        <v>405.13</v>
      </c>
      <c r="H3019" s="1">
        <v>-16.216170000000002</v>
      </c>
      <c r="I3019" s="1">
        <v>405.01</v>
      </c>
      <c r="J3019" s="1">
        <v>-19.306640000000002</v>
      </c>
    </row>
    <row r="3020" spans="1:10" x14ac:dyDescent="0.25">
      <c r="A3020" s="1">
        <v>405.32</v>
      </c>
      <c r="B3020" s="1">
        <v>-22.901230000000002</v>
      </c>
      <c r="C3020" s="1">
        <v>405.41</v>
      </c>
      <c r="D3020" s="1">
        <v>-19.26473</v>
      </c>
      <c r="E3020" s="1">
        <v>405.39</v>
      </c>
      <c r="F3020" s="1">
        <v>-17.528269999999999</v>
      </c>
      <c r="G3020" s="1">
        <v>405.23</v>
      </c>
      <c r="H3020" s="1">
        <v>-16.237069999999999</v>
      </c>
      <c r="I3020" s="1">
        <v>405.11</v>
      </c>
      <c r="J3020" s="1">
        <v>-19.327400000000001</v>
      </c>
    </row>
    <row r="3021" spans="1:10" x14ac:dyDescent="0.25">
      <c r="A3021" s="1">
        <v>405.42</v>
      </c>
      <c r="B3021" s="1">
        <v>-22.911539999999999</v>
      </c>
      <c r="C3021" s="1">
        <v>405.51</v>
      </c>
      <c r="D3021" s="1">
        <v>-19.289390000000001</v>
      </c>
      <c r="E3021" s="1">
        <v>405.49</v>
      </c>
      <c r="F3021" s="1">
        <v>-17.537949999999999</v>
      </c>
      <c r="G3021" s="1">
        <v>405.33</v>
      </c>
      <c r="H3021" s="1">
        <v>-16.257629999999999</v>
      </c>
      <c r="I3021" s="1">
        <v>405.21</v>
      </c>
      <c r="J3021" s="1">
        <v>-19.345359999999999</v>
      </c>
    </row>
    <row r="3022" spans="1:10" x14ac:dyDescent="0.25">
      <c r="A3022" s="1">
        <v>405.52</v>
      </c>
      <c r="B3022" s="1">
        <v>-22.923010000000001</v>
      </c>
      <c r="C3022" s="1">
        <v>405.61</v>
      </c>
      <c r="D3022" s="1">
        <v>-19.312950000000001</v>
      </c>
      <c r="E3022" s="1">
        <v>405.59</v>
      </c>
      <c r="F3022" s="1">
        <v>-17.548169999999999</v>
      </c>
      <c r="G3022" s="1">
        <v>405.43</v>
      </c>
      <c r="H3022" s="1">
        <v>-16.277149999999999</v>
      </c>
      <c r="I3022" s="1">
        <v>405.31</v>
      </c>
      <c r="J3022" s="1">
        <v>-19.365939999999998</v>
      </c>
    </row>
    <row r="3023" spans="1:10" x14ac:dyDescent="0.25">
      <c r="A3023" s="1">
        <v>405.62</v>
      </c>
      <c r="B3023" s="1">
        <v>-22.93385</v>
      </c>
      <c r="C3023" s="1">
        <v>405.71</v>
      </c>
      <c r="D3023" s="1">
        <v>-19.335789999999999</v>
      </c>
      <c r="E3023" s="1">
        <v>405.69</v>
      </c>
      <c r="F3023" s="1">
        <v>-17.558199999999999</v>
      </c>
      <c r="G3023" s="1">
        <v>405.53</v>
      </c>
      <c r="H3023" s="1">
        <v>-16.297720000000002</v>
      </c>
      <c r="I3023" s="1">
        <v>405.41</v>
      </c>
      <c r="J3023" s="1">
        <v>-19.38552</v>
      </c>
    </row>
    <row r="3024" spans="1:10" x14ac:dyDescent="0.25">
      <c r="A3024" s="1">
        <v>405.72</v>
      </c>
      <c r="B3024" s="1">
        <v>-22.94558</v>
      </c>
      <c r="C3024" s="1">
        <v>405.81</v>
      </c>
      <c r="D3024" s="1">
        <v>-19.36008</v>
      </c>
      <c r="E3024" s="1">
        <v>405.79</v>
      </c>
      <c r="F3024" s="1">
        <v>-17.567789999999999</v>
      </c>
      <c r="G3024" s="1">
        <v>405.63</v>
      </c>
      <c r="H3024" s="1">
        <v>-16.31617</v>
      </c>
      <c r="I3024" s="1">
        <v>405.51</v>
      </c>
      <c r="J3024" s="1">
        <v>-19.405280000000001</v>
      </c>
    </row>
    <row r="3025" spans="1:10" x14ac:dyDescent="0.25">
      <c r="A3025" s="1">
        <v>405.82</v>
      </c>
      <c r="B3025" s="1">
        <v>-22.955960000000001</v>
      </c>
      <c r="C3025" s="1">
        <v>405.91</v>
      </c>
      <c r="D3025" s="1">
        <v>-19.383089999999999</v>
      </c>
      <c r="E3025" s="1">
        <v>405.89</v>
      </c>
      <c r="F3025" s="1">
        <v>-17.577380000000002</v>
      </c>
      <c r="G3025" s="1">
        <v>405.73</v>
      </c>
      <c r="H3025" s="1">
        <v>-16.335760000000001</v>
      </c>
      <c r="I3025" s="1">
        <v>405.61</v>
      </c>
      <c r="J3025" s="1">
        <v>-19.424489999999999</v>
      </c>
    </row>
    <row r="3026" spans="1:10" x14ac:dyDescent="0.25">
      <c r="A3026" s="1">
        <v>405.92</v>
      </c>
      <c r="B3026" s="1">
        <v>-22.964500000000001</v>
      </c>
      <c r="C3026" s="1">
        <v>406.01</v>
      </c>
      <c r="D3026" s="1">
        <v>-19.40598</v>
      </c>
      <c r="E3026" s="1">
        <v>405.99</v>
      </c>
      <c r="F3026" s="1">
        <v>-17.586480000000002</v>
      </c>
      <c r="G3026" s="1">
        <v>405.83</v>
      </c>
      <c r="H3026" s="1">
        <v>-16.356760000000001</v>
      </c>
      <c r="I3026" s="1">
        <v>405.71</v>
      </c>
      <c r="J3026" s="1">
        <v>-19.442440000000001</v>
      </c>
    </row>
    <row r="3027" spans="1:10" x14ac:dyDescent="0.25">
      <c r="A3027" s="1">
        <v>406.02</v>
      </c>
      <c r="B3027" s="1">
        <v>-22.97401</v>
      </c>
      <c r="C3027" s="1">
        <v>406.11</v>
      </c>
      <c r="D3027" s="1">
        <v>-19.429770000000001</v>
      </c>
      <c r="E3027" s="1">
        <v>406.09</v>
      </c>
      <c r="F3027" s="1">
        <v>-17.595659999999999</v>
      </c>
      <c r="G3027" s="1">
        <v>405.93</v>
      </c>
      <c r="H3027" s="1">
        <v>-16.37276</v>
      </c>
      <c r="I3027" s="1">
        <v>405.81</v>
      </c>
      <c r="J3027" s="1">
        <v>-19.458690000000001</v>
      </c>
    </row>
    <row r="3028" spans="1:10" x14ac:dyDescent="0.25">
      <c r="A3028" s="1">
        <v>406.12</v>
      </c>
      <c r="B3028" s="1">
        <v>-22.983139999999999</v>
      </c>
      <c r="C3028" s="1">
        <v>406.21</v>
      </c>
      <c r="D3028" s="1">
        <v>-19.454280000000001</v>
      </c>
      <c r="E3028" s="1">
        <v>406.19</v>
      </c>
      <c r="F3028" s="1">
        <v>-17.604120000000002</v>
      </c>
      <c r="G3028" s="1">
        <v>406.03</v>
      </c>
      <c r="H3028" s="1">
        <v>-16.390270000000001</v>
      </c>
      <c r="I3028" s="1">
        <v>405.91</v>
      </c>
      <c r="J3028" s="1">
        <v>-19.477720000000001</v>
      </c>
    </row>
    <row r="3029" spans="1:10" x14ac:dyDescent="0.25">
      <c r="A3029" s="1">
        <v>406.22</v>
      </c>
      <c r="B3029" s="1">
        <v>-22.993590000000001</v>
      </c>
      <c r="C3029" s="1">
        <v>406.31</v>
      </c>
      <c r="D3029" s="1">
        <v>-19.47861</v>
      </c>
      <c r="E3029" s="1">
        <v>406.29</v>
      </c>
      <c r="F3029" s="1">
        <v>-17.614049999999999</v>
      </c>
      <c r="G3029" s="1">
        <v>406.13</v>
      </c>
      <c r="H3029" s="1">
        <v>-16.40889</v>
      </c>
      <c r="I3029" s="1">
        <v>406.01</v>
      </c>
      <c r="J3029" s="1">
        <v>-19.496549999999999</v>
      </c>
    </row>
    <row r="3030" spans="1:10" x14ac:dyDescent="0.25">
      <c r="A3030" s="1">
        <v>406.32</v>
      </c>
      <c r="B3030" s="1">
        <v>-23.004359999999998</v>
      </c>
      <c r="C3030" s="1">
        <v>406.41</v>
      </c>
      <c r="D3030" s="1">
        <v>-19.505279999999999</v>
      </c>
      <c r="E3030" s="1">
        <v>406.39</v>
      </c>
      <c r="F3030" s="1">
        <v>-17.62377</v>
      </c>
      <c r="G3030" s="1">
        <v>406.23</v>
      </c>
      <c r="H3030" s="1">
        <v>-16.430040000000002</v>
      </c>
      <c r="I3030" s="1">
        <v>406.11</v>
      </c>
      <c r="J3030" s="1">
        <v>-19.51154</v>
      </c>
    </row>
    <row r="3031" spans="1:10" x14ac:dyDescent="0.25">
      <c r="A3031" s="1">
        <v>406.42</v>
      </c>
      <c r="B3031" s="1">
        <v>-23.01398</v>
      </c>
      <c r="C3031" s="1">
        <v>406.51</v>
      </c>
      <c r="D3031" s="1">
        <v>-19.527999999999999</v>
      </c>
      <c r="E3031" s="1">
        <v>406.49</v>
      </c>
      <c r="F3031" s="1">
        <v>-17.631810000000002</v>
      </c>
      <c r="G3031" s="1">
        <v>406.33</v>
      </c>
      <c r="H3031" s="1">
        <v>-16.45065</v>
      </c>
      <c r="I3031" s="1">
        <v>406.21</v>
      </c>
      <c r="J3031" s="1">
        <v>-19.531420000000001</v>
      </c>
    </row>
    <row r="3032" spans="1:10" x14ac:dyDescent="0.25">
      <c r="A3032" s="1">
        <v>406.52</v>
      </c>
      <c r="B3032" s="1">
        <v>-23.02486</v>
      </c>
      <c r="C3032" s="1">
        <v>406.61</v>
      </c>
      <c r="D3032" s="1">
        <v>-19.54796</v>
      </c>
      <c r="E3032" s="1">
        <v>406.59</v>
      </c>
      <c r="F3032" s="1">
        <v>-17.64058</v>
      </c>
      <c r="G3032" s="1">
        <v>406.43</v>
      </c>
      <c r="H3032" s="1">
        <v>-16.46772</v>
      </c>
      <c r="I3032" s="1">
        <v>406.31</v>
      </c>
      <c r="J3032" s="1">
        <v>-19.549610000000001</v>
      </c>
    </row>
    <row r="3033" spans="1:10" x14ac:dyDescent="0.25">
      <c r="A3033" s="1">
        <v>406.62</v>
      </c>
      <c r="B3033" s="1">
        <v>-23.034569999999999</v>
      </c>
      <c r="C3033" s="1">
        <v>406.71</v>
      </c>
      <c r="D3033" s="1">
        <v>-19.573309999999999</v>
      </c>
      <c r="E3033" s="1">
        <v>406.69</v>
      </c>
      <c r="F3033" s="1">
        <v>-17.6493</v>
      </c>
      <c r="G3033" s="1">
        <v>406.53</v>
      </c>
      <c r="H3033" s="1">
        <v>-16.484269999999999</v>
      </c>
      <c r="I3033" s="1">
        <v>406.41</v>
      </c>
      <c r="J3033" s="1">
        <v>-19.564540000000001</v>
      </c>
    </row>
    <row r="3034" spans="1:10" x14ac:dyDescent="0.25">
      <c r="A3034" s="1">
        <v>406.72</v>
      </c>
      <c r="B3034" s="1">
        <v>-23.04466</v>
      </c>
      <c r="C3034" s="1">
        <v>406.81</v>
      </c>
      <c r="D3034" s="1">
        <v>-19.596800000000002</v>
      </c>
      <c r="E3034" s="1">
        <v>406.79</v>
      </c>
      <c r="F3034" s="1">
        <v>-17.657119999999999</v>
      </c>
      <c r="G3034" s="1">
        <v>406.63</v>
      </c>
      <c r="H3034" s="1">
        <v>-16.503360000000001</v>
      </c>
      <c r="I3034" s="1">
        <v>406.51</v>
      </c>
      <c r="J3034" s="1">
        <v>-19.580660000000002</v>
      </c>
    </row>
    <row r="3035" spans="1:10" x14ac:dyDescent="0.25">
      <c r="A3035" s="1">
        <v>406.82</v>
      </c>
      <c r="B3035" s="1">
        <v>-23.052610000000001</v>
      </c>
      <c r="C3035" s="1">
        <v>406.91</v>
      </c>
      <c r="D3035" s="1">
        <v>-19.621449999999999</v>
      </c>
      <c r="E3035" s="1">
        <v>406.89</v>
      </c>
      <c r="F3035" s="1">
        <v>-17.667010000000001</v>
      </c>
      <c r="G3035" s="1">
        <v>406.73</v>
      </c>
      <c r="H3035" s="1">
        <v>-16.52271</v>
      </c>
      <c r="I3035" s="1">
        <v>406.61</v>
      </c>
      <c r="J3035" s="1">
        <v>-19.59768</v>
      </c>
    </row>
    <row r="3036" spans="1:10" x14ac:dyDescent="0.25">
      <c r="A3036" s="1">
        <v>406.92</v>
      </c>
      <c r="B3036" s="1">
        <v>-23.06034</v>
      </c>
      <c r="C3036" s="1">
        <v>407.01</v>
      </c>
      <c r="D3036" s="1">
        <v>-19.644030000000001</v>
      </c>
      <c r="E3036" s="1">
        <v>406.99</v>
      </c>
      <c r="F3036" s="1">
        <v>-17.675540000000002</v>
      </c>
      <c r="G3036" s="1">
        <v>406.83</v>
      </c>
      <c r="H3036" s="1">
        <v>-16.539190000000001</v>
      </c>
      <c r="I3036" s="1">
        <v>406.71</v>
      </c>
      <c r="J3036" s="1">
        <v>-19.612359999999999</v>
      </c>
    </row>
    <row r="3037" spans="1:10" x14ac:dyDescent="0.25">
      <c r="A3037" s="1">
        <v>407.02</v>
      </c>
      <c r="B3037" s="1">
        <v>-23.0687</v>
      </c>
      <c r="C3037" s="1">
        <v>407.11</v>
      </c>
      <c r="D3037" s="1">
        <v>-19.667860000000001</v>
      </c>
      <c r="E3037" s="1">
        <v>407.09</v>
      </c>
      <c r="F3037" s="1">
        <v>-17.68346</v>
      </c>
      <c r="G3037" s="1">
        <v>406.93</v>
      </c>
      <c r="H3037" s="1">
        <v>-16.55688</v>
      </c>
      <c r="I3037" s="1">
        <v>406.81</v>
      </c>
      <c r="J3037" s="1">
        <v>-19.62857</v>
      </c>
    </row>
    <row r="3038" spans="1:10" x14ac:dyDescent="0.25">
      <c r="A3038" s="1">
        <v>407.12</v>
      </c>
      <c r="B3038" s="1">
        <v>-23.077020000000001</v>
      </c>
      <c r="C3038" s="1">
        <v>407.21</v>
      </c>
      <c r="D3038" s="1">
        <v>-19.690940000000001</v>
      </c>
      <c r="E3038" s="1">
        <v>407.19</v>
      </c>
      <c r="F3038" s="1">
        <v>-17.69087</v>
      </c>
      <c r="G3038" s="1">
        <v>407.03</v>
      </c>
      <c r="H3038" s="1">
        <v>-16.57424</v>
      </c>
      <c r="I3038" s="1">
        <v>406.91</v>
      </c>
      <c r="J3038" s="1">
        <v>-19.646920000000001</v>
      </c>
    </row>
    <row r="3039" spans="1:10" x14ac:dyDescent="0.25">
      <c r="A3039" s="1">
        <v>407.22</v>
      </c>
      <c r="B3039" s="1">
        <v>-23.08661</v>
      </c>
      <c r="C3039" s="1">
        <v>407.31</v>
      </c>
      <c r="D3039" s="1">
        <v>-19.714230000000001</v>
      </c>
      <c r="E3039" s="1">
        <v>407.29</v>
      </c>
      <c r="F3039" s="1">
        <v>-17.698589999999999</v>
      </c>
      <c r="G3039" s="1">
        <v>407.13</v>
      </c>
      <c r="H3039" s="1">
        <v>-16.592140000000001</v>
      </c>
      <c r="I3039" s="1">
        <v>407.01</v>
      </c>
      <c r="J3039" s="1">
        <v>-19.661259999999999</v>
      </c>
    </row>
    <row r="3040" spans="1:10" x14ac:dyDescent="0.25">
      <c r="A3040" s="1">
        <v>407.32</v>
      </c>
      <c r="B3040" s="1">
        <v>-23.096620000000001</v>
      </c>
      <c r="C3040" s="1">
        <v>407.41</v>
      </c>
      <c r="D3040" s="1">
        <v>-19.736979999999999</v>
      </c>
      <c r="E3040" s="1">
        <v>407.39</v>
      </c>
      <c r="F3040" s="1">
        <v>-17.70712</v>
      </c>
      <c r="G3040" s="1">
        <v>407.23</v>
      </c>
      <c r="H3040" s="1">
        <v>-16.608830000000001</v>
      </c>
      <c r="I3040" s="1">
        <v>407.11</v>
      </c>
      <c r="J3040" s="1">
        <v>-19.675059999999998</v>
      </c>
    </row>
    <row r="3041" spans="1:10" x14ac:dyDescent="0.25">
      <c r="A3041" s="1">
        <v>407.42</v>
      </c>
      <c r="B3041" s="1">
        <v>-23.1069</v>
      </c>
      <c r="C3041" s="1">
        <v>407.51</v>
      </c>
      <c r="D3041" s="1">
        <v>-19.760400000000001</v>
      </c>
      <c r="E3041" s="1">
        <v>407.49</v>
      </c>
      <c r="F3041" s="1">
        <v>-17.714400000000001</v>
      </c>
      <c r="G3041" s="1">
        <v>407.33</v>
      </c>
      <c r="H3041" s="1">
        <v>-16.62547</v>
      </c>
      <c r="I3041" s="1">
        <v>407.21</v>
      </c>
      <c r="J3041" s="1">
        <v>-19.69219</v>
      </c>
    </row>
    <row r="3042" spans="1:10" x14ac:dyDescent="0.25">
      <c r="A3042" s="1">
        <v>407.52</v>
      </c>
      <c r="B3042" s="1">
        <v>-23.115500000000001</v>
      </c>
      <c r="C3042" s="1">
        <v>407.61</v>
      </c>
      <c r="D3042" s="1">
        <v>-19.784579999999998</v>
      </c>
      <c r="E3042" s="1">
        <v>407.59</v>
      </c>
      <c r="F3042" s="1">
        <v>-17.721769999999999</v>
      </c>
      <c r="G3042" s="1">
        <v>407.43</v>
      </c>
      <c r="H3042" s="1">
        <v>-16.641069999999999</v>
      </c>
      <c r="I3042" s="1">
        <v>407.31</v>
      </c>
      <c r="J3042" s="1">
        <v>-19.707909999999998</v>
      </c>
    </row>
    <row r="3043" spans="1:10" x14ac:dyDescent="0.25">
      <c r="A3043" s="1">
        <v>407.62</v>
      </c>
      <c r="B3043" s="1">
        <v>-23.123760000000001</v>
      </c>
      <c r="C3043" s="1">
        <v>407.71</v>
      </c>
      <c r="D3043" s="1">
        <v>-19.808920000000001</v>
      </c>
      <c r="E3043" s="1">
        <v>407.69</v>
      </c>
      <c r="F3043" s="1">
        <v>-17.729749999999999</v>
      </c>
      <c r="G3043" s="1">
        <v>407.53</v>
      </c>
      <c r="H3043" s="1">
        <v>-16.658860000000001</v>
      </c>
      <c r="I3043" s="1">
        <v>407.41</v>
      </c>
      <c r="J3043" s="1">
        <v>-19.72099</v>
      </c>
    </row>
    <row r="3044" spans="1:10" x14ac:dyDescent="0.25">
      <c r="A3044" s="1">
        <v>407.72</v>
      </c>
      <c r="B3044" s="1">
        <v>-23.131029999999999</v>
      </c>
      <c r="C3044" s="1">
        <v>407.81</v>
      </c>
      <c r="D3044" s="1">
        <v>-19.831630000000001</v>
      </c>
      <c r="E3044" s="1">
        <v>407.79</v>
      </c>
      <c r="F3044" s="1">
        <v>-17.736630000000002</v>
      </c>
      <c r="G3044" s="1">
        <v>407.63</v>
      </c>
      <c r="H3044" s="1">
        <v>-16.67597</v>
      </c>
      <c r="I3044" s="1">
        <v>407.51</v>
      </c>
      <c r="J3044" s="1">
        <v>-19.735330000000001</v>
      </c>
    </row>
    <row r="3045" spans="1:10" x14ac:dyDescent="0.25">
      <c r="A3045" s="1">
        <v>407.82</v>
      </c>
      <c r="B3045" s="1">
        <v>-23.139610000000001</v>
      </c>
      <c r="C3045" s="1">
        <v>407.91</v>
      </c>
      <c r="D3045" s="1">
        <v>-19.853439999999999</v>
      </c>
      <c r="E3045" s="1">
        <v>407.89</v>
      </c>
      <c r="F3045" s="1">
        <v>-17.743569999999998</v>
      </c>
      <c r="G3045" s="1">
        <v>407.73</v>
      </c>
      <c r="H3045" s="1">
        <v>-16.69265</v>
      </c>
      <c r="I3045" s="1">
        <v>407.61</v>
      </c>
      <c r="J3045" s="1">
        <v>-19.750050000000002</v>
      </c>
    </row>
    <row r="3046" spans="1:10" x14ac:dyDescent="0.25">
      <c r="A3046" s="1">
        <v>407.92</v>
      </c>
      <c r="B3046" s="1">
        <v>-23.148140000000001</v>
      </c>
      <c r="C3046" s="1">
        <v>408.01</v>
      </c>
      <c r="D3046" s="1">
        <v>-19.87726</v>
      </c>
      <c r="E3046" s="1">
        <v>407.99</v>
      </c>
      <c r="F3046" s="1">
        <v>-17.750240000000002</v>
      </c>
      <c r="G3046" s="1">
        <v>407.83</v>
      </c>
      <c r="H3046" s="1">
        <v>-16.71003</v>
      </c>
      <c r="I3046" s="1">
        <v>407.71</v>
      </c>
      <c r="J3046" s="1">
        <v>-19.764379999999999</v>
      </c>
    </row>
    <row r="3047" spans="1:10" x14ac:dyDescent="0.25">
      <c r="A3047" s="1">
        <v>408.02</v>
      </c>
      <c r="B3047" s="1">
        <v>-23.157109999999999</v>
      </c>
      <c r="C3047" s="1">
        <v>408.11</v>
      </c>
      <c r="D3047" s="1">
        <v>-19.8977</v>
      </c>
      <c r="E3047" s="1">
        <v>408.09</v>
      </c>
      <c r="F3047" s="1">
        <v>-17.75704</v>
      </c>
      <c r="G3047" s="1">
        <v>407.93</v>
      </c>
      <c r="H3047" s="1">
        <v>-16.726469999999999</v>
      </c>
      <c r="I3047" s="1">
        <v>407.81</v>
      </c>
      <c r="J3047" s="1">
        <v>-19.779019999999999</v>
      </c>
    </row>
    <row r="3048" spans="1:10" x14ac:dyDescent="0.25">
      <c r="A3048" s="1">
        <v>408.12</v>
      </c>
      <c r="B3048" s="1">
        <v>-23.16489</v>
      </c>
      <c r="C3048" s="1">
        <v>408.21</v>
      </c>
      <c r="D3048" s="1">
        <v>-19.922080000000001</v>
      </c>
      <c r="E3048" s="1">
        <v>408.19</v>
      </c>
      <c r="F3048" s="1">
        <v>-17.764220000000002</v>
      </c>
      <c r="G3048" s="1">
        <v>408.03</v>
      </c>
      <c r="H3048" s="1">
        <v>-16.742049999999999</v>
      </c>
      <c r="I3048" s="1">
        <v>407.91</v>
      </c>
      <c r="J3048" s="1">
        <v>-19.793099999999999</v>
      </c>
    </row>
    <row r="3049" spans="1:10" x14ac:dyDescent="0.25">
      <c r="A3049" s="1">
        <v>408.22</v>
      </c>
      <c r="B3049" s="1">
        <v>-23.172840000000001</v>
      </c>
      <c r="C3049" s="1">
        <v>408.31</v>
      </c>
      <c r="D3049" s="1">
        <v>-19.945730000000001</v>
      </c>
      <c r="E3049" s="1">
        <v>408.29</v>
      </c>
      <c r="F3049" s="1">
        <v>-17.770980000000002</v>
      </c>
      <c r="G3049" s="1">
        <v>408.13</v>
      </c>
      <c r="H3049" s="1">
        <v>-16.75797</v>
      </c>
      <c r="I3049" s="1">
        <v>408.01</v>
      </c>
      <c r="J3049" s="1">
        <v>-19.80509</v>
      </c>
    </row>
    <row r="3050" spans="1:10" x14ac:dyDescent="0.25">
      <c r="A3050" s="1">
        <v>408.32</v>
      </c>
      <c r="B3050" s="1">
        <v>-23.180990000000001</v>
      </c>
      <c r="C3050" s="1">
        <v>408.41</v>
      </c>
      <c r="D3050" s="1">
        <v>-19.968810000000001</v>
      </c>
      <c r="E3050" s="1">
        <v>408.39</v>
      </c>
      <c r="F3050" s="1">
        <v>-17.77769</v>
      </c>
      <c r="G3050" s="1">
        <v>408.23</v>
      </c>
      <c r="H3050" s="1">
        <v>-16.774560000000001</v>
      </c>
      <c r="I3050" s="1">
        <v>408.11</v>
      </c>
      <c r="J3050" s="1">
        <v>-19.814810000000001</v>
      </c>
    </row>
    <row r="3051" spans="1:10" x14ac:dyDescent="0.25">
      <c r="A3051" s="1">
        <v>408.42</v>
      </c>
      <c r="B3051" s="1">
        <v>-23.18909</v>
      </c>
      <c r="C3051" s="1">
        <v>408.51</v>
      </c>
      <c r="D3051" s="1">
        <v>-19.991289999999999</v>
      </c>
      <c r="E3051" s="1">
        <v>408.49</v>
      </c>
      <c r="F3051" s="1">
        <v>-17.784400000000002</v>
      </c>
      <c r="G3051" s="1">
        <v>408.33</v>
      </c>
      <c r="H3051" s="1">
        <v>-16.788889999999999</v>
      </c>
      <c r="I3051" s="1">
        <v>408.21</v>
      </c>
      <c r="J3051" s="1">
        <v>-19.832139999999999</v>
      </c>
    </row>
    <row r="3052" spans="1:10" x14ac:dyDescent="0.25">
      <c r="A3052" s="1">
        <v>408.52</v>
      </c>
      <c r="B3052" s="1">
        <v>-23.1968</v>
      </c>
      <c r="C3052" s="1">
        <v>408.61</v>
      </c>
      <c r="D3052" s="1">
        <v>-20.014690000000002</v>
      </c>
      <c r="E3052" s="1">
        <v>408.59</v>
      </c>
      <c r="F3052" s="1">
        <v>-17.79091</v>
      </c>
      <c r="G3052" s="1">
        <v>408.43</v>
      </c>
      <c r="H3052" s="1">
        <v>-16.802099999999999</v>
      </c>
      <c r="I3052" s="1">
        <v>408.31</v>
      </c>
      <c r="J3052" s="1">
        <v>-19.848800000000001</v>
      </c>
    </row>
    <row r="3053" spans="1:10" x14ac:dyDescent="0.25">
      <c r="A3053" s="1">
        <v>408.62</v>
      </c>
      <c r="B3053" s="1">
        <v>-23.20468</v>
      </c>
      <c r="C3053" s="1">
        <v>408.71</v>
      </c>
      <c r="D3053" s="1">
        <v>-20.037479999999999</v>
      </c>
      <c r="E3053" s="1">
        <v>408.69</v>
      </c>
      <c r="F3053" s="1">
        <v>-17.797419999999999</v>
      </c>
      <c r="G3053" s="1">
        <v>408.53</v>
      </c>
      <c r="H3053" s="1">
        <v>-16.819510000000001</v>
      </c>
      <c r="I3053" s="1">
        <v>408.41</v>
      </c>
      <c r="J3053" s="1">
        <v>-19.861740000000001</v>
      </c>
    </row>
    <row r="3054" spans="1:10" x14ac:dyDescent="0.25">
      <c r="A3054" s="1">
        <v>408.72</v>
      </c>
      <c r="B3054" s="1">
        <v>-23.213979999999999</v>
      </c>
      <c r="C3054" s="1">
        <v>408.81</v>
      </c>
      <c r="D3054" s="1">
        <v>-20.059539999999998</v>
      </c>
      <c r="E3054" s="1">
        <v>408.79</v>
      </c>
      <c r="F3054" s="1">
        <v>-17.803820000000002</v>
      </c>
      <c r="G3054" s="1">
        <v>408.63</v>
      </c>
      <c r="H3054" s="1">
        <v>-16.834430000000001</v>
      </c>
      <c r="I3054" s="1">
        <v>408.51</v>
      </c>
      <c r="J3054" s="1">
        <v>-19.87255</v>
      </c>
    </row>
    <row r="3055" spans="1:10" x14ac:dyDescent="0.25">
      <c r="A3055" s="1">
        <v>408.82</v>
      </c>
      <c r="B3055" s="1">
        <v>-23.220269999999999</v>
      </c>
      <c r="C3055" s="1">
        <v>408.91</v>
      </c>
      <c r="D3055" s="1">
        <v>-20.08295</v>
      </c>
      <c r="E3055" s="1">
        <v>408.89</v>
      </c>
      <c r="F3055" s="1">
        <v>-17.80931</v>
      </c>
      <c r="G3055" s="1">
        <v>408.73</v>
      </c>
      <c r="H3055" s="1">
        <v>-16.84741</v>
      </c>
      <c r="I3055" s="1">
        <v>408.61</v>
      </c>
      <c r="J3055" s="1">
        <v>-19.886669999999999</v>
      </c>
    </row>
    <row r="3056" spans="1:10" x14ac:dyDescent="0.25">
      <c r="A3056" s="1">
        <v>408.92</v>
      </c>
      <c r="B3056" s="1">
        <v>-23.229120000000002</v>
      </c>
      <c r="C3056" s="1">
        <v>409.01</v>
      </c>
      <c r="D3056" s="1">
        <v>-20.105060000000002</v>
      </c>
      <c r="E3056" s="1">
        <v>408.99</v>
      </c>
      <c r="F3056" s="1">
        <v>-17.81512</v>
      </c>
      <c r="G3056" s="1">
        <v>408.83</v>
      </c>
      <c r="H3056" s="1">
        <v>-16.864339999999999</v>
      </c>
      <c r="I3056" s="1">
        <v>408.71</v>
      </c>
      <c r="J3056" s="1">
        <v>-19.901789999999998</v>
      </c>
    </row>
    <row r="3057" spans="1:10" x14ac:dyDescent="0.25">
      <c r="A3057" s="1">
        <v>409.02</v>
      </c>
      <c r="B3057" s="1">
        <v>-23.236129999999999</v>
      </c>
      <c r="C3057" s="1">
        <v>409.11</v>
      </c>
      <c r="D3057" s="1">
        <v>-20.127199999999998</v>
      </c>
      <c r="E3057" s="1">
        <v>409.09</v>
      </c>
      <c r="F3057" s="1">
        <v>-17.82152</v>
      </c>
      <c r="G3057" s="1">
        <v>408.93</v>
      </c>
      <c r="H3057" s="1">
        <v>-16.881730000000001</v>
      </c>
      <c r="I3057" s="1">
        <v>408.81</v>
      </c>
      <c r="J3057" s="1">
        <v>-19.91882</v>
      </c>
    </row>
    <row r="3058" spans="1:10" x14ac:dyDescent="0.25">
      <c r="A3058" s="1">
        <v>409.12</v>
      </c>
      <c r="B3058" s="1">
        <v>-23.245090000000001</v>
      </c>
      <c r="C3058" s="1">
        <v>409.21</v>
      </c>
      <c r="D3058" s="1">
        <v>-20.152660000000001</v>
      </c>
      <c r="E3058" s="1">
        <v>409.19</v>
      </c>
      <c r="F3058" s="1">
        <v>-17.827660000000002</v>
      </c>
      <c r="G3058" s="1">
        <v>409.03</v>
      </c>
      <c r="H3058" s="1">
        <v>-16.896170000000001</v>
      </c>
      <c r="I3058" s="1">
        <v>408.91</v>
      </c>
      <c r="J3058" s="1">
        <v>-19.93533</v>
      </c>
    </row>
    <row r="3059" spans="1:10" x14ac:dyDescent="0.25">
      <c r="A3059" s="1">
        <v>409.22</v>
      </c>
      <c r="B3059" s="1">
        <v>-23.25273</v>
      </c>
      <c r="C3059" s="1">
        <v>409.31</v>
      </c>
      <c r="D3059" s="1">
        <v>-20.174669999999999</v>
      </c>
      <c r="E3059" s="1">
        <v>409.29</v>
      </c>
      <c r="F3059" s="1">
        <v>-17.83334</v>
      </c>
      <c r="G3059" s="1">
        <v>409.13</v>
      </c>
      <c r="H3059" s="1">
        <v>-16.910260000000001</v>
      </c>
      <c r="I3059" s="1">
        <v>409.01</v>
      </c>
      <c r="J3059" s="1">
        <v>-19.948619999999998</v>
      </c>
    </row>
    <row r="3060" spans="1:10" x14ac:dyDescent="0.25">
      <c r="A3060" s="1">
        <v>409.32</v>
      </c>
      <c r="B3060" s="1">
        <v>-23.260400000000001</v>
      </c>
      <c r="C3060" s="1">
        <v>409.41</v>
      </c>
      <c r="D3060" s="1">
        <v>-20.197099999999999</v>
      </c>
      <c r="E3060" s="1">
        <v>409.39</v>
      </c>
      <c r="F3060" s="1">
        <v>-17.838660000000001</v>
      </c>
      <c r="G3060" s="1">
        <v>409.23</v>
      </c>
      <c r="H3060" s="1">
        <v>-16.923449999999999</v>
      </c>
      <c r="I3060" s="1">
        <v>409.11</v>
      </c>
      <c r="J3060" s="1">
        <v>-19.959599999999998</v>
      </c>
    </row>
    <row r="3061" spans="1:10" x14ac:dyDescent="0.25">
      <c r="A3061" s="1">
        <v>409.42</v>
      </c>
      <c r="B3061" s="1">
        <v>-23.268149999999999</v>
      </c>
      <c r="C3061" s="1">
        <v>409.51</v>
      </c>
      <c r="D3061" s="1">
        <v>-20.219519999999999</v>
      </c>
      <c r="E3061" s="1">
        <v>409.49</v>
      </c>
      <c r="F3061" s="1">
        <v>-17.844380000000001</v>
      </c>
      <c r="G3061" s="1">
        <v>409.33</v>
      </c>
      <c r="H3061" s="1">
        <v>-16.935600000000001</v>
      </c>
      <c r="I3061" s="1">
        <v>409.21</v>
      </c>
      <c r="J3061" s="1">
        <v>-19.96837</v>
      </c>
    </row>
    <row r="3062" spans="1:10" x14ac:dyDescent="0.25">
      <c r="A3062" s="1">
        <v>409.52</v>
      </c>
      <c r="B3062" s="1">
        <v>-23.272559999999999</v>
      </c>
      <c r="C3062" s="1">
        <v>409.61</v>
      </c>
      <c r="D3062" s="1">
        <v>-20.241890000000001</v>
      </c>
      <c r="E3062" s="1">
        <v>409.59</v>
      </c>
      <c r="F3062" s="1">
        <v>-17.849820000000001</v>
      </c>
      <c r="G3062" s="1">
        <v>409.43</v>
      </c>
      <c r="H3062" s="1">
        <v>-16.949159999999999</v>
      </c>
      <c r="I3062" s="1">
        <v>409.31</v>
      </c>
      <c r="J3062" s="1">
        <v>-19.983370000000001</v>
      </c>
    </row>
    <row r="3063" spans="1:10" x14ac:dyDescent="0.25">
      <c r="A3063" s="1">
        <v>409.62</v>
      </c>
      <c r="B3063" s="1">
        <v>-23.278970000000001</v>
      </c>
      <c r="C3063" s="1">
        <v>409.71</v>
      </c>
      <c r="D3063" s="1">
        <v>-20.266030000000001</v>
      </c>
      <c r="E3063" s="1">
        <v>409.69</v>
      </c>
      <c r="F3063" s="1">
        <v>-17.855239999999998</v>
      </c>
      <c r="G3063" s="1">
        <v>409.53</v>
      </c>
      <c r="H3063" s="1">
        <v>-16.962969999999999</v>
      </c>
      <c r="I3063" s="1">
        <v>409.41</v>
      </c>
      <c r="J3063" s="1">
        <v>-19.996680000000001</v>
      </c>
    </row>
    <row r="3064" spans="1:10" x14ac:dyDescent="0.25">
      <c r="A3064" s="1">
        <v>409.72</v>
      </c>
      <c r="B3064" s="1">
        <v>-23.288170000000001</v>
      </c>
      <c r="C3064" s="1">
        <v>409.81</v>
      </c>
      <c r="D3064" s="1">
        <v>-20.288260000000001</v>
      </c>
      <c r="E3064" s="1">
        <v>409.79</v>
      </c>
      <c r="F3064" s="1">
        <v>-17.860410000000002</v>
      </c>
      <c r="G3064" s="1">
        <v>409.63</v>
      </c>
      <c r="H3064" s="1">
        <v>-16.975539999999999</v>
      </c>
      <c r="I3064" s="1">
        <v>409.51</v>
      </c>
      <c r="J3064" s="1">
        <v>-20.0106</v>
      </c>
    </row>
    <row r="3065" spans="1:10" x14ac:dyDescent="0.25">
      <c r="A3065" s="1">
        <v>409.82</v>
      </c>
      <c r="B3065" s="1">
        <v>-23.295770000000001</v>
      </c>
      <c r="C3065" s="1">
        <v>409.91</v>
      </c>
      <c r="D3065" s="1">
        <v>-20.309449999999998</v>
      </c>
      <c r="E3065" s="1">
        <v>409.89</v>
      </c>
      <c r="F3065" s="1">
        <v>-17.86581</v>
      </c>
      <c r="G3065" s="1">
        <v>409.73</v>
      </c>
      <c r="H3065" s="1">
        <v>-16.989899999999999</v>
      </c>
      <c r="I3065" s="1">
        <v>409.61</v>
      </c>
      <c r="J3065" s="1">
        <v>-20.022069999999999</v>
      </c>
    </row>
    <row r="3066" spans="1:10" x14ac:dyDescent="0.25">
      <c r="A3066" s="1">
        <v>409.92</v>
      </c>
      <c r="B3066" s="1">
        <v>-23.302800000000001</v>
      </c>
      <c r="C3066" s="1">
        <v>410.01</v>
      </c>
      <c r="D3066" s="1">
        <v>-20.329940000000001</v>
      </c>
      <c r="E3066" s="1">
        <v>409.99</v>
      </c>
      <c r="F3066" s="1">
        <v>-17.87078</v>
      </c>
      <c r="G3066" s="1">
        <v>409.83</v>
      </c>
      <c r="H3066" s="1">
        <v>-17.006049999999998</v>
      </c>
      <c r="I3066" s="1">
        <v>409.71</v>
      </c>
      <c r="J3066" s="1">
        <v>-20.032409999999999</v>
      </c>
    </row>
    <row r="3067" spans="1:10" x14ac:dyDescent="0.25">
      <c r="A3067" s="1">
        <v>410.02</v>
      </c>
      <c r="B3067" s="1">
        <v>-23.308959999999999</v>
      </c>
      <c r="C3067" s="1">
        <v>410.11</v>
      </c>
      <c r="D3067" s="1">
        <v>-20.351710000000001</v>
      </c>
      <c r="E3067" s="1">
        <v>410.09</v>
      </c>
      <c r="F3067" s="1">
        <v>-17.875900000000001</v>
      </c>
      <c r="G3067" s="1">
        <v>409.93</v>
      </c>
      <c r="H3067" s="1">
        <v>-17.0184</v>
      </c>
      <c r="I3067" s="1">
        <v>409.81</v>
      </c>
      <c r="J3067" s="1">
        <v>-20.041149999999998</v>
      </c>
    </row>
    <row r="3068" spans="1:10" x14ac:dyDescent="0.25">
      <c r="A3068" s="1">
        <v>410.12</v>
      </c>
      <c r="B3068" s="1">
        <v>-23.316020000000002</v>
      </c>
      <c r="C3068" s="1">
        <v>410.21</v>
      </c>
      <c r="D3068" s="1">
        <v>-20.375139999999998</v>
      </c>
      <c r="E3068" s="1">
        <v>410.19</v>
      </c>
      <c r="F3068" s="1">
        <v>-17.88072</v>
      </c>
      <c r="G3068" s="1">
        <v>410.03</v>
      </c>
      <c r="H3068" s="1">
        <v>-17.028009999999998</v>
      </c>
      <c r="I3068" s="1">
        <v>409.91</v>
      </c>
      <c r="J3068" s="1">
        <v>-20.052959999999999</v>
      </c>
    </row>
    <row r="3069" spans="1:10" x14ac:dyDescent="0.25">
      <c r="A3069" s="1">
        <v>410.22</v>
      </c>
      <c r="B3069" s="1">
        <v>-23.32329</v>
      </c>
      <c r="C3069" s="1">
        <v>410.31</v>
      </c>
      <c r="D3069" s="1">
        <v>-20.399349999999998</v>
      </c>
      <c r="E3069" s="1">
        <v>410.29</v>
      </c>
      <c r="F3069" s="1">
        <v>-17.88494</v>
      </c>
      <c r="G3069" s="1">
        <v>410.13</v>
      </c>
      <c r="H3069" s="1">
        <v>-17.04007</v>
      </c>
      <c r="I3069" s="1">
        <v>410.01</v>
      </c>
      <c r="J3069" s="1">
        <v>-20.065940000000001</v>
      </c>
    </row>
    <row r="3070" spans="1:10" x14ac:dyDescent="0.25">
      <c r="A3070" s="1">
        <v>410.32</v>
      </c>
      <c r="B3070" s="1">
        <v>-23.329429999999999</v>
      </c>
      <c r="C3070" s="1">
        <v>410.41</v>
      </c>
      <c r="D3070" s="1">
        <v>-20.421230000000001</v>
      </c>
      <c r="E3070" s="1">
        <v>410.39</v>
      </c>
      <c r="F3070" s="1">
        <v>-17.890519999999999</v>
      </c>
      <c r="G3070" s="1">
        <v>410.23</v>
      </c>
      <c r="H3070" s="1">
        <v>-17.05256</v>
      </c>
      <c r="I3070" s="1">
        <v>410.11</v>
      </c>
      <c r="J3070" s="1">
        <v>-20.077780000000001</v>
      </c>
    </row>
    <row r="3071" spans="1:10" x14ac:dyDescent="0.25">
      <c r="A3071" s="1">
        <v>410.42</v>
      </c>
      <c r="B3071" s="1">
        <v>-23.335439999999998</v>
      </c>
      <c r="C3071" s="1">
        <v>410.51</v>
      </c>
      <c r="D3071" s="1">
        <v>-20.442920000000001</v>
      </c>
      <c r="E3071" s="1">
        <v>410.49</v>
      </c>
      <c r="F3071" s="1">
        <v>-17.89527</v>
      </c>
      <c r="G3071" s="1">
        <v>410.33</v>
      </c>
      <c r="H3071" s="1">
        <v>-17.065380000000001</v>
      </c>
      <c r="I3071" s="1">
        <v>410.21</v>
      </c>
      <c r="J3071" s="1">
        <v>-20.086349999999999</v>
      </c>
    </row>
    <row r="3072" spans="1:10" x14ac:dyDescent="0.25">
      <c r="A3072" s="1">
        <v>410.52</v>
      </c>
      <c r="B3072" s="1">
        <v>-23.342790000000001</v>
      </c>
      <c r="C3072" s="1">
        <v>410.61</v>
      </c>
      <c r="D3072" s="1">
        <v>-20.46565</v>
      </c>
      <c r="E3072" s="1">
        <v>410.59</v>
      </c>
      <c r="F3072" s="1">
        <v>-17.899539999999998</v>
      </c>
      <c r="G3072" s="1">
        <v>410.43</v>
      </c>
      <c r="H3072" s="1">
        <v>-17.078469999999999</v>
      </c>
      <c r="I3072" s="1">
        <v>410.31</v>
      </c>
      <c r="J3072" s="1">
        <v>-20.096550000000001</v>
      </c>
    </row>
    <row r="3073" spans="1:10" x14ac:dyDescent="0.25">
      <c r="A3073" s="1">
        <v>410.62</v>
      </c>
      <c r="B3073" s="1">
        <v>-23.35192</v>
      </c>
      <c r="C3073" s="1">
        <v>410.71</v>
      </c>
      <c r="D3073" s="1">
        <v>-20.4862</v>
      </c>
      <c r="E3073" s="1">
        <v>410.69</v>
      </c>
      <c r="F3073" s="1">
        <v>-17.904050000000002</v>
      </c>
      <c r="G3073" s="1">
        <v>410.53</v>
      </c>
      <c r="H3073" s="1">
        <v>-17.090140000000002</v>
      </c>
      <c r="I3073" s="1">
        <v>410.41</v>
      </c>
      <c r="J3073" s="1">
        <v>-20.10698</v>
      </c>
    </row>
    <row r="3074" spans="1:10" x14ac:dyDescent="0.25">
      <c r="A3074" s="1">
        <v>410.72</v>
      </c>
      <c r="B3074" s="1">
        <v>-23.357099999999999</v>
      </c>
      <c r="C3074" s="1">
        <v>410.81</v>
      </c>
      <c r="D3074" s="1">
        <v>-20.507950000000001</v>
      </c>
      <c r="E3074" s="1">
        <v>410.79</v>
      </c>
      <c r="F3074" s="1">
        <v>-17.909040000000001</v>
      </c>
      <c r="G3074" s="1">
        <v>410.63</v>
      </c>
      <c r="H3074" s="1">
        <v>-17.10089</v>
      </c>
      <c r="I3074" s="1">
        <v>410.51</v>
      </c>
      <c r="J3074" s="1">
        <v>-20.11598</v>
      </c>
    </row>
    <row r="3075" spans="1:10" x14ac:dyDescent="0.25">
      <c r="A3075" s="1">
        <v>410.82</v>
      </c>
      <c r="B3075" s="1">
        <v>-23.364329999999999</v>
      </c>
      <c r="C3075" s="1">
        <v>410.91</v>
      </c>
      <c r="D3075" s="1">
        <v>-20.52938</v>
      </c>
      <c r="E3075" s="1">
        <v>410.89</v>
      </c>
      <c r="F3075" s="1">
        <v>-17.91348</v>
      </c>
      <c r="G3075" s="1">
        <v>410.73</v>
      </c>
      <c r="H3075" s="1">
        <v>-17.113600000000002</v>
      </c>
      <c r="I3075" s="1">
        <v>410.61</v>
      </c>
      <c r="J3075" s="1">
        <v>-20.126059999999999</v>
      </c>
    </row>
    <row r="3076" spans="1:10" x14ac:dyDescent="0.25">
      <c r="A3076" s="1">
        <v>410.92</v>
      </c>
      <c r="B3076" s="1">
        <v>-23.369949999999999</v>
      </c>
      <c r="C3076" s="1">
        <v>411.01</v>
      </c>
      <c r="D3076" s="1">
        <v>-20.55339</v>
      </c>
      <c r="E3076" s="1">
        <v>410.99</v>
      </c>
      <c r="F3076" s="1">
        <v>-17.917149999999999</v>
      </c>
      <c r="G3076" s="1">
        <v>410.83</v>
      </c>
      <c r="H3076" s="1">
        <v>-17.127759999999999</v>
      </c>
      <c r="I3076" s="1">
        <v>410.71</v>
      </c>
      <c r="J3076" s="1">
        <v>-20.13552</v>
      </c>
    </row>
    <row r="3077" spans="1:10" x14ac:dyDescent="0.25">
      <c r="A3077" s="1">
        <v>411.02</v>
      </c>
      <c r="B3077" s="1">
        <v>-23.374829999999999</v>
      </c>
      <c r="C3077" s="1">
        <v>411.11</v>
      </c>
      <c r="D3077" s="1">
        <v>-20.574249999999999</v>
      </c>
      <c r="E3077" s="1">
        <v>411.09</v>
      </c>
      <c r="F3077" s="1">
        <v>-17.921500000000002</v>
      </c>
      <c r="G3077" s="1">
        <v>410.93</v>
      </c>
      <c r="H3077" s="1">
        <v>-17.138909999999999</v>
      </c>
      <c r="I3077" s="1">
        <v>410.81</v>
      </c>
      <c r="J3077" s="1">
        <v>-20.146059999999999</v>
      </c>
    </row>
    <row r="3078" spans="1:10" x14ac:dyDescent="0.25">
      <c r="A3078" s="1">
        <v>411.12</v>
      </c>
      <c r="B3078" s="1">
        <v>-23.381270000000001</v>
      </c>
      <c r="C3078" s="1">
        <v>411.21</v>
      </c>
      <c r="D3078" s="1">
        <v>-20.595839999999999</v>
      </c>
      <c r="E3078" s="1">
        <v>411.19</v>
      </c>
      <c r="F3078" s="1">
        <v>-17.92578</v>
      </c>
      <c r="G3078" s="1">
        <v>411.03</v>
      </c>
      <c r="H3078" s="1">
        <v>-17.150040000000001</v>
      </c>
      <c r="I3078" s="1">
        <v>410.91</v>
      </c>
      <c r="J3078" s="1">
        <v>-20.155629999999999</v>
      </c>
    </row>
    <row r="3079" spans="1:10" x14ac:dyDescent="0.25">
      <c r="A3079" s="1">
        <v>411.22</v>
      </c>
      <c r="B3079" s="1">
        <v>-23.388649999999998</v>
      </c>
      <c r="C3079" s="1">
        <v>411.31</v>
      </c>
      <c r="D3079" s="1">
        <v>-20.618310000000001</v>
      </c>
      <c r="E3079" s="1">
        <v>411.29</v>
      </c>
      <c r="F3079" s="1">
        <v>-17.929549999999999</v>
      </c>
      <c r="G3079" s="1">
        <v>411.13</v>
      </c>
      <c r="H3079" s="1">
        <v>-17.163450000000001</v>
      </c>
      <c r="I3079" s="1">
        <v>411.01</v>
      </c>
      <c r="J3079" s="1">
        <v>-20.166239999999998</v>
      </c>
    </row>
    <row r="3080" spans="1:10" x14ac:dyDescent="0.25">
      <c r="A3080" s="1">
        <v>411.32</v>
      </c>
      <c r="B3080" s="1">
        <v>-23.395679999999999</v>
      </c>
      <c r="C3080" s="1">
        <v>411.41</v>
      </c>
      <c r="D3080" s="1">
        <v>-20.638349999999999</v>
      </c>
      <c r="E3080" s="1">
        <v>411.39</v>
      </c>
      <c r="F3080" s="1">
        <v>-17.933430000000001</v>
      </c>
      <c r="G3080" s="1">
        <v>411.23</v>
      </c>
      <c r="H3080" s="1">
        <v>-17.17353</v>
      </c>
      <c r="I3080" s="1">
        <v>411.11</v>
      </c>
      <c r="J3080" s="1">
        <v>-20.176600000000001</v>
      </c>
    </row>
    <row r="3081" spans="1:10" x14ac:dyDescent="0.25">
      <c r="A3081" s="1">
        <v>411.42</v>
      </c>
      <c r="B3081" s="1">
        <v>-23.40183</v>
      </c>
      <c r="C3081" s="1">
        <v>411.51</v>
      </c>
      <c r="D3081" s="1">
        <v>-20.66179</v>
      </c>
      <c r="E3081" s="1">
        <v>411.49</v>
      </c>
      <c r="F3081" s="1">
        <v>-17.937259999999998</v>
      </c>
      <c r="G3081" s="1">
        <v>411.33</v>
      </c>
      <c r="H3081" s="1">
        <v>-17.184329999999999</v>
      </c>
      <c r="I3081" s="1">
        <v>411.21</v>
      </c>
      <c r="J3081" s="1">
        <v>-20.180479999999999</v>
      </c>
    </row>
    <row r="3082" spans="1:10" x14ac:dyDescent="0.25">
      <c r="A3082" s="1">
        <v>411.52</v>
      </c>
      <c r="B3082" s="1">
        <v>-23.40869</v>
      </c>
      <c r="C3082" s="1">
        <v>411.61</v>
      </c>
      <c r="D3082" s="1">
        <v>-20.684259999999998</v>
      </c>
      <c r="E3082" s="1">
        <v>411.59</v>
      </c>
      <c r="F3082" s="1">
        <v>-17.940860000000001</v>
      </c>
      <c r="G3082" s="1">
        <v>411.43</v>
      </c>
      <c r="H3082" s="1">
        <v>-17.194330000000001</v>
      </c>
      <c r="I3082" s="1">
        <v>411.31</v>
      </c>
      <c r="J3082" s="1">
        <v>-20.19134</v>
      </c>
    </row>
    <row r="3083" spans="1:10" x14ac:dyDescent="0.25">
      <c r="A3083" s="1">
        <v>411.62</v>
      </c>
      <c r="B3083" s="1">
        <v>-23.415710000000001</v>
      </c>
      <c r="C3083" s="1">
        <v>411.71</v>
      </c>
      <c r="D3083" s="1">
        <v>-20.704170000000001</v>
      </c>
      <c r="E3083" s="1">
        <v>411.69</v>
      </c>
      <c r="F3083" s="1">
        <v>-17.944489999999998</v>
      </c>
      <c r="G3083" s="1">
        <v>411.53</v>
      </c>
      <c r="H3083" s="1">
        <v>-17.204429999999999</v>
      </c>
      <c r="I3083" s="1">
        <v>411.41</v>
      </c>
      <c r="J3083" s="1">
        <v>-20.203880000000002</v>
      </c>
    </row>
    <row r="3084" spans="1:10" x14ac:dyDescent="0.25">
      <c r="A3084" s="1">
        <v>411.72</v>
      </c>
      <c r="B3084" s="1">
        <v>-23.421389999999999</v>
      </c>
      <c r="C3084" s="1">
        <v>411.81</v>
      </c>
      <c r="D3084" s="1">
        <v>-20.725460000000002</v>
      </c>
      <c r="E3084" s="1">
        <v>411.79</v>
      </c>
      <c r="F3084" s="1">
        <v>-17.948509999999999</v>
      </c>
      <c r="G3084" s="1">
        <v>411.63</v>
      </c>
      <c r="H3084" s="1">
        <v>-17.21359</v>
      </c>
      <c r="I3084" s="1">
        <v>411.51</v>
      </c>
      <c r="J3084" s="1">
        <v>-20.212900000000001</v>
      </c>
    </row>
    <row r="3085" spans="1:10" x14ac:dyDescent="0.25">
      <c r="A3085" s="1">
        <v>411.82</v>
      </c>
      <c r="B3085" s="1">
        <v>-23.424499999999998</v>
      </c>
      <c r="C3085" s="1">
        <v>411.91</v>
      </c>
      <c r="D3085" s="1">
        <v>-20.747679999999999</v>
      </c>
      <c r="E3085" s="1">
        <v>411.89</v>
      </c>
      <c r="F3085" s="1">
        <v>-17.952159999999999</v>
      </c>
      <c r="G3085" s="1">
        <v>411.73</v>
      </c>
      <c r="H3085" s="1">
        <v>-17.226179999999999</v>
      </c>
      <c r="I3085" s="1">
        <v>411.61</v>
      </c>
      <c r="J3085" s="1">
        <v>-20.22308</v>
      </c>
    </row>
    <row r="3086" spans="1:10" x14ac:dyDescent="0.25">
      <c r="A3086" s="1">
        <v>411.92</v>
      </c>
      <c r="B3086" s="1">
        <v>-23.432279999999999</v>
      </c>
      <c r="C3086" s="1">
        <v>412.01</v>
      </c>
      <c r="D3086" s="1">
        <v>-20.768730000000001</v>
      </c>
      <c r="E3086" s="1">
        <v>411.99</v>
      </c>
      <c r="F3086" s="1">
        <v>-17.955739999999999</v>
      </c>
      <c r="G3086" s="1">
        <v>411.83</v>
      </c>
      <c r="H3086" s="1">
        <v>-17.237220000000001</v>
      </c>
      <c r="I3086" s="1">
        <v>411.71</v>
      </c>
      <c r="J3086" s="1">
        <v>-20.233409999999999</v>
      </c>
    </row>
    <row r="3087" spans="1:10" x14ac:dyDescent="0.25">
      <c r="A3087" s="1">
        <v>412.02</v>
      </c>
      <c r="B3087" s="1">
        <v>-23.43862</v>
      </c>
      <c r="C3087" s="1">
        <v>412.11</v>
      </c>
      <c r="D3087" s="1">
        <v>-20.789809999999999</v>
      </c>
      <c r="E3087" s="1">
        <v>412.09</v>
      </c>
      <c r="F3087" s="1">
        <v>-17.959040000000002</v>
      </c>
      <c r="G3087" s="1">
        <v>411.93</v>
      </c>
      <c r="H3087" s="1">
        <v>-17.24858</v>
      </c>
      <c r="I3087" s="1">
        <v>411.81</v>
      </c>
      <c r="J3087" s="1">
        <v>-20.242170000000002</v>
      </c>
    </row>
    <row r="3088" spans="1:10" x14ac:dyDescent="0.25">
      <c r="A3088" s="1">
        <v>412.12</v>
      </c>
      <c r="B3088" s="1">
        <v>-23.445720000000001</v>
      </c>
      <c r="C3088" s="1">
        <v>412.21</v>
      </c>
      <c r="D3088" s="1">
        <v>-20.81072</v>
      </c>
      <c r="E3088" s="1">
        <v>412.19</v>
      </c>
      <c r="F3088" s="1">
        <v>-17.962019999999999</v>
      </c>
      <c r="G3088" s="1">
        <v>412.03</v>
      </c>
      <c r="H3088" s="1">
        <v>-17.260940000000002</v>
      </c>
      <c r="I3088" s="1">
        <v>411.91</v>
      </c>
      <c r="J3088" s="1">
        <v>-20.248940000000001</v>
      </c>
    </row>
    <row r="3089" spans="1:10" x14ac:dyDescent="0.25">
      <c r="A3089" s="1">
        <v>412.22</v>
      </c>
      <c r="B3089" s="1">
        <v>-23.452770000000001</v>
      </c>
      <c r="C3089" s="1">
        <v>412.31</v>
      </c>
      <c r="D3089" s="1">
        <v>-20.831779999999998</v>
      </c>
      <c r="E3089" s="1">
        <v>412.29</v>
      </c>
      <c r="F3089" s="1">
        <v>-17.965699999999998</v>
      </c>
      <c r="G3089" s="1">
        <v>412.13</v>
      </c>
      <c r="H3089" s="1">
        <v>-17.27262</v>
      </c>
      <c r="I3089" s="1">
        <v>412.01</v>
      </c>
      <c r="J3089" s="1">
        <v>-20.256160000000001</v>
      </c>
    </row>
    <row r="3090" spans="1:10" x14ac:dyDescent="0.25">
      <c r="A3090" s="1">
        <v>412.32</v>
      </c>
      <c r="B3090" s="1">
        <v>-23.459070000000001</v>
      </c>
      <c r="C3090" s="1">
        <v>412.41</v>
      </c>
      <c r="D3090" s="1">
        <v>-20.854369999999999</v>
      </c>
      <c r="E3090" s="1">
        <v>412.39</v>
      </c>
      <c r="F3090" s="1">
        <v>-17.968959999999999</v>
      </c>
      <c r="G3090" s="1">
        <v>412.23</v>
      </c>
      <c r="H3090" s="1">
        <v>-17.279859999999999</v>
      </c>
      <c r="I3090" s="1">
        <v>412.11</v>
      </c>
      <c r="J3090" s="1">
        <v>-20.265129999999999</v>
      </c>
    </row>
    <row r="3091" spans="1:10" x14ac:dyDescent="0.25">
      <c r="A3091" s="1">
        <v>412.42</v>
      </c>
      <c r="B3091" s="1">
        <v>-23.464289999999998</v>
      </c>
      <c r="C3091" s="1">
        <v>412.51</v>
      </c>
      <c r="D3091" s="1">
        <v>-20.874559999999999</v>
      </c>
      <c r="E3091" s="1">
        <v>412.49</v>
      </c>
      <c r="F3091" s="1">
        <v>-17.972020000000001</v>
      </c>
      <c r="G3091" s="1">
        <v>412.33</v>
      </c>
      <c r="H3091" s="1">
        <v>-17.287299999999998</v>
      </c>
      <c r="I3091" s="1">
        <v>412.21</v>
      </c>
      <c r="J3091" s="1">
        <v>-20.273530000000001</v>
      </c>
    </row>
    <row r="3092" spans="1:10" x14ac:dyDescent="0.25">
      <c r="A3092" s="1">
        <v>412.52</v>
      </c>
      <c r="B3092" s="1">
        <v>-23.469729999999998</v>
      </c>
      <c r="C3092" s="1">
        <v>412.61</v>
      </c>
      <c r="D3092" s="1">
        <v>-20.896129999999999</v>
      </c>
      <c r="E3092" s="1">
        <v>412.59</v>
      </c>
      <c r="F3092" s="1">
        <v>-17.975090000000002</v>
      </c>
      <c r="G3092" s="1">
        <v>412.43</v>
      </c>
      <c r="H3092" s="1">
        <v>-17.297920000000001</v>
      </c>
      <c r="I3092" s="1">
        <v>412.31</v>
      </c>
      <c r="J3092" s="1">
        <v>-20.281330000000001</v>
      </c>
    </row>
    <row r="3093" spans="1:10" x14ac:dyDescent="0.25">
      <c r="A3093" s="1">
        <v>412.62</v>
      </c>
      <c r="B3093" s="1">
        <v>-23.476279999999999</v>
      </c>
      <c r="C3093" s="1">
        <v>412.71</v>
      </c>
      <c r="D3093" s="1">
        <v>-20.91658</v>
      </c>
      <c r="E3093" s="1">
        <v>412.69</v>
      </c>
      <c r="F3093" s="1">
        <v>-17.978110000000001</v>
      </c>
      <c r="G3093" s="1">
        <v>412.53</v>
      </c>
      <c r="H3093" s="1">
        <v>-17.30819</v>
      </c>
      <c r="I3093" s="1">
        <v>412.41</v>
      </c>
      <c r="J3093" s="1">
        <v>-20.288989999999998</v>
      </c>
    </row>
    <row r="3094" spans="1:10" x14ac:dyDescent="0.25">
      <c r="A3094" s="1">
        <v>412.72</v>
      </c>
      <c r="B3094" s="1">
        <v>-23.483080000000001</v>
      </c>
      <c r="C3094" s="1">
        <v>412.81</v>
      </c>
      <c r="D3094" s="1">
        <v>-20.93618</v>
      </c>
      <c r="E3094" s="1">
        <v>412.79</v>
      </c>
      <c r="F3094" s="1">
        <v>-17.980840000000001</v>
      </c>
      <c r="G3094" s="1">
        <v>412.63</v>
      </c>
      <c r="H3094" s="1">
        <v>-17.319759999999999</v>
      </c>
      <c r="I3094" s="1">
        <v>412.51</v>
      </c>
      <c r="J3094" s="1">
        <v>-20.297070000000001</v>
      </c>
    </row>
    <row r="3095" spans="1:10" x14ac:dyDescent="0.25">
      <c r="A3095" s="1">
        <v>412.82</v>
      </c>
      <c r="B3095" s="1">
        <v>-23.489380000000001</v>
      </c>
      <c r="C3095" s="1">
        <v>412.91</v>
      </c>
      <c r="D3095" s="1">
        <v>-20.95984</v>
      </c>
      <c r="E3095" s="1">
        <v>412.89</v>
      </c>
      <c r="F3095" s="1">
        <v>-17.98368</v>
      </c>
      <c r="G3095" s="1">
        <v>412.73</v>
      </c>
      <c r="H3095" s="1">
        <v>-17.329319999999999</v>
      </c>
      <c r="I3095" s="1">
        <v>412.61</v>
      </c>
      <c r="J3095" s="1">
        <v>-20.304490000000001</v>
      </c>
    </row>
    <row r="3096" spans="1:10" x14ac:dyDescent="0.25">
      <c r="A3096" s="1">
        <v>412.92</v>
      </c>
      <c r="B3096" s="1">
        <v>-23.495349999999998</v>
      </c>
      <c r="C3096" s="1">
        <v>413.01</v>
      </c>
      <c r="D3096" s="1">
        <v>-20.979030000000002</v>
      </c>
      <c r="E3096" s="1">
        <v>412.99</v>
      </c>
      <c r="F3096" s="1">
        <v>-17.98639</v>
      </c>
      <c r="G3096" s="1">
        <v>412.83</v>
      </c>
      <c r="H3096" s="1">
        <v>-17.33783</v>
      </c>
      <c r="I3096" s="1">
        <v>412.71</v>
      </c>
      <c r="J3096" s="1">
        <v>-20.309629999999999</v>
      </c>
    </row>
    <row r="3097" spans="1:10" x14ac:dyDescent="0.25">
      <c r="A3097" s="1">
        <v>413.02</v>
      </c>
      <c r="B3097" s="1">
        <v>-23.501000000000001</v>
      </c>
      <c r="C3097" s="1">
        <v>413.11</v>
      </c>
      <c r="D3097" s="1">
        <v>-20.99849</v>
      </c>
      <c r="E3097" s="1">
        <v>413.09</v>
      </c>
      <c r="F3097" s="1">
        <v>-17.989519999999999</v>
      </c>
      <c r="G3097" s="1">
        <v>412.93</v>
      </c>
      <c r="H3097" s="1">
        <v>-17.348009999999999</v>
      </c>
      <c r="I3097" s="1">
        <v>412.81</v>
      </c>
      <c r="J3097" s="1">
        <v>-20.31729</v>
      </c>
    </row>
    <row r="3098" spans="1:10" x14ac:dyDescent="0.25">
      <c r="A3098" s="1">
        <v>413.12</v>
      </c>
      <c r="B3098" s="1">
        <v>-23.506779999999999</v>
      </c>
      <c r="C3098" s="1">
        <v>413.21</v>
      </c>
      <c r="D3098" s="1">
        <v>-21.02036</v>
      </c>
      <c r="E3098" s="1">
        <v>413.19</v>
      </c>
      <c r="F3098" s="1">
        <v>-17.99211</v>
      </c>
      <c r="G3098" s="1">
        <v>413.03</v>
      </c>
      <c r="H3098" s="1">
        <v>-17.358270000000001</v>
      </c>
      <c r="I3098" s="1">
        <v>412.91</v>
      </c>
      <c r="J3098" s="1">
        <v>-20.325189999999999</v>
      </c>
    </row>
    <row r="3099" spans="1:10" x14ac:dyDescent="0.25">
      <c r="A3099" s="1">
        <v>413.22</v>
      </c>
      <c r="B3099" s="1">
        <v>-23.512969999999999</v>
      </c>
      <c r="C3099" s="1">
        <v>413.31</v>
      </c>
      <c r="D3099" s="1">
        <v>-21.040620000000001</v>
      </c>
      <c r="E3099" s="1">
        <v>413.29</v>
      </c>
      <c r="F3099" s="1">
        <v>-17.994789999999998</v>
      </c>
      <c r="G3099" s="1">
        <v>413.13</v>
      </c>
      <c r="H3099" s="1">
        <v>-17.366040000000002</v>
      </c>
      <c r="I3099" s="1">
        <v>413.01</v>
      </c>
      <c r="J3099" s="1">
        <v>-20.331469999999999</v>
      </c>
    </row>
    <row r="3100" spans="1:10" x14ac:dyDescent="0.25">
      <c r="A3100" s="1">
        <v>413.32</v>
      </c>
      <c r="B3100" s="1">
        <v>-23.517910000000001</v>
      </c>
      <c r="C3100" s="1">
        <v>413.41</v>
      </c>
      <c r="D3100" s="1">
        <v>-21.061039999999998</v>
      </c>
      <c r="E3100" s="1">
        <v>413.39</v>
      </c>
      <c r="F3100" s="1">
        <v>-17.99756</v>
      </c>
      <c r="G3100" s="1">
        <v>413.23</v>
      </c>
      <c r="H3100" s="1">
        <v>-17.376270000000002</v>
      </c>
      <c r="I3100" s="1">
        <v>413.11</v>
      </c>
      <c r="J3100" s="1">
        <v>-20.339359999999999</v>
      </c>
    </row>
    <row r="3101" spans="1:10" x14ac:dyDescent="0.25">
      <c r="A3101" s="1">
        <v>413.42</v>
      </c>
      <c r="B3101" s="1">
        <v>-23.523309999999999</v>
      </c>
      <c r="C3101" s="1">
        <v>413.51</v>
      </c>
      <c r="D3101" s="1">
        <v>-21.081600000000002</v>
      </c>
      <c r="E3101" s="1">
        <v>413.49</v>
      </c>
      <c r="F3101" s="1">
        <v>-18.000060000000001</v>
      </c>
      <c r="G3101" s="1">
        <v>413.33</v>
      </c>
      <c r="H3101" s="1">
        <v>-17.385840000000002</v>
      </c>
      <c r="I3101" s="1">
        <v>413.21</v>
      </c>
      <c r="J3101" s="1">
        <v>-20.347950000000001</v>
      </c>
    </row>
    <row r="3102" spans="1:10" x14ac:dyDescent="0.25">
      <c r="A3102" s="1">
        <v>413.52</v>
      </c>
      <c r="B3102" s="1">
        <v>-23.52975</v>
      </c>
      <c r="C3102" s="1">
        <v>413.61</v>
      </c>
      <c r="D3102" s="1">
        <v>-21.101420000000001</v>
      </c>
      <c r="E3102" s="1">
        <v>413.59</v>
      </c>
      <c r="F3102" s="1">
        <v>-18.00217</v>
      </c>
      <c r="G3102" s="1">
        <v>413.43</v>
      </c>
      <c r="H3102" s="1">
        <v>-17.395029999999998</v>
      </c>
      <c r="I3102" s="1">
        <v>413.31</v>
      </c>
      <c r="J3102" s="1">
        <v>-20.35463</v>
      </c>
    </row>
    <row r="3103" spans="1:10" x14ac:dyDescent="0.25">
      <c r="A3103" s="1">
        <v>413.62</v>
      </c>
      <c r="B3103" s="1">
        <v>-23.535119999999999</v>
      </c>
      <c r="C3103" s="1">
        <v>413.71</v>
      </c>
      <c r="D3103" s="1">
        <v>-21.121590000000001</v>
      </c>
      <c r="E3103" s="1">
        <v>413.69</v>
      </c>
      <c r="F3103" s="1">
        <v>-18.004819999999999</v>
      </c>
      <c r="G3103" s="1">
        <v>413.53</v>
      </c>
      <c r="H3103" s="1">
        <v>-17.404579999999999</v>
      </c>
      <c r="I3103" s="1">
        <v>413.41</v>
      </c>
      <c r="J3103" s="1">
        <v>-20.36196</v>
      </c>
    </row>
    <row r="3104" spans="1:10" x14ac:dyDescent="0.25">
      <c r="A3104" s="1">
        <v>413.72</v>
      </c>
      <c r="B3104" s="1">
        <v>-23.541060000000002</v>
      </c>
      <c r="C3104" s="1">
        <v>413.81</v>
      </c>
      <c r="D3104" s="1">
        <v>-21.141249999999999</v>
      </c>
      <c r="E3104" s="1">
        <v>413.79</v>
      </c>
      <c r="F3104" s="1">
        <v>-18.007269999999998</v>
      </c>
      <c r="G3104" s="1">
        <v>413.63</v>
      </c>
      <c r="H3104" s="1">
        <v>-17.410029999999999</v>
      </c>
      <c r="I3104" s="1">
        <v>413.51</v>
      </c>
      <c r="J3104" s="1">
        <v>-20.36957</v>
      </c>
    </row>
    <row r="3105" spans="1:10" x14ac:dyDescent="0.25">
      <c r="A3105" s="1">
        <v>413.82</v>
      </c>
      <c r="B3105" s="1">
        <v>-23.54711</v>
      </c>
      <c r="C3105" s="1">
        <v>413.91</v>
      </c>
      <c r="D3105" s="1">
        <v>-21.160869999999999</v>
      </c>
      <c r="E3105" s="1">
        <v>413.89</v>
      </c>
      <c r="F3105" s="1">
        <v>-18.009609999999999</v>
      </c>
      <c r="G3105" s="1">
        <v>413.73</v>
      </c>
      <c r="H3105" s="1">
        <v>-17.41723</v>
      </c>
      <c r="I3105" s="1">
        <v>413.61</v>
      </c>
      <c r="J3105" s="1">
        <v>-20.376149999999999</v>
      </c>
    </row>
    <row r="3106" spans="1:10" x14ac:dyDescent="0.25">
      <c r="A3106" s="1">
        <v>413.92</v>
      </c>
      <c r="B3106" s="1">
        <v>-23.552510000000002</v>
      </c>
      <c r="C3106" s="1">
        <v>414.01</v>
      </c>
      <c r="D3106" s="1">
        <v>-21.181819999999998</v>
      </c>
      <c r="E3106" s="1">
        <v>413.99</v>
      </c>
      <c r="F3106" s="1">
        <v>-18.01183</v>
      </c>
      <c r="G3106" s="1">
        <v>413.83</v>
      </c>
      <c r="H3106" s="1">
        <v>-17.428339999999999</v>
      </c>
      <c r="I3106" s="1">
        <v>413.71</v>
      </c>
      <c r="J3106" s="1">
        <v>-20.381489999999999</v>
      </c>
    </row>
    <row r="3107" spans="1:10" x14ac:dyDescent="0.25">
      <c r="A3107" s="1">
        <v>414.02</v>
      </c>
      <c r="B3107" s="1">
        <v>-23.55837</v>
      </c>
      <c r="C3107" s="1">
        <v>414.11</v>
      </c>
      <c r="D3107" s="1">
        <v>-21.202269999999999</v>
      </c>
      <c r="E3107" s="1">
        <v>414.09</v>
      </c>
      <c r="F3107" s="1">
        <v>-18.014099999999999</v>
      </c>
      <c r="G3107" s="1">
        <v>413.93</v>
      </c>
      <c r="H3107" s="1">
        <v>-17.437270000000002</v>
      </c>
      <c r="I3107" s="1">
        <v>413.81</v>
      </c>
      <c r="J3107" s="1">
        <v>-20.38946</v>
      </c>
    </row>
    <row r="3108" spans="1:10" x14ac:dyDescent="0.25">
      <c r="A3108" s="1">
        <v>414.12</v>
      </c>
      <c r="B3108" s="1">
        <v>-23.56352</v>
      </c>
      <c r="C3108" s="1">
        <v>414.21</v>
      </c>
      <c r="D3108" s="1">
        <v>-21.223179999999999</v>
      </c>
      <c r="E3108" s="1">
        <v>414.19</v>
      </c>
      <c r="F3108" s="1">
        <v>-18.016269999999999</v>
      </c>
      <c r="G3108" s="1">
        <v>414.03</v>
      </c>
      <c r="H3108" s="1">
        <v>-17.445779999999999</v>
      </c>
      <c r="I3108" s="1">
        <v>413.91</v>
      </c>
      <c r="J3108" s="1">
        <v>-20.397829999999999</v>
      </c>
    </row>
    <row r="3109" spans="1:10" x14ac:dyDescent="0.25">
      <c r="A3109" s="1">
        <v>414.22</v>
      </c>
      <c r="B3109" s="1">
        <v>-23.56916</v>
      </c>
      <c r="C3109" s="1">
        <v>414.31</v>
      </c>
      <c r="D3109" s="1">
        <v>-21.243390000000002</v>
      </c>
      <c r="E3109" s="1">
        <v>414.29</v>
      </c>
      <c r="F3109" s="1">
        <v>-18.018260000000001</v>
      </c>
      <c r="G3109" s="1">
        <v>414.13</v>
      </c>
      <c r="H3109" s="1">
        <v>-17.455110000000001</v>
      </c>
      <c r="I3109" s="1">
        <v>414.01</v>
      </c>
      <c r="J3109" s="1">
        <v>-20.40287</v>
      </c>
    </row>
    <row r="3110" spans="1:10" x14ac:dyDescent="0.25">
      <c r="A3110" s="1">
        <v>414.32</v>
      </c>
      <c r="B3110" s="1">
        <v>-23.575099999999999</v>
      </c>
      <c r="C3110" s="1">
        <v>414.41</v>
      </c>
      <c r="D3110" s="1">
        <v>-21.262810000000002</v>
      </c>
      <c r="E3110" s="1">
        <v>414.39</v>
      </c>
      <c r="F3110" s="1">
        <v>-18.020420000000001</v>
      </c>
      <c r="G3110" s="1">
        <v>414.23</v>
      </c>
      <c r="H3110" s="1">
        <v>-17.463170000000002</v>
      </c>
      <c r="I3110" s="1">
        <v>414.11</v>
      </c>
      <c r="J3110" s="1">
        <v>-20.409870000000002</v>
      </c>
    </row>
    <row r="3111" spans="1:10" x14ac:dyDescent="0.25">
      <c r="A3111" s="1">
        <v>414.42</v>
      </c>
      <c r="B3111" s="1">
        <v>-23.578569999999999</v>
      </c>
      <c r="C3111" s="1">
        <v>414.51</v>
      </c>
      <c r="D3111" s="1">
        <v>-21.280830000000002</v>
      </c>
      <c r="E3111" s="1">
        <v>414.49</v>
      </c>
      <c r="F3111" s="1">
        <v>-18.02252</v>
      </c>
      <c r="G3111" s="1">
        <v>414.33</v>
      </c>
      <c r="H3111" s="1">
        <v>-17.47193</v>
      </c>
      <c r="I3111" s="1">
        <v>414.21</v>
      </c>
      <c r="J3111" s="1">
        <v>-20.414059999999999</v>
      </c>
    </row>
    <row r="3112" spans="1:10" x14ac:dyDescent="0.25">
      <c r="A3112" s="1">
        <v>414.52</v>
      </c>
      <c r="B3112" s="1">
        <v>-23.582419999999999</v>
      </c>
      <c r="C3112" s="1">
        <v>414.61</v>
      </c>
      <c r="D3112" s="1">
        <v>-21.302659999999999</v>
      </c>
      <c r="E3112" s="1">
        <v>414.59</v>
      </c>
      <c r="F3112" s="1">
        <v>-18.024419999999999</v>
      </c>
      <c r="G3112" s="1">
        <v>414.43</v>
      </c>
      <c r="H3112" s="1">
        <v>-17.478169999999999</v>
      </c>
      <c r="I3112" s="1">
        <v>414.31</v>
      </c>
      <c r="J3112" s="1">
        <v>-20.420280000000002</v>
      </c>
    </row>
    <row r="3113" spans="1:10" x14ac:dyDescent="0.25">
      <c r="A3113" s="1">
        <v>414.62</v>
      </c>
      <c r="B3113" s="1">
        <v>-23.58831</v>
      </c>
      <c r="C3113" s="1">
        <v>414.71</v>
      </c>
      <c r="D3113" s="1">
        <v>-21.320989999999998</v>
      </c>
      <c r="E3113" s="1">
        <v>414.69</v>
      </c>
      <c r="F3113" s="1">
        <v>-18.026029999999999</v>
      </c>
      <c r="G3113" s="1">
        <v>414.53</v>
      </c>
      <c r="H3113" s="1">
        <v>-17.4849</v>
      </c>
      <c r="I3113" s="1">
        <v>414.41</v>
      </c>
      <c r="J3113" s="1">
        <v>-20.427019999999999</v>
      </c>
    </row>
    <row r="3114" spans="1:10" x14ac:dyDescent="0.25">
      <c r="A3114" s="1">
        <v>414.72</v>
      </c>
      <c r="B3114" s="1">
        <v>-23.59348</v>
      </c>
      <c r="C3114" s="1">
        <v>414.81</v>
      </c>
      <c r="D3114" s="1">
        <v>-21.341480000000001</v>
      </c>
      <c r="E3114" s="1">
        <v>414.79</v>
      </c>
      <c r="F3114" s="1">
        <v>-18.027760000000001</v>
      </c>
      <c r="G3114" s="1">
        <v>414.63</v>
      </c>
      <c r="H3114" s="1">
        <v>-17.4939</v>
      </c>
      <c r="I3114" s="1">
        <v>414.51</v>
      </c>
      <c r="J3114" s="1">
        <v>-20.433109999999999</v>
      </c>
    </row>
    <row r="3115" spans="1:10" x14ac:dyDescent="0.25">
      <c r="A3115" s="1">
        <v>414.82</v>
      </c>
      <c r="B3115" s="1">
        <v>-23.5989</v>
      </c>
      <c r="C3115" s="1">
        <v>414.91</v>
      </c>
      <c r="D3115" s="1">
        <v>-21.359660000000002</v>
      </c>
      <c r="E3115" s="1">
        <v>414.89</v>
      </c>
      <c r="F3115" s="1">
        <v>-18.029769999999999</v>
      </c>
      <c r="G3115" s="1">
        <v>414.73</v>
      </c>
      <c r="H3115" s="1">
        <v>-17.502759999999999</v>
      </c>
      <c r="I3115" s="1">
        <v>414.61</v>
      </c>
      <c r="J3115" s="1">
        <v>-20.438099999999999</v>
      </c>
    </row>
    <row r="3116" spans="1:10" x14ac:dyDescent="0.25">
      <c r="A3116" s="1">
        <v>414.92</v>
      </c>
      <c r="B3116" s="1">
        <v>-23.60369</v>
      </c>
      <c r="C3116" s="1">
        <v>415.01</v>
      </c>
      <c r="D3116" s="1">
        <v>-21.37997</v>
      </c>
      <c r="E3116" s="1">
        <v>414.99</v>
      </c>
      <c r="F3116" s="1">
        <v>-18.031389999999998</v>
      </c>
      <c r="G3116" s="1">
        <v>414.83</v>
      </c>
      <c r="H3116" s="1">
        <v>-17.508759999999999</v>
      </c>
      <c r="I3116" s="1">
        <v>414.71</v>
      </c>
      <c r="J3116" s="1">
        <v>-20.440799999999999</v>
      </c>
    </row>
    <row r="3117" spans="1:10" x14ac:dyDescent="0.25">
      <c r="A3117" s="1">
        <v>415.02</v>
      </c>
      <c r="B3117" s="1">
        <v>-23.606549999999999</v>
      </c>
      <c r="C3117" s="1">
        <v>415.11</v>
      </c>
      <c r="D3117" s="1">
        <v>-21.399789999999999</v>
      </c>
      <c r="E3117" s="1">
        <v>415.09</v>
      </c>
      <c r="F3117" s="1">
        <v>-18.03321</v>
      </c>
      <c r="G3117" s="1">
        <v>414.93</v>
      </c>
      <c r="H3117" s="1">
        <v>-17.515910000000002</v>
      </c>
      <c r="I3117" s="1">
        <v>414.81</v>
      </c>
      <c r="J3117" s="1">
        <v>-20.447369999999999</v>
      </c>
    </row>
    <row r="3118" spans="1:10" x14ac:dyDescent="0.25">
      <c r="A3118" s="1">
        <v>415.12</v>
      </c>
      <c r="B3118" s="1">
        <v>-23.61298</v>
      </c>
      <c r="C3118" s="1">
        <v>415.21</v>
      </c>
      <c r="D3118" s="1">
        <v>-21.417750000000002</v>
      </c>
      <c r="E3118" s="1">
        <v>415.19</v>
      </c>
      <c r="F3118" s="1">
        <v>-18.034929999999999</v>
      </c>
      <c r="G3118" s="1">
        <v>415.03</v>
      </c>
      <c r="H3118" s="1">
        <v>-17.52272</v>
      </c>
      <c r="I3118" s="1">
        <v>414.91</v>
      </c>
      <c r="J3118" s="1">
        <v>-20.452459999999999</v>
      </c>
    </row>
    <row r="3119" spans="1:10" x14ac:dyDescent="0.25">
      <c r="A3119" s="1">
        <v>415.22</v>
      </c>
      <c r="B3119" s="1">
        <v>-23.61938</v>
      </c>
      <c r="C3119" s="1">
        <v>415.31</v>
      </c>
      <c r="D3119" s="1">
        <v>-21.437100000000001</v>
      </c>
      <c r="E3119" s="1">
        <v>415.29</v>
      </c>
      <c r="F3119" s="1">
        <v>-18.036470000000001</v>
      </c>
      <c r="G3119" s="1">
        <v>415.13</v>
      </c>
      <c r="H3119" s="1">
        <v>-17.529640000000001</v>
      </c>
      <c r="I3119" s="1">
        <v>415.01</v>
      </c>
      <c r="J3119" s="1">
        <v>-20.457709999999999</v>
      </c>
    </row>
    <row r="3120" spans="1:10" x14ac:dyDescent="0.25">
      <c r="A3120" s="1">
        <v>415.32</v>
      </c>
      <c r="B3120" s="1">
        <v>-23.625830000000001</v>
      </c>
      <c r="C3120" s="1">
        <v>415.41</v>
      </c>
      <c r="D3120" s="1">
        <v>-21.456199999999999</v>
      </c>
      <c r="E3120" s="1">
        <v>415.39</v>
      </c>
      <c r="F3120" s="1">
        <v>-18.03801</v>
      </c>
      <c r="G3120" s="1">
        <v>415.23</v>
      </c>
      <c r="H3120" s="1">
        <v>-17.53659</v>
      </c>
      <c r="I3120" s="1">
        <v>415.11</v>
      </c>
      <c r="J3120" s="1">
        <v>-20.465589999999999</v>
      </c>
    </row>
    <row r="3121" spans="1:10" x14ac:dyDescent="0.25">
      <c r="A3121" s="1">
        <v>415.42</v>
      </c>
      <c r="B3121" s="1">
        <v>-23.631499999999999</v>
      </c>
      <c r="C3121" s="1">
        <v>415.51</v>
      </c>
      <c r="D3121" s="1">
        <v>-21.47504</v>
      </c>
      <c r="E3121" s="1">
        <v>415.49</v>
      </c>
      <c r="F3121" s="1">
        <v>-18.039680000000001</v>
      </c>
      <c r="G3121" s="1">
        <v>415.33</v>
      </c>
      <c r="H3121" s="1">
        <v>-17.544060000000002</v>
      </c>
      <c r="I3121" s="1">
        <v>415.21</v>
      </c>
      <c r="J3121" s="1">
        <v>-20.468910000000001</v>
      </c>
    </row>
    <row r="3122" spans="1:10" x14ac:dyDescent="0.25">
      <c r="A3122" s="1">
        <v>415.52</v>
      </c>
      <c r="B3122" s="1">
        <v>-23.63569</v>
      </c>
      <c r="C3122" s="1">
        <v>415.61</v>
      </c>
      <c r="D3122" s="1">
        <v>-21.494440000000001</v>
      </c>
      <c r="E3122" s="1">
        <v>415.59</v>
      </c>
      <c r="F3122" s="1">
        <v>-18.041160000000001</v>
      </c>
      <c r="G3122" s="1">
        <v>415.43</v>
      </c>
      <c r="H3122" s="1">
        <v>-17.552350000000001</v>
      </c>
      <c r="I3122" s="1">
        <v>415.31</v>
      </c>
      <c r="J3122" s="1">
        <v>-20.470179999999999</v>
      </c>
    </row>
    <row r="3123" spans="1:10" x14ac:dyDescent="0.25">
      <c r="A3123" s="1">
        <v>415.62</v>
      </c>
      <c r="B3123" s="1">
        <v>-23.64057</v>
      </c>
      <c r="C3123" s="1">
        <v>415.71</v>
      </c>
      <c r="D3123" s="1">
        <v>-21.51332</v>
      </c>
      <c r="E3123" s="1">
        <v>415.69</v>
      </c>
      <c r="F3123" s="1">
        <v>-18.042570000000001</v>
      </c>
      <c r="G3123" s="1">
        <v>415.53</v>
      </c>
      <c r="H3123" s="1">
        <v>-17.558060000000001</v>
      </c>
      <c r="I3123" s="1">
        <v>415.41</v>
      </c>
      <c r="J3123" s="1">
        <v>-20.475940000000001</v>
      </c>
    </row>
    <row r="3124" spans="1:10" x14ac:dyDescent="0.25">
      <c r="A3124" s="1">
        <v>415.72</v>
      </c>
      <c r="B3124" s="1">
        <v>-23.64508</v>
      </c>
      <c r="C3124" s="1">
        <v>415.81</v>
      </c>
      <c r="D3124" s="1">
        <v>-21.53267</v>
      </c>
      <c r="E3124" s="1">
        <v>415.79</v>
      </c>
      <c r="F3124" s="1">
        <v>-18.04392</v>
      </c>
      <c r="G3124" s="1">
        <v>415.63</v>
      </c>
      <c r="H3124" s="1">
        <v>-17.564070000000001</v>
      </c>
      <c r="I3124" s="1">
        <v>415.51</v>
      </c>
      <c r="J3124" s="1">
        <v>-20.48255</v>
      </c>
    </row>
    <row r="3125" spans="1:10" x14ac:dyDescent="0.25">
      <c r="A3125" s="1">
        <v>415.82</v>
      </c>
      <c r="B3125" s="1">
        <v>-23.648980000000002</v>
      </c>
      <c r="C3125" s="1">
        <v>415.91</v>
      </c>
      <c r="D3125" s="1">
        <v>-21.550529999999998</v>
      </c>
      <c r="E3125" s="1">
        <v>415.89</v>
      </c>
      <c r="F3125" s="1">
        <v>-18.045339999999999</v>
      </c>
      <c r="G3125" s="1">
        <v>415.73</v>
      </c>
      <c r="H3125" s="1">
        <v>-17.57225</v>
      </c>
      <c r="I3125" s="1">
        <v>415.61</v>
      </c>
      <c r="J3125" s="1">
        <v>-20.486820000000002</v>
      </c>
    </row>
    <row r="3126" spans="1:10" x14ac:dyDescent="0.25">
      <c r="A3126" s="1">
        <v>415.92</v>
      </c>
      <c r="B3126" s="1">
        <v>-23.651530000000001</v>
      </c>
      <c r="C3126" s="1">
        <v>416.01</v>
      </c>
      <c r="D3126" s="1">
        <v>-21.56841</v>
      </c>
      <c r="E3126" s="1">
        <v>415.99</v>
      </c>
      <c r="F3126" s="1">
        <v>-18.04673</v>
      </c>
      <c r="G3126" s="1">
        <v>415.83</v>
      </c>
      <c r="H3126" s="1">
        <v>-17.577570000000001</v>
      </c>
      <c r="I3126" s="1">
        <v>415.71</v>
      </c>
      <c r="J3126" s="1">
        <v>-20.491320000000002</v>
      </c>
    </row>
    <row r="3127" spans="1:10" x14ac:dyDescent="0.25">
      <c r="A3127" s="1">
        <v>416.02</v>
      </c>
      <c r="B3127" s="1">
        <v>-23.656030000000001</v>
      </c>
      <c r="C3127" s="1">
        <v>416.11</v>
      </c>
      <c r="D3127" s="1">
        <v>-21.58728</v>
      </c>
      <c r="E3127" s="1">
        <v>416.09</v>
      </c>
      <c r="F3127" s="1">
        <v>-18.047899999999998</v>
      </c>
      <c r="G3127" s="1">
        <v>415.93</v>
      </c>
      <c r="H3127" s="1">
        <v>-17.581779999999998</v>
      </c>
      <c r="I3127" s="1">
        <v>415.81</v>
      </c>
      <c r="J3127" s="1">
        <v>-20.496839999999999</v>
      </c>
    </row>
    <row r="3128" spans="1:10" x14ac:dyDescent="0.25">
      <c r="A3128" s="1">
        <v>416.12</v>
      </c>
      <c r="B3128" s="1">
        <v>-23.661709999999999</v>
      </c>
      <c r="C3128" s="1">
        <v>416.21</v>
      </c>
      <c r="D3128" s="1">
        <v>-21.602340000000002</v>
      </c>
      <c r="E3128" s="1">
        <v>416.19</v>
      </c>
      <c r="F3128" s="1">
        <v>-18.049140000000001</v>
      </c>
      <c r="G3128" s="1">
        <v>416.03</v>
      </c>
      <c r="H3128" s="1">
        <v>-17.588370000000001</v>
      </c>
      <c r="I3128" s="1">
        <v>415.91</v>
      </c>
      <c r="J3128" s="1">
        <v>-20.502230000000001</v>
      </c>
    </row>
    <row r="3129" spans="1:10" x14ac:dyDescent="0.25">
      <c r="A3129" s="1">
        <v>416.22</v>
      </c>
      <c r="B3129" s="1">
        <v>-23.665420000000001</v>
      </c>
      <c r="C3129" s="1">
        <v>416.31</v>
      </c>
      <c r="D3129" s="1">
        <v>-21.624549999999999</v>
      </c>
      <c r="E3129" s="1">
        <v>416.29</v>
      </c>
      <c r="F3129" s="1">
        <v>-18.050380000000001</v>
      </c>
      <c r="G3129" s="1">
        <v>416.13</v>
      </c>
      <c r="H3129" s="1">
        <v>-17.594989999999999</v>
      </c>
      <c r="I3129" s="1">
        <v>416.01</v>
      </c>
      <c r="J3129" s="1">
        <v>-20.508880000000001</v>
      </c>
    </row>
    <row r="3130" spans="1:10" x14ac:dyDescent="0.25">
      <c r="A3130" s="1">
        <v>416.32</v>
      </c>
      <c r="B3130" s="1">
        <v>-23.669339999999998</v>
      </c>
      <c r="C3130" s="1">
        <v>416.41</v>
      </c>
      <c r="D3130" s="1">
        <v>-21.64358</v>
      </c>
      <c r="E3130" s="1">
        <v>416.39</v>
      </c>
      <c r="F3130" s="1">
        <v>-18.051590000000001</v>
      </c>
      <c r="G3130" s="1">
        <v>416.23</v>
      </c>
      <c r="H3130" s="1">
        <v>-17.602979999999999</v>
      </c>
      <c r="I3130" s="1">
        <v>416.11</v>
      </c>
      <c r="J3130" s="1">
        <v>-20.51398</v>
      </c>
    </row>
    <row r="3131" spans="1:10" x14ac:dyDescent="0.25">
      <c r="A3131" s="1">
        <v>416.42</v>
      </c>
      <c r="B3131" s="1">
        <v>-23.673770000000001</v>
      </c>
      <c r="C3131" s="1">
        <v>416.51</v>
      </c>
      <c r="D3131" s="1">
        <v>-21.660450000000001</v>
      </c>
      <c r="E3131" s="1">
        <v>416.49</v>
      </c>
      <c r="F3131" s="1">
        <v>-18.052620000000001</v>
      </c>
      <c r="G3131" s="1">
        <v>416.33</v>
      </c>
      <c r="H3131" s="1">
        <v>-17.610019999999999</v>
      </c>
      <c r="I3131" s="1">
        <v>416.21</v>
      </c>
      <c r="J3131" s="1">
        <v>-20.519870000000001</v>
      </c>
    </row>
    <row r="3132" spans="1:10" x14ac:dyDescent="0.25">
      <c r="A3132" s="1">
        <v>416.52</v>
      </c>
      <c r="B3132" s="1">
        <v>-23.679369999999999</v>
      </c>
      <c r="C3132" s="1">
        <v>416.61</v>
      </c>
      <c r="D3132" s="1">
        <v>-21.677440000000001</v>
      </c>
      <c r="E3132" s="1">
        <v>416.59</v>
      </c>
      <c r="F3132" s="1">
        <v>-18.05367</v>
      </c>
      <c r="G3132" s="1">
        <v>416.43</v>
      </c>
      <c r="H3132" s="1">
        <v>-17.615860000000001</v>
      </c>
      <c r="I3132" s="1">
        <v>416.31</v>
      </c>
      <c r="J3132" s="1">
        <v>-20.52599</v>
      </c>
    </row>
    <row r="3133" spans="1:10" x14ac:dyDescent="0.25">
      <c r="A3133" s="1">
        <v>416.62</v>
      </c>
      <c r="B3133" s="1">
        <v>-23.68488</v>
      </c>
      <c r="C3133" s="1">
        <v>416.71</v>
      </c>
      <c r="D3133" s="1">
        <v>-21.695139999999999</v>
      </c>
      <c r="E3133" s="1">
        <v>416.69</v>
      </c>
      <c r="F3133" s="1">
        <v>-18.054790000000001</v>
      </c>
      <c r="G3133" s="1">
        <v>416.53</v>
      </c>
      <c r="H3133" s="1">
        <v>-17.624559999999999</v>
      </c>
      <c r="I3133" s="1">
        <v>416.41</v>
      </c>
      <c r="J3133" s="1">
        <v>-20.53105</v>
      </c>
    </row>
    <row r="3134" spans="1:10" x14ac:dyDescent="0.25">
      <c r="A3134" s="1">
        <v>416.72</v>
      </c>
      <c r="B3134" s="1">
        <v>-23.689599999999999</v>
      </c>
      <c r="C3134" s="1">
        <v>416.81</v>
      </c>
      <c r="D3134" s="1">
        <v>-21.713760000000001</v>
      </c>
      <c r="E3134" s="1">
        <v>416.79</v>
      </c>
      <c r="F3134" s="1">
        <v>-18.055759999999999</v>
      </c>
      <c r="G3134" s="1">
        <v>416.63</v>
      </c>
      <c r="H3134" s="1">
        <v>-17.63</v>
      </c>
      <c r="I3134" s="1">
        <v>416.51</v>
      </c>
      <c r="J3134" s="1">
        <v>-20.532990000000002</v>
      </c>
    </row>
    <row r="3135" spans="1:10" x14ac:dyDescent="0.25">
      <c r="A3135" s="1">
        <v>416.82</v>
      </c>
      <c r="B3135" s="1">
        <v>-23.692879999999999</v>
      </c>
      <c r="C3135" s="1">
        <v>416.91</v>
      </c>
      <c r="D3135" s="1">
        <v>-21.73122</v>
      </c>
      <c r="E3135" s="1">
        <v>416.89</v>
      </c>
      <c r="F3135" s="1">
        <v>-18.05678</v>
      </c>
      <c r="G3135" s="1">
        <v>416.73</v>
      </c>
      <c r="H3135" s="1">
        <v>-17.634730000000001</v>
      </c>
      <c r="I3135" s="1">
        <v>416.61</v>
      </c>
      <c r="J3135" s="1">
        <v>-20.53622</v>
      </c>
    </row>
    <row r="3136" spans="1:10" x14ac:dyDescent="0.25">
      <c r="A3136" s="1">
        <v>416.92</v>
      </c>
      <c r="B3136" s="1">
        <v>-23.698589999999999</v>
      </c>
      <c r="C3136" s="1">
        <v>417.01</v>
      </c>
      <c r="D3136" s="1">
        <v>-21.749759999999998</v>
      </c>
      <c r="E3136" s="1">
        <v>416.99</v>
      </c>
      <c r="F3136" s="1">
        <v>-18.057700000000001</v>
      </c>
      <c r="G3136" s="1">
        <v>416.83</v>
      </c>
      <c r="H3136" s="1">
        <v>-17.639019999999999</v>
      </c>
      <c r="I3136" s="1">
        <v>416.71</v>
      </c>
      <c r="J3136" s="1">
        <v>-20.540369999999999</v>
      </c>
    </row>
    <row r="3137" spans="1:10" x14ac:dyDescent="0.25">
      <c r="A3137" s="1">
        <v>417.02</v>
      </c>
      <c r="B3137" s="1">
        <v>-23.703109999999999</v>
      </c>
      <c r="C3137" s="1">
        <v>417.11</v>
      </c>
      <c r="D3137" s="1">
        <v>-21.76737</v>
      </c>
      <c r="E3137" s="1">
        <v>417.09</v>
      </c>
      <c r="F3137" s="1">
        <v>-18.058579999999999</v>
      </c>
      <c r="G3137" s="1">
        <v>416.93</v>
      </c>
      <c r="H3137" s="1">
        <v>-17.644089999999998</v>
      </c>
      <c r="I3137" s="1">
        <v>416.81</v>
      </c>
      <c r="J3137" s="1">
        <v>-20.545500000000001</v>
      </c>
    </row>
    <row r="3138" spans="1:10" x14ac:dyDescent="0.25">
      <c r="A3138" s="1">
        <v>417.12</v>
      </c>
      <c r="B3138" s="1">
        <v>-23.706610000000001</v>
      </c>
      <c r="C3138" s="1">
        <v>417.21</v>
      </c>
      <c r="D3138" s="1">
        <v>-21.784590000000001</v>
      </c>
      <c r="E3138" s="1">
        <v>417.19</v>
      </c>
      <c r="F3138" s="1">
        <v>-18.05941</v>
      </c>
      <c r="G3138" s="1">
        <v>417.03</v>
      </c>
      <c r="H3138" s="1">
        <v>-17.649740000000001</v>
      </c>
      <c r="I3138" s="1">
        <v>416.91</v>
      </c>
      <c r="J3138" s="1">
        <v>-20.548970000000001</v>
      </c>
    </row>
    <row r="3139" spans="1:10" x14ac:dyDescent="0.25">
      <c r="A3139" s="1">
        <v>417.22</v>
      </c>
      <c r="B3139" s="1">
        <v>-23.710570000000001</v>
      </c>
      <c r="C3139" s="1">
        <v>417.31</v>
      </c>
      <c r="D3139" s="1">
        <v>-21.80171</v>
      </c>
      <c r="E3139" s="1">
        <v>417.29</v>
      </c>
      <c r="F3139" s="1">
        <v>-18.060269999999999</v>
      </c>
      <c r="G3139" s="1">
        <v>417.13</v>
      </c>
      <c r="H3139" s="1">
        <v>-17.655380000000001</v>
      </c>
      <c r="I3139" s="1">
        <v>417.01</v>
      </c>
      <c r="J3139" s="1">
        <v>-20.551120000000001</v>
      </c>
    </row>
    <row r="3140" spans="1:10" x14ac:dyDescent="0.25">
      <c r="A3140" s="1">
        <v>417.32</v>
      </c>
      <c r="B3140" s="1">
        <v>-23.714130000000001</v>
      </c>
      <c r="C3140" s="1">
        <v>417.41</v>
      </c>
      <c r="D3140" s="1">
        <v>-21.8187</v>
      </c>
      <c r="E3140" s="1">
        <v>417.39</v>
      </c>
      <c r="F3140" s="1">
        <v>-18.0611</v>
      </c>
      <c r="G3140" s="1">
        <v>417.23</v>
      </c>
      <c r="H3140" s="1">
        <v>-17.661280000000001</v>
      </c>
      <c r="I3140" s="1">
        <v>417.11</v>
      </c>
      <c r="J3140" s="1">
        <v>-20.556560000000001</v>
      </c>
    </row>
    <row r="3141" spans="1:10" x14ac:dyDescent="0.25">
      <c r="A3141" s="1">
        <v>417.42</v>
      </c>
      <c r="B3141" s="1">
        <v>-23.717600000000001</v>
      </c>
      <c r="C3141" s="1">
        <v>417.51</v>
      </c>
      <c r="D3141" s="1">
        <v>-21.836690000000001</v>
      </c>
      <c r="E3141" s="1">
        <v>417.49</v>
      </c>
      <c r="F3141" s="1">
        <v>-18.061889999999998</v>
      </c>
      <c r="G3141" s="1">
        <v>417.33</v>
      </c>
      <c r="H3141" s="1">
        <v>-17.667380000000001</v>
      </c>
      <c r="I3141" s="1">
        <v>417.21</v>
      </c>
      <c r="J3141" s="1">
        <v>-20.562819999999999</v>
      </c>
    </row>
    <row r="3142" spans="1:10" x14ac:dyDescent="0.25">
      <c r="A3142" s="1">
        <v>417.52</v>
      </c>
      <c r="B3142" s="1">
        <v>-23.719280000000001</v>
      </c>
      <c r="C3142" s="1">
        <v>417.61</v>
      </c>
      <c r="D3142" s="1">
        <v>-21.853259999999999</v>
      </c>
      <c r="E3142" s="1">
        <v>417.59</v>
      </c>
      <c r="F3142" s="1">
        <v>-18.062629999999999</v>
      </c>
      <c r="G3142" s="1">
        <v>417.43</v>
      </c>
      <c r="H3142" s="1">
        <v>-17.67305</v>
      </c>
      <c r="I3142" s="1">
        <v>417.31</v>
      </c>
      <c r="J3142" s="1">
        <v>-20.567039999999999</v>
      </c>
    </row>
    <row r="3143" spans="1:10" x14ac:dyDescent="0.25">
      <c r="A3143" s="1">
        <v>417.62</v>
      </c>
      <c r="B3143" s="1">
        <v>-23.720659999999999</v>
      </c>
      <c r="C3143" s="1">
        <v>417.71</v>
      </c>
      <c r="D3143" s="1">
        <v>-21.86937</v>
      </c>
      <c r="E3143" s="1">
        <v>417.69</v>
      </c>
      <c r="F3143" s="1">
        <v>-18.063379999999999</v>
      </c>
      <c r="G3143" s="1">
        <v>417.53</v>
      </c>
      <c r="H3143" s="1">
        <v>-17.678470000000001</v>
      </c>
      <c r="I3143" s="1">
        <v>417.41</v>
      </c>
      <c r="J3143" s="1">
        <v>-20.570959999999999</v>
      </c>
    </row>
    <row r="3144" spans="1:10" x14ac:dyDescent="0.25">
      <c r="A3144" s="1">
        <v>417.72</v>
      </c>
      <c r="B3144" s="1">
        <v>-23.72411</v>
      </c>
      <c r="C3144" s="1">
        <v>417.81</v>
      </c>
      <c r="D3144" s="1">
        <v>-21.886869999999998</v>
      </c>
      <c r="E3144" s="1">
        <v>417.79</v>
      </c>
      <c r="F3144" s="1">
        <v>-18.064109999999999</v>
      </c>
      <c r="G3144" s="1">
        <v>417.63</v>
      </c>
      <c r="H3144" s="1">
        <v>-17.684180000000001</v>
      </c>
      <c r="I3144" s="1">
        <v>417.51</v>
      </c>
      <c r="J3144" s="1">
        <v>-20.57507</v>
      </c>
    </row>
    <row r="3145" spans="1:10" x14ac:dyDescent="0.25">
      <c r="A3145" s="1">
        <v>417.82</v>
      </c>
      <c r="B3145" s="1">
        <v>-23.728249999999999</v>
      </c>
      <c r="C3145" s="1">
        <v>417.91</v>
      </c>
      <c r="D3145" s="1">
        <v>-21.90278</v>
      </c>
      <c r="E3145" s="1">
        <v>417.89</v>
      </c>
      <c r="F3145" s="1">
        <v>-18.06474</v>
      </c>
      <c r="G3145" s="1">
        <v>417.73</v>
      </c>
      <c r="H3145" s="1">
        <v>-17.68909</v>
      </c>
      <c r="I3145" s="1">
        <v>417.61</v>
      </c>
      <c r="J3145" s="1">
        <v>-20.580400000000001</v>
      </c>
    </row>
    <row r="3146" spans="1:10" x14ac:dyDescent="0.25">
      <c r="A3146" s="1">
        <v>417.92</v>
      </c>
      <c r="B3146" s="1">
        <v>-23.731470000000002</v>
      </c>
      <c r="C3146" s="1">
        <v>418.01</v>
      </c>
      <c r="D3146" s="1">
        <v>-21.918800000000001</v>
      </c>
      <c r="E3146" s="1">
        <v>417.99</v>
      </c>
      <c r="F3146" s="1">
        <v>-18.065380000000001</v>
      </c>
      <c r="G3146" s="1">
        <v>417.83</v>
      </c>
      <c r="H3146" s="1">
        <v>-17.69379</v>
      </c>
      <c r="I3146" s="1">
        <v>417.71</v>
      </c>
      <c r="J3146" s="1">
        <v>-20.58605</v>
      </c>
    </row>
    <row r="3147" spans="1:10" x14ac:dyDescent="0.25">
      <c r="A3147" s="1">
        <v>418.02</v>
      </c>
      <c r="B3147" s="1">
        <v>-23.734300000000001</v>
      </c>
      <c r="C3147" s="1">
        <v>418.11</v>
      </c>
      <c r="D3147" s="1">
        <v>-21.935839999999999</v>
      </c>
      <c r="E3147" s="1">
        <v>418.09</v>
      </c>
      <c r="F3147" s="1">
        <v>-18.06598</v>
      </c>
      <c r="G3147" s="1">
        <v>417.93</v>
      </c>
      <c r="H3147" s="1">
        <v>-17.698409999999999</v>
      </c>
      <c r="I3147" s="1">
        <v>417.81</v>
      </c>
      <c r="J3147" s="1">
        <v>-20.591919999999998</v>
      </c>
    </row>
    <row r="3148" spans="1:10" x14ac:dyDescent="0.25">
      <c r="A3148" s="1">
        <v>418.12</v>
      </c>
      <c r="B3148" s="1">
        <v>-23.73723</v>
      </c>
      <c r="C3148" s="1">
        <v>418.21</v>
      </c>
      <c r="D3148" s="1">
        <v>-21.951899999999998</v>
      </c>
      <c r="E3148" s="1">
        <v>418.19</v>
      </c>
      <c r="F3148" s="1">
        <v>-18.066569999999999</v>
      </c>
      <c r="G3148" s="1">
        <v>418.03</v>
      </c>
      <c r="H3148" s="1">
        <v>-17.70261</v>
      </c>
      <c r="I3148" s="1">
        <v>417.91</v>
      </c>
      <c r="J3148" s="1">
        <v>-20.597390000000001</v>
      </c>
    </row>
    <row r="3149" spans="1:10" x14ac:dyDescent="0.25">
      <c r="A3149" s="1">
        <v>418.22</v>
      </c>
      <c r="B3149" s="1">
        <v>-23.74023</v>
      </c>
      <c r="C3149" s="1">
        <v>418.31</v>
      </c>
      <c r="D3149" s="1">
        <v>-21.96726</v>
      </c>
      <c r="E3149" s="1">
        <v>418.29</v>
      </c>
      <c r="F3149" s="1">
        <v>-18.067129999999999</v>
      </c>
      <c r="G3149" s="1">
        <v>418.13</v>
      </c>
      <c r="H3149" s="1">
        <v>-17.708570000000002</v>
      </c>
      <c r="I3149" s="1">
        <v>418.01</v>
      </c>
      <c r="J3149" s="1">
        <v>-20.599270000000001</v>
      </c>
    </row>
    <row r="3150" spans="1:10" x14ac:dyDescent="0.25">
      <c r="A3150" s="1">
        <v>418.32</v>
      </c>
      <c r="B3150" s="1">
        <v>-23.74428</v>
      </c>
      <c r="C3150" s="1">
        <v>418.41</v>
      </c>
      <c r="D3150" s="1">
        <v>-21.98574</v>
      </c>
      <c r="E3150" s="1">
        <v>418.39</v>
      </c>
      <c r="F3150" s="1">
        <v>-18.067679999999999</v>
      </c>
      <c r="G3150" s="1">
        <v>418.23</v>
      </c>
      <c r="H3150" s="1">
        <v>-17.71444</v>
      </c>
      <c r="I3150" s="1">
        <v>418.11</v>
      </c>
      <c r="J3150" s="1">
        <v>-20.602530000000002</v>
      </c>
    </row>
    <row r="3151" spans="1:10" x14ac:dyDescent="0.25">
      <c r="A3151" s="1">
        <v>418.42</v>
      </c>
      <c r="B3151" s="1">
        <v>-23.74888</v>
      </c>
      <c r="C3151" s="1">
        <v>418.51</v>
      </c>
      <c r="D3151" s="1">
        <v>-21.999469999999999</v>
      </c>
      <c r="E3151" s="1">
        <v>418.49</v>
      </c>
      <c r="F3151" s="1">
        <v>-18.068190000000001</v>
      </c>
      <c r="G3151" s="1">
        <v>418.33</v>
      </c>
      <c r="H3151" s="1">
        <v>-17.720890000000001</v>
      </c>
      <c r="I3151" s="1">
        <v>418.21</v>
      </c>
      <c r="J3151" s="1">
        <v>-20.607050000000001</v>
      </c>
    </row>
    <row r="3152" spans="1:10" x14ac:dyDescent="0.25">
      <c r="A3152" s="1">
        <v>418.52</v>
      </c>
      <c r="B3152" s="1">
        <v>-23.75132</v>
      </c>
      <c r="C3152" s="1">
        <v>418.61</v>
      </c>
      <c r="D3152" s="1">
        <v>-22.014389999999999</v>
      </c>
      <c r="E3152" s="1">
        <v>418.59</v>
      </c>
      <c r="F3152" s="1">
        <v>-18.068670000000001</v>
      </c>
      <c r="G3152" s="1">
        <v>418.43</v>
      </c>
      <c r="H3152" s="1">
        <v>-17.7225</v>
      </c>
      <c r="I3152" s="1">
        <v>418.31</v>
      </c>
      <c r="J3152" s="1">
        <v>-20.611239999999999</v>
      </c>
    </row>
    <row r="3153" spans="1:10" x14ac:dyDescent="0.25">
      <c r="A3153" s="1">
        <v>418.62</v>
      </c>
      <c r="B3153" s="1">
        <v>-23.751449999999998</v>
      </c>
      <c r="C3153" s="1">
        <v>418.71</v>
      </c>
      <c r="D3153" s="1">
        <v>-22.030470000000001</v>
      </c>
      <c r="E3153" s="1">
        <v>418.69</v>
      </c>
      <c r="F3153" s="1">
        <v>-18.069130000000001</v>
      </c>
      <c r="G3153" s="1">
        <v>418.53</v>
      </c>
      <c r="H3153" s="1">
        <v>-17.727160000000001</v>
      </c>
      <c r="I3153" s="1">
        <v>418.41</v>
      </c>
      <c r="J3153" s="1">
        <v>-20.612690000000001</v>
      </c>
    </row>
    <row r="3154" spans="1:10" x14ac:dyDescent="0.25">
      <c r="A3154" s="1">
        <v>418.72</v>
      </c>
      <c r="B3154" s="1">
        <v>-23.754429999999999</v>
      </c>
      <c r="C3154" s="1">
        <v>418.81</v>
      </c>
      <c r="D3154" s="1">
        <v>-22.04561</v>
      </c>
      <c r="E3154" s="1">
        <v>418.79</v>
      </c>
      <c r="F3154" s="1">
        <v>-18.069559999999999</v>
      </c>
      <c r="G3154" s="1">
        <v>418.63</v>
      </c>
      <c r="H3154" s="1">
        <v>-17.73246</v>
      </c>
      <c r="I3154" s="1">
        <v>418.51</v>
      </c>
      <c r="J3154" s="1">
        <v>-20.616019999999999</v>
      </c>
    </row>
    <row r="3155" spans="1:10" x14ac:dyDescent="0.25">
      <c r="A3155" s="1">
        <v>418.82</v>
      </c>
      <c r="B3155" s="1">
        <v>-23.757739999999998</v>
      </c>
      <c r="C3155" s="1">
        <v>418.91</v>
      </c>
      <c r="D3155" s="1">
        <v>-22.060390000000002</v>
      </c>
      <c r="E3155" s="1">
        <v>418.89</v>
      </c>
      <c r="F3155" s="1">
        <v>-18.069990000000001</v>
      </c>
      <c r="G3155" s="1">
        <v>418.73</v>
      </c>
      <c r="H3155" s="1">
        <v>-17.737580000000001</v>
      </c>
      <c r="I3155" s="1">
        <v>418.61</v>
      </c>
      <c r="J3155" s="1">
        <v>-20.619589999999999</v>
      </c>
    </row>
    <row r="3156" spans="1:10" x14ac:dyDescent="0.25">
      <c r="A3156" s="1">
        <v>418.92</v>
      </c>
      <c r="B3156" s="1">
        <v>-23.75874</v>
      </c>
      <c r="C3156" s="1">
        <v>419.01</v>
      </c>
      <c r="D3156" s="1">
        <v>-22.075299999999999</v>
      </c>
      <c r="E3156" s="1">
        <v>418.99</v>
      </c>
      <c r="F3156" s="1">
        <v>-18.070360000000001</v>
      </c>
      <c r="G3156" s="1">
        <v>418.83</v>
      </c>
      <c r="H3156" s="1">
        <v>-17.74315</v>
      </c>
      <c r="I3156" s="1">
        <v>418.71</v>
      </c>
      <c r="J3156" s="1">
        <v>-20.623799999999999</v>
      </c>
    </row>
    <row r="3157" spans="1:10" x14ac:dyDescent="0.25">
      <c r="A3157" s="1">
        <v>419.02</v>
      </c>
      <c r="B3157" s="1">
        <v>-23.76108</v>
      </c>
      <c r="C3157" s="1">
        <v>419.11</v>
      </c>
      <c r="D3157" s="1">
        <v>-22.090350000000001</v>
      </c>
      <c r="E3157" s="1">
        <v>419.09</v>
      </c>
      <c r="F3157" s="1">
        <v>-18.070740000000001</v>
      </c>
      <c r="G3157" s="1">
        <v>418.93</v>
      </c>
      <c r="H3157" s="1">
        <v>-17.747579999999999</v>
      </c>
      <c r="I3157" s="1">
        <v>418.81</v>
      </c>
      <c r="J3157" s="1">
        <v>-20.628229999999999</v>
      </c>
    </row>
    <row r="3158" spans="1:10" x14ac:dyDescent="0.25">
      <c r="A3158" s="1">
        <v>419.12</v>
      </c>
      <c r="B3158" s="1">
        <v>-23.763860000000001</v>
      </c>
      <c r="C3158" s="1">
        <v>419.21</v>
      </c>
      <c r="D3158" s="1">
        <v>-22.105899999999998</v>
      </c>
      <c r="E3158" s="1">
        <v>419.19</v>
      </c>
      <c r="F3158" s="1">
        <v>-18.071090000000002</v>
      </c>
      <c r="G3158" s="1">
        <v>419.03</v>
      </c>
      <c r="H3158" s="1">
        <v>-17.75131</v>
      </c>
      <c r="I3158" s="1">
        <v>418.91</v>
      </c>
      <c r="J3158" s="1">
        <v>-20.632149999999999</v>
      </c>
    </row>
    <row r="3159" spans="1:10" x14ac:dyDescent="0.25">
      <c r="A3159" s="1">
        <v>419.22</v>
      </c>
      <c r="B3159" s="1">
        <v>-23.765940000000001</v>
      </c>
      <c r="C3159" s="1">
        <v>419.31</v>
      </c>
      <c r="D3159" s="1">
        <v>-22.1205</v>
      </c>
      <c r="E3159" s="1">
        <v>419.29</v>
      </c>
      <c r="F3159" s="1">
        <v>-18.07141</v>
      </c>
      <c r="G3159" s="1">
        <v>419.13</v>
      </c>
      <c r="H3159" s="1">
        <v>-17.7563</v>
      </c>
      <c r="I3159" s="1">
        <v>419.01</v>
      </c>
      <c r="J3159" s="1">
        <v>-20.635200000000001</v>
      </c>
    </row>
    <row r="3160" spans="1:10" x14ac:dyDescent="0.25">
      <c r="A3160" s="1">
        <v>419.32</v>
      </c>
      <c r="B3160" s="1">
        <v>-23.767890000000001</v>
      </c>
      <c r="C3160" s="1">
        <v>419.41</v>
      </c>
      <c r="D3160" s="1">
        <v>-22.134139999999999</v>
      </c>
      <c r="E3160" s="1">
        <v>419.39</v>
      </c>
      <c r="F3160" s="1">
        <v>-18.071729999999999</v>
      </c>
      <c r="G3160" s="1">
        <v>419.23</v>
      </c>
      <c r="H3160" s="1">
        <v>-17.760490000000001</v>
      </c>
      <c r="I3160" s="1">
        <v>419.11</v>
      </c>
      <c r="J3160" s="1">
        <v>-20.638770000000001</v>
      </c>
    </row>
    <row r="3161" spans="1:10" x14ac:dyDescent="0.25">
      <c r="A3161" s="1">
        <v>419.42</v>
      </c>
      <c r="B3161" s="1">
        <v>-23.769780000000001</v>
      </c>
      <c r="C3161" s="1">
        <v>419.51</v>
      </c>
      <c r="D3161" s="1">
        <v>-22.148589999999999</v>
      </c>
      <c r="E3161" s="1">
        <v>419.49</v>
      </c>
      <c r="F3161" s="1">
        <v>-18.071999999999999</v>
      </c>
      <c r="G3161" s="1">
        <v>419.33</v>
      </c>
      <c r="H3161" s="1">
        <v>-17.763030000000001</v>
      </c>
      <c r="I3161" s="1">
        <v>419.21</v>
      </c>
      <c r="J3161" s="1">
        <v>-20.643699999999999</v>
      </c>
    </row>
    <row r="3162" spans="1:10" x14ac:dyDescent="0.25">
      <c r="A3162" s="1">
        <v>419.52</v>
      </c>
      <c r="B3162" s="1">
        <v>-23.77017</v>
      </c>
      <c r="C3162" s="1">
        <v>419.61</v>
      </c>
      <c r="D3162" s="1">
        <v>-22.163039999999999</v>
      </c>
      <c r="E3162" s="1">
        <v>419.59</v>
      </c>
      <c r="F3162" s="1">
        <v>-18.072289999999999</v>
      </c>
      <c r="G3162" s="1">
        <v>419.43</v>
      </c>
      <c r="H3162" s="1">
        <v>-17.767060000000001</v>
      </c>
      <c r="I3162" s="1">
        <v>419.31</v>
      </c>
      <c r="J3162" s="1">
        <v>-20.647970000000001</v>
      </c>
    </row>
    <row r="3163" spans="1:10" x14ac:dyDescent="0.25">
      <c r="A3163" s="1">
        <v>419.62</v>
      </c>
      <c r="B3163" s="1">
        <v>-23.77074</v>
      </c>
      <c r="C3163" s="1">
        <v>419.71</v>
      </c>
      <c r="D3163" s="1">
        <v>-22.17803</v>
      </c>
      <c r="E3163" s="1">
        <v>419.69</v>
      </c>
      <c r="F3163" s="1">
        <v>-18.072559999999999</v>
      </c>
      <c r="G3163" s="1">
        <v>419.53</v>
      </c>
      <c r="H3163" s="1">
        <v>-17.77319</v>
      </c>
      <c r="I3163" s="1">
        <v>419.41</v>
      </c>
      <c r="J3163" s="1">
        <v>-20.65157</v>
      </c>
    </row>
    <row r="3164" spans="1:10" x14ac:dyDescent="0.25">
      <c r="A3164" s="1">
        <v>419.72</v>
      </c>
      <c r="B3164" s="1">
        <v>-23.772400000000001</v>
      </c>
      <c r="C3164" s="1">
        <v>419.81</v>
      </c>
      <c r="D3164" s="1">
        <v>-22.191510000000001</v>
      </c>
      <c r="E3164" s="1">
        <v>419.79</v>
      </c>
      <c r="F3164" s="1">
        <v>-18.072769999999998</v>
      </c>
      <c r="G3164" s="1">
        <v>419.63</v>
      </c>
      <c r="H3164" s="1">
        <v>-17.779109999999999</v>
      </c>
      <c r="I3164" s="1">
        <v>419.51</v>
      </c>
      <c r="J3164" s="1">
        <v>-20.654769999999999</v>
      </c>
    </row>
    <row r="3165" spans="1:10" x14ac:dyDescent="0.25">
      <c r="A3165" s="1">
        <v>419.82</v>
      </c>
      <c r="B3165" s="1">
        <v>-23.7742</v>
      </c>
      <c r="C3165" s="1">
        <v>419.91</v>
      </c>
      <c r="D3165" s="1">
        <v>-22.204350000000002</v>
      </c>
      <c r="E3165" s="1">
        <v>419.89</v>
      </c>
      <c r="F3165" s="1">
        <v>-18.072980000000001</v>
      </c>
      <c r="G3165" s="1">
        <v>419.73</v>
      </c>
      <c r="H3165" s="1">
        <v>-17.78219</v>
      </c>
      <c r="I3165" s="1">
        <v>419.61</v>
      </c>
      <c r="J3165" s="1">
        <v>-20.65784</v>
      </c>
    </row>
    <row r="3166" spans="1:10" x14ac:dyDescent="0.25">
      <c r="A3166" s="1">
        <v>419.92</v>
      </c>
      <c r="B3166" s="1">
        <v>-23.774180000000001</v>
      </c>
      <c r="C3166" s="1">
        <v>420.01</v>
      </c>
      <c r="D3166" s="1">
        <v>-22.218070000000001</v>
      </c>
      <c r="E3166" s="1">
        <v>419.99</v>
      </c>
      <c r="F3166" s="1">
        <v>-18.07319</v>
      </c>
      <c r="G3166" s="1">
        <v>419.83</v>
      </c>
      <c r="H3166" s="1">
        <v>-17.786180000000002</v>
      </c>
      <c r="I3166" s="1">
        <v>419.71</v>
      </c>
      <c r="J3166" s="1">
        <v>-20.66104</v>
      </c>
    </row>
    <row r="3167" spans="1:10" x14ac:dyDescent="0.25">
      <c r="A3167" s="1">
        <v>420.02</v>
      </c>
      <c r="B3167" s="1">
        <v>-23.77411</v>
      </c>
      <c r="C3167" s="1">
        <v>420.11</v>
      </c>
      <c r="D3167" s="1">
        <v>-22.229800000000001</v>
      </c>
      <c r="E3167" s="1">
        <v>420.09</v>
      </c>
      <c r="F3167" s="1">
        <v>-18.073370000000001</v>
      </c>
      <c r="G3167" s="1">
        <v>419.93</v>
      </c>
      <c r="H3167" s="1">
        <v>-17.78997</v>
      </c>
      <c r="I3167" s="1">
        <v>419.81</v>
      </c>
      <c r="J3167" s="1">
        <v>-20.663589999999999</v>
      </c>
    </row>
    <row r="3168" spans="1:10" x14ac:dyDescent="0.25">
      <c r="A3168" s="1">
        <v>420.12</v>
      </c>
      <c r="B3168" s="1">
        <v>-23.776800000000001</v>
      </c>
      <c r="C3168" s="1">
        <v>420.21</v>
      </c>
      <c r="D3168" s="1">
        <v>-22.243780000000001</v>
      </c>
      <c r="E3168" s="1">
        <v>420.19</v>
      </c>
      <c r="F3168" s="1">
        <v>-18.073550000000001</v>
      </c>
      <c r="G3168" s="1">
        <v>420.03</v>
      </c>
      <c r="H3168" s="1">
        <v>-17.798089999999998</v>
      </c>
      <c r="I3168" s="1">
        <v>419.91</v>
      </c>
      <c r="J3168" s="1">
        <v>-20.667670000000001</v>
      </c>
    </row>
    <row r="3169" spans="1:10" x14ac:dyDescent="0.25">
      <c r="A3169" s="1">
        <v>420.22</v>
      </c>
      <c r="B3169" s="1">
        <v>-23.777080000000002</v>
      </c>
      <c r="C3169" s="1">
        <v>420.31</v>
      </c>
      <c r="D3169" s="1">
        <v>-22.256679999999999</v>
      </c>
      <c r="E3169" s="1">
        <v>420.29</v>
      </c>
      <c r="F3169" s="1">
        <v>-18.073689999999999</v>
      </c>
      <c r="G3169" s="1">
        <v>420.13</v>
      </c>
      <c r="H3169" s="1">
        <v>-17.801030000000001</v>
      </c>
      <c r="I3169" s="1">
        <v>420.01</v>
      </c>
      <c r="J3169" s="1">
        <v>-20.669560000000001</v>
      </c>
    </row>
    <row r="3170" spans="1:10" x14ac:dyDescent="0.25">
      <c r="A3170" s="1">
        <v>420.32</v>
      </c>
      <c r="B3170" s="1">
        <v>-23.776009999999999</v>
      </c>
      <c r="C3170" s="1">
        <v>420.41</v>
      </c>
      <c r="D3170" s="1">
        <v>-22.26915</v>
      </c>
      <c r="E3170" s="1">
        <v>420.39</v>
      </c>
      <c r="F3170" s="1">
        <v>-18.073820000000001</v>
      </c>
      <c r="G3170" s="1">
        <v>420.23</v>
      </c>
      <c r="H3170" s="1">
        <v>-17.80545</v>
      </c>
      <c r="I3170" s="1">
        <v>420.11</v>
      </c>
      <c r="J3170" s="1">
        <v>-20.67257</v>
      </c>
    </row>
    <row r="3171" spans="1:10" x14ac:dyDescent="0.25">
      <c r="A3171" s="1">
        <v>420.42</v>
      </c>
      <c r="B3171" s="1">
        <v>-23.779199999999999</v>
      </c>
      <c r="C3171" s="1">
        <v>420.51</v>
      </c>
      <c r="D3171" s="1">
        <v>-22.28266</v>
      </c>
      <c r="E3171" s="1">
        <v>420.49</v>
      </c>
      <c r="F3171" s="1">
        <v>-18.07396</v>
      </c>
      <c r="G3171" s="1">
        <v>420.33</v>
      </c>
      <c r="H3171" s="1">
        <v>-17.80763</v>
      </c>
      <c r="I3171" s="1">
        <v>420.21</v>
      </c>
      <c r="J3171" s="1">
        <v>-20.674890000000001</v>
      </c>
    </row>
    <row r="3172" spans="1:10" x14ac:dyDescent="0.25">
      <c r="A3172" s="1">
        <v>420.52</v>
      </c>
      <c r="B3172" s="1">
        <v>-23.779430000000001</v>
      </c>
      <c r="C3172" s="1">
        <v>420.61</v>
      </c>
      <c r="D3172" s="1">
        <v>-22.295000000000002</v>
      </c>
      <c r="E3172" s="1">
        <v>420.59</v>
      </c>
      <c r="F3172" s="1">
        <v>-18.074069999999999</v>
      </c>
      <c r="G3172" s="1">
        <v>420.43</v>
      </c>
      <c r="H3172" s="1">
        <v>-17.81119</v>
      </c>
      <c r="I3172" s="1">
        <v>420.31</v>
      </c>
      <c r="J3172" s="1">
        <v>-20.679680000000001</v>
      </c>
    </row>
    <row r="3173" spans="1:10" x14ac:dyDescent="0.25">
      <c r="A3173" s="1">
        <v>420.62</v>
      </c>
      <c r="B3173" s="1">
        <v>-23.77852</v>
      </c>
      <c r="C3173" s="1">
        <v>420.71</v>
      </c>
      <c r="D3173" s="1">
        <v>-22.30622</v>
      </c>
      <c r="E3173" s="1">
        <v>420.69</v>
      </c>
      <c r="F3173" s="1">
        <v>-18.074169999999999</v>
      </c>
      <c r="G3173" s="1">
        <v>420.53</v>
      </c>
      <c r="H3173" s="1">
        <v>-17.814550000000001</v>
      </c>
      <c r="I3173" s="1">
        <v>420.41</v>
      </c>
      <c r="J3173" s="1">
        <v>-20.680980000000002</v>
      </c>
    </row>
    <row r="3174" spans="1:10" x14ac:dyDescent="0.25">
      <c r="A3174" s="1">
        <v>420.72</v>
      </c>
      <c r="B3174" s="1">
        <v>-23.77731</v>
      </c>
      <c r="C3174" s="1">
        <v>420.81</v>
      </c>
      <c r="D3174" s="1">
        <v>-22.319510000000001</v>
      </c>
      <c r="E3174" s="1">
        <v>420.79</v>
      </c>
      <c r="F3174" s="1">
        <v>-18.074259999999999</v>
      </c>
      <c r="G3174" s="1">
        <v>420.63</v>
      </c>
      <c r="H3174" s="1">
        <v>-17.81898</v>
      </c>
      <c r="I3174" s="1">
        <v>420.51</v>
      </c>
      <c r="J3174" s="1">
        <v>-20.68167</v>
      </c>
    </row>
    <row r="3175" spans="1:10" x14ac:dyDescent="0.25">
      <c r="A3175" s="1">
        <v>420.82</v>
      </c>
      <c r="B3175" s="1">
        <v>-23.7775</v>
      </c>
      <c r="C3175" s="1">
        <v>420.91</v>
      </c>
      <c r="D3175" s="1">
        <v>-22.331420000000001</v>
      </c>
      <c r="E3175" s="1">
        <v>420.89</v>
      </c>
      <c r="F3175" s="1">
        <v>-18.074349999999999</v>
      </c>
      <c r="G3175" s="1">
        <v>420.73</v>
      </c>
      <c r="H3175" s="1">
        <v>-17.82319</v>
      </c>
      <c r="I3175" s="1">
        <v>420.61</v>
      </c>
      <c r="J3175" s="1">
        <v>-20.684799999999999</v>
      </c>
    </row>
    <row r="3176" spans="1:10" x14ac:dyDescent="0.25">
      <c r="A3176" s="1">
        <v>420.92</v>
      </c>
      <c r="B3176" s="1">
        <v>-23.77683</v>
      </c>
      <c r="C3176" s="1">
        <v>421.01</v>
      </c>
      <c r="D3176" s="1">
        <v>-22.341419999999999</v>
      </c>
      <c r="E3176" s="1">
        <v>420.99</v>
      </c>
      <c r="F3176" s="1">
        <v>-18.07441</v>
      </c>
      <c r="G3176" s="1">
        <v>420.83</v>
      </c>
      <c r="H3176" s="1">
        <v>-17.82612</v>
      </c>
      <c r="I3176" s="1">
        <v>420.71</v>
      </c>
      <c r="J3176" s="1">
        <v>-20.689080000000001</v>
      </c>
    </row>
    <row r="3177" spans="1:10" x14ac:dyDescent="0.25">
      <c r="A3177" s="1">
        <v>421.02</v>
      </c>
      <c r="B3177" s="1">
        <v>-23.776299999999999</v>
      </c>
      <c r="C3177" s="1">
        <v>421.11</v>
      </c>
      <c r="D3177" s="1">
        <v>-22.353680000000001</v>
      </c>
      <c r="E3177" s="1">
        <v>421.09</v>
      </c>
      <c r="F3177" s="1">
        <v>-18.074470000000002</v>
      </c>
      <c r="G3177" s="1">
        <v>420.93</v>
      </c>
      <c r="H3177" s="1">
        <v>-17.830439999999999</v>
      </c>
      <c r="I3177" s="1">
        <v>420.81</v>
      </c>
      <c r="J3177" s="1">
        <v>-20.69294</v>
      </c>
    </row>
    <row r="3178" spans="1:10" x14ac:dyDescent="0.25">
      <c r="A3178" s="1">
        <v>421.12</v>
      </c>
      <c r="B3178" s="1">
        <v>-23.775500000000001</v>
      </c>
      <c r="C3178" s="1">
        <v>421.21</v>
      </c>
      <c r="D3178" s="1">
        <v>-22.36422</v>
      </c>
      <c r="E3178" s="1">
        <v>421.19</v>
      </c>
      <c r="F3178" s="1">
        <v>-18.07451</v>
      </c>
      <c r="G3178" s="1">
        <v>421.03</v>
      </c>
      <c r="H3178" s="1">
        <v>-17.835519999999999</v>
      </c>
      <c r="I3178" s="1">
        <v>420.91</v>
      </c>
      <c r="J3178" s="1">
        <v>-20.69529</v>
      </c>
    </row>
    <row r="3179" spans="1:10" x14ac:dyDescent="0.25">
      <c r="A3179" s="1">
        <v>421.22</v>
      </c>
      <c r="B3179" s="1">
        <v>-23.775749999999999</v>
      </c>
      <c r="C3179" s="1">
        <v>421.31</v>
      </c>
      <c r="D3179" s="1">
        <v>-22.37462</v>
      </c>
      <c r="E3179" s="1">
        <v>421.29</v>
      </c>
      <c r="F3179" s="1">
        <v>-18.074549999999999</v>
      </c>
      <c r="G3179" s="1">
        <v>421.13</v>
      </c>
      <c r="H3179" s="1">
        <v>-17.840669999999999</v>
      </c>
      <c r="I3179" s="1">
        <v>421.01</v>
      </c>
      <c r="J3179" s="1">
        <v>-20.69725</v>
      </c>
    </row>
    <row r="3180" spans="1:10" x14ac:dyDescent="0.25">
      <c r="A3180" s="1">
        <v>421.32</v>
      </c>
      <c r="B3180" s="1">
        <v>-23.776789999999998</v>
      </c>
      <c r="C3180" s="1">
        <v>421.41</v>
      </c>
      <c r="D3180" s="1">
        <v>-22.38552</v>
      </c>
      <c r="E3180" s="1">
        <v>421.39</v>
      </c>
      <c r="F3180" s="1">
        <v>-18.074580000000001</v>
      </c>
      <c r="G3180" s="1">
        <v>421.23</v>
      </c>
      <c r="H3180" s="1">
        <v>-17.843879999999999</v>
      </c>
      <c r="I3180" s="1">
        <v>421.11</v>
      </c>
      <c r="J3180" s="1">
        <v>-20.699529999999999</v>
      </c>
    </row>
    <row r="3181" spans="1:10" x14ac:dyDescent="0.25">
      <c r="A3181" s="1">
        <v>421.42</v>
      </c>
      <c r="B3181" s="1">
        <v>-23.776409999999998</v>
      </c>
      <c r="C3181" s="1">
        <v>421.51</v>
      </c>
      <c r="D3181" s="1">
        <v>-22.397349999999999</v>
      </c>
      <c r="E3181" s="1">
        <v>421.49</v>
      </c>
      <c r="F3181" s="1">
        <v>-18.074590000000001</v>
      </c>
      <c r="G3181" s="1">
        <v>421.33</v>
      </c>
      <c r="H3181" s="1">
        <v>-17.847930000000002</v>
      </c>
      <c r="I3181" s="1">
        <v>421.21</v>
      </c>
      <c r="J3181" s="1">
        <v>-20.702480000000001</v>
      </c>
    </row>
    <row r="3182" spans="1:10" x14ac:dyDescent="0.25">
      <c r="A3182" s="1">
        <v>421.52</v>
      </c>
      <c r="B3182" s="1">
        <v>-23.775670000000002</v>
      </c>
      <c r="C3182" s="1">
        <v>421.61</v>
      </c>
      <c r="D3182" s="1">
        <v>-22.407620000000001</v>
      </c>
      <c r="E3182" s="1">
        <v>421.59</v>
      </c>
      <c r="F3182" s="1">
        <v>-18.0746</v>
      </c>
      <c r="G3182" s="1">
        <v>421.43</v>
      </c>
      <c r="H3182" s="1">
        <v>-17.853169999999999</v>
      </c>
      <c r="I3182" s="1">
        <v>421.31</v>
      </c>
      <c r="J3182" s="1">
        <v>-20.706289999999999</v>
      </c>
    </row>
    <row r="3183" spans="1:10" x14ac:dyDescent="0.25">
      <c r="A3183" s="1">
        <v>421.62</v>
      </c>
      <c r="B3183" s="1">
        <v>-23.774930000000001</v>
      </c>
      <c r="C3183" s="1">
        <v>421.71</v>
      </c>
      <c r="D3183" s="1">
        <v>-22.417190000000002</v>
      </c>
      <c r="E3183" s="1">
        <v>421.69</v>
      </c>
      <c r="F3183" s="1">
        <v>-18.0746</v>
      </c>
      <c r="G3183" s="1">
        <v>421.53</v>
      </c>
      <c r="H3183" s="1">
        <v>-17.85295</v>
      </c>
      <c r="I3183" s="1">
        <v>421.41</v>
      </c>
      <c r="J3183" s="1">
        <v>-20.709890000000001</v>
      </c>
    </row>
    <row r="3184" spans="1:10" x14ac:dyDescent="0.25">
      <c r="A3184" s="1">
        <v>421.72</v>
      </c>
      <c r="B3184" s="1">
        <v>-23.773810000000001</v>
      </c>
      <c r="C3184" s="1">
        <v>421.81</v>
      </c>
      <c r="D3184" s="1">
        <v>-22.427859999999999</v>
      </c>
      <c r="E3184" s="1">
        <v>421.79</v>
      </c>
      <c r="F3184" s="1">
        <v>-18.074580000000001</v>
      </c>
      <c r="G3184" s="1">
        <v>421.63</v>
      </c>
      <c r="H3184" s="1">
        <v>-17.856560000000002</v>
      </c>
      <c r="I3184" s="1">
        <v>421.51</v>
      </c>
      <c r="J3184" s="1">
        <v>-20.713450000000002</v>
      </c>
    </row>
    <row r="3185" spans="1:10" x14ac:dyDescent="0.25">
      <c r="A3185" s="1">
        <v>421.82</v>
      </c>
      <c r="B3185" s="1">
        <v>-23.773019999999999</v>
      </c>
      <c r="C3185" s="1">
        <v>421.91</v>
      </c>
      <c r="D3185" s="1">
        <v>-22.438230000000001</v>
      </c>
      <c r="E3185" s="1">
        <v>421.89</v>
      </c>
      <c r="F3185" s="1">
        <v>-18.074549999999999</v>
      </c>
      <c r="G3185" s="1">
        <v>421.73</v>
      </c>
      <c r="H3185" s="1">
        <v>-17.859950000000001</v>
      </c>
      <c r="I3185" s="1">
        <v>421.61</v>
      </c>
      <c r="J3185" s="1">
        <v>-20.716550000000002</v>
      </c>
    </row>
    <row r="3186" spans="1:10" x14ac:dyDescent="0.25">
      <c r="A3186" s="1">
        <v>421.92</v>
      </c>
      <c r="B3186" s="1">
        <v>-23.772790000000001</v>
      </c>
      <c r="C3186" s="1">
        <v>422.01</v>
      </c>
      <c r="D3186" s="1">
        <v>-22.44847</v>
      </c>
      <c r="E3186" s="1">
        <v>421.99</v>
      </c>
      <c r="F3186" s="1">
        <v>-18.07451</v>
      </c>
      <c r="G3186" s="1">
        <v>421.83</v>
      </c>
      <c r="H3186" s="1">
        <v>-17.862359999999999</v>
      </c>
      <c r="I3186" s="1">
        <v>421.71</v>
      </c>
      <c r="J3186" s="1">
        <v>-20.71809</v>
      </c>
    </row>
    <row r="3187" spans="1:10" x14ac:dyDescent="0.25">
      <c r="A3187" s="1">
        <v>422.02</v>
      </c>
      <c r="B3187" s="1">
        <v>-23.77196</v>
      </c>
      <c r="C3187" s="1">
        <v>422.11</v>
      </c>
      <c r="D3187" s="1">
        <v>-22.458110000000001</v>
      </c>
      <c r="E3187" s="1">
        <v>422.09</v>
      </c>
      <c r="F3187" s="1">
        <v>-18.074470000000002</v>
      </c>
      <c r="G3187" s="1">
        <v>421.93</v>
      </c>
      <c r="H3187" s="1">
        <v>-17.867560000000001</v>
      </c>
      <c r="I3187" s="1">
        <v>421.81</v>
      </c>
      <c r="J3187" s="1">
        <v>-20.72044</v>
      </c>
    </row>
    <row r="3188" spans="1:10" x14ac:dyDescent="0.25">
      <c r="A3188" s="1">
        <v>422.12</v>
      </c>
      <c r="B3188" s="1">
        <v>-23.769760000000002</v>
      </c>
      <c r="C3188" s="1">
        <v>422.21</v>
      </c>
      <c r="D3188" s="1">
        <v>-22.46763</v>
      </c>
      <c r="E3188" s="1">
        <v>422.19</v>
      </c>
      <c r="F3188" s="1">
        <v>-18.07442</v>
      </c>
      <c r="G3188" s="1">
        <v>422.03</v>
      </c>
      <c r="H3188" s="1">
        <v>-17.869260000000001</v>
      </c>
      <c r="I3188" s="1">
        <v>421.91</v>
      </c>
      <c r="J3188" s="1">
        <v>-20.722809999999999</v>
      </c>
    </row>
    <row r="3189" spans="1:10" x14ac:dyDescent="0.25">
      <c r="A3189" s="1">
        <v>422.22</v>
      </c>
      <c r="B3189" s="1">
        <v>-23.765799999999999</v>
      </c>
      <c r="C3189" s="1">
        <v>422.31</v>
      </c>
      <c r="D3189" s="1">
        <v>-22.477139999999999</v>
      </c>
      <c r="E3189" s="1">
        <v>422.29</v>
      </c>
      <c r="F3189" s="1">
        <v>-18.074359999999999</v>
      </c>
      <c r="G3189" s="1">
        <v>422.13</v>
      </c>
      <c r="H3189" s="1">
        <v>-17.874199999999998</v>
      </c>
      <c r="I3189" s="1">
        <v>422.01</v>
      </c>
      <c r="J3189" s="1">
        <v>-20.72391</v>
      </c>
    </row>
    <row r="3190" spans="1:10" x14ac:dyDescent="0.25">
      <c r="A3190" s="1">
        <v>422.32</v>
      </c>
      <c r="B3190" s="1">
        <v>-23.761959999999998</v>
      </c>
      <c r="C3190" s="1">
        <v>422.41</v>
      </c>
      <c r="D3190" s="1">
        <v>-22.48603</v>
      </c>
      <c r="E3190" s="1">
        <v>422.39</v>
      </c>
      <c r="F3190" s="1">
        <v>-18.074280000000002</v>
      </c>
      <c r="G3190" s="1">
        <v>422.23</v>
      </c>
      <c r="H3190" s="1">
        <v>-17.87773</v>
      </c>
      <c r="I3190" s="1">
        <v>422.11</v>
      </c>
      <c r="J3190" s="1">
        <v>-20.726939999999999</v>
      </c>
    </row>
    <row r="3191" spans="1:10" x14ac:dyDescent="0.25">
      <c r="A3191" s="1">
        <v>422.42</v>
      </c>
      <c r="B3191" s="1">
        <v>-23.760760000000001</v>
      </c>
      <c r="C3191" s="1">
        <v>422.51</v>
      </c>
      <c r="D3191" s="1">
        <v>-22.494990000000001</v>
      </c>
      <c r="E3191" s="1">
        <v>422.49</v>
      </c>
      <c r="F3191" s="1">
        <v>-18.074200000000001</v>
      </c>
      <c r="G3191" s="1">
        <v>422.33</v>
      </c>
      <c r="H3191" s="1">
        <v>-17.8812</v>
      </c>
      <c r="I3191" s="1">
        <v>422.21</v>
      </c>
      <c r="J3191" s="1">
        <v>-20.73028</v>
      </c>
    </row>
    <row r="3192" spans="1:10" x14ac:dyDescent="0.25">
      <c r="A3192" s="1">
        <v>422.52</v>
      </c>
      <c r="B3192" s="1">
        <v>-23.759119999999999</v>
      </c>
      <c r="C3192" s="1">
        <v>422.61</v>
      </c>
      <c r="D3192" s="1">
        <v>-22.503329999999998</v>
      </c>
      <c r="E3192" s="1">
        <v>422.59</v>
      </c>
      <c r="F3192" s="1">
        <v>-18.074100000000001</v>
      </c>
      <c r="G3192" s="1">
        <v>422.43</v>
      </c>
      <c r="H3192" s="1">
        <v>-17.884209999999999</v>
      </c>
      <c r="I3192" s="1">
        <v>422.31</v>
      </c>
      <c r="J3192" s="1">
        <v>-20.732610000000001</v>
      </c>
    </row>
    <row r="3193" spans="1:10" x14ac:dyDescent="0.25">
      <c r="A3193" s="1">
        <v>422.62</v>
      </c>
      <c r="B3193" s="1">
        <v>-23.75788</v>
      </c>
      <c r="C3193" s="1">
        <v>422.71</v>
      </c>
      <c r="D3193" s="1">
        <v>-22.512589999999999</v>
      </c>
      <c r="E3193" s="1">
        <v>422.69</v>
      </c>
      <c r="F3193" s="1">
        <v>-18.074000000000002</v>
      </c>
      <c r="G3193" s="1">
        <v>422.53</v>
      </c>
      <c r="H3193" s="1">
        <v>-17.888089999999998</v>
      </c>
      <c r="I3193" s="1">
        <v>422.41</v>
      </c>
      <c r="J3193" s="1">
        <v>-20.73394</v>
      </c>
    </row>
    <row r="3194" spans="1:10" x14ac:dyDescent="0.25">
      <c r="A3194" s="1">
        <v>422.72</v>
      </c>
      <c r="B3194" s="1">
        <v>-23.75703</v>
      </c>
      <c r="C3194" s="1">
        <v>422.81</v>
      </c>
      <c r="D3194" s="1">
        <v>-22.520320000000002</v>
      </c>
      <c r="E3194" s="1">
        <v>422.79</v>
      </c>
      <c r="F3194" s="1">
        <v>-18.073930000000001</v>
      </c>
      <c r="G3194" s="1">
        <v>422.63</v>
      </c>
      <c r="H3194" s="1">
        <v>-17.892029999999998</v>
      </c>
      <c r="I3194" s="1">
        <v>422.51</v>
      </c>
      <c r="J3194" s="1">
        <v>-20.736039999999999</v>
      </c>
    </row>
    <row r="3195" spans="1:10" x14ac:dyDescent="0.25">
      <c r="A3195" s="1">
        <v>422.82</v>
      </c>
      <c r="B3195" s="1">
        <v>-23.752089999999999</v>
      </c>
      <c r="C3195" s="1">
        <v>422.91</v>
      </c>
      <c r="D3195" s="1">
        <v>-22.529890000000002</v>
      </c>
      <c r="E3195" s="1">
        <v>422.89</v>
      </c>
      <c r="F3195" s="1">
        <v>-18.073910000000001</v>
      </c>
      <c r="G3195" s="1">
        <v>422.73</v>
      </c>
      <c r="H3195" s="1">
        <v>-17.89479</v>
      </c>
      <c r="I3195" s="1">
        <v>422.61</v>
      </c>
      <c r="J3195" s="1">
        <v>-20.738140000000001</v>
      </c>
    </row>
    <row r="3196" spans="1:10" x14ac:dyDescent="0.25">
      <c r="A3196" s="1">
        <v>422.92</v>
      </c>
      <c r="B3196" s="1">
        <v>-23.74944</v>
      </c>
      <c r="C3196" s="1">
        <v>423.01</v>
      </c>
      <c r="D3196" s="1">
        <v>-22.537880000000001</v>
      </c>
      <c r="E3196" s="1">
        <v>422.99</v>
      </c>
      <c r="F3196" s="1">
        <v>-18.07394</v>
      </c>
      <c r="G3196" s="1">
        <v>422.83</v>
      </c>
      <c r="H3196" s="1">
        <v>-17.89678</v>
      </c>
      <c r="I3196" s="1">
        <v>422.71</v>
      </c>
      <c r="J3196" s="1">
        <v>-20.739920000000001</v>
      </c>
    </row>
    <row r="3197" spans="1:10" x14ac:dyDescent="0.25">
      <c r="A3197" s="1">
        <v>423.02</v>
      </c>
      <c r="B3197" s="1">
        <v>-23.745899999999999</v>
      </c>
      <c r="C3197" s="1">
        <v>423.11</v>
      </c>
      <c r="D3197" s="1">
        <v>-22.545660000000002</v>
      </c>
      <c r="E3197" s="1">
        <v>423.09</v>
      </c>
      <c r="F3197" s="1">
        <v>-18.07404</v>
      </c>
      <c r="G3197" s="1">
        <v>422.93</v>
      </c>
      <c r="H3197" s="1">
        <v>-17.898869999999999</v>
      </c>
      <c r="I3197" s="1">
        <v>422.81</v>
      </c>
      <c r="J3197" s="1">
        <v>-20.744289999999999</v>
      </c>
    </row>
    <row r="3198" spans="1:10" x14ac:dyDescent="0.25">
      <c r="A3198" s="1">
        <v>423.12</v>
      </c>
      <c r="B3198" s="1">
        <v>-23.7423</v>
      </c>
      <c r="C3198" s="1">
        <v>423.21</v>
      </c>
      <c r="D3198" s="1">
        <v>-22.553719999999998</v>
      </c>
      <c r="E3198" s="1">
        <v>423.19</v>
      </c>
      <c r="F3198" s="1">
        <v>-18.074169999999999</v>
      </c>
      <c r="G3198" s="1">
        <v>423.03</v>
      </c>
      <c r="H3198" s="1">
        <v>-17.90183</v>
      </c>
      <c r="I3198" s="1">
        <v>422.91</v>
      </c>
      <c r="J3198" s="1">
        <v>-20.747479999999999</v>
      </c>
    </row>
    <row r="3199" spans="1:10" x14ac:dyDescent="0.25">
      <c r="A3199" s="1">
        <v>423.22</v>
      </c>
      <c r="B3199" s="1">
        <v>-23.737680000000001</v>
      </c>
      <c r="C3199" s="1">
        <v>423.31</v>
      </c>
      <c r="D3199" s="1">
        <v>-22.56183</v>
      </c>
      <c r="E3199" s="1">
        <v>423.29</v>
      </c>
      <c r="F3199" s="1">
        <v>-18.07432</v>
      </c>
      <c r="G3199" s="1">
        <v>423.13</v>
      </c>
      <c r="H3199" s="1">
        <v>-17.90476</v>
      </c>
      <c r="I3199" s="1">
        <v>423.01</v>
      </c>
      <c r="J3199" s="1">
        <v>-20.749140000000001</v>
      </c>
    </row>
    <row r="3200" spans="1:10" x14ac:dyDescent="0.25">
      <c r="A3200" s="1">
        <v>423.32</v>
      </c>
      <c r="B3200" s="1">
        <v>-23.734000000000002</v>
      </c>
      <c r="C3200" s="1">
        <v>423.41</v>
      </c>
      <c r="D3200" s="1">
        <v>-22.569120000000002</v>
      </c>
      <c r="E3200" s="1">
        <v>423.39</v>
      </c>
      <c r="F3200" s="1">
        <v>-18.074490000000001</v>
      </c>
      <c r="G3200" s="1">
        <v>423.23</v>
      </c>
      <c r="H3200" s="1">
        <v>-17.908470000000001</v>
      </c>
      <c r="I3200" s="1">
        <v>423.11</v>
      </c>
      <c r="J3200" s="1">
        <v>-20.751580000000001</v>
      </c>
    </row>
    <row r="3201" spans="1:10" x14ac:dyDescent="0.25">
      <c r="A3201" s="1">
        <v>423.42</v>
      </c>
      <c r="B3201" s="1">
        <v>-23.730889999999999</v>
      </c>
      <c r="C3201" s="1">
        <v>423.51</v>
      </c>
      <c r="D3201" s="1">
        <v>-22.575849999999999</v>
      </c>
      <c r="E3201" s="1">
        <v>423.49</v>
      </c>
      <c r="F3201" s="1">
        <v>-18.074680000000001</v>
      </c>
      <c r="G3201" s="1">
        <v>423.33</v>
      </c>
      <c r="H3201" s="1">
        <v>-17.91226</v>
      </c>
      <c r="I3201" s="1">
        <v>423.21</v>
      </c>
      <c r="J3201" s="1">
        <v>-20.753489999999999</v>
      </c>
    </row>
    <row r="3202" spans="1:10" x14ac:dyDescent="0.25">
      <c r="A3202" s="1">
        <v>423.52</v>
      </c>
      <c r="B3202" s="1">
        <v>-23.72579</v>
      </c>
      <c r="C3202" s="1">
        <v>423.61</v>
      </c>
      <c r="D3202" s="1">
        <v>-22.583880000000001</v>
      </c>
      <c r="E3202" s="1">
        <v>423.59</v>
      </c>
      <c r="F3202" s="1">
        <v>-18.07489</v>
      </c>
      <c r="G3202" s="1">
        <v>423.43</v>
      </c>
      <c r="H3202" s="1">
        <v>-17.914210000000001</v>
      </c>
      <c r="I3202" s="1">
        <v>423.31</v>
      </c>
      <c r="J3202" s="1">
        <v>-20.755849999999999</v>
      </c>
    </row>
    <row r="3203" spans="1:10" x14ac:dyDescent="0.25">
      <c r="A3203" s="1">
        <v>423.62</v>
      </c>
      <c r="B3203" s="1">
        <v>-23.721050000000002</v>
      </c>
      <c r="C3203" s="1">
        <v>423.71</v>
      </c>
      <c r="D3203" s="1">
        <v>-22.591139999999999</v>
      </c>
      <c r="E3203" s="1">
        <v>423.69</v>
      </c>
      <c r="F3203" s="1">
        <v>-18.075109999999999</v>
      </c>
      <c r="G3203" s="1">
        <v>423.53</v>
      </c>
      <c r="H3203" s="1">
        <v>-17.916550000000001</v>
      </c>
      <c r="I3203" s="1">
        <v>423.41</v>
      </c>
      <c r="J3203" s="1">
        <v>-20.75996</v>
      </c>
    </row>
    <row r="3204" spans="1:10" x14ac:dyDescent="0.25">
      <c r="A3204" s="1">
        <v>423.72</v>
      </c>
      <c r="B3204" s="1">
        <v>-23.71604</v>
      </c>
      <c r="C3204" s="1">
        <v>423.81</v>
      </c>
      <c r="D3204" s="1">
        <v>-22.59835</v>
      </c>
      <c r="E3204" s="1">
        <v>423.79</v>
      </c>
      <c r="F3204" s="1">
        <v>-18.075340000000001</v>
      </c>
      <c r="G3204" s="1">
        <v>423.63</v>
      </c>
      <c r="H3204" s="1">
        <v>-17.919779999999999</v>
      </c>
      <c r="I3204" s="1">
        <v>423.51</v>
      </c>
      <c r="J3204" s="1">
        <v>-20.764189999999999</v>
      </c>
    </row>
    <row r="3205" spans="1:10" x14ac:dyDescent="0.25">
      <c r="A3205" s="1">
        <v>423.82</v>
      </c>
      <c r="B3205" s="1">
        <v>-23.710059999999999</v>
      </c>
      <c r="C3205" s="1">
        <v>423.91</v>
      </c>
      <c r="D3205" s="1">
        <v>-22.604479999999999</v>
      </c>
      <c r="E3205" s="1">
        <v>423.89</v>
      </c>
      <c r="F3205" s="1">
        <v>-18.07555</v>
      </c>
      <c r="G3205" s="1">
        <v>423.73</v>
      </c>
      <c r="H3205" s="1">
        <v>-17.923780000000001</v>
      </c>
      <c r="I3205" s="1">
        <v>423.61</v>
      </c>
      <c r="J3205" s="1">
        <v>-20.76773</v>
      </c>
    </row>
    <row r="3206" spans="1:10" x14ac:dyDescent="0.25">
      <c r="A3206" s="1">
        <v>423.92</v>
      </c>
      <c r="B3206" s="1">
        <v>-23.707740000000001</v>
      </c>
      <c r="C3206" s="1">
        <v>424.01</v>
      </c>
      <c r="D3206" s="1">
        <v>-22.611070000000002</v>
      </c>
      <c r="E3206" s="1">
        <v>423.99</v>
      </c>
      <c r="F3206" s="1">
        <v>-18.075780000000002</v>
      </c>
      <c r="G3206" s="1">
        <v>423.83</v>
      </c>
      <c r="H3206" s="1">
        <v>-17.926839999999999</v>
      </c>
      <c r="I3206" s="1">
        <v>423.71</v>
      </c>
      <c r="J3206" s="1">
        <v>-20.770029999999998</v>
      </c>
    </row>
    <row r="3207" spans="1:10" x14ac:dyDescent="0.25">
      <c r="A3207" s="1">
        <v>424.02</v>
      </c>
      <c r="B3207" s="1">
        <v>-23.70646</v>
      </c>
      <c r="C3207" s="1">
        <v>424.11</v>
      </c>
      <c r="D3207" s="1">
        <v>-22.617909999999998</v>
      </c>
      <c r="E3207" s="1">
        <v>424.09</v>
      </c>
      <c r="F3207" s="1">
        <v>-18.075990000000001</v>
      </c>
      <c r="G3207" s="1">
        <v>423.93</v>
      </c>
      <c r="H3207" s="1">
        <v>-17.930289999999999</v>
      </c>
      <c r="I3207" s="1">
        <v>423.81</v>
      </c>
      <c r="J3207" s="1">
        <v>-20.77272</v>
      </c>
    </row>
    <row r="3208" spans="1:10" x14ac:dyDescent="0.25">
      <c r="A3208" s="1">
        <v>424.12</v>
      </c>
      <c r="B3208" s="1">
        <v>-23.70083</v>
      </c>
      <c r="C3208" s="1">
        <v>424.21</v>
      </c>
      <c r="D3208" s="1">
        <v>-22.624230000000001</v>
      </c>
      <c r="E3208" s="1">
        <v>424.19</v>
      </c>
      <c r="F3208" s="1">
        <v>-18.076229999999999</v>
      </c>
      <c r="G3208" s="1">
        <v>424.03</v>
      </c>
      <c r="H3208" s="1">
        <v>-17.931940000000001</v>
      </c>
      <c r="I3208" s="1">
        <v>423.91</v>
      </c>
      <c r="J3208" s="1">
        <v>-20.775929999999999</v>
      </c>
    </row>
    <row r="3209" spans="1:10" x14ac:dyDescent="0.25">
      <c r="A3209" s="1">
        <v>424.22</v>
      </c>
      <c r="B3209" s="1">
        <v>-23.69387</v>
      </c>
      <c r="C3209" s="1">
        <v>424.31</v>
      </c>
      <c r="D3209" s="1">
        <v>-22.63062</v>
      </c>
      <c r="E3209" s="1">
        <v>424.29</v>
      </c>
      <c r="F3209" s="1">
        <v>-18.076450000000001</v>
      </c>
      <c r="G3209" s="1">
        <v>424.13</v>
      </c>
      <c r="H3209" s="1">
        <v>-17.935849999999999</v>
      </c>
      <c r="I3209" s="1">
        <v>424.01</v>
      </c>
      <c r="J3209" s="1">
        <v>-20.778099999999998</v>
      </c>
    </row>
    <row r="3210" spans="1:10" x14ac:dyDescent="0.25">
      <c r="A3210" s="1">
        <v>424.32</v>
      </c>
      <c r="B3210" s="1">
        <v>-23.68937</v>
      </c>
      <c r="C3210" s="1">
        <v>424.41</v>
      </c>
      <c r="D3210" s="1">
        <v>-22.636800000000001</v>
      </c>
      <c r="E3210" s="1">
        <v>424.39</v>
      </c>
      <c r="F3210" s="1">
        <v>-18.076650000000001</v>
      </c>
      <c r="G3210" s="1">
        <v>424.23</v>
      </c>
      <c r="H3210" s="1">
        <v>-17.938939999999999</v>
      </c>
      <c r="I3210" s="1">
        <v>424.11</v>
      </c>
      <c r="J3210" s="1">
        <v>-20.780249999999999</v>
      </c>
    </row>
    <row r="3211" spans="1:10" x14ac:dyDescent="0.25">
      <c r="A3211" s="1">
        <v>424.42</v>
      </c>
      <c r="B3211" s="1">
        <v>-23.685079999999999</v>
      </c>
      <c r="C3211" s="1">
        <v>424.51</v>
      </c>
      <c r="D3211" s="1">
        <v>-22.64274</v>
      </c>
      <c r="E3211" s="1">
        <v>424.49</v>
      </c>
      <c r="F3211" s="1">
        <v>-18.07687</v>
      </c>
      <c r="G3211" s="1">
        <v>424.33</v>
      </c>
      <c r="H3211" s="1">
        <v>-17.942340000000002</v>
      </c>
      <c r="I3211" s="1">
        <v>424.21</v>
      </c>
      <c r="J3211" s="1">
        <v>-20.78077</v>
      </c>
    </row>
    <row r="3212" spans="1:10" x14ac:dyDescent="0.25">
      <c r="A3212" s="1">
        <v>424.52</v>
      </c>
      <c r="B3212" s="1">
        <v>-23.677859999999999</v>
      </c>
      <c r="C3212" s="1">
        <v>424.61</v>
      </c>
      <c r="D3212" s="1">
        <v>-22.648869999999999</v>
      </c>
      <c r="E3212" s="1">
        <v>424.59</v>
      </c>
      <c r="F3212" s="1">
        <v>-18.077059999999999</v>
      </c>
      <c r="G3212" s="1">
        <v>424.43</v>
      </c>
      <c r="H3212" s="1">
        <v>-17.944659999999999</v>
      </c>
      <c r="I3212" s="1">
        <v>424.31</v>
      </c>
      <c r="J3212" s="1">
        <v>-20.782710000000002</v>
      </c>
    </row>
    <row r="3213" spans="1:10" x14ac:dyDescent="0.25">
      <c r="A3213" s="1">
        <v>424.62</v>
      </c>
      <c r="B3213" s="1">
        <v>-23.671610000000001</v>
      </c>
      <c r="C3213" s="1">
        <v>424.71</v>
      </c>
      <c r="D3213" s="1">
        <v>-22.654820000000001</v>
      </c>
      <c r="E3213" s="1">
        <v>424.69</v>
      </c>
      <c r="F3213" s="1">
        <v>-18.077249999999999</v>
      </c>
      <c r="G3213" s="1">
        <v>424.53</v>
      </c>
      <c r="H3213" s="1">
        <v>-17.947369999999999</v>
      </c>
      <c r="I3213" s="1">
        <v>424.41</v>
      </c>
      <c r="J3213" s="1">
        <v>-20.786549999999998</v>
      </c>
    </row>
    <row r="3214" spans="1:10" x14ac:dyDescent="0.25">
      <c r="A3214" s="1">
        <v>424.72</v>
      </c>
      <c r="B3214" s="1">
        <v>-23.66656</v>
      </c>
      <c r="C3214" s="1">
        <v>424.81</v>
      </c>
      <c r="D3214" s="1">
        <v>-22.660240000000002</v>
      </c>
      <c r="E3214" s="1">
        <v>424.79</v>
      </c>
      <c r="F3214" s="1">
        <v>-18.07742</v>
      </c>
      <c r="G3214" s="1">
        <v>424.63</v>
      </c>
      <c r="H3214" s="1">
        <v>-17.951370000000001</v>
      </c>
      <c r="I3214" s="1">
        <v>424.51</v>
      </c>
      <c r="J3214" s="1">
        <v>-20.788060000000002</v>
      </c>
    </row>
    <row r="3215" spans="1:10" x14ac:dyDescent="0.25">
      <c r="A3215" s="1">
        <v>424.82</v>
      </c>
      <c r="B3215" s="1">
        <v>-23.661020000000001</v>
      </c>
      <c r="C3215" s="1">
        <v>424.91</v>
      </c>
      <c r="D3215" s="1">
        <v>-22.66517</v>
      </c>
      <c r="E3215" s="1">
        <v>424.89</v>
      </c>
      <c r="F3215" s="1">
        <v>-18.07761</v>
      </c>
      <c r="G3215" s="1">
        <v>424.73</v>
      </c>
      <c r="H3215" s="1">
        <v>-17.95337</v>
      </c>
      <c r="I3215" s="1">
        <v>424.61</v>
      </c>
      <c r="J3215" s="1">
        <v>-20.789860000000001</v>
      </c>
    </row>
    <row r="3216" spans="1:10" x14ac:dyDescent="0.25">
      <c r="A3216" s="1">
        <v>424.92</v>
      </c>
      <c r="B3216" s="1">
        <v>-23.65523</v>
      </c>
      <c r="C3216" s="1">
        <v>425.01</v>
      </c>
      <c r="D3216" s="1">
        <v>-22.670729999999999</v>
      </c>
      <c r="E3216" s="1">
        <v>424.99</v>
      </c>
      <c r="F3216" s="1">
        <v>-18.077780000000001</v>
      </c>
      <c r="G3216" s="1">
        <v>424.83</v>
      </c>
      <c r="H3216" s="1">
        <v>-17.95515</v>
      </c>
      <c r="I3216" s="1">
        <v>424.71</v>
      </c>
      <c r="J3216" s="1">
        <v>-20.793420000000001</v>
      </c>
    </row>
    <row r="3217" spans="1:10" x14ac:dyDescent="0.25">
      <c r="A3217" s="1">
        <v>425.02</v>
      </c>
      <c r="B3217" s="1">
        <v>-23.64958</v>
      </c>
      <c r="C3217" s="1">
        <v>425.11</v>
      </c>
      <c r="D3217" s="1">
        <v>-22.6767</v>
      </c>
      <c r="E3217" s="1">
        <v>425.09</v>
      </c>
      <c r="F3217" s="1">
        <v>-18.077929999999999</v>
      </c>
      <c r="G3217" s="1">
        <v>424.93</v>
      </c>
      <c r="H3217" s="1">
        <v>-17.957249999999998</v>
      </c>
      <c r="I3217" s="1">
        <v>424.81</v>
      </c>
      <c r="J3217" s="1">
        <v>-20.796410000000002</v>
      </c>
    </row>
    <row r="3218" spans="1:10" x14ac:dyDescent="0.25">
      <c r="A3218" s="1">
        <v>425.12</v>
      </c>
      <c r="B3218" s="1">
        <v>-23.642250000000001</v>
      </c>
      <c r="C3218" s="1">
        <v>425.21</v>
      </c>
      <c r="D3218" s="1">
        <v>-22.681699999999999</v>
      </c>
      <c r="E3218" s="1">
        <v>425.19</v>
      </c>
      <c r="F3218" s="1">
        <v>-18.078099999999999</v>
      </c>
      <c r="G3218" s="1">
        <v>425.03</v>
      </c>
      <c r="H3218" s="1">
        <v>-17.9602</v>
      </c>
      <c r="I3218" s="1">
        <v>424.91</v>
      </c>
      <c r="J3218" s="1">
        <v>-20.798010000000001</v>
      </c>
    </row>
    <row r="3219" spans="1:10" x14ac:dyDescent="0.25">
      <c r="A3219" s="1">
        <v>425.22</v>
      </c>
      <c r="B3219" s="1">
        <v>-23.637899999999998</v>
      </c>
      <c r="C3219" s="1">
        <v>425.31</v>
      </c>
      <c r="D3219" s="1">
        <v>-22.687090000000001</v>
      </c>
      <c r="E3219" s="1">
        <v>425.29</v>
      </c>
      <c r="F3219" s="1">
        <v>-18.078250000000001</v>
      </c>
      <c r="G3219" s="1">
        <v>425.13</v>
      </c>
      <c r="H3219" s="1">
        <v>-17.963139999999999</v>
      </c>
      <c r="I3219" s="1">
        <v>425.01</v>
      </c>
      <c r="J3219" s="1">
        <v>-20.800820000000002</v>
      </c>
    </row>
    <row r="3220" spans="1:10" x14ac:dyDescent="0.25">
      <c r="A3220" s="1">
        <v>425.32</v>
      </c>
      <c r="B3220" s="1">
        <v>-23.633510000000001</v>
      </c>
      <c r="C3220" s="1">
        <v>425.41</v>
      </c>
      <c r="D3220" s="1">
        <v>-22.69182</v>
      </c>
      <c r="E3220" s="1">
        <v>425.39</v>
      </c>
      <c r="F3220" s="1">
        <v>-18.078399999999998</v>
      </c>
      <c r="G3220" s="1">
        <v>425.23</v>
      </c>
      <c r="H3220" s="1">
        <v>-17.965630000000001</v>
      </c>
      <c r="I3220" s="1">
        <v>425.11</v>
      </c>
      <c r="J3220" s="1">
        <v>-20.803360000000001</v>
      </c>
    </row>
    <row r="3221" spans="1:10" x14ac:dyDescent="0.25">
      <c r="A3221" s="1">
        <v>425.42</v>
      </c>
      <c r="B3221" s="1">
        <v>-23.62895</v>
      </c>
      <c r="C3221" s="1">
        <v>425.51</v>
      </c>
      <c r="D3221" s="1">
        <v>-22.696549999999998</v>
      </c>
      <c r="E3221" s="1">
        <v>425.49</v>
      </c>
      <c r="F3221" s="1">
        <v>-18.07854</v>
      </c>
      <c r="G3221" s="1">
        <v>425.33</v>
      </c>
      <c r="H3221" s="1">
        <v>-17.969629999999999</v>
      </c>
      <c r="I3221" s="1">
        <v>425.21</v>
      </c>
      <c r="J3221" s="1">
        <v>-20.80547</v>
      </c>
    </row>
    <row r="3222" spans="1:10" x14ac:dyDescent="0.25">
      <c r="A3222" s="1">
        <v>425.52</v>
      </c>
      <c r="B3222" s="1">
        <v>-23.623750000000001</v>
      </c>
      <c r="C3222" s="1">
        <v>425.61</v>
      </c>
      <c r="D3222" s="1">
        <v>-22.70093</v>
      </c>
      <c r="E3222" s="1">
        <v>425.59</v>
      </c>
      <c r="F3222" s="1">
        <v>-18.078669999999999</v>
      </c>
      <c r="G3222" s="1">
        <v>425.43</v>
      </c>
      <c r="H3222" s="1">
        <v>-17.97315</v>
      </c>
      <c r="I3222" s="1">
        <v>425.31</v>
      </c>
      <c r="J3222" s="1">
        <v>-20.808689999999999</v>
      </c>
    </row>
    <row r="3223" spans="1:10" x14ac:dyDescent="0.25">
      <c r="A3223" s="1">
        <v>425.62</v>
      </c>
      <c r="B3223" s="1">
        <v>-23.618590000000001</v>
      </c>
      <c r="C3223" s="1">
        <v>425.71</v>
      </c>
      <c r="D3223" s="1">
        <v>-22.70553</v>
      </c>
      <c r="E3223" s="1">
        <v>425.69</v>
      </c>
      <c r="F3223" s="1">
        <v>-18.078769999999999</v>
      </c>
      <c r="G3223" s="1">
        <v>425.53</v>
      </c>
      <c r="H3223" s="1">
        <v>-17.975930000000002</v>
      </c>
      <c r="I3223" s="1">
        <v>425.41</v>
      </c>
      <c r="J3223" s="1">
        <v>-20.811109999999999</v>
      </c>
    </row>
    <row r="3224" spans="1:10" x14ac:dyDescent="0.25">
      <c r="A3224" s="1">
        <v>425.72</v>
      </c>
      <c r="B3224" s="1">
        <v>-23.61252</v>
      </c>
      <c r="C3224" s="1">
        <v>425.81</v>
      </c>
      <c r="D3224" s="1">
        <v>-22.709810000000001</v>
      </c>
      <c r="E3224" s="1">
        <v>425.79</v>
      </c>
      <c r="F3224" s="1">
        <v>-18.078880000000002</v>
      </c>
      <c r="G3224" s="1">
        <v>425.63</v>
      </c>
      <c r="H3224" s="1">
        <v>-17.977170000000001</v>
      </c>
      <c r="I3224" s="1">
        <v>425.51</v>
      </c>
      <c r="J3224" s="1">
        <v>-20.813020000000002</v>
      </c>
    </row>
    <row r="3225" spans="1:10" x14ac:dyDescent="0.25">
      <c r="A3225" s="1">
        <v>425.82</v>
      </c>
      <c r="B3225" s="1">
        <v>-23.604310000000002</v>
      </c>
      <c r="C3225" s="1">
        <v>425.91</v>
      </c>
      <c r="D3225" s="1">
        <v>-22.714960000000001</v>
      </c>
      <c r="E3225" s="1">
        <v>425.89</v>
      </c>
      <c r="F3225" s="1">
        <v>-18.078970000000002</v>
      </c>
      <c r="G3225" s="1">
        <v>425.73</v>
      </c>
      <c r="H3225" s="1">
        <v>-17.977319999999999</v>
      </c>
      <c r="I3225" s="1">
        <v>425.61</v>
      </c>
      <c r="J3225" s="1">
        <v>-20.815259999999999</v>
      </c>
    </row>
    <row r="3226" spans="1:10" x14ac:dyDescent="0.25">
      <c r="A3226" s="1">
        <v>425.92</v>
      </c>
      <c r="B3226" s="1">
        <v>-23.59844</v>
      </c>
      <c r="C3226" s="1">
        <v>426.01</v>
      </c>
      <c r="D3226" s="1">
        <v>-22.718969999999999</v>
      </c>
      <c r="E3226" s="1">
        <v>425.99</v>
      </c>
      <c r="F3226" s="1">
        <v>-18.079059999999998</v>
      </c>
      <c r="G3226" s="1">
        <v>425.83</v>
      </c>
      <c r="H3226" s="1">
        <v>-17.981590000000001</v>
      </c>
      <c r="I3226" s="1">
        <v>425.71</v>
      </c>
      <c r="J3226" s="1">
        <v>-20.816500000000001</v>
      </c>
    </row>
    <row r="3227" spans="1:10" x14ac:dyDescent="0.25">
      <c r="A3227" s="1">
        <v>426.02</v>
      </c>
      <c r="B3227" s="1">
        <v>-23.59309</v>
      </c>
      <c r="C3227" s="1">
        <v>426.11</v>
      </c>
      <c r="D3227" s="1">
        <v>-22.722709999999999</v>
      </c>
      <c r="E3227" s="1">
        <v>426.09</v>
      </c>
      <c r="F3227" s="1">
        <v>-18.079149999999998</v>
      </c>
      <c r="G3227" s="1">
        <v>425.93</v>
      </c>
      <c r="H3227" s="1">
        <v>-17.98442</v>
      </c>
      <c r="I3227" s="1">
        <v>425.81</v>
      </c>
      <c r="J3227" s="1">
        <v>-20.818480000000001</v>
      </c>
    </row>
    <row r="3228" spans="1:10" x14ac:dyDescent="0.25">
      <c r="A3228" s="1">
        <v>426.12</v>
      </c>
      <c r="B3228" s="1">
        <v>-23.587109999999999</v>
      </c>
      <c r="C3228" s="1">
        <v>426.21</v>
      </c>
      <c r="D3228" s="1">
        <v>-22.727350000000001</v>
      </c>
      <c r="E3228" s="1">
        <v>426.19</v>
      </c>
      <c r="F3228" s="1">
        <v>-18.079229999999999</v>
      </c>
      <c r="G3228" s="1">
        <v>426.03</v>
      </c>
      <c r="H3228" s="1">
        <v>-17.987079999999999</v>
      </c>
      <c r="I3228" s="1">
        <v>425.91</v>
      </c>
      <c r="J3228" s="1">
        <v>-20.82086</v>
      </c>
    </row>
    <row r="3229" spans="1:10" x14ac:dyDescent="0.25">
      <c r="A3229" s="1">
        <v>426.22</v>
      </c>
      <c r="B3229" s="1">
        <v>-23.581479999999999</v>
      </c>
      <c r="C3229" s="1">
        <v>426.31</v>
      </c>
      <c r="D3229" s="1">
        <v>-22.73122</v>
      </c>
      <c r="E3229" s="1">
        <v>426.29</v>
      </c>
      <c r="F3229" s="1">
        <v>-18.079319999999999</v>
      </c>
      <c r="G3229" s="1">
        <v>426.13</v>
      </c>
      <c r="H3229" s="1">
        <v>-17.988679999999999</v>
      </c>
      <c r="I3229" s="1">
        <v>426.01</v>
      </c>
      <c r="J3229" s="1">
        <v>-20.82245</v>
      </c>
    </row>
    <row r="3230" spans="1:10" x14ac:dyDescent="0.25">
      <c r="A3230" s="1">
        <v>426.32</v>
      </c>
      <c r="B3230" s="1">
        <v>-23.576820000000001</v>
      </c>
      <c r="C3230" s="1">
        <v>426.41</v>
      </c>
      <c r="D3230" s="1">
        <v>-22.735389999999999</v>
      </c>
      <c r="E3230" s="1">
        <v>426.39</v>
      </c>
      <c r="F3230" s="1">
        <v>-18.079370000000001</v>
      </c>
      <c r="G3230" s="1">
        <v>426.23</v>
      </c>
      <c r="H3230" s="1">
        <v>-17.991299999999999</v>
      </c>
      <c r="I3230" s="1">
        <v>426.11</v>
      </c>
      <c r="J3230" s="1">
        <v>-20.824439999999999</v>
      </c>
    </row>
    <row r="3231" spans="1:10" x14ac:dyDescent="0.25">
      <c r="A3231" s="1">
        <v>426.42</v>
      </c>
      <c r="B3231" s="1">
        <v>-23.570869999999999</v>
      </c>
      <c r="C3231" s="1">
        <v>426.51</v>
      </c>
      <c r="D3231" s="1">
        <v>-22.739360000000001</v>
      </c>
      <c r="E3231" s="1">
        <v>426.49</v>
      </c>
      <c r="F3231" s="1">
        <v>-18.079429999999999</v>
      </c>
      <c r="G3231" s="1">
        <v>426.33</v>
      </c>
      <c r="H3231" s="1">
        <v>-17.99579</v>
      </c>
      <c r="I3231" s="1">
        <v>426.21</v>
      </c>
      <c r="J3231" s="1">
        <v>-20.82742</v>
      </c>
    </row>
    <row r="3232" spans="1:10" x14ac:dyDescent="0.25">
      <c r="A3232" s="1">
        <v>426.52</v>
      </c>
      <c r="B3232" s="1">
        <v>-23.563690000000001</v>
      </c>
      <c r="C3232" s="1">
        <v>426.61</v>
      </c>
      <c r="D3232" s="1">
        <v>-22.742920000000002</v>
      </c>
      <c r="E3232" s="1">
        <v>426.59</v>
      </c>
      <c r="F3232" s="1">
        <v>-18.07949</v>
      </c>
      <c r="G3232" s="1">
        <v>426.43</v>
      </c>
      <c r="H3232" s="1">
        <v>-17.997440000000001</v>
      </c>
      <c r="I3232" s="1">
        <v>426.31</v>
      </c>
      <c r="J3232" s="1">
        <v>-20.831759999999999</v>
      </c>
    </row>
    <row r="3233" spans="1:10" x14ac:dyDescent="0.25">
      <c r="A3233" s="1">
        <v>426.62</v>
      </c>
      <c r="B3233" s="1">
        <v>-23.558679999999999</v>
      </c>
      <c r="C3233" s="1">
        <v>426.71</v>
      </c>
      <c r="D3233" s="1">
        <v>-22.74615</v>
      </c>
      <c r="E3233" s="1">
        <v>426.69</v>
      </c>
      <c r="F3233" s="1">
        <v>-18.079540000000001</v>
      </c>
      <c r="G3233" s="1">
        <v>426.53</v>
      </c>
      <c r="H3233" s="1">
        <v>-18.00027</v>
      </c>
      <c r="I3233" s="1">
        <v>426.41</v>
      </c>
      <c r="J3233" s="1">
        <v>-20.834320000000002</v>
      </c>
    </row>
    <row r="3234" spans="1:10" x14ac:dyDescent="0.25">
      <c r="A3234" s="1">
        <v>426.72</v>
      </c>
      <c r="B3234" s="1">
        <v>-23.55472</v>
      </c>
      <c r="C3234" s="1">
        <v>426.81</v>
      </c>
      <c r="D3234" s="1">
        <v>-22.749919999999999</v>
      </c>
      <c r="E3234" s="1">
        <v>426.79</v>
      </c>
      <c r="F3234" s="1">
        <v>-18.07958</v>
      </c>
      <c r="G3234" s="1">
        <v>426.63</v>
      </c>
      <c r="H3234" s="1">
        <v>-18.002829999999999</v>
      </c>
      <c r="I3234" s="1">
        <v>426.51</v>
      </c>
      <c r="J3234" s="1">
        <v>-20.836780000000001</v>
      </c>
    </row>
    <row r="3235" spans="1:10" x14ac:dyDescent="0.25">
      <c r="A3235" s="1">
        <v>426.82</v>
      </c>
      <c r="B3235" s="1">
        <v>-23.548909999999999</v>
      </c>
      <c r="C3235" s="1">
        <v>426.91</v>
      </c>
      <c r="D3235" s="1">
        <v>-22.75365</v>
      </c>
      <c r="E3235" s="1">
        <v>426.89</v>
      </c>
      <c r="F3235" s="1">
        <v>-18.079630000000002</v>
      </c>
      <c r="G3235" s="1">
        <v>426.73</v>
      </c>
      <c r="H3235" s="1">
        <v>-18.005320000000001</v>
      </c>
      <c r="I3235" s="1">
        <v>426.61</v>
      </c>
      <c r="J3235" s="1">
        <v>-20.837679999999999</v>
      </c>
    </row>
    <row r="3236" spans="1:10" x14ac:dyDescent="0.25">
      <c r="A3236" s="1">
        <v>426.92</v>
      </c>
      <c r="B3236" s="1">
        <v>-23.542079999999999</v>
      </c>
      <c r="C3236" s="1">
        <v>427.01</v>
      </c>
      <c r="D3236" s="1">
        <v>-22.757210000000001</v>
      </c>
      <c r="E3236" s="1">
        <v>426.99</v>
      </c>
      <c r="F3236" s="1">
        <v>-18.079650000000001</v>
      </c>
      <c r="G3236" s="1">
        <v>426.83</v>
      </c>
      <c r="H3236" s="1">
        <v>-18.00881</v>
      </c>
      <c r="I3236" s="1">
        <v>426.71</v>
      </c>
      <c r="J3236" s="1">
        <v>-20.837869999999999</v>
      </c>
    </row>
    <row r="3237" spans="1:10" x14ac:dyDescent="0.25">
      <c r="A3237" s="1">
        <v>427.02</v>
      </c>
      <c r="B3237" s="1">
        <v>-23.536519999999999</v>
      </c>
      <c r="C3237" s="1">
        <v>427.11</v>
      </c>
      <c r="D3237" s="1">
        <v>-22.76052</v>
      </c>
      <c r="E3237" s="1">
        <v>427.09</v>
      </c>
      <c r="F3237" s="1">
        <v>-18.07968</v>
      </c>
      <c r="G3237" s="1">
        <v>426.93</v>
      </c>
      <c r="H3237" s="1">
        <v>-18.010929999999998</v>
      </c>
      <c r="I3237" s="1">
        <v>426.81</v>
      </c>
      <c r="J3237" s="1">
        <v>-20.840070000000001</v>
      </c>
    </row>
    <row r="3238" spans="1:10" x14ac:dyDescent="0.25">
      <c r="A3238" s="1">
        <v>427.12</v>
      </c>
      <c r="B3238" s="1">
        <v>-23.531269999999999</v>
      </c>
      <c r="C3238" s="1">
        <v>427.21</v>
      </c>
      <c r="D3238" s="1">
        <v>-22.763470000000002</v>
      </c>
      <c r="E3238" s="1">
        <v>427.19</v>
      </c>
      <c r="F3238" s="1">
        <v>-18.079699999999999</v>
      </c>
      <c r="G3238" s="1">
        <v>427.03</v>
      </c>
      <c r="H3238" s="1">
        <v>-18.01154</v>
      </c>
      <c r="I3238" s="1">
        <v>426.91</v>
      </c>
      <c r="J3238" s="1">
        <v>-20.843440000000001</v>
      </c>
    </row>
    <row r="3239" spans="1:10" x14ac:dyDescent="0.25">
      <c r="A3239" s="1">
        <v>427.22</v>
      </c>
      <c r="B3239" s="1">
        <v>-23.525749999999999</v>
      </c>
      <c r="C3239" s="1">
        <v>427.31</v>
      </c>
      <c r="D3239" s="1">
        <v>-22.766680000000001</v>
      </c>
      <c r="E3239" s="1">
        <v>427.29</v>
      </c>
      <c r="F3239" s="1">
        <v>-18.079730000000001</v>
      </c>
      <c r="G3239" s="1">
        <v>427.13</v>
      </c>
      <c r="H3239" s="1">
        <v>-18.012799999999999</v>
      </c>
      <c r="I3239" s="1">
        <v>427.01</v>
      </c>
      <c r="J3239" s="1">
        <v>-20.845569999999999</v>
      </c>
    </row>
    <row r="3240" spans="1:10" x14ac:dyDescent="0.25">
      <c r="A3240" s="1">
        <v>427.32</v>
      </c>
      <c r="B3240" s="1">
        <v>-23.52131</v>
      </c>
      <c r="C3240" s="1">
        <v>427.41</v>
      </c>
      <c r="D3240" s="1">
        <v>-22.7697</v>
      </c>
      <c r="E3240" s="1">
        <v>427.39</v>
      </c>
      <c r="F3240" s="1">
        <v>-18.079750000000001</v>
      </c>
      <c r="G3240" s="1">
        <v>427.23</v>
      </c>
      <c r="H3240" s="1">
        <v>-18.015979999999999</v>
      </c>
      <c r="I3240" s="1">
        <v>427.11</v>
      </c>
      <c r="J3240" s="1">
        <v>-20.84648</v>
      </c>
    </row>
    <row r="3241" spans="1:10" x14ac:dyDescent="0.25">
      <c r="A3241" s="1">
        <v>427.42</v>
      </c>
      <c r="B3241" s="1">
        <v>-23.517589999999998</v>
      </c>
      <c r="C3241" s="1">
        <v>427.51</v>
      </c>
      <c r="D3241" s="1">
        <v>-22.77262</v>
      </c>
      <c r="E3241" s="1">
        <v>427.49</v>
      </c>
      <c r="F3241" s="1">
        <v>-18.07976</v>
      </c>
      <c r="G3241" s="1">
        <v>427.33</v>
      </c>
      <c r="H3241" s="1">
        <v>-18.018650000000001</v>
      </c>
      <c r="I3241" s="1">
        <v>427.21</v>
      </c>
      <c r="J3241" s="1">
        <v>-20.847729999999999</v>
      </c>
    </row>
    <row r="3242" spans="1:10" x14ac:dyDescent="0.25">
      <c r="A3242" s="1">
        <v>427.52</v>
      </c>
      <c r="B3242" s="1">
        <v>-23.51324</v>
      </c>
      <c r="C3242" s="1">
        <v>427.61</v>
      </c>
      <c r="D3242" s="1">
        <v>-22.775580000000001</v>
      </c>
      <c r="E3242" s="1">
        <v>427.59</v>
      </c>
      <c r="F3242" s="1">
        <v>-18.07977</v>
      </c>
      <c r="G3242" s="1">
        <v>427.43</v>
      </c>
      <c r="H3242" s="1">
        <v>-18.020610000000001</v>
      </c>
      <c r="I3242" s="1">
        <v>427.31</v>
      </c>
      <c r="J3242" s="1">
        <v>-20.849810000000002</v>
      </c>
    </row>
    <row r="3243" spans="1:10" x14ac:dyDescent="0.25">
      <c r="A3243" s="1">
        <v>427.62</v>
      </c>
      <c r="B3243" s="1">
        <v>-23.507280000000002</v>
      </c>
      <c r="C3243" s="1">
        <v>427.71</v>
      </c>
      <c r="D3243" s="1">
        <v>-22.778390000000002</v>
      </c>
      <c r="E3243" s="1">
        <v>427.69</v>
      </c>
      <c r="F3243" s="1">
        <v>-18.07976</v>
      </c>
      <c r="G3243" s="1">
        <v>427.53</v>
      </c>
      <c r="H3243" s="1">
        <v>-18.021750000000001</v>
      </c>
      <c r="I3243" s="1">
        <v>427.41</v>
      </c>
      <c r="J3243" s="1">
        <v>-20.850750000000001</v>
      </c>
    </row>
    <row r="3244" spans="1:10" x14ac:dyDescent="0.25">
      <c r="A3244" s="1">
        <v>427.72</v>
      </c>
      <c r="B3244" s="1">
        <v>-23.502230000000001</v>
      </c>
      <c r="C3244" s="1">
        <v>427.81</v>
      </c>
      <c r="D3244" s="1">
        <v>-22.78134</v>
      </c>
      <c r="E3244" s="1">
        <v>427.79</v>
      </c>
      <c r="F3244" s="1">
        <v>-18.079750000000001</v>
      </c>
      <c r="G3244" s="1">
        <v>427.63</v>
      </c>
      <c r="H3244" s="1">
        <v>-18.023160000000001</v>
      </c>
      <c r="I3244" s="1">
        <v>427.51</v>
      </c>
      <c r="J3244" s="1">
        <v>-20.851330000000001</v>
      </c>
    </row>
    <row r="3245" spans="1:10" x14ac:dyDescent="0.25">
      <c r="A3245" s="1">
        <v>427.82</v>
      </c>
      <c r="B3245" s="1">
        <v>-23.497150000000001</v>
      </c>
      <c r="C3245" s="1">
        <v>427.91</v>
      </c>
      <c r="D3245" s="1">
        <v>-22.784009999999999</v>
      </c>
      <c r="E3245" s="1">
        <v>427.89</v>
      </c>
      <c r="F3245" s="1">
        <v>-18.079740000000001</v>
      </c>
      <c r="G3245" s="1">
        <v>427.73</v>
      </c>
      <c r="H3245" s="1">
        <v>-18.026949999999999</v>
      </c>
      <c r="I3245" s="1">
        <v>427.61</v>
      </c>
      <c r="J3245" s="1">
        <v>-20.853300000000001</v>
      </c>
    </row>
    <row r="3246" spans="1:10" x14ac:dyDescent="0.25">
      <c r="A3246" s="1">
        <v>427.92</v>
      </c>
      <c r="B3246" s="1">
        <v>-23.490649999999999</v>
      </c>
      <c r="C3246" s="1">
        <v>428.01</v>
      </c>
      <c r="D3246" s="1">
        <v>-22.786560000000001</v>
      </c>
      <c r="E3246" s="1">
        <v>427.99</v>
      </c>
      <c r="F3246" s="1">
        <v>-18.079730000000001</v>
      </c>
      <c r="G3246" s="1">
        <v>427.83</v>
      </c>
      <c r="H3246" s="1">
        <v>-18.029129999999999</v>
      </c>
      <c r="I3246" s="1">
        <v>427.71</v>
      </c>
      <c r="J3246" s="1">
        <v>-20.85529</v>
      </c>
    </row>
    <row r="3247" spans="1:10" x14ac:dyDescent="0.25">
      <c r="A3247" s="1">
        <v>428.02</v>
      </c>
      <c r="B3247" s="1">
        <v>-23.48441</v>
      </c>
      <c r="C3247" s="1">
        <v>428.11</v>
      </c>
      <c r="D3247" s="1">
        <v>-22.789210000000001</v>
      </c>
      <c r="E3247" s="1">
        <v>428.09</v>
      </c>
      <c r="F3247" s="1">
        <v>-18.079709999999999</v>
      </c>
      <c r="G3247" s="1">
        <v>427.93</v>
      </c>
      <c r="H3247" s="1">
        <v>-18.029589999999999</v>
      </c>
      <c r="I3247" s="1">
        <v>427.81</v>
      </c>
      <c r="J3247" s="1">
        <v>-20.857130000000002</v>
      </c>
    </row>
    <row r="3248" spans="1:10" x14ac:dyDescent="0.25">
      <c r="A3248" s="1">
        <v>428.12</v>
      </c>
      <c r="B3248" s="1">
        <v>-23.478850000000001</v>
      </c>
      <c r="C3248" s="1">
        <v>428.21</v>
      </c>
      <c r="D3248" s="1">
        <v>-22.79167</v>
      </c>
      <c r="E3248" s="1">
        <v>428.19</v>
      </c>
      <c r="F3248" s="1">
        <v>-18.07968</v>
      </c>
      <c r="G3248" s="1">
        <v>428.03</v>
      </c>
      <c r="H3248" s="1">
        <v>-18.031929999999999</v>
      </c>
      <c r="I3248" s="1">
        <v>427.91</v>
      </c>
      <c r="J3248" s="1">
        <v>-20.85915</v>
      </c>
    </row>
    <row r="3249" spans="1:10" x14ac:dyDescent="0.25">
      <c r="A3249" s="1">
        <v>428.22</v>
      </c>
      <c r="B3249" s="1">
        <v>-23.4741</v>
      </c>
      <c r="C3249" s="1">
        <v>428.31</v>
      </c>
      <c r="D3249" s="1">
        <v>-22.794239999999999</v>
      </c>
      <c r="E3249" s="1">
        <v>428.29</v>
      </c>
      <c r="F3249" s="1">
        <v>-18.079650000000001</v>
      </c>
      <c r="G3249" s="1">
        <v>428.13</v>
      </c>
      <c r="H3249" s="1">
        <v>-18.034279999999999</v>
      </c>
      <c r="I3249" s="1">
        <v>428.01</v>
      </c>
      <c r="J3249" s="1">
        <v>-20.860430000000001</v>
      </c>
    </row>
    <row r="3250" spans="1:10" x14ac:dyDescent="0.25">
      <c r="A3250" s="1">
        <v>428.32</v>
      </c>
      <c r="B3250" s="1">
        <v>-23.472390000000001</v>
      </c>
      <c r="C3250" s="1">
        <v>428.41</v>
      </c>
      <c r="D3250" s="1">
        <v>-22.796600000000002</v>
      </c>
      <c r="E3250" s="1">
        <v>428.39</v>
      </c>
      <c r="F3250" s="1">
        <v>-18.079599999999999</v>
      </c>
      <c r="G3250" s="1">
        <v>428.23</v>
      </c>
      <c r="H3250" s="1">
        <v>-18.036549999999998</v>
      </c>
      <c r="I3250" s="1">
        <v>428.11</v>
      </c>
      <c r="J3250" s="1">
        <v>-20.862349999999999</v>
      </c>
    </row>
    <row r="3251" spans="1:10" x14ac:dyDescent="0.25">
      <c r="A3251" s="1">
        <v>428.42</v>
      </c>
      <c r="B3251" s="1">
        <v>-23.469090000000001</v>
      </c>
      <c r="C3251" s="1">
        <v>428.51</v>
      </c>
      <c r="D3251" s="1">
        <v>-22.798649999999999</v>
      </c>
      <c r="E3251" s="1">
        <v>428.49</v>
      </c>
      <c r="F3251" s="1">
        <v>-18.07957</v>
      </c>
      <c r="G3251" s="1">
        <v>428.33</v>
      </c>
      <c r="H3251" s="1">
        <v>-18.039349999999999</v>
      </c>
      <c r="I3251" s="1">
        <v>428.21</v>
      </c>
      <c r="J3251" s="1">
        <v>-20.864840000000001</v>
      </c>
    </row>
    <row r="3252" spans="1:10" x14ac:dyDescent="0.25">
      <c r="A3252" s="1">
        <v>428.52</v>
      </c>
      <c r="B3252" s="1">
        <v>-23.463100000000001</v>
      </c>
      <c r="C3252" s="1">
        <v>428.61</v>
      </c>
      <c r="D3252" s="1">
        <v>-22.801220000000001</v>
      </c>
      <c r="E3252" s="1">
        <v>428.59</v>
      </c>
      <c r="F3252" s="1">
        <v>-18.079529999999998</v>
      </c>
      <c r="G3252" s="1">
        <v>428.43</v>
      </c>
      <c r="H3252" s="1">
        <v>-18.042539999999999</v>
      </c>
      <c r="I3252" s="1">
        <v>428.31</v>
      </c>
      <c r="J3252" s="1">
        <v>-20.866959999999999</v>
      </c>
    </row>
    <row r="3253" spans="1:10" x14ac:dyDescent="0.25">
      <c r="A3253" s="1">
        <v>428.62</v>
      </c>
      <c r="B3253" s="1">
        <v>-23.457139999999999</v>
      </c>
      <c r="C3253" s="1">
        <v>428.71</v>
      </c>
      <c r="D3253" s="1">
        <v>-22.8035</v>
      </c>
      <c r="E3253" s="1">
        <v>428.69</v>
      </c>
      <c r="F3253" s="1">
        <v>-18.07948</v>
      </c>
      <c r="G3253" s="1">
        <v>428.53</v>
      </c>
      <c r="H3253" s="1">
        <v>-18.04495</v>
      </c>
      <c r="I3253" s="1">
        <v>428.41</v>
      </c>
      <c r="J3253" s="1">
        <v>-20.867940000000001</v>
      </c>
    </row>
    <row r="3254" spans="1:10" x14ac:dyDescent="0.25">
      <c r="A3254" s="1">
        <v>428.72</v>
      </c>
      <c r="B3254" s="1">
        <v>-23.452780000000001</v>
      </c>
      <c r="C3254" s="1">
        <v>428.81</v>
      </c>
      <c r="D3254" s="1">
        <v>-22.80564</v>
      </c>
      <c r="E3254" s="1">
        <v>428.79</v>
      </c>
      <c r="F3254" s="1">
        <v>-18.079419999999999</v>
      </c>
      <c r="G3254" s="1">
        <v>428.63</v>
      </c>
      <c r="H3254" s="1">
        <v>-18.046900000000001</v>
      </c>
      <c r="I3254" s="1">
        <v>428.51</v>
      </c>
      <c r="J3254" s="1">
        <v>-20.868870000000001</v>
      </c>
    </row>
    <row r="3255" spans="1:10" x14ac:dyDescent="0.25">
      <c r="A3255" s="1">
        <v>428.82</v>
      </c>
      <c r="B3255" s="1">
        <v>-23.449079999999999</v>
      </c>
      <c r="C3255" s="1">
        <v>428.91</v>
      </c>
      <c r="D3255" s="1">
        <v>-22.80772</v>
      </c>
      <c r="E3255" s="1">
        <v>428.89</v>
      </c>
      <c r="F3255" s="1">
        <v>-18.079360000000001</v>
      </c>
      <c r="G3255" s="1">
        <v>428.73</v>
      </c>
      <c r="H3255" s="1">
        <v>-18.047920000000001</v>
      </c>
      <c r="I3255" s="1">
        <v>428.61</v>
      </c>
      <c r="J3255" s="1">
        <v>-20.871089999999999</v>
      </c>
    </row>
    <row r="3256" spans="1:10" x14ac:dyDescent="0.25">
      <c r="A3256" s="1">
        <v>428.92</v>
      </c>
      <c r="B3256" s="1">
        <v>-23.44415</v>
      </c>
      <c r="C3256" s="1">
        <v>429.01</v>
      </c>
      <c r="D3256" s="1">
        <v>-22.80987</v>
      </c>
      <c r="E3256" s="1">
        <v>428.99</v>
      </c>
      <c r="F3256" s="1">
        <v>-18.0793</v>
      </c>
      <c r="G3256" s="1">
        <v>428.83</v>
      </c>
      <c r="H3256" s="1">
        <v>-18.048439999999999</v>
      </c>
      <c r="I3256" s="1">
        <v>428.71</v>
      </c>
      <c r="J3256" s="1">
        <v>-20.872810000000001</v>
      </c>
    </row>
    <row r="3257" spans="1:10" x14ac:dyDescent="0.25">
      <c r="A3257" s="1">
        <v>429.02</v>
      </c>
      <c r="B3257" s="1">
        <v>-23.439769999999999</v>
      </c>
      <c r="C3257" s="1">
        <v>429.11</v>
      </c>
      <c r="D3257" s="1">
        <v>-22.811720000000001</v>
      </c>
      <c r="E3257" s="1">
        <v>429.09</v>
      </c>
      <c r="F3257" s="1">
        <v>-18.079229999999999</v>
      </c>
      <c r="G3257" s="1">
        <v>428.93</v>
      </c>
      <c r="H3257" s="1">
        <v>-18.05</v>
      </c>
      <c r="I3257" s="1">
        <v>428.81</v>
      </c>
      <c r="J3257" s="1">
        <v>-20.873640000000002</v>
      </c>
    </row>
    <row r="3258" spans="1:10" x14ac:dyDescent="0.25">
      <c r="A3258" s="1">
        <v>429.12</v>
      </c>
      <c r="B3258" s="1">
        <v>-23.435559999999999</v>
      </c>
      <c r="C3258" s="1">
        <v>429.21</v>
      </c>
      <c r="D3258" s="1">
        <v>-22.81373</v>
      </c>
      <c r="E3258" s="1">
        <v>429.19</v>
      </c>
      <c r="F3258" s="1">
        <v>-18.079160000000002</v>
      </c>
      <c r="G3258" s="1">
        <v>429.03</v>
      </c>
      <c r="H3258" s="1">
        <v>-18.0517</v>
      </c>
      <c r="I3258" s="1">
        <v>428.91</v>
      </c>
      <c r="J3258" s="1">
        <v>-20.87453</v>
      </c>
    </row>
    <row r="3259" spans="1:10" x14ac:dyDescent="0.25">
      <c r="A3259" s="1">
        <v>429.22</v>
      </c>
      <c r="B3259" s="1">
        <v>-23.430389999999999</v>
      </c>
      <c r="C3259" s="1">
        <v>429.31</v>
      </c>
      <c r="D3259" s="1">
        <v>-22.815550000000002</v>
      </c>
      <c r="E3259" s="1">
        <v>429.29</v>
      </c>
      <c r="F3259" s="1">
        <v>-18.079090000000001</v>
      </c>
      <c r="G3259" s="1">
        <v>429.13</v>
      </c>
      <c r="H3259" s="1">
        <v>-18.053419999999999</v>
      </c>
      <c r="I3259" s="1">
        <v>429.01</v>
      </c>
      <c r="J3259" s="1">
        <v>-20.877890000000001</v>
      </c>
    </row>
    <row r="3260" spans="1:10" x14ac:dyDescent="0.25">
      <c r="A3260" s="1">
        <v>429.32</v>
      </c>
      <c r="B3260" s="1">
        <v>-23.426390000000001</v>
      </c>
      <c r="C3260" s="1">
        <v>429.41</v>
      </c>
      <c r="D3260" s="1">
        <v>-22.817250000000001</v>
      </c>
      <c r="E3260" s="1">
        <v>429.39</v>
      </c>
      <c r="F3260" s="1">
        <v>-18.07902</v>
      </c>
      <c r="G3260" s="1">
        <v>429.23</v>
      </c>
      <c r="H3260" s="1">
        <v>-18.054770000000001</v>
      </c>
      <c r="I3260" s="1">
        <v>429.11</v>
      </c>
      <c r="J3260" s="1">
        <v>-20.879339999999999</v>
      </c>
    </row>
    <row r="3261" spans="1:10" x14ac:dyDescent="0.25">
      <c r="A3261" s="1">
        <v>429.42</v>
      </c>
      <c r="B3261" s="1">
        <v>-23.42267</v>
      </c>
      <c r="C3261" s="1">
        <v>429.51</v>
      </c>
      <c r="D3261" s="1">
        <v>-22.819120000000002</v>
      </c>
      <c r="E3261" s="1">
        <v>429.49</v>
      </c>
      <c r="F3261" s="1">
        <v>-18.078939999999999</v>
      </c>
      <c r="G3261" s="1">
        <v>429.33</v>
      </c>
      <c r="H3261" s="1">
        <v>-18.05707</v>
      </c>
      <c r="I3261" s="1">
        <v>429.21</v>
      </c>
      <c r="J3261" s="1">
        <v>-20.88242</v>
      </c>
    </row>
    <row r="3262" spans="1:10" x14ac:dyDescent="0.25">
      <c r="A3262" s="1">
        <v>429.52</v>
      </c>
      <c r="B3262" s="1">
        <v>-23.41864</v>
      </c>
      <c r="C3262" s="1">
        <v>429.61</v>
      </c>
      <c r="D3262" s="1">
        <v>-22.820779999999999</v>
      </c>
      <c r="E3262" s="1">
        <v>429.59</v>
      </c>
      <c r="F3262" s="1">
        <v>-18.078859999999999</v>
      </c>
      <c r="G3262" s="1">
        <v>429.43</v>
      </c>
      <c r="H3262" s="1">
        <v>-18.06081</v>
      </c>
      <c r="I3262" s="1">
        <v>429.31</v>
      </c>
      <c r="J3262" s="1">
        <v>-20.884029999999999</v>
      </c>
    </row>
    <row r="3263" spans="1:10" x14ac:dyDescent="0.25">
      <c r="A3263" s="1">
        <v>429.62</v>
      </c>
      <c r="B3263" s="1">
        <v>-23.416070000000001</v>
      </c>
      <c r="C3263" s="1">
        <v>429.71</v>
      </c>
      <c r="D3263" s="1">
        <v>-22.82254</v>
      </c>
      <c r="E3263" s="1">
        <v>429.69</v>
      </c>
      <c r="F3263" s="1">
        <v>-18.078759999999999</v>
      </c>
      <c r="G3263" s="1">
        <v>429.53</v>
      </c>
      <c r="H3263" s="1">
        <v>-18.064299999999999</v>
      </c>
      <c r="I3263" s="1">
        <v>429.41</v>
      </c>
      <c r="J3263" s="1">
        <v>-20.884080000000001</v>
      </c>
    </row>
    <row r="3264" spans="1:10" x14ac:dyDescent="0.25">
      <c r="A3264" s="1">
        <v>429.72</v>
      </c>
      <c r="B3264" s="1">
        <v>-23.412649999999999</v>
      </c>
      <c r="C3264" s="1">
        <v>429.81</v>
      </c>
      <c r="D3264" s="1">
        <v>-22.824069999999999</v>
      </c>
      <c r="E3264" s="1">
        <v>429.79</v>
      </c>
      <c r="F3264" s="1">
        <v>-18.078669999999999</v>
      </c>
      <c r="G3264" s="1">
        <v>429.63</v>
      </c>
      <c r="H3264" s="1">
        <v>-18.065190000000001</v>
      </c>
      <c r="I3264" s="1">
        <v>429.51</v>
      </c>
      <c r="J3264" s="1">
        <v>-20.885200000000001</v>
      </c>
    </row>
    <row r="3265" spans="1:10" x14ac:dyDescent="0.25">
      <c r="A3265" s="1">
        <v>429.82</v>
      </c>
      <c r="B3265" s="1">
        <v>-23.4069</v>
      </c>
      <c r="C3265" s="1">
        <v>429.91</v>
      </c>
      <c r="D3265" s="1">
        <v>-22.82574</v>
      </c>
      <c r="E3265" s="1">
        <v>429.89</v>
      </c>
      <c r="F3265" s="1">
        <v>-18.078579999999999</v>
      </c>
      <c r="G3265" s="1">
        <v>429.73</v>
      </c>
      <c r="H3265" s="1">
        <v>-18.065480000000001</v>
      </c>
      <c r="I3265" s="1">
        <v>429.61</v>
      </c>
      <c r="J3265" s="1">
        <v>-20.886469999999999</v>
      </c>
    </row>
    <row r="3266" spans="1:10" x14ac:dyDescent="0.25">
      <c r="A3266" s="1">
        <v>429.92</v>
      </c>
      <c r="B3266" s="1">
        <v>-23.403040000000001</v>
      </c>
      <c r="C3266" s="1">
        <v>430.01</v>
      </c>
      <c r="D3266" s="1">
        <v>-22.82733</v>
      </c>
      <c r="E3266" s="1">
        <v>429.99</v>
      </c>
      <c r="F3266" s="1">
        <v>-18.078489999999999</v>
      </c>
      <c r="G3266" s="1">
        <v>429.83</v>
      </c>
      <c r="H3266" s="1">
        <v>-18.06701</v>
      </c>
      <c r="I3266" s="1">
        <v>429.71</v>
      </c>
      <c r="J3266" s="1">
        <v>-20.887709999999998</v>
      </c>
    </row>
    <row r="3267" spans="1:10" x14ac:dyDescent="0.25">
      <c r="A3267" s="1">
        <v>430.02</v>
      </c>
      <c r="B3267" s="1">
        <v>-23.39977</v>
      </c>
      <c r="C3267" s="1">
        <v>430.11</v>
      </c>
      <c r="D3267" s="1">
        <v>-22.828859999999999</v>
      </c>
      <c r="E3267" s="1">
        <v>430.09</v>
      </c>
      <c r="F3267" s="1">
        <v>-18.078389999999999</v>
      </c>
      <c r="G3267" s="1">
        <v>429.93</v>
      </c>
      <c r="H3267" s="1">
        <v>-18.069230000000001</v>
      </c>
      <c r="I3267" s="1">
        <v>429.81</v>
      </c>
      <c r="J3267" s="1">
        <v>-20.889209999999999</v>
      </c>
    </row>
    <row r="3268" spans="1:10" x14ac:dyDescent="0.25">
      <c r="A3268" s="1">
        <v>430.12</v>
      </c>
      <c r="B3268" s="1">
        <v>-23.39687</v>
      </c>
      <c r="C3268" s="1">
        <v>430.21</v>
      </c>
      <c r="D3268" s="1">
        <v>-22.830179999999999</v>
      </c>
      <c r="E3268" s="1">
        <v>430.19</v>
      </c>
      <c r="F3268" s="1">
        <v>-18.078289999999999</v>
      </c>
      <c r="G3268" s="1">
        <v>430.03</v>
      </c>
      <c r="H3268" s="1">
        <v>-18.071739999999998</v>
      </c>
      <c r="I3268" s="1">
        <v>429.91</v>
      </c>
      <c r="J3268" s="1">
        <v>-20.891249999999999</v>
      </c>
    </row>
    <row r="3269" spans="1:10" x14ac:dyDescent="0.25">
      <c r="A3269" s="1">
        <v>430.22</v>
      </c>
      <c r="B3269" s="1">
        <v>-23.39396</v>
      </c>
      <c r="C3269" s="1">
        <v>430.31</v>
      </c>
      <c r="D3269" s="1">
        <v>-22.83164</v>
      </c>
      <c r="E3269" s="1">
        <v>430.29</v>
      </c>
      <c r="F3269" s="1">
        <v>-18.07818</v>
      </c>
      <c r="G3269" s="1">
        <v>430.13</v>
      </c>
      <c r="H3269" s="1">
        <v>-18.072880000000001</v>
      </c>
      <c r="I3269" s="1">
        <v>430.01</v>
      </c>
      <c r="J3269" s="1">
        <v>-20.893799999999999</v>
      </c>
    </row>
    <row r="3270" spans="1:10" x14ac:dyDescent="0.25">
      <c r="A3270" s="1">
        <v>430.32</v>
      </c>
      <c r="B3270" s="1">
        <v>-23.389659999999999</v>
      </c>
      <c r="C3270" s="1">
        <v>430.41</v>
      </c>
      <c r="D3270" s="1">
        <v>-22.83304</v>
      </c>
      <c r="E3270" s="1">
        <v>430.39</v>
      </c>
      <c r="F3270" s="1">
        <v>-18.07808</v>
      </c>
      <c r="G3270" s="1">
        <v>430.23</v>
      </c>
      <c r="H3270" s="1">
        <v>-18.073889999999999</v>
      </c>
      <c r="I3270" s="1">
        <v>430.11</v>
      </c>
      <c r="J3270" s="1">
        <v>-20.89406</v>
      </c>
    </row>
    <row r="3271" spans="1:10" x14ac:dyDescent="0.25">
      <c r="A3271" s="1">
        <v>430.42</v>
      </c>
      <c r="B3271" s="1">
        <v>-23.388269999999999</v>
      </c>
      <c r="C3271" s="1">
        <v>430.51</v>
      </c>
      <c r="D3271" s="1">
        <v>-22.834250000000001</v>
      </c>
      <c r="E3271" s="1">
        <v>430.49</v>
      </c>
      <c r="F3271" s="1">
        <v>-18.07798</v>
      </c>
      <c r="G3271" s="1">
        <v>430.33</v>
      </c>
      <c r="H3271" s="1">
        <v>-18.077629999999999</v>
      </c>
      <c r="I3271" s="1">
        <v>430.21</v>
      </c>
      <c r="J3271" s="1">
        <v>-20.894120000000001</v>
      </c>
    </row>
    <row r="3272" spans="1:10" x14ac:dyDescent="0.25">
      <c r="A3272" s="1">
        <v>430.52</v>
      </c>
      <c r="B3272" s="1">
        <v>-23.386469999999999</v>
      </c>
      <c r="C3272" s="1">
        <v>430.61</v>
      </c>
      <c r="D3272" s="1">
        <v>-22.835529999999999</v>
      </c>
      <c r="E3272" s="1">
        <v>430.59</v>
      </c>
      <c r="F3272" s="1">
        <v>-18.07788</v>
      </c>
      <c r="G3272" s="1">
        <v>430.43</v>
      </c>
      <c r="H3272" s="1">
        <v>-18.079920000000001</v>
      </c>
      <c r="I3272" s="1">
        <v>430.31</v>
      </c>
      <c r="J3272" s="1">
        <v>-20.896319999999999</v>
      </c>
    </row>
    <row r="3273" spans="1:10" x14ac:dyDescent="0.25">
      <c r="A3273" s="1">
        <v>430.62</v>
      </c>
      <c r="B3273" s="1">
        <v>-23.383240000000001</v>
      </c>
      <c r="C3273" s="1">
        <v>430.71</v>
      </c>
      <c r="D3273" s="1">
        <v>-22.836860000000001</v>
      </c>
      <c r="E3273" s="1">
        <v>430.69</v>
      </c>
      <c r="F3273" s="1">
        <v>-18.077770000000001</v>
      </c>
      <c r="G3273" s="1">
        <v>430.53</v>
      </c>
      <c r="H3273" s="1">
        <v>-18.08081</v>
      </c>
      <c r="I3273" s="1">
        <v>430.41</v>
      </c>
      <c r="J3273" s="1">
        <v>-20.89716</v>
      </c>
    </row>
    <row r="3274" spans="1:10" x14ac:dyDescent="0.25">
      <c r="A3274" s="1">
        <v>430.72</v>
      </c>
      <c r="B3274" s="1">
        <v>-23.37942</v>
      </c>
      <c r="C3274" s="1">
        <v>430.81</v>
      </c>
      <c r="D3274" s="1">
        <v>-22.838100000000001</v>
      </c>
      <c r="E3274" s="1">
        <v>430.79</v>
      </c>
      <c r="F3274" s="1">
        <v>-18.077660000000002</v>
      </c>
      <c r="G3274" s="1">
        <v>430.63</v>
      </c>
      <c r="H3274" s="1">
        <v>-18.082540000000002</v>
      </c>
      <c r="I3274" s="1">
        <v>430.51</v>
      </c>
      <c r="J3274" s="1">
        <v>-20.899619999999999</v>
      </c>
    </row>
    <row r="3275" spans="1:10" x14ac:dyDescent="0.25">
      <c r="A3275" s="1">
        <v>430.82</v>
      </c>
      <c r="B3275" s="1">
        <v>-23.375640000000001</v>
      </c>
      <c r="C3275" s="1">
        <v>430.91</v>
      </c>
      <c r="D3275" s="1">
        <v>-22.839220000000001</v>
      </c>
      <c r="E3275" s="1">
        <v>430.89</v>
      </c>
      <c r="F3275" s="1">
        <v>-18.077549999999999</v>
      </c>
      <c r="G3275" s="1">
        <v>430.73</v>
      </c>
      <c r="H3275" s="1">
        <v>-18.084209999999999</v>
      </c>
      <c r="I3275" s="1">
        <v>430.61</v>
      </c>
      <c r="J3275" s="1">
        <v>-20.90202</v>
      </c>
    </row>
    <row r="3276" spans="1:10" x14ac:dyDescent="0.25">
      <c r="A3276" s="1">
        <v>430.92</v>
      </c>
      <c r="B3276" s="1">
        <v>-23.373460000000001</v>
      </c>
      <c r="C3276" s="1">
        <v>431.01</v>
      </c>
      <c r="D3276" s="1">
        <v>-22.840309999999999</v>
      </c>
      <c r="E3276" s="1">
        <v>430.99</v>
      </c>
      <c r="F3276" s="1">
        <v>-18.07743</v>
      </c>
      <c r="G3276" s="1">
        <v>430.83</v>
      </c>
      <c r="H3276" s="1">
        <v>-18.085619999999999</v>
      </c>
      <c r="I3276" s="1">
        <v>430.71</v>
      </c>
      <c r="J3276" s="1">
        <v>-20.90361</v>
      </c>
    </row>
    <row r="3277" spans="1:10" x14ac:dyDescent="0.25">
      <c r="A3277" s="1">
        <v>431.02</v>
      </c>
      <c r="B3277" s="1">
        <v>-23.372440000000001</v>
      </c>
      <c r="C3277" s="1">
        <v>431.11</v>
      </c>
      <c r="D3277" s="1">
        <v>-22.84141</v>
      </c>
      <c r="E3277" s="1">
        <v>431.09</v>
      </c>
      <c r="F3277" s="1">
        <v>-18.07733</v>
      </c>
      <c r="G3277" s="1">
        <v>430.93</v>
      </c>
      <c r="H3277" s="1">
        <v>-18.08775</v>
      </c>
      <c r="I3277" s="1">
        <v>430.81</v>
      </c>
      <c r="J3277" s="1">
        <v>-20.905270000000002</v>
      </c>
    </row>
    <row r="3278" spans="1:10" x14ac:dyDescent="0.25">
      <c r="A3278" s="1">
        <v>431.12</v>
      </c>
      <c r="B3278" s="1">
        <v>-23.36938</v>
      </c>
      <c r="C3278" s="1">
        <v>431.21</v>
      </c>
      <c r="D3278" s="1">
        <v>-22.842510000000001</v>
      </c>
      <c r="E3278" s="1">
        <v>431.19</v>
      </c>
      <c r="F3278" s="1">
        <v>-18.07723</v>
      </c>
      <c r="G3278" s="1">
        <v>431.03</v>
      </c>
      <c r="H3278" s="1">
        <v>-18.090689999999999</v>
      </c>
      <c r="I3278" s="1">
        <v>430.91</v>
      </c>
      <c r="J3278" s="1">
        <v>-20.906610000000001</v>
      </c>
    </row>
    <row r="3279" spans="1:10" x14ac:dyDescent="0.25">
      <c r="A3279" s="1">
        <v>431.22</v>
      </c>
      <c r="B3279" s="1">
        <v>-23.368459999999999</v>
      </c>
      <c r="C3279" s="1">
        <v>431.31</v>
      </c>
      <c r="D3279" s="1">
        <v>-22.843509999999998</v>
      </c>
      <c r="E3279" s="1">
        <v>431.29</v>
      </c>
      <c r="F3279" s="1">
        <v>-18.077110000000001</v>
      </c>
      <c r="G3279" s="1">
        <v>431.13</v>
      </c>
      <c r="H3279" s="1">
        <v>-18.09328</v>
      </c>
      <c r="I3279" s="1">
        <v>431.01</v>
      </c>
      <c r="J3279" s="1">
        <v>-20.907450000000001</v>
      </c>
    </row>
    <row r="3280" spans="1:10" x14ac:dyDescent="0.25">
      <c r="A3280" s="1">
        <v>431.32</v>
      </c>
      <c r="B3280" s="1">
        <v>-23.365410000000001</v>
      </c>
      <c r="C3280" s="1">
        <v>431.41</v>
      </c>
      <c r="D3280" s="1">
        <v>-22.84449</v>
      </c>
      <c r="E3280" s="1">
        <v>431.39</v>
      </c>
      <c r="F3280" s="1">
        <v>-18.077000000000002</v>
      </c>
      <c r="G3280" s="1">
        <v>431.23</v>
      </c>
      <c r="H3280" s="1">
        <v>-18.09479</v>
      </c>
      <c r="I3280" s="1">
        <v>431.11</v>
      </c>
      <c r="J3280" s="1">
        <v>-20.908300000000001</v>
      </c>
    </row>
    <row r="3281" spans="1:10" x14ac:dyDescent="0.25">
      <c r="A3281" s="1">
        <v>431.42</v>
      </c>
      <c r="B3281" s="1">
        <v>-23.360489999999999</v>
      </c>
      <c r="C3281" s="1">
        <v>431.51</v>
      </c>
      <c r="D3281" s="1">
        <v>-22.84535</v>
      </c>
      <c r="E3281" s="1">
        <v>431.49</v>
      </c>
      <c r="F3281" s="1">
        <v>-18.076889999999999</v>
      </c>
      <c r="G3281" s="1">
        <v>431.33</v>
      </c>
      <c r="H3281" s="1">
        <v>-18.094550000000002</v>
      </c>
      <c r="I3281" s="1">
        <v>431.21</v>
      </c>
      <c r="J3281" s="1">
        <v>-20.908860000000001</v>
      </c>
    </row>
    <row r="3282" spans="1:10" x14ac:dyDescent="0.25">
      <c r="A3282" s="1">
        <v>431.52</v>
      </c>
      <c r="B3282" s="1">
        <v>-23.358499999999999</v>
      </c>
      <c r="C3282" s="1">
        <v>431.61</v>
      </c>
      <c r="D3282" s="1">
        <v>-22.84629</v>
      </c>
      <c r="E3282" s="1">
        <v>431.59</v>
      </c>
      <c r="F3282" s="1">
        <v>-18.076789999999999</v>
      </c>
      <c r="G3282" s="1">
        <v>431.43</v>
      </c>
      <c r="H3282" s="1">
        <v>-18.09506</v>
      </c>
      <c r="I3282" s="1">
        <v>431.31</v>
      </c>
      <c r="J3282" s="1">
        <v>-20.908930000000002</v>
      </c>
    </row>
    <row r="3283" spans="1:10" x14ac:dyDescent="0.25">
      <c r="A3283" s="1">
        <v>431.62</v>
      </c>
      <c r="B3283" s="1">
        <v>-23.357379999999999</v>
      </c>
      <c r="C3283" s="1">
        <v>431.71</v>
      </c>
      <c r="D3283" s="1">
        <v>-22.84723</v>
      </c>
      <c r="E3283" s="1">
        <v>431.69</v>
      </c>
      <c r="F3283" s="1">
        <v>-18.07668</v>
      </c>
      <c r="G3283" s="1">
        <v>431.53</v>
      </c>
      <c r="H3283" s="1">
        <v>-18.09769</v>
      </c>
      <c r="I3283" s="1">
        <v>431.41</v>
      </c>
      <c r="J3283" s="1">
        <v>-20.909579999999998</v>
      </c>
    </row>
    <row r="3284" spans="1:10" x14ac:dyDescent="0.25">
      <c r="A3284" s="1">
        <v>431.72</v>
      </c>
      <c r="B3284" s="1">
        <v>-23.354389999999999</v>
      </c>
      <c r="C3284" s="1">
        <v>431.81</v>
      </c>
      <c r="D3284" s="1">
        <v>-22.848009999999999</v>
      </c>
      <c r="E3284" s="1">
        <v>431.79</v>
      </c>
      <c r="F3284" s="1">
        <v>-18.07657</v>
      </c>
      <c r="G3284" s="1">
        <v>431.63</v>
      </c>
      <c r="H3284" s="1">
        <v>-18.098949999999999</v>
      </c>
      <c r="I3284" s="1">
        <v>431.51</v>
      </c>
      <c r="J3284" s="1">
        <v>-20.910440000000001</v>
      </c>
    </row>
    <row r="3285" spans="1:10" x14ac:dyDescent="0.25">
      <c r="A3285" s="1">
        <v>431.82</v>
      </c>
      <c r="B3285" s="1">
        <v>-23.350020000000001</v>
      </c>
      <c r="C3285" s="1">
        <v>431.91</v>
      </c>
      <c r="D3285" s="1">
        <v>-22.848739999999999</v>
      </c>
      <c r="E3285" s="1">
        <v>431.89</v>
      </c>
      <c r="F3285" s="1">
        <v>-18.076460000000001</v>
      </c>
      <c r="G3285" s="1">
        <v>431.73</v>
      </c>
      <c r="H3285" s="1">
        <v>-18.09948</v>
      </c>
      <c r="I3285" s="1">
        <v>431.61</v>
      </c>
      <c r="J3285" s="1">
        <v>-20.911110000000001</v>
      </c>
    </row>
    <row r="3286" spans="1:10" x14ac:dyDescent="0.25">
      <c r="A3286" s="1">
        <v>431.92</v>
      </c>
      <c r="B3286" s="1">
        <v>-23.347740000000002</v>
      </c>
      <c r="C3286" s="1">
        <v>432.01</v>
      </c>
      <c r="D3286" s="1">
        <v>-22.84966</v>
      </c>
      <c r="E3286" s="1">
        <v>431.99</v>
      </c>
      <c r="F3286" s="1">
        <v>-18.076350000000001</v>
      </c>
      <c r="G3286" s="1">
        <v>431.83</v>
      </c>
      <c r="H3286" s="1">
        <v>-18.099920000000001</v>
      </c>
      <c r="I3286" s="1">
        <v>431.71</v>
      </c>
      <c r="J3286" s="1">
        <v>-20.910969999999999</v>
      </c>
    </row>
    <row r="3287" spans="1:10" x14ac:dyDescent="0.25">
      <c r="A3287" s="1">
        <v>432.02</v>
      </c>
      <c r="B3287" s="1">
        <v>-23.346029999999999</v>
      </c>
      <c r="C3287" s="1">
        <v>432.11</v>
      </c>
      <c r="D3287" s="1">
        <v>-22.85031</v>
      </c>
      <c r="E3287" s="1">
        <v>432.09</v>
      </c>
      <c r="F3287" s="1">
        <v>-18.076239999999999</v>
      </c>
      <c r="G3287" s="1">
        <v>431.93</v>
      </c>
      <c r="H3287" s="1">
        <v>-18.101800000000001</v>
      </c>
      <c r="I3287" s="1">
        <v>431.81</v>
      </c>
      <c r="J3287" s="1">
        <v>-20.912680000000002</v>
      </c>
    </row>
    <row r="3288" spans="1:10" x14ac:dyDescent="0.25">
      <c r="A3288" s="1">
        <v>432.12</v>
      </c>
      <c r="B3288" s="1">
        <v>-23.3428</v>
      </c>
      <c r="C3288" s="1">
        <v>432.21</v>
      </c>
      <c r="D3288" s="1">
        <v>-22.851099999999999</v>
      </c>
      <c r="E3288" s="1">
        <v>432.19</v>
      </c>
      <c r="F3288" s="1">
        <v>-18.076139999999999</v>
      </c>
      <c r="G3288" s="1">
        <v>432.03</v>
      </c>
      <c r="H3288" s="1">
        <v>-18.10379</v>
      </c>
      <c r="I3288" s="1">
        <v>431.91</v>
      </c>
      <c r="J3288" s="1">
        <v>-20.914190000000001</v>
      </c>
    </row>
    <row r="3289" spans="1:10" x14ac:dyDescent="0.25">
      <c r="A3289" s="1">
        <v>432.22</v>
      </c>
      <c r="B3289" s="1">
        <v>-23.34064</v>
      </c>
      <c r="C3289" s="1">
        <v>432.31</v>
      </c>
      <c r="D3289" s="1">
        <v>-22.85181</v>
      </c>
      <c r="E3289" s="1">
        <v>432.29</v>
      </c>
      <c r="F3289" s="1">
        <v>-18.076039999999999</v>
      </c>
      <c r="G3289" s="1">
        <v>432.13</v>
      </c>
      <c r="H3289" s="1">
        <v>-18.10521</v>
      </c>
      <c r="I3289" s="1">
        <v>432.01</v>
      </c>
      <c r="J3289" s="1">
        <v>-20.916049999999998</v>
      </c>
    </row>
    <row r="3290" spans="1:10" x14ac:dyDescent="0.25">
      <c r="A3290" s="1">
        <v>432.32</v>
      </c>
      <c r="B3290" s="1">
        <v>-23.33794</v>
      </c>
      <c r="C3290" s="1">
        <v>432.41</v>
      </c>
      <c r="D3290" s="1">
        <v>-22.852429999999998</v>
      </c>
      <c r="E3290" s="1">
        <v>432.39</v>
      </c>
      <c r="F3290" s="1">
        <v>-18.07593</v>
      </c>
      <c r="G3290" s="1">
        <v>432.23</v>
      </c>
      <c r="H3290" s="1">
        <v>-18.1069</v>
      </c>
      <c r="I3290" s="1">
        <v>432.11</v>
      </c>
      <c r="J3290" s="1">
        <v>-20.918659999999999</v>
      </c>
    </row>
    <row r="3291" spans="1:10" x14ac:dyDescent="0.25">
      <c r="A3291" s="1">
        <v>432.42</v>
      </c>
      <c r="B3291" s="1">
        <v>-23.335640000000001</v>
      </c>
      <c r="C3291" s="1">
        <v>432.51</v>
      </c>
      <c r="D3291" s="1">
        <v>-22.85295</v>
      </c>
      <c r="E3291" s="1">
        <v>432.49</v>
      </c>
      <c r="F3291" s="1">
        <v>-18.07583</v>
      </c>
      <c r="G3291" s="1">
        <v>432.33</v>
      </c>
      <c r="H3291" s="1">
        <v>-18.109670000000001</v>
      </c>
      <c r="I3291" s="1">
        <v>432.21</v>
      </c>
      <c r="J3291" s="1">
        <v>-20.92013</v>
      </c>
    </row>
    <row r="3292" spans="1:10" x14ac:dyDescent="0.25">
      <c r="A3292" s="1">
        <v>432.52</v>
      </c>
      <c r="B3292" s="1">
        <v>-23.336120000000001</v>
      </c>
      <c r="C3292" s="1">
        <v>432.61</v>
      </c>
      <c r="D3292" s="1">
        <v>-22.853590000000001</v>
      </c>
      <c r="E3292" s="1">
        <v>432.59</v>
      </c>
      <c r="F3292" s="1">
        <v>-18.07572</v>
      </c>
      <c r="G3292" s="1">
        <v>432.43</v>
      </c>
      <c r="H3292" s="1">
        <v>-18.112939999999998</v>
      </c>
      <c r="I3292" s="1">
        <v>432.31</v>
      </c>
      <c r="J3292" s="1">
        <v>-20.921009999999999</v>
      </c>
    </row>
    <row r="3293" spans="1:10" x14ac:dyDescent="0.25">
      <c r="A3293" s="1">
        <v>432.62</v>
      </c>
      <c r="B3293" s="1">
        <v>-23.336079999999999</v>
      </c>
      <c r="C3293" s="1">
        <v>432.71</v>
      </c>
      <c r="D3293" s="1">
        <v>-22.854189999999999</v>
      </c>
      <c r="E3293" s="1">
        <v>432.69</v>
      </c>
      <c r="F3293" s="1">
        <v>-18.075610000000001</v>
      </c>
      <c r="G3293" s="1">
        <v>432.53</v>
      </c>
      <c r="H3293" s="1">
        <v>-18.114470000000001</v>
      </c>
      <c r="I3293" s="1">
        <v>432.41</v>
      </c>
      <c r="J3293" s="1">
        <v>-20.921759999999999</v>
      </c>
    </row>
    <row r="3294" spans="1:10" x14ac:dyDescent="0.25">
      <c r="A3294" s="1">
        <v>432.72</v>
      </c>
      <c r="B3294" s="1">
        <v>-23.33465</v>
      </c>
      <c r="C3294" s="1">
        <v>432.81</v>
      </c>
      <c r="D3294" s="1">
        <v>-22.854700000000001</v>
      </c>
      <c r="E3294" s="1">
        <v>432.79</v>
      </c>
      <c r="F3294" s="1">
        <v>-18.075489999999999</v>
      </c>
      <c r="G3294" s="1">
        <v>432.63</v>
      </c>
      <c r="H3294" s="1">
        <v>-18.115390000000001</v>
      </c>
      <c r="I3294" s="1">
        <v>432.51</v>
      </c>
      <c r="J3294" s="1">
        <v>-20.923829999999999</v>
      </c>
    </row>
    <row r="3295" spans="1:10" x14ac:dyDescent="0.25">
      <c r="A3295" s="1">
        <v>432.82</v>
      </c>
      <c r="B3295" s="1">
        <v>-23.331969999999998</v>
      </c>
      <c r="C3295" s="1">
        <v>432.91</v>
      </c>
      <c r="D3295" s="1">
        <v>-22.8552</v>
      </c>
      <c r="E3295" s="1">
        <v>432.89</v>
      </c>
      <c r="F3295" s="1">
        <v>-18.075389999999999</v>
      </c>
      <c r="G3295" s="1">
        <v>432.73</v>
      </c>
      <c r="H3295" s="1">
        <v>-18.11683</v>
      </c>
      <c r="I3295" s="1">
        <v>432.61</v>
      </c>
      <c r="J3295" s="1">
        <v>-20.926649999999999</v>
      </c>
    </row>
    <row r="3296" spans="1:10" x14ac:dyDescent="0.25">
      <c r="A3296" s="1">
        <v>432.92</v>
      </c>
      <c r="B3296" s="1">
        <v>-23.32931</v>
      </c>
      <c r="C3296" s="1">
        <v>433.01</v>
      </c>
      <c r="D3296" s="1">
        <v>-22.85566</v>
      </c>
      <c r="E3296" s="1">
        <v>432.99</v>
      </c>
      <c r="F3296" s="1">
        <v>-18.075279999999999</v>
      </c>
      <c r="G3296" s="1">
        <v>432.83</v>
      </c>
      <c r="H3296" s="1">
        <v>-18.117789999999999</v>
      </c>
      <c r="I3296" s="1">
        <v>432.71</v>
      </c>
      <c r="J3296" s="1">
        <v>-20.928460000000001</v>
      </c>
    </row>
    <row r="3297" spans="1:10" x14ac:dyDescent="0.25">
      <c r="A3297" s="1">
        <v>433.02</v>
      </c>
      <c r="B3297" s="1">
        <v>-23.328890000000001</v>
      </c>
      <c r="C3297" s="1">
        <v>433.11</v>
      </c>
      <c r="D3297" s="1">
        <v>-22.856089999999998</v>
      </c>
      <c r="E3297" s="1">
        <v>433.09</v>
      </c>
      <c r="F3297" s="1">
        <v>-18.07517</v>
      </c>
      <c r="G3297" s="1">
        <v>432.93</v>
      </c>
      <c r="H3297" s="1">
        <v>-18.118549999999999</v>
      </c>
      <c r="I3297" s="1">
        <v>432.81</v>
      </c>
      <c r="J3297" s="1">
        <v>-20.93038</v>
      </c>
    </row>
    <row r="3298" spans="1:10" x14ac:dyDescent="0.25">
      <c r="A3298" s="1">
        <v>433.12</v>
      </c>
      <c r="B3298" s="1">
        <v>-23.327559999999998</v>
      </c>
      <c r="C3298" s="1">
        <v>433.21</v>
      </c>
      <c r="D3298" s="1">
        <v>-22.8565</v>
      </c>
      <c r="E3298" s="1">
        <v>433.19</v>
      </c>
      <c r="F3298" s="1">
        <v>-18.075060000000001</v>
      </c>
      <c r="G3298" s="1">
        <v>433.03</v>
      </c>
      <c r="H3298" s="1">
        <v>-18.11975</v>
      </c>
      <c r="I3298" s="1">
        <v>432.91</v>
      </c>
      <c r="J3298" s="1">
        <v>-20.932569999999998</v>
      </c>
    </row>
    <row r="3299" spans="1:10" x14ac:dyDescent="0.25">
      <c r="A3299" s="1">
        <v>433.22</v>
      </c>
      <c r="B3299" s="1">
        <v>-23.323879999999999</v>
      </c>
      <c r="C3299" s="1">
        <v>433.31</v>
      </c>
      <c r="D3299" s="1">
        <v>-22.8569</v>
      </c>
      <c r="E3299" s="1">
        <v>433.29</v>
      </c>
      <c r="F3299" s="1">
        <v>-18.074950000000001</v>
      </c>
      <c r="G3299" s="1">
        <v>433.13</v>
      </c>
      <c r="H3299" s="1">
        <v>-18.12116</v>
      </c>
      <c r="I3299" s="1">
        <v>433.01</v>
      </c>
      <c r="J3299" s="1">
        <v>-20.935590000000001</v>
      </c>
    </row>
    <row r="3300" spans="1:10" x14ac:dyDescent="0.25">
      <c r="A3300" s="1">
        <v>433.32</v>
      </c>
      <c r="B3300" s="1">
        <v>-23.32113</v>
      </c>
      <c r="C3300" s="1">
        <v>433.41</v>
      </c>
      <c r="D3300" s="1">
        <v>-22.857250000000001</v>
      </c>
      <c r="E3300" s="1">
        <v>433.39</v>
      </c>
      <c r="F3300" s="1">
        <v>-18.074839999999998</v>
      </c>
      <c r="G3300" s="1">
        <v>433.23</v>
      </c>
      <c r="H3300" s="1">
        <v>-18.122319999999998</v>
      </c>
      <c r="I3300" s="1">
        <v>433.11</v>
      </c>
      <c r="J3300" s="1">
        <v>-20.938020000000002</v>
      </c>
    </row>
    <row r="3301" spans="1:10" x14ac:dyDescent="0.25">
      <c r="A3301" s="1">
        <v>433.42</v>
      </c>
      <c r="B3301" s="1">
        <v>-23.32029</v>
      </c>
      <c r="C3301" s="1">
        <v>433.51</v>
      </c>
      <c r="D3301" s="1">
        <v>-22.857569999999999</v>
      </c>
      <c r="E3301" s="1">
        <v>433.49</v>
      </c>
      <c r="F3301" s="1">
        <v>-18.074719999999999</v>
      </c>
      <c r="G3301" s="1">
        <v>433.33</v>
      </c>
      <c r="H3301" s="1">
        <v>-18.123200000000001</v>
      </c>
      <c r="I3301" s="1">
        <v>433.21</v>
      </c>
      <c r="J3301" s="1">
        <v>-20.94013</v>
      </c>
    </row>
    <row r="3302" spans="1:10" x14ac:dyDescent="0.25">
      <c r="A3302" s="1">
        <v>433.52</v>
      </c>
      <c r="B3302" s="1">
        <v>-23.316929999999999</v>
      </c>
      <c r="C3302" s="1">
        <v>433.61</v>
      </c>
      <c r="D3302" s="1">
        <v>-22.857859999999999</v>
      </c>
      <c r="E3302" s="1">
        <v>433.59</v>
      </c>
      <c r="F3302" s="1">
        <v>-18.0746</v>
      </c>
      <c r="G3302" s="1">
        <v>433.43</v>
      </c>
      <c r="H3302" s="1">
        <v>-18.12434</v>
      </c>
      <c r="I3302" s="1">
        <v>433.31</v>
      </c>
      <c r="J3302" s="1">
        <v>-20.941880000000001</v>
      </c>
    </row>
    <row r="3303" spans="1:10" x14ac:dyDescent="0.25">
      <c r="A3303" s="1">
        <v>433.62</v>
      </c>
      <c r="B3303" s="1">
        <v>-23.315359999999998</v>
      </c>
      <c r="C3303" s="1">
        <v>433.71</v>
      </c>
      <c r="D3303" s="1">
        <v>-22.858139999999999</v>
      </c>
      <c r="E3303" s="1">
        <v>433.69</v>
      </c>
      <c r="F3303" s="1">
        <v>-18.074490000000001</v>
      </c>
      <c r="G3303" s="1">
        <v>433.53</v>
      </c>
      <c r="H3303" s="1">
        <v>-18.125489999999999</v>
      </c>
      <c r="I3303" s="1">
        <v>433.41</v>
      </c>
      <c r="J3303" s="1">
        <v>-20.94491</v>
      </c>
    </row>
    <row r="3304" spans="1:10" x14ac:dyDescent="0.25">
      <c r="A3304" s="1">
        <v>433.72</v>
      </c>
      <c r="B3304" s="1">
        <v>-23.313469999999999</v>
      </c>
      <c r="C3304" s="1">
        <v>433.81</v>
      </c>
      <c r="D3304" s="1">
        <v>-22.858450000000001</v>
      </c>
      <c r="E3304" s="1">
        <v>433.79</v>
      </c>
      <c r="F3304" s="1">
        <v>-18.074390000000001</v>
      </c>
      <c r="G3304" s="1">
        <v>433.63</v>
      </c>
      <c r="H3304" s="1">
        <v>-18.12689</v>
      </c>
      <c r="I3304" s="1">
        <v>433.51</v>
      </c>
      <c r="J3304" s="1">
        <v>-20.94661</v>
      </c>
    </row>
    <row r="3305" spans="1:10" x14ac:dyDescent="0.25">
      <c r="A3305" s="1">
        <v>433.82</v>
      </c>
      <c r="B3305" s="1">
        <v>-23.311920000000001</v>
      </c>
      <c r="C3305" s="1">
        <v>433.91</v>
      </c>
      <c r="D3305" s="1">
        <v>-22.858709999999999</v>
      </c>
      <c r="E3305" s="1">
        <v>433.89</v>
      </c>
      <c r="F3305" s="1">
        <v>-18.074280000000002</v>
      </c>
      <c r="G3305" s="1">
        <v>433.73</v>
      </c>
      <c r="H3305" s="1">
        <v>-18.128129999999999</v>
      </c>
      <c r="I3305" s="1">
        <v>433.61</v>
      </c>
      <c r="J3305" s="1">
        <v>-20.948799999999999</v>
      </c>
    </row>
    <row r="3306" spans="1:10" x14ac:dyDescent="0.25">
      <c r="A3306" s="1">
        <v>433.92</v>
      </c>
      <c r="B3306" s="1">
        <v>-23.310400000000001</v>
      </c>
      <c r="C3306" s="1">
        <v>434.01</v>
      </c>
      <c r="D3306" s="1">
        <v>-22.858920000000001</v>
      </c>
      <c r="E3306" s="1">
        <v>433.99</v>
      </c>
      <c r="F3306" s="1">
        <v>-18.074179999999998</v>
      </c>
      <c r="G3306" s="1">
        <v>433.83</v>
      </c>
      <c r="H3306" s="1">
        <v>-18.128720000000001</v>
      </c>
      <c r="I3306" s="1">
        <v>433.71</v>
      </c>
      <c r="J3306" s="1">
        <v>-20.950669999999999</v>
      </c>
    </row>
    <row r="3307" spans="1:10" x14ac:dyDescent="0.25">
      <c r="A3307" s="1">
        <v>434.02</v>
      </c>
      <c r="B3307" s="1">
        <v>-23.30931</v>
      </c>
      <c r="C3307" s="1">
        <v>434.11</v>
      </c>
      <c r="D3307" s="1">
        <v>-22.859120000000001</v>
      </c>
      <c r="E3307" s="1">
        <v>434.09</v>
      </c>
      <c r="F3307" s="1">
        <v>-18.074069999999999</v>
      </c>
      <c r="G3307" s="1">
        <v>433.93</v>
      </c>
      <c r="H3307" s="1">
        <v>-18.130030000000001</v>
      </c>
      <c r="I3307" s="1">
        <v>433.81</v>
      </c>
      <c r="J3307" s="1">
        <v>-20.953959999999999</v>
      </c>
    </row>
    <row r="3308" spans="1:10" x14ac:dyDescent="0.25">
      <c r="A3308" s="1">
        <v>434.12</v>
      </c>
      <c r="B3308" s="1">
        <v>-23.306429999999999</v>
      </c>
      <c r="C3308" s="1">
        <v>434.21</v>
      </c>
      <c r="D3308" s="1">
        <v>-22.859300000000001</v>
      </c>
      <c r="E3308" s="1">
        <v>434.19</v>
      </c>
      <c r="F3308" s="1">
        <v>-18.073969999999999</v>
      </c>
      <c r="G3308" s="1">
        <v>434.03</v>
      </c>
      <c r="H3308" s="1">
        <v>-18.131430000000002</v>
      </c>
      <c r="I3308" s="1">
        <v>433.91</v>
      </c>
      <c r="J3308" s="1">
        <v>-20.9575</v>
      </c>
    </row>
    <row r="3309" spans="1:10" x14ac:dyDescent="0.25">
      <c r="A3309" s="1">
        <v>434.22</v>
      </c>
      <c r="B3309" s="1">
        <v>-23.304200000000002</v>
      </c>
      <c r="C3309" s="1">
        <v>434.31</v>
      </c>
      <c r="D3309" s="1">
        <v>-22.859449999999999</v>
      </c>
      <c r="E3309" s="1">
        <v>434.29</v>
      </c>
      <c r="F3309" s="1">
        <v>-18.07386</v>
      </c>
      <c r="G3309" s="1">
        <v>434.13</v>
      </c>
      <c r="H3309" s="1">
        <v>-18.131440000000001</v>
      </c>
      <c r="I3309" s="1">
        <v>434.01</v>
      </c>
      <c r="J3309" s="1">
        <v>-20.96086</v>
      </c>
    </row>
    <row r="3310" spans="1:10" x14ac:dyDescent="0.25">
      <c r="A3310" s="1">
        <v>434.32</v>
      </c>
      <c r="B3310" s="1">
        <v>-23.302240000000001</v>
      </c>
      <c r="C3310" s="1">
        <v>434.41</v>
      </c>
      <c r="D3310" s="1">
        <v>-22.859580000000001</v>
      </c>
      <c r="E3310" s="1">
        <v>434.39</v>
      </c>
      <c r="F3310" s="1">
        <v>-18.07375</v>
      </c>
      <c r="G3310" s="1">
        <v>434.23</v>
      </c>
      <c r="H3310" s="1">
        <v>-18.130469999999999</v>
      </c>
      <c r="I3310" s="1">
        <v>434.11</v>
      </c>
      <c r="J3310" s="1">
        <v>-20.963950000000001</v>
      </c>
    </row>
    <row r="3311" spans="1:10" x14ac:dyDescent="0.25">
      <c r="A3311" s="1">
        <v>434.42</v>
      </c>
      <c r="B3311" s="1">
        <v>-23.30208</v>
      </c>
      <c r="C3311" s="1">
        <v>434.51</v>
      </c>
      <c r="D3311" s="1">
        <v>-22.859680000000001</v>
      </c>
      <c r="E3311" s="1">
        <v>434.49</v>
      </c>
      <c r="F3311" s="1">
        <v>-18.073640000000001</v>
      </c>
      <c r="G3311" s="1">
        <v>434.33</v>
      </c>
      <c r="H3311" s="1">
        <v>-18.13166</v>
      </c>
      <c r="I3311" s="1">
        <v>434.21</v>
      </c>
      <c r="J3311" s="1">
        <v>-20.965599999999998</v>
      </c>
    </row>
    <row r="3312" spans="1:10" x14ac:dyDescent="0.25">
      <c r="A3312" s="1">
        <v>434.52</v>
      </c>
      <c r="B3312" s="1">
        <v>-23.29907</v>
      </c>
      <c r="C3312" s="1">
        <v>434.61</v>
      </c>
      <c r="D3312" s="1">
        <v>-22.859760000000001</v>
      </c>
      <c r="E3312" s="1">
        <v>434.59</v>
      </c>
      <c r="F3312" s="1">
        <v>-18.073530000000002</v>
      </c>
      <c r="G3312" s="1">
        <v>434.43</v>
      </c>
      <c r="H3312" s="1">
        <v>-18.133199999999999</v>
      </c>
      <c r="I3312" s="1">
        <v>434.31</v>
      </c>
      <c r="J3312" s="1">
        <v>-20.96884</v>
      </c>
    </row>
    <row r="3313" spans="1:10" x14ac:dyDescent="0.25">
      <c r="A3313" s="1">
        <v>434.62</v>
      </c>
      <c r="B3313" s="1">
        <v>-23.29787</v>
      </c>
      <c r="C3313" s="1">
        <v>434.71</v>
      </c>
      <c r="D3313" s="1">
        <v>-22.859819999999999</v>
      </c>
      <c r="E3313" s="1">
        <v>434.69</v>
      </c>
      <c r="F3313" s="1">
        <v>-18.073429999999998</v>
      </c>
      <c r="G3313" s="1">
        <v>434.53</v>
      </c>
      <c r="H3313" s="1">
        <v>-18.13373</v>
      </c>
      <c r="I3313" s="1">
        <v>434.41</v>
      </c>
      <c r="J3313" s="1">
        <v>-20.972449999999998</v>
      </c>
    </row>
    <row r="3314" spans="1:10" x14ac:dyDescent="0.25">
      <c r="A3314" s="1">
        <v>434.72</v>
      </c>
      <c r="B3314" s="1">
        <v>-23.298559999999998</v>
      </c>
      <c r="C3314" s="1">
        <v>434.81</v>
      </c>
      <c r="D3314" s="1">
        <v>-22.859870000000001</v>
      </c>
      <c r="E3314" s="1">
        <v>434.79</v>
      </c>
      <c r="F3314" s="1">
        <v>-18.073340000000002</v>
      </c>
      <c r="G3314" s="1">
        <v>434.63</v>
      </c>
      <c r="H3314" s="1">
        <v>-18.13458</v>
      </c>
      <c r="I3314" s="1">
        <v>434.51</v>
      </c>
      <c r="J3314" s="1">
        <v>-20.974830000000001</v>
      </c>
    </row>
    <row r="3315" spans="1:10" x14ac:dyDescent="0.25">
      <c r="A3315" s="1">
        <v>434.82</v>
      </c>
      <c r="B3315" s="1">
        <v>-23.29365</v>
      </c>
      <c r="C3315" s="1">
        <v>434.91</v>
      </c>
      <c r="D3315" s="1">
        <v>-22.85989</v>
      </c>
      <c r="E3315" s="1">
        <v>434.89</v>
      </c>
      <c r="F3315" s="1">
        <v>-18.073229999999999</v>
      </c>
      <c r="G3315" s="1">
        <v>434.73</v>
      </c>
      <c r="H3315" s="1">
        <v>-18.136220000000002</v>
      </c>
      <c r="I3315" s="1">
        <v>434.61</v>
      </c>
      <c r="J3315" s="1">
        <v>-20.977239999999998</v>
      </c>
    </row>
    <row r="3316" spans="1:10" x14ac:dyDescent="0.25">
      <c r="A3316" s="1">
        <v>434.92</v>
      </c>
      <c r="B3316" s="1">
        <v>-23.290880000000001</v>
      </c>
      <c r="C3316" s="1">
        <v>435.01</v>
      </c>
      <c r="D3316" s="1">
        <v>-22.85988</v>
      </c>
      <c r="E3316" s="1">
        <v>434.99</v>
      </c>
      <c r="F3316" s="1">
        <v>-18.073149999999998</v>
      </c>
      <c r="G3316" s="1">
        <v>434.83</v>
      </c>
      <c r="H3316" s="1">
        <v>-18.138059999999999</v>
      </c>
      <c r="I3316" s="1">
        <v>434.71</v>
      </c>
      <c r="J3316" s="1">
        <v>-20.980309999999999</v>
      </c>
    </row>
    <row r="3317" spans="1:10" x14ac:dyDescent="0.25">
      <c r="A3317" s="1">
        <v>435.02</v>
      </c>
      <c r="B3317" s="1">
        <v>-23.2898</v>
      </c>
      <c r="C3317" s="1">
        <v>435.11</v>
      </c>
      <c r="D3317" s="1">
        <v>-22.859860000000001</v>
      </c>
      <c r="E3317" s="1">
        <v>435.09</v>
      </c>
      <c r="F3317" s="1">
        <v>-18.073070000000001</v>
      </c>
      <c r="G3317" s="1">
        <v>434.93</v>
      </c>
      <c r="H3317" s="1">
        <v>-18.138449999999999</v>
      </c>
      <c r="I3317" s="1">
        <v>434.81</v>
      </c>
      <c r="J3317" s="1">
        <v>-20.983139999999999</v>
      </c>
    </row>
    <row r="3318" spans="1:10" x14ac:dyDescent="0.25">
      <c r="A3318" s="1">
        <v>435.12</v>
      </c>
      <c r="B3318" s="1">
        <v>-23.286829999999998</v>
      </c>
      <c r="C3318" s="1">
        <v>435.21</v>
      </c>
      <c r="D3318" s="1">
        <v>-22.859829999999999</v>
      </c>
      <c r="E3318" s="1">
        <v>435.19</v>
      </c>
      <c r="F3318" s="1">
        <v>-18.072970000000002</v>
      </c>
      <c r="G3318" s="1">
        <v>435.03</v>
      </c>
      <c r="H3318" s="1">
        <v>-18.138719999999999</v>
      </c>
      <c r="I3318" s="1">
        <v>434.91</v>
      </c>
      <c r="J3318" s="1">
        <v>-20.985659999999999</v>
      </c>
    </row>
    <row r="3319" spans="1:10" x14ac:dyDescent="0.25">
      <c r="A3319" s="1">
        <v>435.22</v>
      </c>
      <c r="B3319" s="1">
        <v>-23.284189999999999</v>
      </c>
      <c r="C3319" s="1">
        <v>435.31</v>
      </c>
      <c r="D3319" s="1">
        <v>-22.859770000000001</v>
      </c>
      <c r="E3319" s="1">
        <v>435.29</v>
      </c>
      <c r="F3319" s="1">
        <v>-18.072880000000001</v>
      </c>
      <c r="G3319" s="1">
        <v>435.13</v>
      </c>
      <c r="H3319" s="1">
        <v>-18.140309999999999</v>
      </c>
      <c r="I3319" s="1">
        <v>435.01</v>
      </c>
      <c r="J3319" s="1">
        <v>-20.989260000000002</v>
      </c>
    </row>
    <row r="3320" spans="1:10" x14ac:dyDescent="0.25">
      <c r="A3320" s="1">
        <v>435.32</v>
      </c>
      <c r="B3320" s="1">
        <v>-23.280760000000001</v>
      </c>
      <c r="C3320" s="1">
        <v>435.41</v>
      </c>
      <c r="D3320" s="1">
        <v>-22.859680000000001</v>
      </c>
      <c r="E3320" s="1">
        <v>435.39</v>
      </c>
      <c r="F3320" s="1">
        <v>-18.07281</v>
      </c>
      <c r="G3320" s="1">
        <v>435.23</v>
      </c>
      <c r="H3320" s="1">
        <v>-18.14181</v>
      </c>
      <c r="I3320" s="1">
        <v>435.11</v>
      </c>
      <c r="J3320" s="1">
        <v>-20.99287</v>
      </c>
    </row>
    <row r="3321" spans="1:10" x14ac:dyDescent="0.25">
      <c r="A3321" s="1">
        <v>435.42</v>
      </c>
      <c r="B3321" s="1">
        <v>-23.279430000000001</v>
      </c>
      <c r="C3321" s="1">
        <v>435.51</v>
      </c>
      <c r="D3321" s="1">
        <v>-22.859570000000001</v>
      </c>
      <c r="E3321" s="1">
        <v>435.49</v>
      </c>
      <c r="F3321" s="1">
        <v>-18.07272</v>
      </c>
      <c r="G3321" s="1">
        <v>435.33</v>
      </c>
      <c r="H3321" s="1">
        <v>-18.143239999999999</v>
      </c>
      <c r="I3321" s="1">
        <v>435.21</v>
      </c>
      <c r="J3321" s="1">
        <v>-20.995419999999999</v>
      </c>
    </row>
    <row r="3322" spans="1:10" x14ac:dyDescent="0.25">
      <c r="A3322" s="1">
        <v>435.52</v>
      </c>
      <c r="B3322" s="1">
        <v>-23.277619999999999</v>
      </c>
      <c r="C3322" s="1">
        <v>435.61</v>
      </c>
      <c r="D3322" s="1">
        <v>-22.859459999999999</v>
      </c>
      <c r="E3322" s="1">
        <v>435.59</v>
      </c>
      <c r="F3322" s="1">
        <v>-18.072649999999999</v>
      </c>
      <c r="G3322" s="1">
        <v>435.43</v>
      </c>
      <c r="H3322" s="1">
        <v>-18.143830000000001</v>
      </c>
      <c r="I3322" s="1">
        <v>435.31</v>
      </c>
      <c r="J3322" s="1">
        <v>-20.998280000000001</v>
      </c>
    </row>
    <row r="3323" spans="1:10" x14ac:dyDescent="0.25">
      <c r="A3323" s="1">
        <v>435.62</v>
      </c>
      <c r="B3323" s="1">
        <v>-23.276070000000001</v>
      </c>
      <c r="C3323" s="1">
        <v>435.71</v>
      </c>
      <c r="D3323" s="1">
        <v>-22.85933</v>
      </c>
      <c r="E3323" s="1">
        <v>435.69</v>
      </c>
      <c r="F3323" s="1">
        <v>-18.072569999999999</v>
      </c>
      <c r="G3323" s="1">
        <v>435.53</v>
      </c>
      <c r="H3323" s="1">
        <v>-18.144680000000001</v>
      </c>
      <c r="I3323" s="1">
        <v>435.41</v>
      </c>
      <c r="J3323" s="1">
        <v>-21.000959999999999</v>
      </c>
    </row>
    <row r="3324" spans="1:10" x14ac:dyDescent="0.25">
      <c r="A3324" s="1">
        <v>435.72</v>
      </c>
      <c r="B3324" s="1">
        <v>-23.27572</v>
      </c>
      <c r="C3324" s="1">
        <v>435.81</v>
      </c>
      <c r="D3324" s="1">
        <v>-22.859179999999999</v>
      </c>
      <c r="E3324" s="1">
        <v>435.79</v>
      </c>
      <c r="F3324" s="1">
        <v>-18.072489999999998</v>
      </c>
      <c r="G3324" s="1">
        <v>435.63</v>
      </c>
      <c r="H3324" s="1">
        <v>-18.144909999999999</v>
      </c>
      <c r="I3324" s="1">
        <v>435.51</v>
      </c>
      <c r="J3324" s="1">
        <v>-21.004010000000001</v>
      </c>
    </row>
    <row r="3325" spans="1:10" x14ac:dyDescent="0.25">
      <c r="A3325" s="1">
        <v>435.82</v>
      </c>
      <c r="B3325" s="1">
        <v>-23.272590000000001</v>
      </c>
      <c r="C3325" s="1">
        <v>435.91</v>
      </c>
      <c r="D3325" s="1">
        <v>-22.859030000000001</v>
      </c>
      <c r="E3325" s="1">
        <v>435.89</v>
      </c>
      <c r="F3325" s="1">
        <v>-18.072430000000001</v>
      </c>
      <c r="G3325" s="1">
        <v>435.73</v>
      </c>
      <c r="H3325" s="1">
        <v>-18.145099999999999</v>
      </c>
      <c r="I3325" s="1">
        <v>435.61</v>
      </c>
      <c r="J3325" s="1">
        <v>-21.008510000000001</v>
      </c>
    </row>
    <row r="3326" spans="1:10" x14ac:dyDescent="0.25">
      <c r="A3326" s="1">
        <v>435.92</v>
      </c>
      <c r="B3326" s="1">
        <v>-23.273040000000002</v>
      </c>
      <c r="C3326" s="1">
        <v>436.01</v>
      </c>
      <c r="D3326" s="1">
        <v>-22.858840000000001</v>
      </c>
      <c r="E3326" s="1">
        <v>435.99</v>
      </c>
      <c r="F3326" s="1">
        <v>-18.072369999999999</v>
      </c>
      <c r="G3326" s="1">
        <v>435.83</v>
      </c>
      <c r="H3326" s="1">
        <v>-18.146470000000001</v>
      </c>
      <c r="I3326" s="1">
        <v>435.71</v>
      </c>
      <c r="J3326" s="1">
        <v>-21.01201</v>
      </c>
    </row>
    <row r="3327" spans="1:10" x14ac:dyDescent="0.25">
      <c r="A3327" s="1">
        <v>436.02</v>
      </c>
      <c r="B3327" s="1">
        <v>-23.272220000000001</v>
      </c>
      <c r="C3327" s="1">
        <v>436.11</v>
      </c>
      <c r="D3327" s="1">
        <v>-22.858650000000001</v>
      </c>
      <c r="E3327" s="1">
        <v>436.09</v>
      </c>
      <c r="F3327" s="1">
        <v>-18.072310000000002</v>
      </c>
      <c r="G3327" s="1">
        <v>435.93</v>
      </c>
      <c r="H3327" s="1">
        <v>-18.14865</v>
      </c>
      <c r="I3327" s="1">
        <v>435.81</v>
      </c>
      <c r="J3327" s="1">
        <v>-21.01474</v>
      </c>
    </row>
    <row r="3328" spans="1:10" x14ac:dyDescent="0.25">
      <c r="A3328" s="1">
        <v>436.12</v>
      </c>
      <c r="B3328" s="1">
        <v>-23.270530000000001</v>
      </c>
      <c r="C3328" s="1">
        <v>436.21</v>
      </c>
      <c r="D3328" s="1">
        <v>-22.858440000000002</v>
      </c>
      <c r="E3328" s="1">
        <v>436.19</v>
      </c>
      <c r="F3328" s="1">
        <v>-18.07226</v>
      </c>
      <c r="G3328" s="1">
        <v>436.03</v>
      </c>
      <c r="H3328" s="1">
        <v>-18.149139999999999</v>
      </c>
      <c r="I3328" s="1">
        <v>435.91</v>
      </c>
      <c r="J3328" s="1">
        <v>-21.017299999999999</v>
      </c>
    </row>
    <row r="3329" spans="1:10" x14ac:dyDescent="0.25">
      <c r="A3329" s="1">
        <v>436.22</v>
      </c>
      <c r="B3329" s="1">
        <v>-23.267669999999999</v>
      </c>
      <c r="C3329" s="1">
        <v>436.31</v>
      </c>
      <c r="D3329" s="1">
        <v>-22.8582</v>
      </c>
      <c r="E3329" s="1">
        <v>436.29</v>
      </c>
      <c r="F3329" s="1">
        <v>-18.072199999999999</v>
      </c>
      <c r="G3329" s="1">
        <v>436.13</v>
      </c>
      <c r="H3329" s="1">
        <v>-18.149000000000001</v>
      </c>
      <c r="I3329" s="1">
        <v>436.01</v>
      </c>
      <c r="J3329" s="1">
        <v>-21.020309999999998</v>
      </c>
    </row>
    <row r="3330" spans="1:10" x14ac:dyDescent="0.25">
      <c r="A3330" s="1">
        <v>436.32</v>
      </c>
      <c r="B3330" s="1">
        <v>-23.264849999999999</v>
      </c>
      <c r="C3330" s="1">
        <v>436.41</v>
      </c>
      <c r="D3330" s="1">
        <v>-22.857949999999999</v>
      </c>
      <c r="E3330" s="1">
        <v>436.39</v>
      </c>
      <c r="F3330" s="1">
        <v>-18.072150000000001</v>
      </c>
      <c r="G3330" s="1">
        <v>436.23</v>
      </c>
      <c r="H3330" s="1">
        <v>-18.148499999999999</v>
      </c>
      <c r="I3330" s="1">
        <v>436.11</v>
      </c>
      <c r="J3330" s="1">
        <v>-21.022770000000001</v>
      </c>
    </row>
    <row r="3331" spans="1:10" x14ac:dyDescent="0.25">
      <c r="A3331" s="1">
        <v>436.42</v>
      </c>
      <c r="B3331" s="1">
        <v>-23.262830000000001</v>
      </c>
      <c r="C3331" s="1">
        <v>436.51</v>
      </c>
      <c r="D3331" s="1">
        <v>-22.857710000000001</v>
      </c>
      <c r="E3331" s="1">
        <v>436.49</v>
      </c>
      <c r="F3331" s="1">
        <v>-18.072109999999999</v>
      </c>
      <c r="G3331" s="1">
        <v>436.33</v>
      </c>
      <c r="H3331" s="1">
        <v>-18.147849999999998</v>
      </c>
      <c r="I3331" s="1">
        <v>436.21</v>
      </c>
      <c r="J3331" s="1">
        <v>-21.025379999999998</v>
      </c>
    </row>
    <row r="3332" spans="1:10" x14ac:dyDescent="0.25">
      <c r="A3332" s="1">
        <v>436.52</v>
      </c>
      <c r="B3332" s="1">
        <v>-23.260490000000001</v>
      </c>
      <c r="C3332" s="1">
        <v>436.61</v>
      </c>
      <c r="D3332" s="1">
        <v>-22.857420000000001</v>
      </c>
      <c r="E3332" s="1">
        <v>436.59</v>
      </c>
      <c r="F3332" s="1">
        <v>-18.07207</v>
      </c>
      <c r="G3332" s="1">
        <v>436.43</v>
      </c>
      <c r="H3332" s="1">
        <v>-18.147690000000001</v>
      </c>
      <c r="I3332" s="1">
        <v>436.31</v>
      </c>
      <c r="J3332" s="1">
        <v>-21.026440000000001</v>
      </c>
    </row>
    <row r="3333" spans="1:10" x14ac:dyDescent="0.25">
      <c r="A3333" s="1">
        <v>436.62</v>
      </c>
      <c r="B3333" s="1">
        <v>-23.258749999999999</v>
      </c>
      <c r="C3333" s="1">
        <v>436.71</v>
      </c>
      <c r="D3333" s="1">
        <v>-22.857130000000002</v>
      </c>
      <c r="E3333" s="1">
        <v>436.69</v>
      </c>
      <c r="F3333" s="1">
        <v>-18.072040000000001</v>
      </c>
      <c r="G3333" s="1">
        <v>436.53</v>
      </c>
      <c r="H3333" s="1">
        <v>-18.148599999999998</v>
      </c>
      <c r="I3333" s="1">
        <v>436.41</v>
      </c>
      <c r="J3333" s="1">
        <v>-21.027819999999998</v>
      </c>
    </row>
    <row r="3334" spans="1:10" x14ac:dyDescent="0.25">
      <c r="A3334" s="1">
        <v>436.72</v>
      </c>
      <c r="B3334" s="1">
        <v>-23.259730000000001</v>
      </c>
      <c r="C3334" s="1">
        <v>436.81</v>
      </c>
      <c r="D3334" s="1">
        <v>-22.856829999999999</v>
      </c>
      <c r="E3334" s="1">
        <v>436.79</v>
      </c>
      <c r="F3334" s="1">
        <v>-18.072009999999999</v>
      </c>
      <c r="G3334" s="1">
        <v>436.63</v>
      </c>
      <c r="H3334" s="1">
        <v>-18.14875</v>
      </c>
      <c r="I3334" s="1">
        <v>436.51</v>
      </c>
      <c r="J3334" s="1">
        <v>-21.03284</v>
      </c>
    </row>
    <row r="3335" spans="1:10" x14ac:dyDescent="0.25">
      <c r="A3335" s="1">
        <v>436.82</v>
      </c>
      <c r="B3335" s="1">
        <v>-23.257110000000001</v>
      </c>
      <c r="C3335" s="1">
        <v>436.91</v>
      </c>
      <c r="D3335" s="1">
        <v>-22.85651</v>
      </c>
      <c r="E3335" s="1">
        <v>436.89</v>
      </c>
      <c r="F3335" s="1">
        <v>-18.07198</v>
      </c>
      <c r="G3335" s="1">
        <v>436.73</v>
      </c>
      <c r="H3335" s="1">
        <v>-18.14864</v>
      </c>
      <c r="I3335" s="1">
        <v>436.61</v>
      </c>
      <c r="J3335" s="1">
        <v>-21.036290000000001</v>
      </c>
    </row>
    <row r="3336" spans="1:10" x14ac:dyDescent="0.25">
      <c r="A3336" s="1">
        <v>436.92</v>
      </c>
      <c r="B3336" s="1">
        <v>-23.255800000000001</v>
      </c>
      <c r="C3336" s="1">
        <v>437.01</v>
      </c>
      <c r="D3336" s="1">
        <v>-22.856179999999998</v>
      </c>
      <c r="E3336" s="1">
        <v>436.99</v>
      </c>
      <c r="F3336" s="1">
        <v>-18.071960000000001</v>
      </c>
      <c r="G3336" s="1">
        <v>436.83</v>
      </c>
      <c r="H3336" s="1">
        <v>-18.14873</v>
      </c>
      <c r="I3336" s="1">
        <v>436.71</v>
      </c>
      <c r="J3336" s="1">
        <v>-21.038730000000001</v>
      </c>
    </row>
    <row r="3337" spans="1:10" x14ac:dyDescent="0.25">
      <c r="A3337" s="1">
        <v>437.02</v>
      </c>
      <c r="B3337" s="1">
        <v>-23.256180000000001</v>
      </c>
      <c r="C3337" s="1">
        <v>437.11</v>
      </c>
      <c r="D3337" s="1">
        <v>-22.855840000000001</v>
      </c>
      <c r="E3337" s="1">
        <v>437.09</v>
      </c>
      <c r="F3337" s="1">
        <v>-18.071940000000001</v>
      </c>
      <c r="G3337" s="1">
        <v>436.93</v>
      </c>
      <c r="H3337" s="1">
        <v>-18.150179999999999</v>
      </c>
      <c r="I3337" s="1">
        <v>436.81</v>
      </c>
      <c r="J3337" s="1">
        <v>-21.04224</v>
      </c>
    </row>
    <row r="3338" spans="1:10" x14ac:dyDescent="0.25">
      <c r="A3338" s="1">
        <v>437.12</v>
      </c>
      <c r="B3338" s="1">
        <v>-23.25543</v>
      </c>
      <c r="C3338" s="1">
        <v>437.21</v>
      </c>
      <c r="D3338" s="1">
        <v>-22.85549</v>
      </c>
      <c r="E3338" s="1">
        <v>437.19</v>
      </c>
      <c r="F3338" s="1">
        <v>-18.071919999999999</v>
      </c>
      <c r="G3338" s="1">
        <v>437.03</v>
      </c>
      <c r="H3338" s="1">
        <v>-18.149650000000001</v>
      </c>
      <c r="I3338" s="1">
        <v>436.91</v>
      </c>
      <c r="J3338" s="1">
        <v>-21.045660000000002</v>
      </c>
    </row>
    <row r="3339" spans="1:10" x14ac:dyDescent="0.25">
      <c r="A3339" s="1">
        <v>437.22</v>
      </c>
      <c r="B3339" s="1">
        <v>-23.25489</v>
      </c>
      <c r="C3339" s="1">
        <v>437.31</v>
      </c>
      <c r="D3339" s="1">
        <v>-22.8551</v>
      </c>
      <c r="E3339" s="1">
        <v>437.29</v>
      </c>
      <c r="F3339" s="1">
        <v>-18.071909999999999</v>
      </c>
      <c r="G3339" s="1">
        <v>437.13</v>
      </c>
      <c r="H3339" s="1">
        <v>-18.149249999999999</v>
      </c>
      <c r="I3339" s="1">
        <v>437.01</v>
      </c>
      <c r="J3339" s="1">
        <v>-21.04684</v>
      </c>
    </row>
    <row r="3340" spans="1:10" x14ac:dyDescent="0.25">
      <c r="A3340" s="1">
        <v>437.32</v>
      </c>
      <c r="B3340" s="1">
        <v>-23.254770000000001</v>
      </c>
      <c r="C3340" s="1">
        <v>437.41</v>
      </c>
      <c r="D3340" s="1">
        <v>-22.854690000000002</v>
      </c>
      <c r="E3340" s="1">
        <v>437.39</v>
      </c>
      <c r="F3340" s="1">
        <v>-18.071899999999999</v>
      </c>
      <c r="G3340" s="1">
        <v>437.23</v>
      </c>
      <c r="H3340" s="1">
        <v>-18.14903</v>
      </c>
      <c r="I3340" s="1">
        <v>437.11</v>
      </c>
      <c r="J3340" s="1">
        <v>-21.049939999999999</v>
      </c>
    </row>
    <row r="3341" spans="1:10" x14ac:dyDescent="0.25">
      <c r="A3341" s="1">
        <v>437.42</v>
      </c>
      <c r="B3341" s="1">
        <v>-23.252700000000001</v>
      </c>
      <c r="C3341" s="1">
        <v>437.51</v>
      </c>
      <c r="D3341" s="1">
        <v>-22.854310000000002</v>
      </c>
      <c r="E3341" s="1">
        <v>437.49</v>
      </c>
      <c r="F3341" s="1">
        <v>-18.071899999999999</v>
      </c>
      <c r="G3341" s="1">
        <v>437.33</v>
      </c>
      <c r="H3341" s="1">
        <v>-18.14855</v>
      </c>
      <c r="I3341" s="1">
        <v>437.21</v>
      </c>
      <c r="J3341" s="1">
        <v>-21.051929999999999</v>
      </c>
    </row>
    <row r="3342" spans="1:10" x14ac:dyDescent="0.25">
      <c r="A3342" s="1">
        <v>437.52</v>
      </c>
      <c r="B3342" s="1">
        <v>-23.251580000000001</v>
      </c>
      <c r="C3342" s="1">
        <v>437.61</v>
      </c>
      <c r="D3342" s="1">
        <v>-22.853919999999999</v>
      </c>
      <c r="E3342" s="1">
        <v>437.59</v>
      </c>
      <c r="F3342" s="1">
        <v>-18.071899999999999</v>
      </c>
      <c r="G3342" s="1">
        <v>437.43</v>
      </c>
      <c r="H3342" s="1">
        <v>-18.14939</v>
      </c>
      <c r="I3342" s="1">
        <v>437.31</v>
      </c>
      <c r="J3342" s="1">
        <v>-21.052980000000002</v>
      </c>
    </row>
    <row r="3343" spans="1:10" x14ac:dyDescent="0.25">
      <c r="A3343" s="1">
        <v>437.62</v>
      </c>
      <c r="B3343" s="1">
        <v>-23.252320000000001</v>
      </c>
      <c r="C3343" s="1">
        <v>437.71</v>
      </c>
      <c r="D3343" s="1">
        <v>-22.853439999999999</v>
      </c>
      <c r="E3343" s="1">
        <v>437.69</v>
      </c>
      <c r="F3343" s="1">
        <v>-18.071899999999999</v>
      </c>
      <c r="G3343" s="1">
        <v>437.53</v>
      </c>
      <c r="H3343" s="1">
        <v>-18.149940000000001</v>
      </c>
      <c r="I3343" s="1">
        <v>437.41</v>
      </c>
      <c r="J3343" s="1">
        <v>-21.05733</v>
      </c>
    </row>
    <row r="3344" spans="1:10" x14ac:dyDescent="0.25">
      <c r="A3344" s="1">
        <v>437.72</v>
      </c>
      <c r="B3344" s="1">
        <v>-23.254570000000001</v>
      </c>
      <c r="C3344" s="1">
        <v>437.81</v>
      </c>
      <c r="D3344" s="1">
        <v>-22.853000000000002</v>
      </c>
      <c r="E3344" s="1">
        <v>437.79</v>
      </c>
      <c r="F3344" s="1">
        <v>-18.071899999999999</v>
      </c>
      <c r="G3344" s="1">
        <v>437.63</v>
      </c>
      <c r="H3344" s="1">
        <v>-18.150089999999999</v>
      </c>
      <c r="I3344" s="1">
        <v>437.51</v>
      </c>
      <c r="J3344" s="1">
        <v>-21.06147</v>
      </c>
    </row>
    <row r="3345" spans="1:10" x14ac:dyDescent="0.25">
      <c r="A3345" s="1">
        <v>437.82</v>
      </c>
      <c r="B3345" s="1">
        <v>-23.256679999999999</v>
      </c>
      <c r="C3345" s="1">
        <v>437.91</v>
      </c>
      <c r="D3345" s="1">
        <v>-22.85257</v>
      </c>
      <c r="E3345" s="1">
        <v>437.89</v>
      </c>
      <c r="F3345" s="1">
        <v>-18.071909999999999</v>
      </c>
      <c r="G3345" s="1">
        <v>437.73</v>
      </c>
      <c r="H3345" s="1">
        <v>-18.15062</v>
      </c>
      <c r="I3345" s="1">
        <v>437.61</v>
      </c>
      <c r="J3345" s="1">
        <v>-21.0639</v>
      </c>
    </row>
    <row r="3346" spans="1:10" x14ac:dyDescent="0.25">
      <c r="A3346" s="1">
        <v>437.92</v>
      </c>
      <c r="B3346" s="1">
        <v>-23.25545</v>
      </c>
      <c r="C3346" s="1">
        <v>438.01</v>
      </c>
      <c r="D3346" s="1">
        <v>-22.852080000000001</v>
      </c>
      <c r="E3346" s="1">
        <v>437.99</v>
      </c>
      <c r="F3346" s="1">
        <v>-18.071919999999999</v>
      </c>
      <c r="G3346" s="1">
        <v>437.83</v>
      </c>
      <c r="H3346" s="1">
        <v>-18.15043</v>
      </c>
      <c r="I3346" s="1">
        <v>437.71</v>
      </c>
      <c r="J3346" s="1">
        <v>-21.065359999999998</v>
      </c>
    </row>
    <row r="3347" spans="1:10" x14ac:dyDescent="0.25">
      <c r="A3347" s="1">
        <v>438.02</v>
      </c>
      <c r="B3347" s="1">
        <v>-23.254660000000001</v>
      </c>
      <c r="C3347" s="1">
        <v>438.11</v>
      </c>
      <c r="D3347" s="1">
        <v>-22.85164</v>
      </c>
      <c r="E3347" s="1">
        <v>438.09</v>
      </c>
      <c r="F3347" s="1">
        <v>-18.071940000000001</v>
      </c>
      <c r="G3347" s="1">
        <v>437.93</v>
      </c>
      <c r="H3347" s="1">
        <v>-18.14958</v>
      </c>
      <c r="I3347" s="1">
        <v>437.81</v>
      </c>
      <c r="J3347" s="1">
        <v>-21.067409999999999</v>
      </c>
    </row>
    <row r="3348" spans="1:10" x14ac:dyDescent="0.25">
      <c r="A3348" s="1">
        <v>438.12</v>
      </c>
      <c r="B3348" s="1">
        <v>-23.255210000000002</v>
      </c>
      <c r="C3348" s="1">
        <v>438.21</v>
      </c>
      <c r="D3348" s="1">
        <v>-22.851140000000001</v>
      </c>
      <c r="E3348" s="1">
        <v>438.19</v>
      </c>
      <c r="F3348" s="1">
        <v>-18.071950000000001</v>
      </c>
      <c r="G3348" s="1">
        <v>438.03</v>
      </c>
      <c r="H3348" s="1">
        <v>-18.149329999999999</v>
      </c>
      <c r="I3348" s="1">
        <v>437.91</v>
      </c>
      <c r="J3348" s="1">
        <v>-21.069739999999999</v>
      </c>
    </row>
    <row r="3349" spans="1:10" x14ac:dyDescent="0.25">
      <c r="A3349" s="1">
        <v>438.22</v>
      </c>
      <c r="B3349" s="1">
        <v>-23.255960000000002</v>
      </c>
      <c r="C3349" s="1">
        <v>438.31</v>
      </c>
      <c r="D3349" s="1">
        <v>-22.85059</v>
      </c>
      <c r="E3349" s="1">
        <v>438.29</v>
      </c>
      <c r="F3349" s="1">
        <v>-18.071960000000001</v>
      </c>
      <c r="G3349" s="1">
        <v>438.13</v>
      </c>
      <c r="H3349" s="1">
        <v>-18.149010000000001</v>
      </c>
      <c r="I3349" s="1">
        <v>438.01</v>
      </c>
      <c r="J3349" s="1">
        <v>-21.071929999999998</v>
      </c>
    </row>
    <row r="3350" spans="1:10" x14ac:dyDescent="0.25">
      <c r="A3350" s="1">
        <v>438.32</v>
      </c>
      <c r="B3350" s="1">
        <v>-23.258669999999999</v>
      </c>
      <c r="C3350" s="1">
        <v>438.41</v>
      </c>
      <c r="D3350" s="1">
        <v>-22.85013</v>
      </c>
      <c r="E3350" s="1">
        <v>438.39</v>
      </c>
      <c r="F3350" s="1">
        <v>-18.07198</v>
      </c>
      <c r="G3350" s="1">
        <v>438.23</v>
      </c>
      <c r="H3350" s="1">
        <v>-18.14799</v>
      </c>
      <c r="I3350" s="1">
        <v>438.11</v>
      </c>
      <c r="J3350" s="1">
        <v>-21.07443</v>
      </c>
    </row>
    <row r="3351" spans="1:10" x14ac:dyDescent="0.25">
      <c r="A3351" s="1">
        <v>438.42</v>
      </c>
      <c r="B3351" s="1">
        <v>-23.260439999999999</v>
      </c>
      <c r="C3351" s="1">
        <v>438.51</v>
      </c>
      <c r="D3351" s="1">
        <v>-22.84958</v>
      </c>
      <c r="E3351" s="1">
        <v>438.49</v>
      </c>
      <c r="F3351" s="1">
        <v>-18.072009999999999</v>
      </c>
      <c r="G3351" s="1">
        <v>438.33</v>
      </c>
      <c r="H3351" s="1">
        <v>-18.148409999999998</v>
      </c>
      <c r="I3351" s="1">
        <v>438.21</v>
      </c>
      <c r="J3351" s="1">
        <v>-21.075489999999999</v>
      </c>
    </row>
    <row r="3352" spans="1:10" x14ac:dyDescent="0.25">
      <c r="A3352" s="1">
        <v>438.52</v>
      </c>
      <c r="B3352" s="1">
        <v>-23.260950000000001</v>
      </c>
      <c r="C3352" s="1">
        <v>438.61</v>
      </c>
      <c r="D3352" s="1">
        <v>-22.849029999999999</v>
      </c>
      <c r="E3352" s="1">
        <v>438.59</v>
      </c>
      <c r="F3352" s="1">
        <v>-18.072040000000001</v>
      </c>
      <c r="G3352" s="1">
        <v>438.43</v>
      </c>
      <c r="H3352" s="1">
        <v>-18.14912</v>
      </c>
      <c r="I3352" s="1">
        <v>438.31</v>
      </c>
      <c r="J3352" s="1">
        <v>-21.077500000000001</v>
      </c>
    </row>
    <row r="3353" spans="1:10" x14ac:dyDescent="0.25">
      <c r="A3353" s="1">
        <v>438.62</v>
      </c>
      <c r="B3353" s="1">
        <v>-23.2591</v>
      </c>
      <c r="C3353" s="1">
        <v>438.71</v>
      </c>
      <c r="D3353" s="1">
        <v>-22.848510000000001</v>
      </c>
      <c r="E3353" s="1">
        <v>438.69</v>
      </c>
      <c r="F3353" s="1">
        <v>-18.07207</v>
      </c>
      <c r="G3353" s="1">
        <v>438.53</v>
      </c>
      <c r="H3353" s="1">
        <v>-18.150310000000001</v>
      </c>
      <c r="I3353" s="1">
        <v>438.41</v>
      </c>
      <c r="J3353" s="1">
        <v>-21.079170000000001</v>
      </c>
    </row>
    <row r="3354" spans="1:10" x14ac:dyDescent="0.25">
      <c r="A3354" s="1">
        <v>438.72</v>
      </c>
      <c r="B3354" s="1">
        <v>-23.259150000000002</v>
      </c>
      <c r="C3354" s="1">
        <v>438.81</v>
      </c>
      <c r="D3354" s="1">
        <v>-22.847950000000001</v>
      </c>
      <c r="E3354" s="1">
        <v>438.79</v>
      </c>
      <c r="F3354" s="1">
        <v>-18.072099999999999</v>
      </c>
      <c r="G3354" s="1">
        <v>438.63</v>
      </c>
      <c r="H3354" s="1">
        <v>-18.151070000000001</v>
      </c>
      <c r="I3354" s="1">
        <v>438.51</v>
      </c>
      <c r="J3354" s="1">
        <v>-21.081440000000001</v>
      </c>
    </row>
    <row r="3355" spans="1:10" x14ac:dyDescent="0.25">
      <c r="A3355" s="1">
        <v>438.82</v>
      </c>
      <c r="B3355" s="1">
        <v>-23.260649999999998</v>
      </c>
      <c r="C3355" s="1">
        <v>438.91</v>
      </c>
      <c r="D3355" s="1">
        <v>-22.847370000000002</v>
      </c>
      <c r="E3355" s="1">
        <v>438.89</v>
      </c>
      <c r="F3355" s="1">
        <v>-18.072140000000001</v>
      </c>
      <c r="G3355" s="1">
        <v>438.73</v>
      </c>
      <c r="H3355" s="1">
        <v>-18.150880000000001</v>
      </c>
      <c r="I3355" s="1">
        <v>438.61</v>
      </c>
      <c r="J3355" s="1">
        <v>-21.08362</v>
      </c>
    </row>
    <row r="3356" spans="1:10" x14ac:dyDescent="0.25">
      <c r="A3356" s="1">
        <v>438.92</v>
      </c>
      <c r="B3356" s="1">
        <v>-23.262260000000001</v>
      </c>
      <c r="C3356" s="1">
        <v>439.01</v>
      </c>
      <c r="D3356" s="1">
        <v>-22.846789999999999</v>
      </c>
      <c r="E3356" s="1">
        <v>438.99</v>
      </c>
      <c r="F3356" s="1">
        <v>-18.072179999999999</v>
      </c>
      <c r="G3356" s="1">
        <v>438.83</v>
      </c>
      <c r="H3356" s="1">
        <v>-18.149660000000001</v>
      </c>
      <c r="I3356" s="1">
        <v>438.71</v>
      </c>
      <c r="J3356" s="1">
        <v>-21.08587</v>
      </c>
    </row>
    <row r="3357" spans="1:10" x14ac:dyDescent="0.25">
      <c r="A3357" s="1">
        <v>439.02</v>
      </c>
      <c r="B3357" s="1">
        <v>-23.26315</v>
      </c>
      <c r="C3357" s="1">
        <v>439.11</v>
      </c>
      <c r="D3357" s="1">
        <v>-22.84619</v>
      </c>
      <c r="E3357" s="1">
        <v>439.09</v>
      </c>
      <c r="F3357" s="1">
        <v>-18.072220000000002</v>
      </c>
      <c r="G3357" s="1">
        <v>438.93</v>
      </c>
      <c r="H3357" s="1">
        <v>-18.14714</v>
      </c>
      <c r="I3357" s="1">
        <v>438.81</v>
      </c>
      <c r="J3357" s="1">
        <v>-21.087399999999999</v>
      </c>
    </row>
    <row r="3358" spans="1:10" x14ac:dyDescent="0.25">
      <c r="A3358" s="1">
        <v>439.12</v>
      </c>
      <c r="B3358" s="1">
        <v>-23.264089999999999</v>
      </c>
      <c r="C3358" s="1">
        <v>439.21</v>
      </c>
      <c r="D3358" s="1">
        <v>-22.845590000000001</v>
      </c>
      <c r="E3358" s="1">
        <v>439.19</v>
      </c>
      <c r="F3358" s="1">
        <v>-18.07226</v>
      </c>
      <c r="G3358" s="1">
        <v>439.03</v>
      </c>
      <c r="H3358" s="1">
        <v>-18.14649</v>
      </c>
      <c r="I3358" s="1">
        <v>438.91</v>
      </c>
      <c r="J3358" s="1">
        <v>-21.088059999999999</v>
      </c>
    </row>
    <row r="3359" spans="1:10" x14ac:dyDescent="0.25">
      <c r="A3359" s="1">
        <v>439.22</v>
      </c>
      <c r="B3359" s="1">
        <v>-23.266290000000001</v>
      </c>
      <c r="C3359" s="1">
        <v>439.31</v>
      </c>
      <c r="D3359" s="1">
        <v>-22.844999999999999</v>
      </c>
      <c r="E3359" s="1">
        <v>439.29</v>
      </c>
      <c r="F3359" s="1">
        <v>-18.072299999999998</v>
      </c>
      <c r="G3359" s="1">
        <v>439.13</v>
      </c>
      <c r="H3359" s="1">
        <v>-18.147950000000002</v>
      </c>
      <c r="I3359" s="1">
        <v>439.01</v>
      </c>
      <c r="J3359" s="1">
        <v>-21.090789999999998</v>
      </c>
    </row>
    <row r="3360" spans="1:10" x14ac:dyDescent="0.25">
      <c r="A3360" s="1">
        <v>439.32</v>
      </c>
      <c r="B3360" s="1">
        <v>-23.266169999999999</v>
      </c>
      <c r="C3360" s="1">
        <v>439.41</v>
      </c>
      <c r="D3360" s="1">
        <v>-22.844259999999998</v>
      </c>
      <c r="E3360" s="1">
        <v>439.39</v>
      </c>
      <c r="F3360" s="1">
        <v>-18.07235</v>
      </c>
      <c r="G3360" s="1">
        <v>439.23</v>
      </c>
      <c r="H3360" s="1">
        <v>-18.14837</v>
      </c>
      <c r="I3360" s="1">
        <v>439.11</v>
      </c>
      <c r="J3360" s="1">
        <v>-21.094629999999999</v>
      </c>
    </row>
    <row r="3361" spans="1:10" x14ac:dyDescent="0.25">
      <c r="A3361" s="1">
        <v>439.42</v>
      </c>
      <c r="B3361" s="1">
        <v>-23.267710000000001</v>
      </c>
      <c r="C3361" s="1">
        <v>439.51</v>
      </c>
      <c r="D3361" s="1">
        <v>-22.84366</v>
      </c>
      <c r="E3361" s="1">
        <v>439.49</v>
      </c>
      <c r="F3361" s="1">
        <v>-18.072399999999998</v>
      </c>
      <c r="G3361" s="1">
        <v>439.33</v>
      </c>
      <c r="H3361" s="1">
        <v>-18.14791</v>
      </c>
      <c r="I3361" s="1">
        <v>439.21</v>
      </c>
      <c r="J3361" s="1">
        <v>-21.09628</v>
      </c>
    </row>
    <row r="3362" spans="1:10" x14ac:dyDescent="0.25">
      <c r="A3362" s="1">
        <v>439.52</v>
      </c>
      <c r="B3362" s="1">
        <v>-23.269380000000002</v>
      </c>
      <c r="C3362" s="1">
        <v>439.61</v>
      </c>
      <c r="D3362" s="1">
        <v>-22.843</v>
      </c>
      <c r="E3362" s="1">
        <v>439.59</v>
      </c>
      <c r="F3362" s="1">
        <v>-18.07246</v>
      </c>
      <c r="G3362" s="1">
        <v>439.43</v>
      </c>
      <c r="H3362" s="1">
        <v>-18.147760000000002</v>
      </c>
      <c r="I3362" s="1">
        <v>439.31</v>
      </c>
      <c r="J3362" s="1">
        <v>-21.095780000000001</v>
      </c>
    </row>
    <row r="3363" spans="1:10" x14ac:dyDescent="0.25">
      <c r="A3363" s="1">
        <v>439.62</v>
      </c>
      <c r="B3363" s="1">
        <v>-23.27007</v>
      </c>
      <c r="C3363" s="1">
        <v>439.71</v>
      </c>
      <c r="D3363" s="1">
        <v>-22.84234</v>
      </c>
      <c r="E3363" s="1">
        <v>439.69</v>
      </c>
      <c r="F3363" s="1">
        <v>-18.072510000000001</v>
      </c>
      <c r="G3363" s="1">
        <v>439.53</v>
      </c>
      <c r="H3363" s="1">
        <v>-18.14744</v>
      </c>
      <c r="I3363" s="1">
        <v>439.41</v>
      </c>
      <c r="J3363" s="1">
        <v>-21.098479999999999</v>
      </c>
    </row>
    <row r="3364" spans="1:10" x14ac:dyDescent="0.25">
      <c r="A3364" s="1">
        <v>439.72</v>
      </c>
      <c r="B3364" s="1">
        <v>-23.269490000000001</v>
      </c>
      <c r="C3364" s="1">
        <v>439.81</v>
      </c>
      <c r="D3364" s="1">
        <v>-22.841629999999999</v>
      </c>
      <c r="E3364" s="1">
        <v>439.79</v>
      </c>
      <c r="F3364" s="1">
        <v>-18.072569999999999</v>
      </c>
      <c r="G3364" s="1">
        <v>439.63</v>
      </c>
      <c r="H3364" s="1">
        <v>-18.145969999999998</v>
      </c>
      <c r="I3364" s="1">
        <v>439.51</v>
      </c>
      <c r="J3364" s="1">
        <v>-21.101939999999999</v>
      </c>
    </row>
    <row r="3365" spans="1:10" x14ac:dyDescent="0.25">
      <c r="A3365" s="1">
        <v>439.82</v>
      </c>
      <c r="B3365" s="1">
        <v>-23.270530000000001</v>
      </c>
      <c r="C3365" s="1">
        <v>439.91</v>
      </c>
      <c r="D3365" s="1">
        <v>-22.840959999999999</v>
      </c>
      <c r="E3365" s="1">
        <v>439.89</v>
      </c>
      <c r="F3365" s="1">
        <v>-18.07263</v>
      </c>
      <c r="G3365" s="1">
        <v>439.73</v>
      </c>
      <c r="H3365" s="1">
        <v>-18.14733</v>
      </c>
      <c r="I3365" s="1">
        <v>439.61</v>
      </c>
      <c r="J3365" s="1">
        <v>-21.103719999999999</v>
      </c>
    </row>
    <row r="3366" spans="1:10" x14ac:dyDescent="0.25">
      <c r="A3366" s="1">
        <v>439.92</v>
      </c>
      <c r="B3366" s="1">
        <v>-23.271809999999999</v>
      </c>
      <c r="C3366" s="1">
        <v>440.01</v>
      </c>
      <c r="D3366" s="1">
        <v>-22.84029</v>
      </c>
      <c r="E3366" s="1">
        <v>439.99</v>
      </c>
      <c r="F3366" s="1">
        <v>-18.072700000000001</v>
      </c>
      <c r="G3366" s="1">
        <v>439.83</v>
      </c>
      <c r="H3366" s="1">
        <v>-18.148610000000001</v>
      </c>
      <c r="I3366" s="1">
        <v>439.71</v>
      </c>
      <c r="J3366" s="1">
        <v>-21.105810000000002</v>
      </c>
    </row>
    <row r="3367" spans="1:10" x14ac:dyDescent="0.25">
      <c r="A3367" s="1">
        <v>440.02</v>
      </c>
      <c r="B3367" s="1">
        <v>-23.27262</v>
      </c>
      <c r="C3367" s="1">
        <v>440.11</v>
      </c>
      <c r="D3367" s="1">
        <v>-22.839510000000001</v>
      </c>
      <c r="E3367" s="1">
        <v>440.09</v>
      </c>
      <c r="F3367" s="1">
        <v>-18.072769999999998</v>
      </c>
      <c r="G3367" s="1">
        <v>439.93</v>
      </c>
      <c r="H3367" s="1">
        <v>-18.14846</v>
      </c>
      <c r="I3367" s="1">
        <v>439.81</v>
      </c>
      <c r="J3367" s="1">
        <v>-21.106390000000001</v>
      </c>
    </row>
    <row r="3368" spans="1:10" x14ac:dyDescent="0.25">
      <c r="A3368" s="1">
        <v>440.12</v>
      </c>
      <c r="B3368" s="1">
        <v>-23.274480000000001</v>
      </c>
      <c r="C3368" s="1">
        <v>440.21</v>
      </c>
      <c r="D3368" s="1">
        <v>-22.83877</v>
      </c>
      <c r="E3368" s="1">
        <v>440.19</v>
      </c>
      <c r="F3368" s="1">
        <v>-18.072849999999999</v>
      </c>
      <c r="G3368" s="1">
        <v>440.03</v>
      </c>
      <c r="H3368" s="1">
        <v>-18.149419999999999</v>
      </c>
      <c r="I3368" s="1">
        <v>439.91</v>
      </c>
      <c r="J3368" s="1">
        <v>-21.109400000000001</v>
      </c>
    </row>
    <row r="3369" spans="1:10" x14ac:dyDescent="0.25">
      <c r="A3369" s="1">
        <v>440.22</v>
      </c>
      <c r="B3369" s="1">
        <v>-23.27524</v>
      </c>
      <c r="C3369" s="1">
        <v>440.31</v>
      </c>
      <c r="D3369" s="1">
        <v>-22.838049999999999</v>
      </c>
      <c r="E3369" s="1">
        <v>440.29</v>
      </c>
      <c r="F3369" s="1">
        <v>-18.07292</v>
      </c>
      <c r="G3369" s="1">
        <v>440.13</v>
      </c>
      <c r="H3369" s="1">
        <v>-18.148040000000002</v>
      </c>
      <c r="I3369" s="1">
        <v>440.01</v>
      </c>
      <c r="J3369" s="1">
        <v>-21.111229999999999</v>
      </c>
    </row>
    <row r="3370" spans="1:10" x14ac:dyDescent="0.25">
      <c r="A3370" s="1">
        <v>440.32</v>
      </c>
      <c r="B3370" s="1">
        <v>-23.275580000000001</v>
      </c>
      <c r="C3370" s="1">
        <v>440.41</v>
      </c>
      <c r="D3370" s="1">
        <v>-22.83727</v>
      </c>
      <c r="E3370" s="1">
        <v>440.39</v>
      </c>
      <c r="F3370" s="1">
        <v>-18.072990000000001</v>
      </c>
      <c r="G3370" s="1">
        <v>440.23</v>
      </c>
      <c r="H3370" s="1">
        <v>-18.146920000000001</v>
      </c>
      <c r="I3370" s="1">
        <v>440.11</v>
      </c>
      <c r="J3370" s="1">
        <v>-21.110849999999999</v>
      </c>
    </row>
    <row r="3371" spans="1:10" x14ac:dyDescent="0.25">
      <c r="A3371" s="1">
        <v>440.42</v>
      </c>
      <c r="B3371" s="1">
        <v>-23.276969999999999</v>
      </c>
      <c r="C3371" s="1">
        <v>440.51</v>
      </c>
      <c r="D3371" s="1">
        <v>-22.836510000000001</v>
      </c>
      <c r="E3371" s="1">
        <v>440.49</v>
      </c>
      <c r="F3371" s="1">
        <v>-18.073070000000001</v>
      </c>
      <c r="G3371" s="1">
        <v>440.33</v>
      </c>
      <c r="H3371" s="1">
        <v>-18.146599999999999</v>
      </c>
      <c r="I3371" s="1">
        <v>440.21</v>
      </c>
      <c r="J3371" s="1">
        <v>-21.113019999999999</v>
      </c>
    </row>
    <row r="3372" spans="1:10" x14ac:dyDescent="0.25">
      <c r="A3372" s="1">
        <v>440.52</v>
      </c>
      <c r="B3372" s="1">
        <v>-23.276859999999999</v>
      </c>
      <c r="C3372" s="1">
        <v>440.61</v>
      </c>
      <c r="D3372" s="1">
        <v>-22.835750000000001</v>
      </c>
      <c r="E3372" s="1">
        <v>440.59</v>
      </c>
      <c r="F3372" s="1">
        <v>-18.073149999999998</v>
      </c>
      <c r="G3372" s="1">
        <v>440.43</v>
      </c>
      <c r="H3372" s="1">
        <v>-18.147189999999998</v>
      </c>
      <c r="I3372" s="1">
        <v>440.31</v>
      </c>
      <c r="J3372" s="1">
        <v>-21.115079999999999</v>
      </c>
    </row>
    <row r="3373" spans="1:10" x14ac:dyDescent="0.25">
      <c r="A3373" s="1">
        <v>440.62</v>
      </c>
      <c r="B3373" s="1">
        <v>-23.278120000000001</v>
      </c>
      <c r="C3373" s="1">
        <v>440.71</v>
      </c>
      <c r="D3373" s="1">
        <v>-22.83501</v>
      </c>
      <c r="E3373" s="1">
        <v>440.69</v>
      </c>
      <c r="F3373" s="1">
        <v>-18.073229999999999</v>
      </c>
      <c r="G3373" s="1">
        <v>440.53</v>
      </c>
      <c r="H3373" s="1">
        <v>-18.147739999999999</v>
      </c>
      <c r="I3373" s="1">
        <v>440.41</v>
      </c>
      <c r="J3373" s="1">
        <v>-21.116959999999999</v>
      </c>
    </row>
    <row r="3374" spans="1:10" x14ac:dyDescent="0.25">
      <c r="A3374" s="1">
        <v>440.72</v>
      </c>
      <c r="B3374" s="1">
        <v>-23.281849999999999</v>
      </c>
      <c r="C3374" s="1">
        <v>440.81</v>
      </c>
      <c r="D3374" s="1">
        <v>-22.834219999999998</v>
      </c>
      <c r="E3374" s="1">
        <v>440.79</v>
      </c>
      <c r="F3374" s="1">
        <v>-18.07329</v>
      </c>
      <c r="G3374" s="1">
        <v>440.63</v>
      </c>
      <c r="H3374" s="1">
        <v>-18.1495</v>
      </c>
      <c r="I3374" s="1">
        <v>440.51</v>
      </c>
      <c r="J3374" s="1">
        <v>-21.11862</v>
      </c>
    </row>
    <row r="3375" spans="1:10" x14ac:dyDescent="0.25">
      <c r="A3375" s="1">
        <v>440.82</v>
      </c>
      <c r="B3375" s="1">
        <v>-23.285070000000001</v>
      </c>
      <c r="C3375" s="1">
        <v>440.91</v>
      </c>
      <c r="D3375" s="1">
        <v>-22.833379999999998</v>
      </c>
      <c r="E3375" s="1">
        <v>440.89</v>
      </c>
      <c r="F3375" s="1">
        <v>-18.073370000000001</v>
      </c>
      <c r="G3375" s="1">
        <v>440.73</v>
      </c>
      <c r="H3375" s="1">
        <v>-18.150469999999999</v>
      </c>
      <c r="I3375" s="1">
        <v>440.61</v>
      </c>
      <c r="J3375" s="1">
        <v>-21.121099999999998</v>
      </c>
    </row>
    <row r="3376" spans="1:10" x14ac:dyDescent="0.25">
      <c r="A3376" s="1">
        <v>440.92</v>
      </c>
      <c r="B3376" s="1">
        <v>-23.287310000000002</v>
      </c>
      <c r="C3376" s="1">
        <v>441.01</v>
      </c>
      <c r="D3376" s="1">
        <v>-22.832599999999999</v>
      </c>
      <c r="E3376" s="1">
        <v>440.99</v>
      </c>
      <c r="F3376" s="1">
        <v>-18.073460000000001</v>
      </c>
      <c r="G3376" s="1">
        <v>440.83</v>
      </c>
      <c r="H3376" s="1">
        <v>-18.150230000000001</v>
      </c>
      <c r="I3376" s="1">
        <v>440.71</v>
      </c>
      <c r="J3376" s="1">
        <v>-21.121929999999999</v>
      </c>
    </row>
    <row r="3377" spans="1:10" x14ac:dyDescent="0.25">
      <c r="A3377" s="1">
        <v>441.02</v>
      </c>
      <c r="B3377" s="1">
        <v>-23.288019999999999</v>
      </c>
      <c r="C3377" s="1">
        <v>441.11</v>
      </c>
      <c r="D3377" s="1">
        <v>-22.83173</v>
      </c>
      <c r="E3377" s="1">
        <v>441.09</v>
      </c>
      <c r="F3377" s="1">
        <v>-18.073540000000001</v>
      </c>
      <c r="G3377" s="1">
        <v>440.93</v>
      </c>
      <c r="H3377" s="1">
        <v>-18.151679999999999</v>
      </c>
      <c r="I3377" s="1">
        <v>440.81</v>
      </c>
      <c r="J3377" s="1">
        <v>-21.122140000000002</v>
      </c>
    </row>
    <row r="3378" spans="1:10" x14ac:dyDescent="0.25">
      <c r="A3378" s="1">
        <v>441.12</v>
      </c>
      <c r="B3378" s="1">
        <v>-23.28952</v>
      </c>
      <c r="C3378" s="1">
        <v>441.21</v>
      </c>
      <c r="D3378" s="1">
        <v>-22.830870000000001</v>
      </c>
      <c r="E3378" s="1">
        <v>441.19</v>
      </c>
      <c r="F3378" s="1">
        <v>-18.073609999999999</v>
      </c>
      <c r="G3378" s="1">
        <v>441.03</v>
      </c>
      <c r="H3378" s="1">
        <v>-18.15221</v>
      </c>
      <c r="I3378" s="1">
        <v>440.91</v>
      </c>
      <c r="J3378" s="1">
        <v>-21.123889999999999</v>
      </c>
    </row>
    <row r="3379" spans="1:10" x14ac:dyDescent="0.25">
      <c r="A3379" s="1">
        <v>441.22</v>
      </c>
      <c r="B3379" s="1">
        <v>-23.29213</v>
      </c>
      <c r="C3379" s="1">
        <v>441.31</v>
      </c>
      <c r="D3379" s="1">
        <v>-22.83</v>
      </c>
      <c r="E3379" s="1">
        <v>441.29</v>
      </c>
      <c r="F3379" s="1">
        <v>-18.07368</v>
      </c>
      <c r="G3379" s="1">
        <v>441.13</v>
      </c>
      <c r="H3379" s="1">
        <v>-18.15221</v>
      </c>
      <c r="I3379" s="1">
        <v>441.01</v>
      </c>
      <c r="J3379" s="1">
        <v>-21.12527</v>
      </c>
    </row>
    <row r="3380" spans="1:10" x14ac:dyDescent="0.25">
      <c r="A3380" s="1">
        <v>441.32</v>
      </c>
      <c r="B3380" s="1">
        <v>-23.293050000000001</v>
      </c>
      <c r="C3380" s="1">
        <v>441.41</v>
      </c>
      <c r="D3380" s="1">
        <v>-22.829129999999999</v>
      </c>
      <c r="E3380" s="1">
        <v>441.39</v>
      </c>
      <c r="F3380" s="1">
        <v>-18.073740000000001</v>
      </c>
      <c r="G3380" s="1">
        <v>441.23</v>
      </c>
      <c r="H3380" s="1">
        <v>-18.152760000000001</v>
      </c>
      <c r="I3380" s="1">
        <v>441.11</v>
      </c>
      <c r="J3380" s="1">
        <v>-21.126709999999999</v>
      </c>
    </row>
    <row r="3381" spans="1:10" x14ac:dyDescent="0.25">
      <c r="A3381" s="1">
        <v>441.42</v>
      </c>
      <c r="B3381" s="1">
        <v>-23.295179999999998</v>
      </c>
      <c r="C3381" s="1">
        <v>441.51</v>
      </c>
      <c r="D3381" s="1">
        <v>-22.828289999999999</v>
      </c>
      <c r="E3381" s="1">
        <v>441.49</v>
      </c>
      <c r="F3381" s="1">
        <v>-18.073810000000002</v>
      </c>
      <c r="G3381" s="1">
        <v>441.33</v>
      </c>
      <c r="H3381" s="1">
        <v>-18.15335</v>
      </c>
      <c r="I3381" s="1">
        <v>441.21</v>
      </c>
      <c r="J3381" s="1">
        <v>-21.127089999999999</v>
      </c>
    </row>
    <row r="3382" spans="1:10" x14ac:dyDescent="0.25">
      <c r="A3382" s="1">
        <v>441.52</v>
      </c>
      <c r="B3382" s="1">
        <v>-23.297419999999999</v>
      </c>
      <c r="C3382" s="1">
        <v>441.61</v>
      </c>
      <c r="D3382" s="1">
        <v>-22.827369999999998</v>
      </c>
      <c r="E3382" s="1">
        <v>441.59</v>
      </c>
      <c r="F3382" s="1">
        <v>-18.073879999999999</v>
      </c>
      <c r="G3382" s="1">
        <v>441.43</v>
      </c>
      <c r="H3382" s="1">
        <v>-18.155480000000001</v>
      </c>
      <c r="I3382" s="1">
        <v>441.31</v>
      </c>
      <c r="J3382" s="1">
        <v>-21.1281</v>
      </c>
    </row>
    <row r="3383" spans="1:10" x14ac:dyDescent="0.25">
      <c r="A3383" s="1">
        <v>441.62</v>
      </c>
      <c r="B3383" s="1">
        <v>-23.29881</v>
      </c>
      <c r="C3383" s="1">
        <v>441.71</v>
      </c>
      <c r="D3383" s="1">
        <v>-22.82648</v>
      </c>
      <c r="E3383" s="1">
        <v>441.69</v>
      </c>
      <c r="F3383" s="1">
        <v>-18.07395</v>
      </c>
      <c r="G3383" s="1">
        <v>441.53</v>
      </c>
      <c r="H3383" s="1">
        <v>-18.156970000000001</v>
      </c>
      <c r="I3383" s="1">
        <v>441.41</v>
      </c>
      <c r="J3383" s="1">
        <v>-21.128309999999999</v>
      </c>
    </row>
    <row r="3384" spans="1:10" x14ac:dyDescent="0.25">
      <c r="A3384" s="1">
        <v>441.72</v>
      </c>
      <c r="B3384" s="1">
        <v>-23.30142</v>
      </c>
      <c r="C3384" s="1">
        <v>441.81</v>
      </c>
      <c r="D3384" s="1">
        <v>-22.825600000000001</v>
      </c>
      <c r="E3384" s="1">
        <v>441.79</v>
      </c>
      <c r="F3384" s="1">
        <v>-18.074020000000001</v>
      </c>
      <c r="G3384" s="1">
        <v>441.63</v>
      </c>
      <c r="H3384" s="1">
        <v>-18.157299999999999</v>
      </c>
      <c r="I3384" s="1">
        <v>441.51</v>
      </c>
      <c r="J3384" s="1">
        <v>-21.1295</v>
      </c>
    </row>
    <row r="3385" spans="1:10" x14ac:dyDescent="0.25">
      <c r="A3385" s="1">
        <v>441.82</v>
      </c>
      <c r="B3385" s="1">
        <v>-23.301739999999999</v>
      </c>
      <c r="C3385" s="1">
        <v>441.91</v>
      </c>
      <c r="D3385" s="1">
        <v>-22.824660000000002</v>
      </c>
      <c r="E3385" s="1">
        <v>441.89</v>
      </c>
      <c r="F3385" s="1">
        <v>-18.074090000000002</v>
      </c>
      <c r="G3385" s="1">
        <v>441.73</v>
      </c>
      <c r="H3385" s="1">
        <v>-18.15682</v>
      </c>
      <c r="I3385" s="1">
        <v>441.61</v>
      </c>
      <c r="J3385" s="1">
        <v>-21.13195</v>
      </c>
    </row>
    <row r="3386" spans="1:10" x14ac:dyDescent="0.25">
      <c r="A3386" s="1">
        <v>441.92</v>
      </c>
      <c r="B3386" s="1">
        <v>-23.30199</v>
      </c>
      <c r="C3386" s="1">
        <v>442.01</v>
      </c>
      <c r="D3386" s="1">
        <v>-22.823720000000002</v>
      </c>
      <c r="E3386" s="1">
        <v>441.99</v>
      </c>
      <c r="F3386" s="1">
        <v>-18.074169999999999</v>
      </c>
      <c r="G3386" s="1">
        <v>441.83</v>
      </c>
      <c r="H3386" s="1">
        <v>-18.157879999999999</v>
      </c>
      <c r="I3386" s="1">
        <v>441.71</v>
      </c>
      <c r="J3386" s="1">
        <v>-21.134499999999999</v>
      </c>
    </row>
    <row r="3387" spans="1:10" x14ac:dyDescent="0.25">
      <c r="A3387" s="1">
        <v>442.02</v>
      </c>
      <c r="B3387" s="1">
        <v>-23.306989999999999</v>
      </c>
      <c r="C3387" s="1">
        <v>442.11</v>
      </c>
      <c r="D3387" s="1">
        <v>-22.822710000000001</v>
      </c>
      <c r="E3387" s="1">
        <v>442.09</v>
      </c>
      <c r="F3387" s="1">
        <v>-18.07423</v>
      </c>
      <c r="G3387" s="1">
        <v>441.93</v>
      </c>
      <c r="H3387" s="1">
        <v>-18.159490000000002</v>
      </c>
      <c r="I3387" s="1">
        <v>441.81</v>
      </c>
      <c r="J3387" s="1">
        <v>-21.13288</v>
      </c>
    </row>
    <row r="3388" spans="1:10" x14ac:dyDescent="0.25">
      <c r="A3388" s="1">
        <v>442.12</v>
      </c>
      <c r="B3388" s="1">
        <v>-23.30978</v>
      </c>
      <c r="C3388" s="1">
        <v>442.21</v>
      </c>
      <c r="D3388" s="1">
        <v>-22.821819999999999</v>
      </c>
      <c r="E3388" s="1">
        <v>442.19</v>
      </c>
      <c r="F3388" s="1">
        <v>-18.074310000000001</v>
      </c>
      <c r="G3388" s="1">
        <v>442.03</v>
      </c>
      <c r="H3388" s="1">
        <v>-18.16206</v>
      </c>
      <c r="I3388" s="1">
        <v>441.91</v>
      </c>
      <c r="J3388" s="1">
        <v>-21.13231</v>
      </c>
    </row>
    <row r="3389" spans="1:10" x14ac:dyDescent="0.25">
      <c r="A3389" s="1">
        <v>442.22</v>
      </c>
      <c r="B3389" s="1">
        <v>-23.308879999999998</v>
      </c>
      <c r="C3389" s="1">
        <v>442.31</v>
      </c>
      <c r="D3389" s="1">
        <v>-22.82085</v>
      </c>
      <c r="E3389" s="1">
        <v>442.29</v>
      </c>
      <c r="F3389" s="1">
        <v>-18.074369999999998</v>
      </c>
      <c r="G3389" s="1">
        <v>442.13</v>
      </c>
      <c r="H3389" s="1">
        <v>-18.161750000000001</v>
      </c>
      <c r="I3389" s="1">
        <v>442.01</v>
      </c>
      <c r="J3389" s="1">
        <v>-21.131070000000001</v>
      </c>
    </row>
    <row r="3390" spans="1:10" x14ac:dyDescent="0.25">
      <c r="A3390" s="1">
        <v>442.32</v>
      </c>
      <c r="B3390" s="1">
        <v>-23.310220000000001</v>
      </c>
      <c r="C3390" s="1">
        <v>442.41</v>
      </c>
      <c r="D3390" s="1">
        <v>-22.819970000000001</v>
      </c>
      <c r="E3390" s="1">
        <v>442.39</v>
      </c>
      <c r="F3390" s="1">
        <v>-18.074439999999999</v>
      </c>
      <c r="G3390" s="1">
        <v>442.23</v>
      </c>
      <c r="H3390" s="1">
        <v>-18.16215</v>
      </c>
      <c r="I3390" s="1">
        <v>442.11</v>
      </c>
      <c r="J3390" s="1">
        <v>-21.132239999999999</v>
      </c>
    </row>
    <row r="3391" spans="1:10" x14ac:dyDescent="0.25">
      <c r="A3391" s="1">
        <v>442.42</v>
      </c>
      <c r="B3391" s="1">
        <v>-23.311900000000001</v>
      </c>
      <c r="C3391" s="1">
        <v>442.51</v>
      </c>
      <c r="D3391" s="1">
        <v>-22.818930000000002</v>
      </c>
      <c r="E3391" s="1">
        <v>442.49</v>
      </c>
      <c r="F3391" s="1">
        <v>-18.07451</v>
      </c>
      <c r="G3391" s="1">
        <v>442.33</v>
      </c>
      <c r="H3391" s="1">
        <v>-18.162019999999998</v>
      </c>
      <c r="I3391" s="1">
        <v>442.21</v>
      </c>
      <c r="J3391" s="1">
        <v>-21.13186</v>
      </c>
    </row>
    <row r="3392" spans="1:10" x14ac:dyDescent="0.25">
      <c r="A3392" s="1">
        <v>442.52</v>
      </c>
      <c r="B3392" s="1">
        <v>-23.313739999999999</v>
      </c>
      <c r="C3392" s="1">
        <v>442.61</v>
      </c>
      <c r="D3392" s="1">
        <v>-22.817959999999999</v>
      </c>
      <c r="E3392" s="1">
        <v>442.59</v>
      </c>
      <c r="F3392" s="1">
        <v>-18.074570000000001</v>
      </c>
      <c r="G3392" s="1">
        <v>442.43</v>
      </c>
      <c r="H3392" s="1">
        <v>-18.163399999999999</v>
      </c>
      <c r="I3392" s="1">
        <v>442.31</v>
      </c>
      <c r="J3392" s="1">
        <v>-21.132539999999999</v>
      </c>
    </row>
    <row r="3393" spans="1:10" x14ac:dyDescent="0.25">
      <c r="A3393" s="1">
        <v>442.62</v>
      </c>
      <c r="B3393" s="1">
        <v>-23.315909999999999</v>
      </c>
      <c r="C3393" s="1">
        <v>442.71</v>
      </c>
      <c r="D3393" s="1">
        <v>-22.816960000000002</v>
      </c>
      <c r="E3393" s="1">
        <v>442.69</v>
      </c>
      <c r="F3393" s="1">
        <v>-18.074639999999999</v>
      </c>
      <c r="G3393" s="1">
        <v>442.53</v>
      </c>
      <c r="H3393" s="1">
        <v>-18.163709999999998</v>
      </c>
      <c r="I3393" s="1">
        <v>442.41</v>
      </c>
      <c r="J3393" s="1">
        <v>-21.134049999999998</v>
      </c>
    </row>
    <row r="3394" spans="1:10" x14ac:dyDescent="0.25">
      <c r="A3394" s="1">
        <v>442.72</v>
      </c>
      <c r="B3394" s="1">
        <v>-23.317620000000002</v>
      </c>
      <c r="C3394" s="1">
        <v>442.81</v>
      </c>
      <c r="D3394" s="1">
        <v>-22.81596</v>
      </c>
      <c r="E3394" s="1">
        <v>442.79</v>
      </c>
      <c r="F3394" s="1">
        <v>-18.0747</v>
      </c>
      <c r="G3394" s="1">
        <v>442.63</v>
      </c>
      <c r="H3394" s="1">
        <v>-18.165620000000001</v>
      </c>
      <c r="I3394" s="1">
        <v>442.51</v>
      </c>
      <c r="J3394" s="1">
        <v>-21.13494</v>
      </c>
    </row>
    <row r="3395" spans="1:10" x14ac:dyDescent="0.25">
      <c r="A3395" s="1">
        <v>442.82</v>
      </c>
      <c r="B3395" s="1">
        <v>-23.319400000000002</v>
      </c>
      <c r="C3395" s="1">
        <v>442.91</v>
      </c>
      <c r="D3395" s="1">
        <v>-22.814920000000001</v>
      </c>
      <c r="E3395" s="1">
        <v>442.89</v>
      </c>
      <c r="F3395" s="1">
        <v>-18.074750000000002</v>
      </c>
      <c r="G3395" s="1">
        <v>442.73</v>
      </c>
      <c r="H3395" s="1">
        <v>-18.16676</v>
      </c>
      <c r="I3395" s="1">
        <v>442.61</v>
      </c>
      <c r="J3395" s="1">
        <v>-21.13532</v>
      </c>
    </row>
    <row r="3396" spans="1:10" x14ac:dyDescent="0.25">
      <c r="A3396" s="1">
        <v>442.92</v>
      </c>
      <c r="B3396" s="1">
        <v>-23.321819999999999</v>
      </c>
      <c r="C3396" s="1">
        <v>443.01</v>
      </c>
      <c r="D3396" s="1">
        <v>-22.813859999999998</v>
      </c>
      <c r="E3396" s="1">
        <v>442.99</v>
      </c>
      <c r="F3396" s="1">
        <v>-18.074809999999999</v>
      </c>
      <c r="G3396" s="1">
        <v>442.83</v>
      </c>
      <c r="H3396" s="1">
        <v>-18.169329999999999</v>
      </c>
      <c r="I3396" s="1">
        <v>442.71</v>
      </c>
      <c r="J3396" s="1">
        <v>-21.136330000000001</v>
      </c>
    </row>
    <row r="3397" spans="1:10" x14ac:dyDescent="0.25">
      <c r="A3397" s="1">
        <v>443.02</v>
      </c>
      <c r="B3397" s="1">
        <v>-23.325030000000002</v>
      </c>
      <c r="C3397" s="1">
        <v>443.11</v>
      </c>
      <c r="D3397" s="1">
        <v>-22.81277</v>
      </c>
      <c r="E3397" s="1">
        <v>443.09</v>
      </c>
      <c r="F3397" s="1">
        <v>-18.074860000000001</v>
      </c>
      <c r="G3397" s="1">
        <v>442.93</v>
      </c>
      <c r="H3397" s="1">
        <v>-18.171230000000001</v>
      </c>
      <c r="I3397" s="1">
        <v>442.81</v>
      </c>
      <c r="J3397" s="1">
        <v>-21.136759999999999</v>
      </c>
    </row>
    <row r="3398" spans="1:10" x14ac:dyDescent="0.25">
      <c r="A3398" s="1">
        <v>443.12</v>
      </c>
      <c r="B3398" s="1">
        <v>-23.327349999999999</v>
      </c>
      <c r="C3398" s="1">
        <v>443.21</v>
      </c>
      <c r="D3398" s="1">
        <v>-22.811720000000001</v>
      </c>
      <c r="E3398" s="1">
        <v>443.19</v>
      </c>
      <c r="F3398" s="1">
        <v>-18.074919999999999</v>
      </c>
      <c r="G3398" s="1">
        <v>443.03</v>
      </c>
      <c r="H3398" s="1">
        <v>-18.172750000000001</v>
      </c>
      <c r="I3398" s="1">
        <v>442.91</v>
      </c>
      <c r="J3398" s="1">
        <v>-21.136489999999998</v>
      </c>
    </row>
    <row r="3399" spans="1:10" x14ac:dyDescent="0.25">
      <c r="A3399" s="1">
        <v>443.22</v>
      </c>
      <c r="B3399" s="1">
        <v>-23.329840000000001</v>
      </c>
      <c r="C3399" s="1">
        <v>443.31</v>
      </c>
      <c r="D3399" s="1">
        <v>-22.810680000000001</v>
      </c>
      <c r="E3399" s="1">
        <v>443.29</v>
      </c>
      <c r="F3399" s="1">
        <v>-18.07498</v>
      </c>
      <c r="G3399" s="1">
        <v>443.13</v>
      </c>
      <c r="H3399" s="1">
        <v>-18.173390000000001</v>
      </c>
      <c r="I3399" s="1">
        <v>443.01</v>
      </c>
      <c r="J3399" s="1">
        <v>-21.1356</v>
      </c>
    </row>
    <row r="3400" spans="1:10" x14ac:dyDescent="0.25">
      <c r="A3400" s="1">
        <v>443.32</v>
      </c>
      <c r="B3400" s="1">
        <v>-23.33071</v>
      </c>
      <c r="C3400" s="1">
        <v>443.41</v>
      </c>
      <c r="D3400" s="1">
        <v>-22.809519999999999</v>
      </c>
      <c r="E3400" s="1">
        <v>443.39</v>
      </c>
      <c r="F3400" s="1">
        <v>-18.075050000000001</v>
      </c>
      <c r="G3400" s="1">
        <v>443.23</v>
      </c>
      <c r="H3400" s="1">
        <v>-18.173929999999999</v>
      </c>
      <c r="I3400" s="1">
        <v>443.11</v>
      </c>
      <c r="J3400" s="1">
        <v>-21.135619999999999</v>
      </c>
    </row>
    <row r="3401" spans="1:10" x14ac:dyDescent="0.25">
      <c r="A3401" s="1">
        <v>443.42</v>
      </c>
      <c r="B3401" s="1">
        <v>-23.331610000000001</v>
      </c>
      <c r="C3401" s="1">
        <v>443.51</v>
      </c>
      <c r="D3401" s="1">
        <v>-22.808520000000001</v>
      </c>
      <c r="E3401" s="1">
        <v>443.49</v>
      </c>
      <c r="F3401" s="1">
        <v>-18.075109999999999</v>
      </c>
      <c r="G3401" s="1">
        <v>443.33</v>
      </c>
      <c r="H3401" s="1">
        <v>-18.173220000000001</v>
      </c>
      <c r="I3401" s="1">
        <v>443.21</v>
      </c>
      <c r="J3401" s="1">
        <v>-21.137509999999999</v>
      </c>
    </row>
    <row r="3402" spans="1:10" x14ac:dyDescent="0.25">
      <c r="A3402" s="1">
        <v>443.52</v>
      </c>
      <c r="B3402" s="1">
        <v>-23.332360000000001</v>
      </c>
      <c r="C3402" s="1">
        <v>443.61</v>
      </c>
      <c r="D3402" s="1">
        <v>-22.807510000000001</v>
      </c>
      <c r="E3402" s="1">
        <v>443.59</v>
      </c>
      <c r="F3402" s="1">
        <v>-18.07516</v>
      </c>
      <c r="G3402" s="1">
        <v>443.43</v>
      </c>
      <c r="H3402" s="1">
        <v>-18.173020000000001</v>
      </c>
      <c r="I3402" s="1">
        <v>443.31</v>
      </c>
      <c r="J3402" s="1">
        <v>-21.1356</v>
      </c>
    </row>
    <row r="3403" spans="1:10" x14ac:dyDescent="0.25">
      <c r="A3403" s="1">
        <v>443.62</v>
      </c>
      <c r="B3403" s="1">
        <v>-23.33305</v>
      </c>
      <c r="C3403" s="1">
        <v>443.71</v>
      </c>
      <c r="D3403" s="1">
        <v>-22.80641</v>
      </c>
      <c r="E3403" s="1">
        <v>443.69</v>
      </c>
      <c r="F3403" s="1">
        <v>-18.075220000000002</v>
      </c>
      <c r="G3403" s="1">
        <v>443.53</v>
      </c>
      <c r="H3403" s="1">
        <v>-18.173459999999999</v>
      </c>
      <c r="I3403" s="1">
        <v>443.41</v>
      </c>
      <c r="J3403" s="1">
        <v>-21.132729999999999</v>
      </c>
    </row>
    <row r="3404" spans="1:10" x14ac:dyDescent="0.25">
      <c r="A3404" s="1">
        <v>443.72</v>
      </c>
      <c r="B3404" s="1">
        <v>-23.333939999999998</v>
      </c>
      <c r="C3404" s="1">
        <v>443.81</v>
      </c>
      <c r="D3404" s="1">
        <v>-22.80528</v>
      </c>
      <c r="E3404" s="1">
        <v>443.79</v>
      </c>
      <c r="F3404" s="1">
        <v>-18.07527</v>
      </c>
      <c r="G3404" s="1">
        <v>443.63</v>
      </c>
      <c r="H3404" s="1">
        <v>-18.172969999999999</v>
      </c>
      <c r="I3404" s="1">
        <v>443.51</v>
      </c>
      <c r="J3404" s="1">
        <v>-21.134440000000001</v>
      </c>
    </row>
    <row r="3405" spans="1:10" x14ac:dyDescent="0.25">
      <c r="A3405" s="1">
        <v>443.82</v>
      </c>
      <c r="B3405" s="1">
        <v>-23.336040000000001</v>
      </c>
      <c r="C3405" s="1">
        <v>443.91</v>
      </c>
      <c r="D3405" s="1">
        <v>-22.80415</v>
      </c>
      <c r="E3405" s="1">
        <v>443.89</v>
      </c>
      <c r="F3405" s="1">
        <v>-18.075320000000001</v>
      </c>
      <c r="G3405" s="1">
        <v>443.73</v>
      </c>
      <c r="H3405" s="1">
        <v>-18.17295</v>
      </c>
      <c r="I3405" s="1">
        <v>443.61</v>
      </c>
      <c r="J3405" s="1">
        <v>-21.135400000000001</v>
      </c>
    </row>
    <row r="3406" spans="1:10" x14ac:dyDescent="0.25">
      <c r="A3406" s="1">
        <v>443.92</v>
      </c>
      <c r="B3406" s="1">
        <v>-23.338550000000001</v>
      </c>
      <c r="C3406" s="1">
        <v>444.01</v>
      </c>
      <c r="D3406" s="1">
        <v>-22.803000000000001</v>
      </c>
      <c r="E3406" s="1">
        <v>443.99</v>
      </c>
      <c r="F3406" s="1">
        <v>-18.075369999999999</v>
      </c>
      <c r="G3406" s="1">
        <v>443.83</v>
      </c>
      <c r="H3406" s="1">
        <v>-18.173629999999999</v>
      </c>
      <c r="I3406" s="1">
        <v>443.71</v>
      </c>
      <c r="J3406" s="1">
        <v>-21.136659999999999</v>
      </c>
    </row>
    <row r="3407" spans="1:10" x14ac:dyDescent="0.25">
      <c r="A3407" s="1">
        <v>444.02</v>
      </c>
      <c r="B3407" s="1">
        <v>-23.339929999999999</v>
      </c>
      <c r="C3407" s="1">
        <v>444.11</v>
      </c>
      <c r="D3407" s="1">
        <v>-22.801829999999999</v>
      </c>
      <c r="E3407" s="1">
        <v>444.09</v>
      </c>
      <c r="F3407" s="1">
        <v>-18.075420000000001</v>
      </c>
      <c r="G3407" s="1">
        <v>443.93</v>
      </c>
      <c r="H3407" s="1">
        <v>-18.175260000000002</v>
      </c>
      <c r="I3407" s="1">
        <v>443.81</v>
      </c>
      <c r="J3407" s="1">
        <v>-21.135770000000001</v>
      </c>
    </row>
    <row r="3408" spans="1:10" x14ac:dyDescent="0.25">
      <c r="A3408" s="1">
        <v>444.12</v>
      </c>
      <c r="B3408" s="1">
        <v>-23.34196</v>
      </c>
      <c r="C3408" s="1">
        <v>444.21</v>
      </c>
      <c r="D3408" s="1">
        <v>-22.800640000000001</v>
      </c>
      <c r="E3408" s="1">
        <v>444.19</v>
      </c>
      <c r="F3408" s="1">
        <v>-18.07546</v>
      </c>
      <c r="G3408" s="1">
        <v>444.03</v>
      </c>
      <c r="H3408" s="1">
        <v>-18.17746</v>
      </c>
      <c r="I3408" s="1">
        <v>443.91</v>
      </c>
      <c r="J3408" s="1">
        <v>-21.13551</v>
      </c>
    </row>
    <row r="3409" spans="1:10" x14ac:dyDescent="0.25">
      <c r="A3409" s="1">
        <v>444.22</v>
      </c>
      <c r="B3409" s="1">
        <v>-23.3443</v>
      </c>
      <c r="C3409" s="1">
        <v>444.31</v>
      </c>
      <c r="D3409" s="1">
        <v>-22.79946</v>
      </c>
      <c r="E3409" s="1">
        <v>444.29</v>
      </c>
      <c r="F3409" s="1">
        <v>-18.075500000000002</v>
      </c>
      <c r="G3409" s="1">
        <v>444.13</v>
      </c>
      <c r="H3409" s="1">
        <v>-18.17923</v>
      </c>
      <c r="I3409" s="1">
        <v>444.01</v>
      </c>
      <c r="J3409" s="1">
        <v>-21.13486</v>
      </c>
    </row>
    <row r="3410" spans="1:10" x14ac:dyDescent="0.25">
      <c r="A3410" s="1">
        <v>444.32</v>
      </c>
      <c r="B3410" s="1">
        <v>-23.345980000000001</v>
      </c>
      <c r="C3410" s="1">
        <v>444.41</v>
      </c>
      <c r="D3410" s="1">
        <v>-22.79833</v>
      </c>
      <c r="E3410" s="1">
        <v>444.39</v>
      </c>
      <c r="F3410" s="1">
        <v>-18.07554</v>
      </c>
      <c r="G3410" s="1">
        <v>444.23</v>
      </c>
      <c r="H3410" s="1">
        <v>-18.17914</v>
      </c>
      <c r="I3410" s="1">
        <v>444.11</v>
      </c>
      <c r="J3410" s="1">
        <v>-21.13503</v>
      </c>
    </row>
    <row r="3411" spans="1:10" x14ac:dyDescent="0.25">
      <c r="A3411" s="1">
        <v>444.42</v>
      </c>
      <c r="B3411" s="1">
        <v>-23.347270000000002</v>
      </c>
      <c r="C3411" s="1">
        <v>444.51</v>
      </c>
      <c r="D3411" s="1">
        <v>-22.797190000000001</v>
      </c>
      <c r="E3411" s="1">
        <v>444.49</v>
      </c>
      <c r="F3411" s="1">
        <v>-18.075579999999999</v>
      </c>
      <c r="G3411" s="1">
        <v>444.33</v>
      </c>
      <c r="H3411" s="1">
        <v>-18.178899999999999</v>
      </c>
      <c r="I3411" s="1">
        <v>444.21</v>
      </c>
      <c r="J3411" s="1">
        <v>-21.13456</v>
      </c>
    </row>
    <row r="3412" spans="1:10" x14ac:dyDescent="0.25">
      <c r="A3412" s="1">
        <v>444.52</v>
      </c>
      <c r="B3412" s="1">
        <v>-23.349340000000002</v>
      </c>
      <c r="C3412" s="1">
        <v>444.61</v>
      </c>
      <c r="D3412" s="1">
        <v>-22.795970000000001</v>
      </c>
      <c r="E3412" s="1">
        <v>444.59</v>
      </c>
      <c r="F3412" s="1">
        <v>-18.075620000000001</v>
      </c>
      <c r="G3412" s="1">
        <v>444.43</v>
      </c>
      <c r="H3412" s="1">
        <v>-18.180569999999999</v>
      </c>
      <c r="I3412" s="1">
        <v>444.31</v>
      </c>
      <c r="J3412" s="1">
        <v>-21.13466</v>
      </c>
    </row>
    <row r="3413" spans="1:10" x14ac:dyDescent="0.25">
      <c r="A3413" s="1">
        <v>444.62</v>
      </c>
      <c r="B3413" s="1">
        <v>-23.35173</v>
      </c>
      <c r="C3413" s="1">
        <v>444.71</v>
      </c>
      <c r="D3413" s="1">
        <v>-22.794879999999999</v>
      </c>
      <c r="E3413" s="1">
        <v>444.69</v>
      </c>
      <c r="F3413" s="1">
        <v>-18.075659999999999</v>
      </c>
      <c r="G3413" s="1">
        <v>444.53</v>
      </c>
      <c r="H3413" s="1">
        <v>-18.18167</v>
      </c>
      <c r="I3413" s="1">
        <v>444.41</v>
      </c>
      <c r="J3413" s="1">
        <v>-21.136119999999998</v>
      </c>
    </row>
    <row r="3414" spans="1:10" x14ac:dyDescent="0.25">
      <c r="A3414" s="1">
        <v>444.72</v>
      </c>
      <c r="B3414" s="1">
        <v>-23.353169999999999</v>
      </c>
      <c r="C3414" s="1">
        <v>444.81</v>
      </c>
      <c r="D3414" s="1">
        <v>-22.793669999999999</v>
      </c>
      <c r="E3414" s="1">
        <v>444.79</v>
      </c>
      <c r="F3414" s="1">
        <v>-18.075690000000002</v>
      </c>
      <c r="G3414" s="1">
        <v>444.63</v>
      </c>
      <c r="H3414" s="1">
        <v>-18.183129999999998</v>
      </c>
      <c r="I3414" s="1">
        <v>444.51</v>
      </c>
      <c r="J3414" s="1">
        <v>-21.135649999999998</v>
      </c>
    </row>
    <row r="3415" spans="1:10" x14ac:dyDescent="0.25">
      <c r="A3415" s="1">
        <v>444.82</v>
      </c>
      <c r="B3415" s="1">
        <v>-23.356030000000001</v>
      </c>
      <c r="C3415" s="1">
        <v>444.91</v>
      </c>
      <c r="D3415" s="1">
        <v>-22.792300000000001</v>
      </c>
      <c r="E3415" s="1">
        <v>444.89</v>
      </c>
      <c r="F3415" s="1">
        <v>-18.075710000000001</v>
      </c>
      <c r="G3415" s="1">
        <v>444.73</v>
      </c>
      <c r="H3415" s="1">
        <v>-18.184349999999998</v>
      </c>
      <c r="I3415" s="1">
        <v>444.61</v>
      </c>
      <c r="J3415" s="1">
        <v>-21.133890000000001</v>
      </c>
    </row>
    <row r="3416" spans="1:10" x14ac:dyDescent="0.25">
      <c r="A3416" s="1">
        <v>444.92</v>
      </c>
      <c r="B3416" s="1">
        <v>-23.358029999999999</v>
      </c>
      <c r="C3416" s="1">
        <v>445.01</v>
      </c>
      <c r="D3416" s="1">
        <v>-22.7911</v>
      </c>
      <c r="E3416" s="1">
        <v>444.99</v>
      </c>
      <c r="F3416" s="1">
        <v>-18.075749999999999</v>
      </c>
      <c r="G3416" s="1">
        <v>444.83</v>
      </c>
      <c r="H3416" s="1">
        <v>-18.183610000000002</v>
      </c>
      <c r="I3416" s="1">
        <v>444.71</v>
      </c>
      <c r="J3416" s="1">
        <v>-21.13513</v>
      </c>
    </row>
    <row r="3417" spans="1:10" x14ac:dyDescent="0.25">
      <c r="A3417" s="1">
        <v>445.02</v>
      </c>
      <c r="B3417" s="1">
        <v>-23.358509999999999</v>
      </c>
      <c r="C3417" s="1">
        <v>445.11</v>
      </c>
      <c r="D3417" s="1">
        <v>-22.789840000000002</v>
      </c>
      <c r="E3417" s="1">
        <v>445.09</v>
      </c>
      <c r="F3417" s="1">
        <v>-18.075780000000002</v>
      </c>
      <c r="G3417" s="1">
        <v>444.93</v>
      </c>
      <c r="H3417" s="1">
        <v>-18.18215</v>
      </c>
      <c r="I3417" s="1">
        <v>444.81</v>
      </c>
      <c r="J3417" s="1">
        <v>-21.135940000000002</v>
      </c>
    </row>
    <row r="3418" spans="1:10" x14ac:dyDescent="0.25">
      <c r="A3418" s="1">
        <v>445.12</v>
      </c>
      <c r="B3418" s="1">
        <v>-23.360990000000001</v>
      </c>
      <c r="C3418" s="1">
        <v>445.21</v>
      </c>
      <c r="D3418" s="1">
        <v>-22.788699999999999</v>
      </c>
      <c r="E3418" s="1">
        <v>445.19</v>
      </c>
      <c r="F3418" s="1">
        <v>-18.075810000000001</v>
      </c>
      <c r="G3418" s="1">
        <v>445.03</v>
      </c>
      <c r="H3418" s="1">
        <v>-18.18412</v>
      </c>
      <c r="I3418" s="1">
        <v>444.91</v>
      </c>
      <c r="J3418" s="1">
        <v>-21.13363</v>
      </c>
    </row>
    <row r="3419" spans="1:10" x14ac:dyDescent="0.25">
      <c r="A3419" s="1">
        <v>445.22</v>
      </c>
      <c r="B3419" s="1">
        <v>-23.363669999999999</v>
      </c>
      <c r="C3419" s="1">
        <v>445.31</v>
      </c>
      <c r="D3419" s="1">
        <v>-22.787389999999998</v>
      </c>
      <c r="E3419" s="1">
        <v>445.29</v>
      </c>
      <c r="F3419" s="1">
        <v>-18.07583</v>
      </c>
      <c r="G3419" s="1">
        <v>445.13</v>
      </c>
      <c r="H3419" s="1">
        <v>-18.183969999999999</v>
      </c>
      <c r="I3419" s="1">
        <v>445.01</v>
      </c>
      <c r="J3419" s="1">
        <v>-21.132490000000001</v>
      </c>
    </row>
    <row r="3420" spans="1:10" x14ac:dyDescent="0.25">
      <c r="A3420" s="1">
        <v>445.32</v>
      </c>
      <c r="B3420" s="1">
        <v>-23.365310000000001</v>
      </c>
      <c r="C3420" s="1">
        <v>445.41</v>
      </c>
      <c r="D3420" s="1">
        <v>-22.786069999999999</v>
      </c>
      <c r="E3420" s="1">
        <v>445.39</v>
      </c>
      <c r="F3420" s="1">
        <v>-18.075859999999999</v>
      </c>
      <c r="G3420" s="1">
        <v>445.23</v>
      </c>
      <c r="H3420" s="1">
        <v>-18.182929999999999</v>
      </c>
      <c r="I3420" s="1">
        <v>445.11</v>
      </c>
      <c r="J3420" s="1">
        <v>-21.131620000000002</v>
      </c>
    </row>
    <row r="3421" spans="1:10" x14ac:dyDescent="0.25">
      <c r="A3421" s="1">
        <v>445.42</v>
      </c>
      <c r="B3421" s="1">
        <v>-23.367930000000001</v>
      </c>
      <c r="C3421" s="1">
        <v>445.51</v>
      </c>
      <c r="D3421" s="1">
        <v>-22.784880000000001</v>
      </c>
      <c r="E3421" s="1">
        <v>445.49</v>
      </c>
      <c r="F3421" s="1">
        <v>-18.075890000000001</v>
      </c>
      <c r="G3421" s="1">
        <v>445.33</v>
      </c>
      <c r="H3421" s="1">
        <v>-18.183979999999998</v>
      </c>
      <c r="I3421" s="1">
        <v>445.21</v>
      </c>
      <c r="J3421" s="1">
        <v>-21.132739999999998</v>
      </c>
    </row>
    <row r="3422" spans="1:10" x14ac:dyDescent="0.25">
      <c r="A3422" s="1">
        <v>445.52</v>
      </c>
      <c r="B3422" s="1">
        <v>-23.371079999999999</v>
      </c>
      <c r="C3422" s="1">
        <v>445.61</v>
      </c>
      <c r="D3422" s="1">
        <v>-22.783560000000001</v>
      </c>
      <c r="E3422" s="1">
        <v>445.59</v>
      </c>
      <c r="F3422" s="1">
        <v>-18.07593</v>
      </c>
      <c r="G3422" s="1">
        <v>445.43</v>
      </c>
      <c r="H3422" s="1">
        <v>-18.186610000000002</v>
      </c>
      <c r="I3422" s="1">
        <v>445.31</v>
      </c>
      <c r="J3422" s="1">
        <v>-21.134609999999999</v>
      </c>
    </row>
    <row r="3423" spans="1:10" x14ac:dyDescent="0.25">
      <c r="A3423" s="1">
        <v>445.62</v>
      </c>
      <c r="B3423" s="1">
        <v>-23.373760000000001</v>
      </c>
      <c r="C3423" s="1">
        <v>445.71</v>
      </c>
      <c r="D3423" s="1">
        <v>-22.782160000000001</v>
      </c>
      <c r="E3423" s="1">
        <v>445.69</v>
      </c>
      <c r="F3423" s="1">
        <v>-18.075980000000001</v>
      </c>
      <c r="G3423" s="1">
        <v>445.53</v>
      </c>
      <c r="H3423" s="1">
        <v>-18.189550000000001</v>
      </c>
      <c r="I3423" s="1">
        <v>445.41</v>
      </c>
      <c r="J3423" s="1">
        <v>-21.134640000000001</v>
      </c>
    </row>
    <row r="3424" spans="1:10" x14ac:dyDescent="0.25">
      <c r="A3424" s="1">
        <v>445.72</v>
      </c>
      <c r="B3424" s="1">
        <v>-23.37669</v>
      </c>
      <c r="C3424" s="1">
        <v>445.81</v>
      </c>
      <c r="D3424" s="1">
        <v>-22.780860000000001</v>
      </c>
      <c r="E3424" s="1">
        <v>445.79</v>
      </c>
      <c r="F3424" s="1">
        <v>-18.07602</v>
      </c>
      <c r="G3424" s="1">
        <v>445.63</v>
      </c>
      <c r="H3424" s="1">
        <v>-18.191379999999999</v>
      </c>
      <c r="I3424" s="1">
        <v>445.51</v>
      </c>
      <c r="J3424" s="1">
        <v>-21.135159999999999</v>
      </c>
    </row>
    <row r="3425" spans="1:10" x14ac:dyDescent="0.25">
      <c r="A3425" s="1">
        <v>445.82</v>
      </c>
      <c r="B3425" s="1">
        <v>-23.378399999999999</v>
      </c>
      <c r="C3425" s="1">
        <v>445.91</v>
      </c>
      <c r="D3425" s="1">
        <v>-22.77948</v>
      </c>
      <c r="E3425" s="1">
        <v>445.89</v>
      </c>
      <c r="F3425" s="1">
        <v>-18.076070000000001</v>
      </c>
      <c r="G3425" s="1">
        <v>445.73</v>
      </c>
      <c r="H3425" s="1">
        <v>-18.192270000000001</v>
      </c>
      <c r="I3425" s="1">
        <v>445.61</v>
      </c>
      <c r="J3425" s="1">
        <v>-21.135680000000001</v>
      </c>
    </row>
    <row r="3426" spans="1:10" x14ac:dyDescent="0.25">
      <c r="A3426" s="1">
        <v>445.92</v>
      </c>
      <c r="B3426" s="1">
        <v>-23.379619999999999</v>
      </c>
      <c r="C3426" s="1">
        <v>446.01</v>
      </c>
      <c r="D3426" s="1">
        <v>-22.778199999999998</v>
      </c>
      <c r="E3426" s="1">
        <v>445.99</v>
      </c>
      <c r="F3426" s="1">
        <v>-18.07612</v>
      </c>
      <c r="G3426" s="1">
        <v>445.83</v>
      </c>
      <c r="H3426" s="1">
        <v>-18.192869999999999</v>
      </c>
      <c r="I3426" s="1">
        <v>445.71</v>
      </c>
      <c r="J3426" s="1">
        <v>-21.135269999999998</v>
      </c>
    </row>
    <row r="3427" spans="1:10" x14ac:dyDescent="0.25">
      <c r="A3427" s="1">
        <v>446.02</v>
      </c>
      <c r="B3427" s="1">
        <v>-23.381350000000001</v>
      </c>
      <c r="C3427" s="1">
        <v>446.11</v>
      </c>
      <c r="D3427" s="1">
        <v>-22.77693</v>
      </c>
      <c r="E3427" s="1">
        <v>446.09</v>
      </c>
      <c r="F3427" s="1">
        <v>-18.076180000000001</v>
      </c>
      <c r="G3427" s="1">
        <v>445.93</v>
      </c>
      <c r="H3427" s="1">
        <v>-18.194839999999999</v>
      </c>
      <c r="I3427" s="1">
        <v>445.81</v>
      </c>
      <c r="J3427" s="1">
        <v>-21.134869999999999</v>
      </c>
    </row>
    <row r="3428" spans="1:10" x14ac:dyDescent="0.25">
      <c r="A3428" s="1">
        <v>446.12</v>
      </c>
      <c r="B3428" s="1">
        <v>-23.383679999999998</v>
      </c>
      <c r="C3428" s="1">
        <v>446.21</v>
      </c>
      <c r="D3428" s="1">
        <v>-22.77563</v>
      </c>
      <c r="E3428" s="1">
        <v>446.19</v>
      </c>
      <c r="F3428" s="1">
        <v>-18.076239999999999</v>
      </c>
      <c r="G3428" s="1">
        <v>446.03</v>
      </c>
      <c r="H3428" s="1">
        <v>-18.195219999999999</v>
      </c>
      <c r="I3428" s="1">
        <v>445.91</v>
      </c>
      <c r="J3428" s="1">
        <v>-21.133500000000002</v>
      </c>
    </row>
    <row r="3429" spans="1:10" x14ac:dyDescent="0.25">
      <c r="A3429" s="1">
        <v>446.22</v>
      </c>
      <c r="B3429" s="1">
        <v>-23.38598</v>
      </c>
      <c r="C3429" s="1">
        <v>446.31</v>
      </c>
      <c r="D3429" s="1">
        <v>-22.77422</v>
      </c>
      <c r="E3429" s="1">
        <v>446.29</v>
      </c>
      <c r="F3429" s="1">
        <v>-18.076309999999999</v>
      </c>
      <c r="G3429" s="1">
        <v>446.13</v>
      </c>
      <c r="H3429" s="1">
        <v>-18.196359999999999</v>
      </c>
      <c r="I3429" s="1">
        <v>446.01</v>
      </c>
      <c r="J3429" s="1">
        <v>-21.131869999999999</v>
      </c>
    </row>
    <row r="3430" spans="1:10" x14ac:dyDescent="0.25">
      <c r="A3430" s="1">
        <v>446.32</v>
      </c>
      <c r="B3430" s="1">
        <v>-23.387360000000001</v>
      </c>
      <c r="C3430" s="1">
        <v>446.41</v>
      </c>
      <c r="D3430" s="1">
        <v>-22.772849999999998</v>
      </c>
      <c r="E3430" s="1">
        <v>446.39</v>
      </c>
      <c r="F3430" s="1">
        <v>-18.07639</v>
      </c>
      <c r="G3430" s="1">
        <v>446.23</v>
      </c>
      <c r="H3430" s="1">
        <v>-18.196020000000001</v>
      </c>
      <c r="I3430" s="1">
        <v>446.11</v>
      </c>
      <c r="J3430" s="1">
        <v>-21.131350000000001</v>
      </c>
    </row>
    <row r="3431" spans="1:10" x14ac:dyDescent="0.25">
      <c r="A3431" s="1">
        <v>446.42</v>
      </c>
      <c r="B3431" s="1">
        <v>-23.38983</v>
      </c>
      <c r="C3431" s="1">
        <v>446.51</v>
      </c>
      <c r="D3431" s="1">
        <v>-22.771409999999999</v>
      </c>
      <c r="E3431" s="1">
        <v>446.49</v>
      </c>
      <c r="F3431" s="1">
        <v>-18.07647</v>
      </c>
      <c r="G3431" s="1">
        <v>446.33</v>
      </c>
      <c r="H3431" s="1">
        <v>-18.196079999999998</v>
      </c>
      <c r="I3431" s="1">
        <v>446.21</v>
      </c>
      <c r="J3431" s="1">
        <v>-21.131119999999999</v>
      </c>
    </row>
    <row r="3432" spans="1:10" x14ac:dyDescent="0.25">
      <c r="A3432" s="1">
        <v>446.52</v>
      </c>
      <c r="B3432" s="1">
        <v>-23.392499999999998</v>
      </c>
      <c r="C3432" s="1">
        <v>446.61</v>
      </c>
      <c r="D3432" s="1">
        <v>-22.770060000000001</v>
      </c>
      <c r="E3432" s="1">
        <v>446.59</v>
      </c>
      <c r="F3432" s="1">
        <v>-18.076550000000001</v>
      </c>
      <c r="G3432" s="1">
        <v>446.43</v>
      </c>
      <c r="H3432" s="1">
        <v>-18.196280000000002</v>
      </c>
      <c r="I3432" s="1">
        <v>446.31</v>
      </c>
      <c r="J3432" s="1">
        <v>-21.131789999999999</v>
      </c>
    </row>
    <row r="3433" spans="1:10" x14ac:dyDescent="0.25">
      <c r="A3433" s="1">
        <v>446.62</v>
      </c>
      <c r="B3433" s="1">
        <v>-23.39386</v>
      </c>
      <c r="C3433" s="1">
        <v>446.71</v>
      </c>
      <c r="D3433" s="1">
        <v>-22.768619999999999</v>
      </c>
      <c r="E3433" s="1">
        <v>446.69</v>
      </c>
      <c r="F3433" s="1">
        <v>-18.076650000000001</v>
      </c>
      <c r="G3433" s="1">
        <v>446.53</v>
      </c>
      <c r="H3433" s="1">
        <v>-18.197050000000001</v>
      </c>
      <c r="I3433" s="1">
        <v>446.41</v>
      </c>
      <c r="J3433" s="1">
        <v>-21.13307</v>
      </c>
    </row>
    <row r="3434" spans="1:10" x14ac:dyDescent="0.25">
      <c r="A3434" s="1">
        <v>446.72</v>
      </c>
      <c r="B3434" s="1">
        <v>-23.395399999999999</v>
      </c>
      <c r="C3434" s="1">
        <v>446.81</v>
      </c>
      <c r="D3434" s="1">
        <v>-22.76717</v>
      </c>
      <c r="E3434" s="1">
        <v>446.79</v>
      </c>
      <c r="F3434" s="1">
        <v>-18.076750000000001</v>
      </c>
      <c r="G3434" s="1">
        <v>446.63</v>
      </c>
      <c r="H3434" s="1">
        <v>-18.19772</v>
      </c>
      <c r="I3434" s="1">
        <v>446.51</v>
      </c>
      <c r="J3434" s="1">
        <v>-21.132079999999998</v>
      </c>
    </row>
    <row r="3435" spans="1:10" x14ac:dyDescent="0.25">
      <c r="A3435" s="1">
        <v>446.82</v>
      </c>
      <c r="B3435" s="1">
        <v>-23.397179999999999</v>
      </c>
      <c r="C3435" s="1">
        <v>446.91</v>
      </c>
      <c r="D3435" s="1">
        <v>-22.765789999999999</v>
      </c>
      <c r="E3435" s="1">
        <v>446.89</v>
      </c>
      <c r="F3435" s="1">
        <v>-18.07687</v>
      </c>
      <c r="G3435" s="1">
        <v>446.73</v>
      </c>
      <c r="H3435" s="1">
        <v>-18.19866</v>
      </c>
      <c r="I3435" s="1">
        <v>446.61</v>
      </c>
      <c r="J3435" s="1">
        <v>-21.13128</v>
      </c>
    </row>
    <row r="3436" spans="1:10" x14ac:dyDescent="0.25">
      <c r="A3436" s="1">
        <v>446.92</v>
      </c>
      <c r="B3436" s="1">
        <v>-23.39911</v>
      </c>
      <c r="C3436" s="1">
        <v>447.01</v>
      </c>
      <c r="D3436" s="1">
        <v>-22.764399999999998</v>
      </c>
      <c r="E3436" s="1">
        <v>446.99</v>
      </c>
      <c r="F3436" s="1">
        <v>-18.076989999999999</v>
      </c>
      <c r="G3436" s="1">
        <v>446.83</v>
      </c>
      <c r="H3436" s="1">
        <v>-18.19989</v>
      </c>
      <c r="I3436" s="1">
        <v>446.71</v>
      </c>
      <c r="J3436" s="1">
        <v>-21.131440000000001</v>
      </c>
    </row>
    <row r="3437" spans="1:10" x14ac:dyDescent="0.25">
      <c r="A3437" s="1">
        <v>447.02</v>
      </c>
      <c r="B3437" s="1">
        <v>-23.40269</v>
      </c>
      <c r="C3437" s="1">
        <v>447.11</v>
      </c>
      <c r="D3437" s="1">
        <v>-22.762879999999999</v>
      </c>
      <c r="E3437" s="1">
        <v>447.09</v>
      </c>
      <c r="F3437" s="1">
        <v>-18.077120000000001</v>
      </c>
      <c r="G3437" s="1">
        <v>446.93</v>
      </c>
      <c r="H3437" s="1">
        <v>-18.20045</v>
      </c>
      <c r="I3437" s="1">
        <v>446.81</v>
      </c>
      <c r="J3437" s="1">
        <v>-21.129899999999999</v>
      </c>
    </row>
    <row r="3438" spans="1:10" x14ac:dyDescent="0.25">
      <c r="A3438" s="1">
        <v>447.12</v>
      </c>
      <c r="B3438" s="1">
        <v>-23.404910000000001</v>
      </c>
      <c r="C3438" s="1">
        <v>447.21</v>
      </c>
      <c r="D3438" s="1">
        <v>-22.761500000000002</v>
      </c>
      <c r="E3438" s="1">
        <v>447.19</v>
      </c>
      <c r="F3438" s="1">
        <v>-18.077269999999999</v>
      </c>
      <c r="G3438" s="1">
        <v>447.03</v>
      </c>
      <c r="H3438" s="1">
        <v>-18.200949999999999</v>
      </c>
      <c r="I3438" s="1">
        <v>446.91</v>
      </c>
      <c r="J3438" s="1">
        <v>-21.131820000000001</v>
      </c>
    </row>
    <row r="3439" spans="1:10" x14ac:dyDescent="0.25">
      <c r="A3439" s="1">
        <v>447.22</v>
      </c>
      <c r="B3439" s="1">
        <v>-23.4054</v>
      </c>
      <c r="C3439" s="1">
        <v>447.31</v>
      </c>
      <c r="D3439" s="1">
        <v>-22.759979999999999</v>
      </c>
      <c r="E3439" s="1">
        <v>447.29</v>
      </c>
      <c r="F3439" s="1">
        <v>-18.07743</v>
      </c>
      <c r="G3439" s="1">
        <v>447.13</v>
      </c>
      <c r="H3439" s="1">
        <v>-18.202809999999999</v>
      </c>
      <c r="I3439" s="1">
        <v>447.01</v>
      </c>
      <c r="J3439" s="1">
        <v>-21.13269</v>
      </c>
    </row>
    <row r="3440" spans="1:10" x14ac:dyDescent="0.25">
      <c r="A3440" s="1">
        <v>447.32</v>
      </c>
      <c r="B3440" s="1">
        <v>-23.407340000000001</v>
      </c>
      <c r="C3440" s="1">
        <v>447.41</v>
      </c>
      <c r="D3440" s="1">
        <v>-22.75844</v>
      </c>
      <c r="E3440" s="1">
        <v>447.39</v>
      </c>
      <c r="F3440" s="1">
        <v>-18.077590000000001</v>
      </c>
      <c r="G3440" s="1">
        <v>447.23</v>
      </c>
      <c r="H3440" s="1">
        <v>-18.204499999999999</v>
      </c>
      <c r="I3440" s="1">
        <v>447.11</v>
      </c>
      <c r="J3440" s="1">
        <v>-21.13109</v>
      </c>
    </row>
    <row r="3441" spans="1:10" x14ac:dyDescent="0.25">
      <c r="A3441" s="1">
        <v>447.42</v>
      </c>
      <c r="B3441" s="1">
        <v>-23.409210000000002</v>
      </c>
      <c r="C3441" s="1">
        <v>447.51</v>
      </c>
      <c r="D3441" s="1">
        <v>-22.756920000000001</v>
      </c>
      <c r="E3441" s="1">
        <v>447.49</v>
      </c>
      <c r="F3441" s="1">
        <v>-18.077780000000001</v>
      </c>
      <c r="G3441" s="1">
        <v>447.33</v>
      </c>
      <c r="H3441" s="1">
        <v>-18.20458</v>
      </c>
      <c r="I3441" s="1">
        <v>447.21</v>
      </c>
      <c r="J3441" s="1">
        <v>-21.13184</v>
      </c>
    </row>
    <row r="3442" spans="1:10" x14ac:dyDescent="0.25">
      <c r="A3442" s="1">
        <v>447.52</v>
      </c>
      <c r="B3442" s="1">
        <v>-23.411110000000001</v>
      </c>
      <c r="C3442" s="1">
        <v>447.61</v>
      </c>
      <c r="D3442" s="1">
        <v>-22.755490000000002</v>
      </c>
      <c r="E3442" s="1">
        <v>447.59</v>
      </c>
      <c r="F3442" s="1">
        <v>-18.077950000000001</v>
      </c>
      <c r="G3442" s="1">
        <v>447.43</v>
      </c>
      <c r="H3442" s="1">
        <v>-18.205780000000001</v>
      </c>
      <c r="I3442" s="1">
        <v>447.31</v>
      </c>
      <c r="J3442" s="1">
        <v>-21.130330000000001</v>
      </c>
    </row>
    <row r="3443" spans="1:10" x14ac:dyDescent="0.25">
      <c r="A3443" s="1">
        <v>447.62</v>
      </c>
      <c r="B3443" s="1">
        <v>-23.41236</v>
      </c>
      <c r="C3443" s="1">
        <v>447.71</v>
      </c>
      <c r="D3443" s="1">
        <v>-22.75412</v>
      </c>
      <c r="E3443" s="1">
        <v>447.69</v>
      </c>
      <c r="F3443" s="1">
        <v>-18.078150000000001</v>
      </c>
      <c r="G3443" s="1">
        <v>447.53</v>
      </c>
      <c r="H3443" s="1">
        <v>-18.2075</v>
      </c>
      <c r="I3443" s="1">
        <v>447.41</v>
      </c>
      <c r="J3443" s="1">
        <v>-21.131329999999998</v>
      </c>
    </row>
    <row r="3444" spans="1:10" x14ac:dyDescent="0.25">
      <c r="A3444" s="1">
        <v>447.72</v>
      </c>
      <c r="B3444" s="1">
        <v>-23.413150000000002</v>
      </c>
      <c r="C3444" s="1">
        <v>447.81</v>
      </c>
      <c r="D3444" s="1">
        <v>-22.752420000000001</v>
      </c>
      <c r="E3444" s="1">
        <v>447.79</v>
      </c>
      <c r="F3444" s="1">
        <v>-18.078389999999999</v>
      </c>
      <c r="G3444" s="1">
        <v>447.63</v>
      </c>
      <c r="H3444" s="1">
        <v>-18.208670000000001</v>
      </c>
      <c r="I3444" s="1">
        <v>447.51</v>
      </c>
      <c r="J3444" s="1">
        <v>-21.131509999999999</v>
      </c>
    </row>
    <row r="3445" spans="1:10" x14ac:dyDescent="0.25">
      <c r="A3445" s="1">
        <v>447.82</v>
      </c>
      <c r="B3445" s="1">
        <v>-23.414619999999999</v>
      </c>
      <c r="C3445" s="1">
        <v>447.91</v>
      </c>
      <c r="D3445" s="1">
        <v>-22.75093</v>
      </c>
      <c r="E3445" s="1">
        <v>447.89</v>
      </c>
      <c r="F3445" s="1">
        <v>-18.07863</v>
      </c>
      <c r="G3445" s="1">
        <v>447.73</v>
      </c>
      <c r="H3445" s="1">
        <v>-18.209769999999999</v>
      </c>
      <c r="I3445" s="1">
        <v>447.61</v>
      </c>
      <c r="J3445" s="1">
        <v>-21.132809999999999</v>
      </c>
    </row>
    <row r="3446" spans="1:10" x14ac:dyDescent="0.25">
      <c r="A3446" s="1">
        <v>447.92</v>
      </c>
      <c r="B3446" s="1">
        <v>-23.415970000000002</v>
      </c>
      <c r="C3446" s="1">
        <v>448.01</v>
      </c>
      <c r="D3446" s="1">
        <v>-22.749169999999999</v>
      </c>
      <c r="E3446" s="1">
        <v>447.99</v>
      </c>
      <c r="F3446" s="1">
        <v>-18.078859999999999</v>
      </c>
      <c r="G3446" s="1">
        <v>447.83</v>
      </c>
      <c r="H3446" s="1">
        <v>-18.210090000000001</v>
      </c>
      <c r="I3446" s="1">
        <v>447.71</v>
      </c>
      <c r="J3446" s="1">
        <v>-21.131519999999998</v>
      </c>
    </row>
    <row r="3447" spans="1:10" x14ac:dyDescent="0.25">
      <c r="A3447" s="1">
        <v>448.02</v>
      </c>
      <c r="B3447" s="1">
        <v>-23.417539999999999</v>
      </c>
      <c r="C3447" s="1">
        <v>448.11</v>
      </c>
      <c r="D3447" s="1">
        <v>-22.747689999999999</v>
      </c>
      <c r="E3447" s="1">
        <v>448.09</v>
      </c>
      <c r="F3447" s="1">
        <v>-18.07912</v>
      </c>
      <c r="G3447" s="1">
        <v>447.93</v>
      </c>
      <c r="H3447" s="1">
        <v>-18.21097</v>
      </c>
      <c r="I3447" s="1">
        <v>447.81</v>
      </c>
      <c r="J3447" s="1">
        <v>-21.130890000000001</v>
      </c>
    </row>
    <row r="3448" spans="1:10" x14ac:dyDescent="0.25">
      <c r="A3448" s="1">
        <v>448.12</v>
      </c>
      <c r="B3448" s="1">
        <v>-23.418600000000001</v>
      </c>
      <c r="C3448" s="1">
        <v>448.21</v>
      </c>
      <c r="D3448" s="1">
        <v>-22.746289999999998</v>
      </c>
      <c r="E3448" s="1">
        <v>448.19</v>
      </c>
      <c r="F3448" s="1">
        <v>-18.07938</v>
      </c>
      <c r="G3448" s="1">
        <v>448.03</v>
      </c>
      <c r="H3448" s="1">
        <v>-18.211639999999999</v>
      </c>
      <c r="I3448" s="1">
        <v>447.91</v>
      </c>
      <c r="J3448" s="1">
        <v>-21.130179999999999</v>
      </c>
    </row>
    <row r="3449" spans="1:10" x14ac:dyDescent="0.25">
      <c r="A3449" s="1">
        <v>448.22</v>
      </c>
      <c r="B3449" s="1">
        <v>-23.41827</v>
      </c>
      <c r="C3449" s="1">
        <v>448.31</v>
      </c>
      <c r="D3449" s="1">
        <v>-22.744679999999999</v>
      </c>
      <c r="E3449" s="1">
        <v>448.29</v>
      </c>
      <c r="F3449" s="1">
        <v>-18.079660000000001</v>
      </c>
      <c r="G3449" s="1">
        <v>448.13</v>
      </c>
      <c r="H3449" s="1">
        <v>-18.213290000000001</v>
      </c>
      <c r="I3449" s="1">
        <v>448.01</v>
      </c>
      <c r="J3449" s="1">
        <v>-21.128609999999998</v>
      </c>
    </row>
    <row r="3450" spans="1:10" x14ac:dyDescent="0.25">
      <c r="A3450" s="1">
        <v>448.32</v>
      </c>
      <c r="B3450" s="1">
        <v>-23.420970000000001</v>
      </c>
      <c r="C3450" s="1">
        <v>448.41</v>
      </c>
      <c r="D3450" s="1">
        <v>-22.743089999999999</v>
      </c>
      <c r="E3450" s="1">
        <v>448.39</v>
      </c>
      <c r="F3450" s="1">
        <v>-18.079979999999999</v>
      </c>
      <c r="G3450" s="1">
        <v>448.23</v>
      </c>
      <c r="H3450" s="1">
        <v>-18.214020000000001</v>
      </c>
      <c r="I3450" s="1">
        <v>448.11</v>
      </c>
      <c r="J3450" s="1">
        <v>-21.127970000000001</v>
      </c>
    </row>
    <row r="3451" spans="1:10" x14ac:dyDescent="0.25">
      <c r="A3451" s="1">
        <v>448.42</v>
      </c>
      <c r="B3451" s="1">
        <v>-23.421379999999999</v>
      </c>
      <c r="C3451" s="1">
        <v>448.51</v>
      </c>
      <c r="D3451" s="1">
        <v>-22.74147</v>
      </c>
      <c r="E3451" s="1">
        <v>448.49</v>
      </c>
      <c r="F3451" s="1">
        <v>-18.080269999999999</v>
      </c>
      <c r="G3451" s="1">
        <v>448.33</v>
      </c>
      <c r="H3451" s="1">
        <v>-18.21397</v>
      </c>
      <c r="I3451" s="1">
        <v>448.21</v>
      </c>
      <c r="J3451" s="1">
        <v>-21.128599999999999</v>
      </c>
    </row>
    <row r="3452" spans="1:10" x14ac:dyDescent="0.25">
      <c r="A3452" s="1">
        <v>448.52</v>
      </c>
      <c r="B3452" s="1">
        <v>-23.418099999999999</v>
      </c>
      <c r="C3452" s="1">
        <v>448.61</v>
      </c>
      <c r="D3452" s="1">
        <v>-22.739879999999999</v>
      </c>
      <c r="E3452" s="1">
        <v>448.59</v>
      </c>
      <c r="F3452" s="1">
        <v>-18.0806</v>
      </c>
      <c r="G3452" s="1">
        <v>448.43</v>
      </c>
      <c r="H3452" s="1">
        <v>-18.213259999999998</v>
      </c>
      <c r="I3452" s="1">
        <v>448.31</v>
      </c>
      <c r="J3452" s="1">
        <v>-21.131160000000001</v>
      </c>
    </row>
    <row r="3453" spans="1:10" x14ac:dyDescent="0.25">
      <c r="A3453" s="1">
        <v>448.62</v>
      </c>
      <c r="B3453" s="1">
        <v>-23.419119999999999</v>
      </c>
      <c r="C3453" s="1">
        <v>448.71</v>
      </c>
      <c r="D3453" s="1">
        <v>-22.738330000000001</v>
      </c>
      <c r="E3453" s="1">
        <v>448.69</v>
      </c>
      <c r="F3453" s="1">
        <v>-18.080939999999998</v>
      </c>
      <c r="G3453" s="1">
        <v>448.53</v>
      </c>
      <c r="H3453" s="1">
        <v>-18.214960000000001</v>
      </c>
      <c r="I3453" s="1">
        <v>448.41</v>
      </c>
      <c r="J3453" s="1">
        <v>-21.130590000000002</v>
      </c>
    </row>
    <row r="3454" spans="1:10" x14ac:dyDescent="0.25">
      <c r="A3454" s="1">
        <v>448.72</v>
      </c>
      <c r="B3454" s="1">
        <v>-23.42079</v>
      </c>
      <c r="C3454" s="1">
        <v>448.81</v>
      </c>
      <c r="D3454" s="1">
        <v>-22.73676</v>
      </c>
      <c r="E3454" s="1">
        <v>448.79</v>
      </c>
      <c r="F3454" s="1">
        <v>-18.081289999999999</v>
      </c>
      <c r="G3454" s="1">
        <v>448.63</v>
      </c>
      <c r="H3454" s="1">
        <v>-18.21688</v>
      </c>
      <c r="I3454" s="1">
        <v>448.51</v>
      </c>
      <c r="J3454" s="1">
        <v>-21.142340000000001</v>
      </c>
    </row>
    <row r="3455" spans="1:10" x14ac:dyDescent="0.25">
      <c r="A3455" s="1">
        <v>448.82</v>
      </c>
      <c r="B3455" s="1">
        <v>-23.421119999999998</v>
      </c>
      <c r="C3455" s="1">
        <v>448.91</v>
      </c>
      <c r="D3455" s="1">
        <v>-22.735009999999999</v>
      </c>
      <c r="E3455" s="1">
        <v>448.89</v>
      </c>
      <c r="F3455" s="1">
        <v>-18.081669999999999</v>
      </c>
      <c r="G3455" s="1">
        <v>448.73</v>
      </c>
      <c r="H3455" s="1">
        <v>-18.218419999999998</v>
      </c>
      <c r="I3455" s="1">
        <v>448.61</v>
      </c>
      <c r="J3455" s="1">
        <v>-21.174700000000001</v>
      </c>
    </row>
    <row r="3456" spans="1:10" x14ac:dyDescent="0.25">
      <c r="A3456" s="1">
        <v>448.92</v>
      </c>
      <c r="B3456" s="1">
        <v>-23.423459999999999</v>
      </c>
      <c r="C3456" s="1">
        <v>449.01</v>
      </c>
      <c r="D3456" s="1">
        <v>-22.733329999999999</v>
      </c>
      <c r="E3456" s="1">
        <v>448.99</v>
      </c>
      <c r="F3456" s="1">
        <v>-18.082039999999999</v>
      </c>
      <c r="G3456" s="1">
        <v>448.83</v>
      </c>
      <c r="H3456" s="1">
        <v>-18.21895</v>
      </c>
      <c r="I3456" s="1">
        <v>448.71</v>
      </c>
      <c r="J3456" s="1">
        <v>-21.202020000000001</v>
      </c>
    </row>
    <row r="3457" spans="1:10" x14ac:dyDescent="0.25">
      <c r="A3457" s="1">
        <v>449.02</v>
      </c>
      <c r="B3457" s="1">
        <v>-23.425660000000001</v>
      </c>
      <c r="C3457" s="1">
        <v>449.11</v>
      </c>
      <c r="D3457" s="1">
        <v>-22.731809999999999</v>
      </c>
      <c r="E3457" s="1">
        <v>449.09</v>
      </c>
      <c r="F3457" s="1">
        <v>-18.082450000000001</v>
      </c>
      <c r="G3457" s="1">
        <v>448.93</v>
      </c>
      <c r="H3457" s="1">
        <v>-18.219950000000001</v>
      </c>
      <c r="I3457" s="1">
        <v>448.81</v>
      </c>
      <c r="J3457" s="1">
        <v>-21.21332</v>
      </c>
    </row>
    <row r="3458" spans="1:10" x14ac:dyDescent="0.25">
      <c r="A3458" s="1">
        <v>449.12</v>
      </c>
      <c r="B3458" s="1">
        <v>-23.42756</v>
      </c>
      <c r="C3458" s="1">
        <v>449.21</v>
      </c>
      <c r="D3458" s="1">
        <v>-22.730039999999999</v>
      </c>
      <c r="E3458" s="1">
        <v>449.19</v>
      </c>
      <c r="F3458" s="1">
        <v>-18.082879999999999</v>
      </c>
      <c r="G3458" s="1">
        <v>449.03</v>
      </c>
      <c r="H3458" s="1">
        <v>-18.223020000000002</v>
      </c>
      <c r="I3458" s="1">
        <v>448.91</v>
      </c>
      <c r="J3458" s="1">
        <v>-21.217459999999999</v>
      </c>
    </row>
    <row r="3459" spans="1:10" x14ac:dyDescent="0.25">
      <c r="A3459" s="1">
        <v>449.22</v>
      </c>
      <c r="B3459" s="1">
        <v>-23.428460000000001</v>
      </c>
      <c r="C3459" s="1">
        <v>449.31</v>
      </c>
      <c r="D3459" s="1">
        <v>-22.728480000000001</v>
      </c>
      <c r="E3459" s="1">
        <v>449.29</v>
      </c>
      <c r="F3459" s="1">
        <v>-18.083310000000001</v>
      </c>
      <c r="G3459" s="1">
        <v>449.13</v>
      </c>
      <c r="H3459" s="1">
        <v>-18.224900000000002</v>
      </c>
      <c r="I3459" s="1">
        <v>449.01</v>
      </c>
      <c r="J3459" s="1">
        <v>-21.220420000000001</v>
      </c>
    </row>
    <row r="3460" spans="1:10" x14ac:dyDescent="0.25">
      <c r="A3460" s="1">
        <v>449.32</v>
      </c>
      <c r="B3460" s="1">
        <v>-23.426870000000001</v>
      </c>
      <c r="C3460" s="1">
        <v>449.41</v>
      </c>
      <c r="D3460" s="1">
        <v>-22.72664</v>
      </c>
      <c r="E3460" s="1">
        <v>449.39</v>
      </c>
      <c r="F3460" s="1">
        <v>-18.083739999999999</v>
      </c>
      <c r="G3460" s="1">
        <v>449.23</v>
      </c>
      <c r="H3460" s="1">
        <v>-18.225840000000002</v>
      </c>
      <c r="I3460" s="1">
        <v>449.11</v>
      </c>
      <c r="J3460" s="1">
        <v>-21.224450000000001</v>
      </c>
    </row>
    <row r="3461" spans="1:10" x14ac:dyDescent="0.25">
      <c r="A3461" s="1">
        <v>449.42</v>
      </c>
      <c r="B3461" s="1">
        <v>-23.427250000000001</v>
      </c>
      <c r="C3461" s="1">
        <v>449.51</v>
      </c>
      <c r="D3461" s="1">
        <v>-22.725000000000001</v>
      </c>
      <c r="E3461" s="1">
        <v>449.49</v>
      </c>
      <c r="F3461" s="1">
        <v>-18.084230000000002</v>
      </c>
      <c r="G3461" s="1">
        <v>449.33</v>
      </c>
      <c r="H3461" s="1">
        <v>-18.224640000000001</v>
      </c>
      <c r="I3461" s="1">
        <v>449.21</v>
      </c>
      <c r="J3461" s="1">
        <v>-21.22747</v>
      </c>
    </row>
    <row r="3462" spans="1:10" x14ac:dyDescent="0.25">
      <c r="A3462" s="1">
        <v>449.52</v>
      </c>
      <c r="B3462" s="1">
        <v>-23.42971</v>
      </c>
      <c r="C3462" s="1">
        <v>449.61</v>
      </c>
      <c r="D3462" s="1">
        <v>-22.723299999999998</v>
      </c>
      <c r="E3462" s="1">
        <v>449.59</v>
      </c>
      <c r="F3462" s="1">
        <v>-18.084689999999998</v>
      </c>
      <c r="G3462" s="1">
        <v>449.43</v>
      </c>
      <c r="H3462" s="1">
        <v>-18.227550000000001</v>
      </c>
      <c r="I3462" s="1">
        <v>449.31</v>
      </c>
      <c r="J3462" s="1">
        <v>-21.229590000000002</v>
      </c>
    </row>
    <row r="3463" spans="1:10" x14ac:dyDescent="0.25">
      <c r="A3463" s="1">
        <v>449.62</v>
      </c>
      <c r="B3463" s="1">
        <v>-23.430869999999999</v>
      </c>
      <c r="C3463" s="1">
        <v>449.71</v>
      </c>
      <c r="D3463" s="1">
        <v>-22.721530000000001</v>
      </c>
      <c r="E3463" s="1">
        <v>449.69</v>
      </c>
      <c r="F3463" s="1">
        <v>-18.085170000000002</v>
      </c>
      <c r="G3463" s="1">
        <v>449.53</v>
      </c>
      <c r="H3463" s="1">
        <v>-18.232389999999999</v>
      </c>
      <c r="I3463" s="1">
        <v>449.41</v>
      </c>
      <c r="J3463" s="1">
        <v>-21.230360000000001</v>
      </c>
    </row>
    <row r="3464" spans="1:10" x14ac:dyDescent="0.25">
      <c r="A3464" s="1">
        <v>449.72</v>
      </c>
      <c r="B3464" s="1">
        <v>-23.43167</v>
      </c>
      <c r="C3464" s="1">
        <v>449.81</v>
      </c>
      <c r="D3464" s="1">
        <v>-22.71987</v>
      </c>
      <c r="E3464" s="1">
        <v>449.79</v>
      </c>
      <c r="F3464" s="1">
        <v>-18.08568</v>
      </c>
      <c r="G3464" s="1">
        <v>449.63</v>
      </c>
      <c r="H3464" s="1">
        <v>-18.231000000000002</v>
      </c>
      <c r="I3464" s="1">
        <v>449.51</v>
      </c>
      <c r="J3464" s="1">
        <v>-21.231020000000001</v>
      </c>
    </row>
    <row r="3465" spans="1:10" x14ac:dyDescent="0.25">
      <c r="A3465" s="1">
        <v>449.82</v>
      </c>
      <c r="B3465" s="1">
        <v>-23.431609999999999</v>
      </c>
      <c r="C3465" s="1">
        <v>449.91</v>
      </c>
      <c r="D3465" s="1">
        <v>-22.71819</v>
      </c>
      <c r="E3465" s="1">
        <v>449.89</v>
      </c>
      <c r="F3465" s="1">
        <v>-18.086220000000001</v>
      </c>
      <c r="G3465" s="1">
        <v>449.73</v>
      </c>
      <c r="H3465" s="1">
        <v>-18.230979999999999</v>
      </c>
      <c r="I3465" s="1">
        <v>449.61</v>
      </c>
      <c r="J3465" s="1">
        <v>-21.231729999999999</v>
      </c>
    </row>
    <row r="3466" spans="1:10" x14ac:dyDescent="0.25">
      <c r="A3466" s="1">
        <v>449.92</v>
      </c>
      <c r="B3466" s="1">
        <v>-23.431940000000001</v>
      </c>
      <c r="C3466" s="1">
        <v>450.01</v>
      </c>
      <c r="D3466" s="1">
        <v>-22.716539999999998</v>
      </c>
      <c r="E3466" s="1">
        <v>449.99</v>
      </c>
      <c r="F3466" s="1">
        <v>-18.0867</v>
      </c>
      <c r="G3466" s="1">
        <v>449.83</v>
      </c>
      <c r="H3466" s="1">
        <v>-18.233070000000001</v>
      </c>
      <c r="I3466" s="1">
        <v>449.71</v>
      </c>
      <c r="J3466" s="1">
        <v>-21.231010000000001</v>
      </c>
    </row>
    <row r="3467" spans="1:10" x14ac:dyDescent="0.25">
      <c r="A3467" s="1">
        <v>450.02</v>
      </c>
      <c r="B3467" s="1">
        <v>-23.431760000000001</v>
      </c>
      <c r="C3467" s="1">
        <v>450.11</v>
      </c>
      <c r="D3467" s="1">
        <v>-22.714670000000002</v>
      </c>
      <c r="E3467" s="1">
        <v>450.09</v>
      </c>
      <c r="F3467" s="1">
        <v>-18.087230000000002</v>
      </c>
      <c r="G3467" s="1">
        <v>449.93</v>
      </c>
      <c r="H3467" s="1">
        <v>-18.233809999999998</v>
      </c>
      <c r="I3467" s="1">
        <v>449.81</v>
      </c>
      <c r="J3467" s="1">
        <v>-21.231210000000001</v>
      </c>
    </row>
    <row r="3468" spans="1:10" x14ac:dyDescent="0.25">
      <c r="A3468" s="1">
        <v>450.12</v>
      </c>
      <c r="B3468" s="1">
        <v>-23.43234</v>
      </c>
      <c r="C3468" s="1">
        <v>450.21</v>
      </c>
      <c r="D3468" s="1">
        <v>-22.713170000000002</v>
      </c>
      <c r="E3468" s="1">
        <v>450.19</v>
      </c>
      <c r="F3468" s="1">
        <v>-18.087789999999998</v>
      </c>
      <c r="G3468" s="1">
        <v>450.03</v>
      </c>
      <c r="H3468" s="1">
        <v>-18.235289999999999</v>
      </c>
      <c r="I3468" s="1">
        <v>449.91</v>
      </c>
      <c r="J3468" s="1">
        <v>-21.231670000000001</v>
      </c>
    </row>
    <row r="3469" spans="1:10" x14ac:dyDescent="0.25">
      <c r="A3469" s="1">
        <v>450.22</v>
      </c>
      <c r="B3469" s="1">
        <v>-23.432390000000002</v>
      </c>
      <c r="C3469" s="1">
        <v>450.31</v>
      </c>
      <c r="D3469" s="1">
        <v>-22.711300000000001</v>
      </c>
      <c r="E3469" s="1">
        <v>450.29</v>
      </c>
      <c r="F3469" s="1">
        <v>-18.088280000000001</v>
      </c>
      <c r="G3469" s="1">
        <v>450.13</v>
      </c>
      <c r="H3469" s="1">
        <v>-18.23639</v>
      </c>
      <c r="I3469" s="1">
        <v>450.01</v>
      </c>
      <c r="J3469" s="1">
        <v>-21.232189999999999</v>
      </c>
    </row>
    <row r="3470" spans="1:10" x14ac:dyDescent="0.25">
      <c r="A3470" s="1">
        <v>450.32</v>
      </c>
      <c r="B3470" s="1">
        <v>-23.432480000000002</v>
      </c>
      <c r="C3470" s="1">
        <v>450.41</v>
      </c>
      <c r="D3470" s="1">
        <v>-22.709579999999999</v>
      </c>
      <c r="E3470" s="1">
        <v>450.39</v>
      </c>
      <c r="F3470" s="1">
        <v>-18.088840000000001</v>
      </c>
      <c r="G3470" s="1">
        <v>450.23</v>
      </c>
      <c r="H3470" s="1">
        <v>-18.2392</v>
      </c>
      <c r="I3470" s="1">
        <v>450.11</v>
      </c>
      <c r="J3470" s="1">
        <v>-21.230920000000001</v>
      </c>
    </row>
    <row r="3471" spans="1:10" x14ac:dyDescent="0.25">
      <c r="A3471" s="1">
        <v>450.42</v>
      </c>
      <c r="B3471" s="1">
        <v>-23.432939999999999</v>
      </c>
      <c r="C3471" s="1">
        <v>450.51</v>
      </c>
      <c r="D3471" s="1">
        <v>-22.707820000000002</v>
      </c>
      <c r="E3471" s="1">
        <v>450.49</v>
      </c>
      <c r="F3471" s="1">
        <v>-18.089449999999999</v>
      </c>
      <c r="G3471" s="1">
        <v>450.33</v>
      </c>
      <c r="H3471" s="1">
        <v>-18.241050000000001</v>
      </c>
      <c r="I3471" s="1">
        <v>450.21</v>
      </c>
      <c r="J3471" s="1">
        <v>-21.229279999999999</v>
      </c>
    </row>
    <row r="3472" spans="1:10" x14ac:dyDescent="0.25">
      <c r="A3472" s="1">
        <v>450.52</v>
      </c>
      <c r="B3472" s="1">
        <v>-23.434180000000001</v>
      </c>
      <c r="C3472" s="1">
        <v>450.61</v>
      </c>
      <c r="D3472" s="1">
        <v>-22.706029999999998</v>
      </c>
      <c r="E3472" s="1">
        <v>450.59</v>
      </c>
      <c r="F3472" s="1">
        <v>-18.090019999999999</v>
      </c>
      <c r="G3472" s="1">
        <v>450.43</v>
      </c>
      <c r="H3472" s="1">
        <v>-18.241810000000001</v>
      </c>
      <c r="I3472" s="1">
        <v>450.31</v>
      </c>
      <c r="J3472" s="1">
        <v>-21.22682</v>
      </c>
    </row>
    <row r="3473" spans="1:10" x14ac:dyDescent="0.25">
      <c r="A3473" s="1">
        <v>450.62</v>
      </c>
      <c r="B3473" s="1">
        <v>-23.435860000000002</v>
      </c>
      <c r="C3473" s="1">
        <v>450.71</v>
      </c>
      <c r="D3473" s="1">
        <v>-22.704270000000001</v>
      </c>
      <c r="E3473" s="1">
        <v>450.69</v>
      </c>
      <c r="F3473" s="1">
        <v>-18.090589999999999</v>
      </c>
      <c r="G3473" s="1">
        <v>450.53</v>
      </c>
      <c r="H3473" s="1">
        <v>-18.242940000000001</v>
      </c>
      <c r="I3473" s="1">
        <v>450.41</v>
      </c>
      <c r="J3473" s="1">
        <v>-21.22683</v>
      </c>
    </row>
    <row r="3474" spans="1:10" x14ac:dyDescent="0.25">
      <c r="A3474" s="1">
        <v>450.72</v>
      </c>
      <c r="B3474" s="1">
        <v>-23.43618</v>
      </c>
      <c r="C3474" s="1">
        <v>450.81</v>
      </c>
      <c r="D3474" s="1">
        <v>-22.702400000000001</v>
      </c>
      <c r="E3474" s="1">
        <v>450.79</v>
      </c>
      <c r="F3474" s="1">
        <v>-18.091170000000002</v>
      </c>
      <c r="G3474" s="1">
        <v>450.63</v>
      </c>
      <c r="H3474" s="1">
        <v>-18.244440000000001</v>
      </c>
      <c r="I3474" s="1">
        <v>450.51</v>
      </c>
      <c r="J3474" s="1">
        <v>-21.226559999999999</v>
      </c>
    </row>
    <row r="3475" spans="1:10" x14ac:dyDescent="0.25">
      <c r="A3475" s="1">
        <v>450.82</v>
      </c>
      <c r="B3475" s="1">
        <v>-23.43694</v>
      </c>
      <c r="C3475" s="1">
        <v>450.91</v>
      </c>
      <c r="D3475" s="1">
        <v>-22.700669999999999</v>
      </c>
      <c r="E3475" s="1">
        <v>450.89</v>
      </c>
      <c r="F3475" s="1">
        <v>-18.091819999999998</v>
      </c>
      <c r="G3475" s="1">
        <v>450.73</v>
      </c>
      <c r="H3475" s="1">
        <v>-18.245830000000002</v>
      </c>
      <c r="I3475" s="1">
        <v>450.61</v>
      </c>
      <c r="J3475" s="1">
        <v>-21.225999999999999</v>
      </c>
    </row>
    <row r="3476" spans="1:10" x14ac:dyDescent="0.25">
      <c r="A3476" s="1">
        <v>450.92</v>
      </c>
      <c r="B3476" s="1">
        <v>-23.4374</v>
      </c>
      <c r="C3476" s="1">
        <v>451.01</v>
      </c>
      <c r="D3476" s="1">
        <v>-22.69895</v>
      </c>
      <c r="E3476" s="1">
        <v>450.99</v>
      </c>
      <c r="F3476" s="1">
        <v>-18.092479999999998</v>
      </c>
      <c r="G3476" s="1">
        <v>450.83</v>
      </c>
      <c r="H3476" s="1">
        <v>-18.247070000000001</v>
      </c>
      <c r="I3476" s="1">
        <v>450.71</v>
      </c>
      <c r="J3476" s="1">
        <v>-21.226469999999999</v>
      </c>
    </row>
    <row r="3477" spans="1:10" x14ac:dyDescent="0.25">
      <c r="A3477" s="1">
        <v>451.02</v>
      </c>
      <c r="B3477" s="1">
        <v>-23.438559999999999</v>
      </c>
      <c r="C3477" s="1">
        <v>451.11</v>
      </c>
      <c r="D3477" s="1">
        <v>-22.697099999999999</v>
      </c>
      <c r="E3477" s="1">
        <v>451.09</v>
      </c>
      <c r="F3477" s="1">
        <v>-18.093109999999999</v>
      </c>
      <c r="G3477" s="1">
        <v>450.93</v>
      </c>
      <c r="H3477" s="1">
        <v>-18.248360000000002</v>
      </c>
      <c r="I3477" s="1">
        <v>450.81</v>
      </c>
      <c r="J3477" s="1">
        <v>-21.22729</v>
      </c>
    </row>
    <row r="3478" spans="1:10" x14ac:dyDescent="0.25">
      <c r="A3478" s="1">
        <v>451.12</v>
      </c>
      <c r="B3478" s="1">
        <v>-23.438020000000002</v>
      </c>
      <c r="C3478" s="1">
        <v>451.21</v>
      </c>
      <c r="D3478" s="1">
        <v>-22.69529</v>
      </c>
      <c r="E3478" s="1">
        <v>451.19</v>
      </c>
      <c r="F3478" s="1">
        <v>-18.093789999999998</v>
      </c>
      <c r="G3478" s="1">
        <v>451.03</v>
      </c>
      <c r="H3478" s="1">
        <v>-18.249610000000001</v>
      </c>
      <c r="I3478" s="1">
        <v>450.91</v>
      </c>
      <c r="J3478" s="1">
        <v>-21.226150000000001</v>
      </c>
    </row>
    <row r="3479" spans="1:10" x14ac:dyDescent="0.25">
      <c r="A3479" s="1">
        <v>451.22</v>
      </c>
      <c r="B3479" s="1">
        <v>-23.43646</v>
      </c>
      <c r="C3479" s="1">
        <v>451.31</v>
      </c>
      <c r="D3479" s="1">
        <v>-22.69361</v>
      </c>
      <c r="E3479" s="1">
        <v>451.29</v>
      </c>
      <c r="F3479" s="1">
        <v>-18.0945</v>
      </c>
      <c r="G3479" s="1">
        <v>451.13</v>
      </c>
      <c r="H3479" s="1">
        <v>-18.250869999999999</v>
      </c>
      <c r="I3479" s="1">
        <v>451.01</v>
      </c>
      <c r="J3479" s="1">
        <v>-21.225709999999999</v>
      </c>
    </row>
    <row r="3480" spans="1:10" x14ac:dyDescent="0.25">
      <c r="A3480" s="1">
        <v>451.32</v>
      </c>
      <c r="B3480" s="1">
        <v>-23.435690000000001</v>
      </c>
      <c r="C3480" s="1">
        <v>451.41</v>
      </c>
      <c r="D3480" s="1">
        <v>-22.691780000000001</v>
      </c>
      <c r="E3480" s="1">
        <v>451.39</v>
      </c>
      <c r="F3480" s="1">
        <v>-18.09516</v>
      </c>
      <c r="G3480" s="1">
        <v>451.23</v>
      </c>
      <c r="H3480" s="1">
        <v>-18.251760000000001</v>
      </c>
      <c r="I3480" s="1">
        <v>451.11</v>
      </c>
      <c r="J3480" s="1">
        <v>-21.225660000000001</v>
      </c>
    </row>
    <row r="3481" spans="1:10" x14ac:dyDescent="0.25">
      <c r="A3481" s="1">
        <v>451.42</v>
      </c>
      <c r="B3481" s="1">
        <v>-23.434339999999999</v>
      </c>
      <c r="C3481" s="1">
        <v>451.51</v>
      </c>
      <c r="D3481" s="1">
        <v>-22.68984</v>
      </c>
      <c r="E3481" s="1">
        <v>451.49</v>
      </c>
      <c r="F3481" s="1">
        <v>-18.095839999999999</v>
      </c>
      <c r="G3481" s="1">
        <v>451.33</v>
      </c>
      <c r="H3481" s="1">
        <v>-18.25299</v>
      </c>
      <c r="I3481" s="1">
        <v>451.21</v>
      </c>
      <c r="J3481" s="1">
        <v>-21.225829999999998</v>
      </c>
    </row>
    <row r="3482" spans="1:10" x14ac:dyDescent="0.25">
      <c r="A3482" s="1">
        <v>451.52</v>
      </c>
      <c r="B3482" s="1">
        <v>-23.43487</v>
      </c>
      <c r="C3482" s="1">
        <v>451.61</v>
      </c>
      <c r="D3482" s="1">
        <v>-22.687919999999998</v>
      </c>
      <c r="E3482" s="1">
        <v>451.59</v>
      </c>
      <c r="F3482" s="1">
        <v>-18.09656</v>
      </c>
      <c r="G3482" s="1">
        <v>451.43</v>
      </c>
      <c r="H3482" s="1">
        <v>-18.254930000000002</v>
      </c>
      <c r="I3482" s="1">
        <v>451.31</v>
      </c>
      <c r="J3482" s="1">
        <v>-21.224260000000001</v>
      </c>
    </row>
    <row r="3483" spans="1:10" x14ac:dyDescent="0.25">
      <c r="A3483" s="1">
        <v>451.62</v>
      </c>
      <c r="B3483" s="1">
        <v>-23.435390000000002</v>
      </c>
      <c r="C3483" s="1">
        <v>451.71</v>
      </c>
      <c r="D3483" s="1">
        <v>-22.68627</v>
      </c>
      <c r="E3483" s="1">
        <v>451.69</v>
      </c>
      <c r="F3483" s="1">
        <v>-18.097249999999999</v>
      </c>
      <c r="G3483" s="1">
        <v>451.53</v>
      </c>
      <c r="H3483" s="1">
        <v>-18.25761</v>
      </c>
      <c r="I3483" s="1">
        <v>451.41</v>
      </c>
      <c r="J3483" s="1">
        <v>-21.220099999999999</v>
      </c>
    </row>
    <row r="3484" spans="1:10" x14ac:dyDescent="0.25">
      <c r="A3484" s="1">
        <v>451.72</v>
      </c>
      <c r="B3484" s="1">
        <v>-23.434619999999999</v>
      </c>
      <c r="C3484" s="1">
        <v>451.81</v>
      </c>
      <c r="D3484" s="1">
        <v>-22.6845</v>
      </c>
      <c r="E3484" s="1">
        <v>451.79</v>
      </c>
      <c r="F3484" s="1">
        <v>-18.09797</v>
      </c>
      <c r="G3484" s="1">
        <v>451.63</v>
      </c>
      <c r="H3484" s="1">
        <v>-18.258520000000001</v>
      </c>
      <c r="I3484" s="1">
        <v>451.51</v>
      </c>
      <c r="J3484" s="1">
        <v>-21.221589999999999</v>
      </c>
    </row>
    <row r="3485" spans="1:10" x14ac:dyDescent="0.25">
      <c r="A3485" s="1">
        <v>451.82</v>
      </c>
      <c r="B3485" s="1">
        <v>-23.433489999999999</v>
      </c>
      <c r="C3485" s="1">
        <v>451.91</v>
      </c>
      <c r="D3485" s="1">
        <v>-22.68244</v>
      </c>
      <c r="E3485" s="1">
        <v>451.89</v>
      </c>
      <c r="F3485" s="1">
        <v>-18.098769999999998</v>
      </c>
      <c r="G3485" s="1">
        <v>451.73</v>
      </c>
      <c r="H3485" s="1">
        <v>-18.259319999999999</v>
      </c>
      <c r="I3485" s="1">
        <v>451.61</v>
      </c>
      <c r="J3485" s="1">
        <v>-21.22317</v>
      </c>
    </row>
    <row r="3486" spans="1:10" x14ac:dyDescent="0.25">
      <c r="A3486" s="1">
        <v>451.92</v>
      </c>
      <c r="B3486" s="1">
        <v>-23.437110000000001</v>
      </c>
      <c r="C3486" s="1">
        <v>452.01</v>
      </c>
      <c r="D3486" s="1">
        <v>-22.680569999999999</v>
      </c>
      <c r="E3486" s="1">
        <v>451.99</v>
      </c>
      <c r="F3486" s="1">
        <v>-18.099540000000001</v>
      </c>
      <c r="G3486" s="1">
        <v>451.83</v>
      </c>
      <c r="H3486" s="1">
        <v>-18.263919999999999</v>
      </c>
      <c r="I3486" s="1">
        <v>451.71</v>
      </c>
      <c r="J3486" s="1">
        <v>-21.222750000000001</v>
      </c>
    </row>
    <row r="3487" spans="1:10" x14ac:dyDescent="0.25">
      <c r="A3487" s="1">
        <v>452.02</v>
      </c>
      <c r="B3487" s="1">
        <v>-23.438140000000001</v>
      </c>
      <c r="C3487" s="1">
        <v>452.11</v>
      </c>
      <c r="D3487" s="1">
        <v>-22.678820000000002</v>
      </c>
      <c r="E3487" s="1">
        <v>452.09</v>
      </c>
      <c r="F3487" s="1">
        <v>-18.100359999999998</v>
      </c>
      <c r="G3487" s="1">
        <v>451.93</v>
      </c>
      <c r="H3487" s="1">
        <v>-18.26464</v>
      </c>
      <c r="I3487" s="1">
        <v>451.81</v>
      </c>
      <c r="J3487" s="1">
        <v>-21.22364</v>
      </c>
    </row>
    <row r="3488" spans="1:10" x14ac:dyDescent="0.25">
      <c r="A3488" s="1">
        <v>452.12</v>
      </c>
      <c r="B3488" s="1">
        <v>-23.43853</v>
      </c>
      <c r="C3488" s="1">
        <v>452.21</v>
      </c>
      <c r="D3488" s="1">
        <v>-22.676970000000001</v>
      </c>
      <c r="E3488" s="1">
        <v>452.19</v>
      </c>
      <c r="F3488" s="1">
        <v>-18.101130000000001</v>
      </c>
      <c r="G3488" s="1">
        <v>452.03</v>
      </c>
      <c r="H3488" s="1">
        <v>-18.266839999999998</v>
      </c>
      <c r="I3488" s="1">
        <v>451.91</v>
      </c>
      <c r="J3488" s="1">
        <v>-21.221260000000001</v>
      </c>
    </row>
    <row r="3489" spans="1:10" x14ac:dyDescent="0.25">
      <c r="A3489" s="1">
        <v>452.22</v>
      </c>
      <c r="B3489" s="1">
        <v>-23.439710000000002</v>
      </c>
      <c r="C3489" s="1">
        <v>452.31</v>
      </c>
      <c r="D3489" s="1">
        <v>-22.67512</v>
      </c>
      <c r="E3489" s="1">
        <v>452.29</v>
      </c>
      <c r="F3489" s="1">
        <v>-18.101870000000002</v>
      </c>
      <c r="G3489" s="1">
        <v>452.13</v>
      </c>
      <c r="H3489" s="1">
        <v>-18.26886</v>
      </c>
      <c r="I3489" s="1">
        <v>452.01</v>
      </c>
      <c r="J3489" s="1">
        <v>-21.219449999999998</v>
      </c>
    </row>
    <row r="3490" spans="1:10" x14ac:dyDescent="0.25">
      <c r="A3490" s="1">
        <v>452.32</v>
      </c>
      <c r="B3490" s="1">
        <v>-23.438379999999999</v>
      </c>
      <c r="C3490" s="1">
        <v>452.41</v>
      </c>
      <c r="D3490" s="1">
        <v>-22.673259999999999</v>
      </c>
      <c r="E3490" s="1">
        <v>452.39</v>
      </c>
      <c r="F3490" s="1">
        <v>-18.102689999999999</v>
      </c>
      <c r="G3490" s="1">
        <v>452.23</v>
      </c>
      <c r="H3490" s="1">
        <v>-18.269390000000001</v>
      </c>
      <c r="I3490" s="1">
        <v>452.11</v>
      </c>
      <c r="J3490" s="1">
        <v>-21.22026</v>
      </c>
    </row>
    <row r="3491" spans="1:10" x14ac:dyDescent="0.25">
      <c r="A3491" s="1">
        <v>452.42</v>
      </c>
      <c r="B3491" s="1">
        <v>-23.436699999999998</v>
      </c>
      <c r="C3491" s="1">
        <v>452.51</v>
      </c>
      <c r="D3491" s="1">
        <v>-22.671420000000001</v>
      </c>
      <c r="E3491" s="1">
        <v>452.49</v>
      </c>
      <c r="F3491" s="1">
        <v>-18.103439999999999</v>
      </c>
      <c r="G3491" s="1">
        <v>452.33</v>
      </c>
      <c r="H3491" s="1">
        <v>-18.270289999999999</v>
      </c>
      <c r="I3491" s="1">
        <v>452.21</v>
      </c>
      <c r="J3491" s="1">
        <v>-21.220300000000002</v>
      </c>
    </row>
    <row r="3492" spans="1:10" x14ac:dyDescent="0.25">
      <c r="A3492" s="1">
        <v>452.52</v>
      </c>
      <c r="B3492" s="1">
        <v>-23.437419999999999</v>
      </c>
      <c r="C3492" s="1">
        <v>452.61</v>
      </c>
      <c r="D3492" s="1">
        <v>-22.669609999999999</v>
      </c>
      <c r="E3492" s="1">
        <v>452.59</v>
      </c>
      <c r="F3492" s="1">
        <v>-18.104140000000001</v>
      </c>
      <c r="G3492" s="1">
        <v>452.43</v>
      </c>
      <c r="H3492" s="1">
        <v>-18.271989999999999</v>
      </c>
      <c r="I3492" s="1">
        <v>452.31</v>
      </c>
      <c r="J3492" s="1">
        <v>-21.215330000000002</v>
      </c>
    </row>
    <row r="3493" spans="1:10" x14ac:dyDescent="0.25">
      <c r="A3493" s="1">
        <v>452.62</v>
      </c>
      <c r="B3493" s="1">
        <v>-23.436720000000001</v>
      </c>
      <c r="C3493" s="1">
        <v>452.71</v>
      </c>
      <c r="D3493" s="1">
        <v>-22.66771</v>
      </c>
      <c r="E3493" s="1">
        <v>452.69</v>
      </c>
      <c r="F3493" s="1">
        <v>-18.104890000000001</v>
      </c>
      <c r="G3493" s="1">
        <v>452.53</v>
      </c>
      <c r="H3493" s="1">
        <v>-18.272690000000001</v>
      </c>
      <c r="I3493" s="1">
        <v>452.41</v>
      </c>
      <c r="J3493" s="1">
        <v>-21.21416</v>
      </c>
    </row>
    <row r="3494" spans="1:10" x14ac:dyDescent="0.25">
      <c r="A3494" s="1">
        <v>452.72</v>
      </c>
      <c r="B3494" s="1">
        <v>-23.43355</v>
      </c>
      <c r="C3494" s="1">
        <v>452.81</v>
      </c>
      <c r="D3494" s="1">
        <v>-22.665669999999999</v>
      </c>
      <c r="E3494" s="1">
        <v>452.79</v>
      </c>
      <c r="F3494" s="1">
        <v>-18.10558</v>
      </c>
      <c r="G3494" s="1">
        <v>452.63</v>
      </c>
      <c r="H3494" s="1">
        <v>-18.272570000000002</v>
      </c>
      <c r="I3494" s="1">
        <v>452.51</v>
      </c>
      <c r="J3494" s="1">
        <v>-21.215319999999998</v>
      </c>
    </row>
    <row r="3495" spans="1:10" x14ac:dyDescent="0.25">
      <c r="A3495" s="1">
        <v>452.82</v>
      </c>
      <c r="B3495" s="1">
        <v>-23.435659999999999</v>
      </c>
      <c r="C3495" s="1">
        <v>452.91</v>
      </c>
      <c r="D3495" s="1">
        <v>-22.663609999999998</v>
      </c>
      <c r="E3495" s="1">
        <v>452.89</v>
      </c>
      <c r="F3495" s="1">
        <v>-18.106269999999999</v>
      </c>
      <c r="G3495" s="1">
        <v>452.73</v>
      </c>
      <c r="H3495" s="1">
        <v>-18.276350000000001</v>
      </c>
      <c r="I3495" s="1">
        <v>452.61</v>
      </c>
      <c r="J3495" s="1">
        <v>-21.21415</v>
      </c>
    </row>
    <row r="3496" spans="1:10" x14ac:dyDescent="0.25">
      <c r="A3496" s="1">
        <v>452.92</v>
      </c>
      <c r="B3496" s="1">
        <v>-23.435580000000002</v>
      </c>
      <c r="C3496" s="1">
        <v>453.01</v>
      </c>
      <c r="D3496" s="1">
        <v>-22.661760000000001</v>
      </c>
      <c r="E3496" s="1">
        <v>452.99</v>
      </c>
      <c r="F3496" s="1">
        <v>-18.107060000000001</v>
      </c>
      <c r="G3496" s="1">
        <v>452.83</v>
      </c>
      <c r="H3496" s="1">
        <v>-18.278179999999999</v>
      </c>
      <c r="I3496" s="1">
        <v>452.71</v>
      </c>
      <c r="J3496" s="1">
        <v>-21.215019999999999</v>
      </c>
    </row>
    <row r="3497" spans="1:10" x14ac:dyDescent="0.25">
      <c r="A3497" s="1">
        <v>453.02</v>
      </c>
      <c r="B3497" s="1">
        <v>-23.43534</v>
      </c>
      <c r="C3497" s="1">
        <v>453.11</v>
      </c>
      <c r="D3497" s="1">
        <v>-22.659890000000001</v>
      </c>
      <c r="E3497" s="1">
        <v>453.09</v>
      </c>
      <c r="F3497" s="1">
        <v>-18.107679999999998</v>
      </c>
      <c r="G3497" s="1">
        <v>452.93</v>
      </c>
      <c r="H3497" s="1">
        <v>-18.279679999999999</v>
      </c>
      <c r="I3497" s="1">
        <v>452.81</v>
      </c>
      <c r="J3497" s="1">
        <v>-21.215769999999999</v>
      </c>
    </row>
    <row r="3498" spans="1:10" x14ac:dyDescent="0.25">
      <c r="A3498" s="1">
        <v>453.12</v>
      </c>
      <c r="B3498" s="1">
        <v>-23.43796</v>
      </c>
      <c r="C3498" s="1">
        <v>453.21</v>
      </c>
      <c r="D3498" s="1">
        <v>-22.657869999999999</v>
      </c>
      <c r="E3498" s="1">
        <v>453.19</v>
      </c>
      <c r="F3498" s="1">
        <v>-18.10848</v>
      </c>
      <c r="G3498" s="1">
        <v>453.03</v>
      </c>
      <c r="H3498" s="1">
        <v>-18.281929999999999</v>
      </c>
      <c r="I3498" s="1">
        <v>452.91</v>
      </c>
      <c r="J3498" s="1">
        <v>-21.215710000000001</v>
      </c>
    </row>
    <row r="3499" spans="1:10" x14ac:dyDescent="0.25">
      <c r="A3499" s="1">
        <v>453.22</v>
      </c>
      <c r="B3499" s="1">
        <v>-23.438580000000002</v>
      </c>
      <c r="C3499" s="1">
        <v>453.31</v>
      </c>
      <c r="D3499" s="1">
        <v>-22.656020000000002</v>
      </c>
      <c r="E3499" s="1">
        <v>453.29</v>
      </c>
      <c r="F3499" s="1">
        <v>-18.109220000000001</v>
      </c>
      <c r="G3499" s="1">
        <v>453.13</v>
      </c>
      <c r="H3499" s="1">
        <v>-18.283650000000002</v>
      </c>
      <c r="I3499" s="1">
        <v>453.01</v>
      </c>
      <c r="J3499" s="1">
        <v>-21.216059999999999</v>
      </c>
    </row>
    <row r="3500" spans="1:10" x14ac:dyDescent="0.25">
      <c r="A3500" s="1">
        <v>453.32</v>
      </c>
      <c r="B3500" s="1">
        <v>-23.438089999999999</v>
      </c>
      <c r="C3500" s="1">
        <v>453.41</v>
      </c>
      <c r="D3500" s="1">
        <v>-22.654319999999998</v>
      </c>
      <c r="E3500" s="1">
        <v>453.39</v>
      </c>
      <c r="F3500" s="1">
        <v>-18.1099</v>
      </c>
      <c r="G3500" s="1">
        <v>453.23</v>
      </c>
      <c r="H3500" s="1">
        <v>-18.285699999999999</v>
      </c>
      <c r="I3500" s="1">
        <v>453.11</v>
      </c>
      <c r="J3500" s="1">
        <v>-21.216200000000001</v>
      </c>
    </row>
    <row r="3501" spans="1:10" x14ac:dyDescent="0.25">
      <c r="A3501" s="1">
        <v>453.42</v>
      </c>
      <c r="B3501" s="1">
        <v>-23.439530000000001</v>
      </c>
      <c r="C3501" s="1">
        <v>453.51</v>
      </c>
      <c r="D3501" s="1">
        <v>-22.65239</v>
      </c>
      <c r="E3501" s="1">
        <v>453.49</v>
      </c>
      <c r="F3501" s="1">
        <v>-18.11064</v>
      </c>
      <c r="G3501" s="1">
        <v>453.33</v>
      </c>
      <c r="H3501" s="1">
        <v>-18.288229999999999</v>
      </c>
      <c r="I3501" s="1">
        <v>453.21</v>
      </c>
      <c r="J3501" s="1">
        <v>-21.215229999999998</v>
      </c>
    </row>
    <row r="3502" spans="1:10" x14ac:dyDescent="0.25">
      <c r="A3502" s="1">
        <v>453.52</v>
      </c>
      <c r="B3502" s="1">
        <v>-23.439640000000001</v>
      </c>
      <c r="C3502" s="1">
        <v>453.61</v>
      </c>
      <c r="D3502" s="1">
        <v>-22.650369999999999</v>
      </c>
      <c r="E3502" s="1">
        <v>453.59</v>
      </c>
      <c r="F3502" s="1">
        <v>-18.111409999999999</v>
      </c>
      <c r="G3502" s="1">
        <v>453.43</v>
      </c>
      <c r="H3502" s="1">
        <v>-18.28988</v>
      </c>
      <c r="I3502" s="1">
        <v>453.31</v>
      </c>
      <c r="J3502" s="1">
        <v>-21.214839999999999</v>
      </c>
    </row>
    <row r="3503" spans="1:10" x14ac:dyDescent="0.25">
      <c r="A3503" s="1">
        <v>453.62</v>
      </c>
      <c r="B3503" s="1">
        <v>-23.438690000000001</v>
      </c>
      <c r="C3503" s="1">
        <v>453.71</v>
      </c>
      <c r="D3503" s="1">
        <v>-22.648409999999998</v>
      </c>
      <c r="E3503" s="1">
        <v>453.69</v>
      </c>
      <c r="F3503" s="1">
        <v>-18.112159999999999</v>
      </c>
      <c r="G3503" s="1">
        <v>453.53</v>
      </c>
      <c r="H3503" s="1">
        <v>-18.289850000000001</v>
      </c>
      <c r="I3503" s="1">
        <v>453.41</v>
      </c>
      <c r="J3503" s="1">
        <v>-21.21377</v>
      </c>
    </row>
    <row r="3504" spans="1:10" x14ac:dyDescent="0.25">
      <c r="A3504" s="1">
        <v>453.72</v>
      </c>
      <c r="B3504" s="1">
        <v>-23.43873</v>
      </c>
      <c r="C3504" s="1">
        <v>453.81</v>
      </c>
      <c r="D3504" s="1">
        <v>-22.646550000000001</v>
      </c>
      <c r="E3504" s="1">
        <v>453.79</v>
      </c>
      <c r="F3504" s="1">
        <v>-18.112919999999999</v>
      </c>
      <c r="G3504" s="1">
        <v>453.63</v>
      </c>
      <c r="H3504" s="1">
        <v>-18.291530000000002</v>
      </c>
      <c r="I3504" s="1">
        <v>453.51</v>
      </c>
      <c r="J3504" s="1">
        <v>-21.212330000000001</v>
      </c>
    </row>
    <row r="3505" spans="1:10" x14ac:dyDescent="0.25">
      <c r="A3505" s="1">
        <v>453.82</v>
      </c>
      <c r="B3505" s="1">
        <v>-23.439730000000001</v>
      </c>
      <c r="C3505" s="1">
        <v>453.91</v>
      </c>
      <c r="D3505" s="1">
        <v>-22.64462</v>
      </c>
      <c r="E3505" s="1">
        <v>453.89</v>
      </c>
      <c r="F3505" s="1">
        <v>-18.113700000000001</v>
      </c>
      <c r="G3505" s="1">
        <v>453.73</v>
      </c>
      <c r="H3505" s="1">
        <v>-18.292899999999999</v>
      </c>
      <c r="I3505" s="1">
        <v>453.61</v>
      </c>
      <c r="J3505" s="1">
        <v>-21.212980000000002</v>
      </c>
    </row>
    <row r="3506" spans="1:10" x14ac:dyDescent="0.25">
      <c r="A3506" s="1">
        <v>453.92</v>
      </c>
      <c r="B3506" s="1">
        <v>-23.440110000000001</v>
      </c>
      <c r="C3506" s="1">
        <v>454.01</v>
      </c>
      <c r="D3506" s="1">
        <v>-22.64263</v>
      </c>
      <c r="E3506" s="1">
        <v>453.99</v>
      </c>
      <c r="F3506" s="1">
        <v>-18.1145</v>
      </c>
      <c r="G3506" s="1">
        <v>453.83</v>
      </c>
      <c r="H3506" s="1">
        <v>-18.294229999999999</v>
      </c>
      <c r="I3506" s="1">
        <v>453.71</v>
      </c>
      <c r="J3506" s="1">
        <v>-21.213560000000001</v>
      </c>
    </row>
    <row r="3507" spans="1:10" x14ac:dyDescent="0.25">
      <c r="A3507" s="1">
        <v>454.02</v>
      </c>
      <c r="B3507" s="1">
        <v>-23.439599999999999</v>
      </c>
      <c r="C3507" s="1">
        <v>454.11</v>
      </c>
      <c r="D3507" s="1">
        <v>-22.640540000000001</v>
      </c>
      <c r="E3507" s="1">
        <v>454.09</v>
      </c>
      <c r="F3507" s="1">
        <v>-18.115290000000002</v>
      </c>
      <c r="G3507" s="1">
        <v>453.93</v>
      </c>
      <c r="H3507" s="1">
        <v>-18.296469999999999</v>
      </c>
      <c r="I3507" s="1">
        <v>453.81</v>
      </c>
      <c r="J3507" s="1">
        <v>-21.214649999999999</v>
      </c>
    </row>
    <row r="3508" spans="1:10" x14ac:dyDescent="0.25">
      <c r="A3508" s="1">
        <v>454.12</v>
      </c>
      <c r="B3508" s="1">
        <v>-23.440090000000001</v>
      </c>
      <c r="C3508" s="1">
        <v>454.21</v>
      </c>
      <c r="D3508" s="1">
        <v>-22.638729999999999</v>
      </c>
      <c r="E3508" s="1">
        <v>454.19</v>
      </c>
      <c r="F3508" s="1">
        <v>-18.116060000000001</v>
      </c>
      <c r="G3508" s="1">
        <v>454.03</v>
      </c>
      <c r="H3508" s="1">
        <v>-18.298680000000001</v>
      </c>
      <c r="I3508" s="1">
        <v>453.91</v>
      </c>
      <c r="J3508" s="1">
        <v>-21.214310000000001</v>
      </c>
    </row>
    <row r="3509" spans="1:10" x14ac:dyDescent="0.25">
      <c r="A3509" s="1">
        <v>454.22</v>
      </c>
      <c r="B3509" s="1">
        <v>-23.441610000000001</v>
      </c>
      <c r="C3509" s="1">
        <v>454.31</v>
      </c>
      <c r="D3509" s="1">
        <v>-22.63674</v>
      </c>
      <c r="E3509" s="1">
        <v>454.29</v>
      </c>
      <c r="F3509" s="1">
        <v>-18.116859999999999</v>
      </c>
      <c r="G3509" s="1">
        <v>454.13</v>
      </c>
      <c r="H3509" s="1">
        <v>-18.300840000000001</v>
      </c>
      <c r="I3509" s="1">
        <v>454.01</v>
      </c>
      <c r="J3509" s="1">
        <v>-21.212910000000001</v>
      </c>
    </row>
    <row r="3510" spans="1:10" x14ac:dyDescent="0.25">
      <c r="A3510" s="1">
        <v>454.32</v>
      </c>
      <c r="B3510" s="1">
        <v>-23.44247</v>
      </c>
      <c r="C3510" s="1">
        <v>454.41</v>
      </c>
      <c r="D3510" s="1">
        <v>-22.63476</v>
      </c>
      <c r="E3510" s="1">
        <v>454.39</v>
      </c>
      <c r="F3510" s="1">
        <v>-18.117650000000001</v>
      </c>
      <c r="G3510" s="1">
        <v>454.23</v>
      </c>
      <c r="H3510" s="1">
        <v>-18.302440000000001</v>
      </c>
      <c r="I3510" s="1">
        <v>454.11</v>
      </c>
      <c r="J3510" s="1">
        <v>-21.212859999999999</v>
      </c>
    </row>
    <row r="3511" spans="1:10" x14ac:dyDescent="0.25">
      <c r="A3511" s="1">
        <v>454.42</v>
      </c>
      <c r="B3511" s="1">
        <v>-23.441859999999998</v>
      </c>
      <c r="C3511" s="1">
        <v>454.51</v>
      </c>
      <c r="D3511" s="1">
        <v>-22.632930000000002</v>
      </c>
      <c r="E3511" s="1">
        <v>454.49</v>
      </c>
      <c r="F3511" s="1">
        <v>-18.11843</v>
      </c>
      <c r="G3511" s="1">
        <v>454.33</v>
      </c>
      <c r="H3511" s="1">
        <v>-18.303339999999999</v>
      </c>
      <c r="I3511" s="1">
        <v>454.21</v>
      </c>
      <c r="J3511" s="1">
        <v>-21.213259999999998</v>
      </c>
    </row>
    <row r="3512" spans="1:10" x14ac:dyDescent="0.25">
      <c r="A3512" s="1">
        <v>454.52</v>
      </c>
      <c r="B3512" s="1">
        <v>-23.44183</v>
      </c>
      <c r="C3512" s="1">
        <v>454.61</v>
      </c>
      <c r="D3512" s="1">
        <v>-22.630849999999999</v>
      </c>
      <c r="E3512" s="1">
        <v>454.59</v>
      </c>
      <c r="F3512" s="1">
        <v>-18.11917</v>
      </c>
      <c r="G3512" s="1">
        <v>454.43</v>
      </c>
      <c r="H3512" s="1">
        <v>-18.304379999999998</v>
      </c>
      <c r="I3512" s="1">
        <v>454.31</v>
      </c>
      <c r="J3512" s="1">
        <v>-21.210419999999999</v>
      </c>
    </row>
    <row r="3513" spans="1:10" x14ac:dyDescent="0.25">
      <c r="A3513" s="1">
        <v>454.62</v>
      </c>
      <c r="B3513" s="1">
        <v>-23.44229</v>
      </c>
      <c r="C3513" s="1">
        <v>454.71</v>
      </c>
      <c r="D3513" s="1">
        <v>-22.628879999999999</v>
      </c>
      <c r="E3513" s="1">
        <v>454.69</v>
      </c>
      <c r="F3513" s="1">
        <v>-18.119980000000002</v>
      </c>
      <c r="G3513" s="1">
        <v>454.53</v>
      </c>
      <c r="H3513" s="1">
        <v>-18.30509</v>
      </c>
      <c r="I3513" s="1">
        <v>454.41</v>
      </c>
      <c r="J3513" s="1">
        <v>-21.210540000000002</v>
      </c>
    </row>
    <row r="3514" spans="1:10" x14ac:dyDescent="0.25">
      <c r="A3514" s="1">
        <v>454.72</v>
      </c>
      <c r="B3514" s="1">
        <v>-23.441949999999999</v>
      </c>
      <c r="C3514" s="1">
        <v>454.81</v>
      </c>
      <c r="D3514" s="1">
        <v>-22.626830000000002</v>
      </c>
      <c r="E3514" s="1">
        <v>454.79</v>
      </c>
      <c r="F3514" s="1">
        <v>-18.12078</v>
      </c>
      <c r="G3514" s="1">
        <v>454.63</v>
      </c>
      <c r="H3514" s="1">
        <v>-18.305980000000002</v>
      </c>
      <c r="I3514" s="1">
        <v>454.51</v>
      </c>
      <c r="J3514" s="1">
        <v>-21.209890000000001</v>
      </c>
    </row>
    <row r="3515" spans="1:10" x14ac:dyDescent="0.25">
      <c r="A3515" s="1">
        <v>454.82</v>
      </c>
      <c r="B3515" s="1">
        <v>-23.441770000000002</v>
      </c>
      <c r="C3515" s="1">
        <v>454.91</v>
      </c>
      <c r="D3515" s="1">
        <v>-22.624929999999999</v>
      </c>
      <c r="E3515" s="1">
        <v>454.89</v>
      </c>
      <c r="F3515" s="1">
        <v>-18.12162</v>
      </c>
      <c r="G3515" s="1">
        <v>454.73</v>
      </c>
      <c r="H3515" s="1">
        <v>-18.307680000000001</v>
      </c>
      <c r="I3515" s="1">
        <v>454.61</v>
      </c>
      <c r="J3515" s="1">
        <v>-21.211449999999999</v>
      </c>
    </row>
    <row r="3516" spans="1:10" x14ac:dyDescent="0.25">
      <c r="A3516" s="1">
        <v>454.92</v>
      </c>
      <c r="B3516" s="1">
        <v>-23.441980000000001</v>
      </c>
      <c r="C3516" s="1">
        <v>455.01</v>
      </c>
      <c r="D3516" s="1">
        <v>-22.622910000000001</v>
      </c>
      <c r="E3516" s="1">
        <v>454.99</v>
      </c>
      <c r="F3516" s="1">
        <v>-18.12246</v>
      </c>
      <c r="G3516" s="1">
        <v>454.83</v>
      </c>
      <c r="H3516" s="1">
        <v>-18.308700000000002</v>
      </c>
      <c r="I3516" s="1">
        <v>454.71</v>
      </c>
      <c r="J3516" s="1">
        <v>-21.212019999999999</v>
      </c>
    </row>
    <row r="3517" spans="1:10" x14ac:dyDescent="0.25">
      <c r="A3517" s="1">
        <v>455.02</v>
      </c>
      <c r="B3517" s="1">
        <v>-23.44415</v>
      </c>
      <c r="C3517" s="1">
        <v>455.11</v>
      </c>
      <c r="D3517" s="1">
        <v>-22.62087</v>
      </c>
      <c r="E3517" s="1">
        <v>455.09</v>
      </c>
      <c r="F3517" s="1">
        <v>-18.123290000000001</v>
      </c>
      <c r="G3517" s="1">
        <v>454.93</v>
      </c>
      <c r="H3517" s="1">
        <v>-18.311340000000001</v>
      </c>
      <c r="I3517" s="1">
        <v>454.81</v>
      </c>
      <c r="J3517" s="1">
        <v>-21.211860000000001</v>
      </c>
    </row>
    <row r="3518" spans="1:10" x14ac:dyDescent="0.25">
      <c r="A3518" s="1">
        <v>455.12</v>
      </c>
      <c r="B3518" s="1">
        <v>-23.444310000000002</v>
      </c>
      <c r="C3518" s="1">
        <v>455.21</v>
      </c>
      <c r="D3518" s="1">
        <v>-22.618839999999999</v>
      </c>
      <c r="E3518" s="1">
        <v>455.19</v>
      </c>
      <c r="F3518" s="1">
        <v>-18.12405</v>
      </c>
      <c r="G3518" s="1">
        <v>455.03</v>
      </c>
      <c r="H3518" s="1">
        <v>-18.31184</v>
      </c>
      <c r="I3518" s="1">
        <v>454.91</v>
      </c>
      <c r="J3518" s="1">
        <v>-21.210049999999999</v>
      </c>
    </row>
    <row r="3519" spans="1:10" x14ac:dyDescent="0.25">
      <c r="A3519" s="1">
        <v>455.22</v>
      </c>
      <c r="B3519" s="1">
        <v>-23.44407</v>
      </c>
      <c r="C3519" s="1">
        <v>455.31</v>
      </c>
      <c r="D3519" s="1">
        <v>-22.616879999999998</v>
      </c>
      <c r="E3519" s="1">
        <v>455.29</v>
      </c>
      <c r="F3519" s="1">
        <v>-18.124880000000001</v>
      </c>
      <c r="G3519" s="1">
        <v>455.13</v>
      </c>
      <c r="H3519" s="1">
        <v>-18.31437</v>
      </c>
      <c r="I3519" s="1">
        <v>455.01</v>
      </c>
      <c r="J3519" s="1">
        <v>-21.21021</v>
      </c>
    </row>
    <row r="3520" spans="1:10" x14ac:dyDescent="0.25">
      <c r="A3520" s="1">
        <v>455.32</v>
      </c>
      <c r="B3520" s="1">
        <v>-23.441649999999999</v>
      </c>
      <c r="C3520" s="1">
        <v>455.41</v>
      </c>
      <c r="D3520" s="1">
        <v>-22.614830000000001</v>
      </c>
      <c r="E3520" s="1">
        <v>455.39</v>
      </c>
      <c r="F3520" s="1">
        <v>-18.125730000000001</v>
      </c>
      <c r="G3520" s="1">
        <v>455.23</v>
      </c>
      <c r="H3520" s="1">
        <v>-18.313320000000001</v>
      </c>
      <c r="I3520" s="1">
        <v>455.11</v>
      </c>
      <c r="J3520" s="1">
        <v>-21.208390000000001</v>
      </c>
    </row>
    <row r="3521" spans="1:10" x14ac:dyDescent="0.25">
      <c r="A3521" s="1">
        <v>455.42</v>
      </c>
      <c r="B3521" s="1">
        <v>-23.445270000000001</v>
      </c>
      <c r="C3521" s="1">
        <v>455.51</v>
      </c>
      <c r="D3521" s="1">
        <v>-22.612729999999999</v>
      </c>
      <c r="E3521" s="1">
        <v>455.49</v>
      </c>
      <c r="F3521" s="1">
        <v>-18.126560000000001</v>
      </c>
      <c r="G3521" s="1">
        <v>455.33</v>
      </c>
      <c r="H3521" s="1">
        <v>-18.315079999999998</v>
      </c>
      <c r="I3521" s="1">
        <v>455.21</v>
      </c>
      <c r="J3521" s="1">
        <v>-21.207280000000001</v>
      </c>
    </row>
    <row r="3522" spans="1:10" x14ac:dyDescent="0.25">
      <c r="A3522" s="1">
        <v>455.52</v>
      </c>
      <c r="B3522" s="1">
        <v>-23.445779999999999</v>
      </c>
      <c r="C3522" s="1">
        <v>455.61</v>
      </c>
      <c r="D3522" s="1">
        <v>-22.610720000000001</v>
      </c>
      <c r="E3522" s="1">
        <v>455.59</v>
      </c>
      <c r="F3522" s="1">
        <v>-18.127379999999999</v>
      </c>
      <c r="G3522" s="1">
        <v>455.43</v>
      </c>
      <c r="H3522" s="1">
        <v>-18.314979999999998</v>
      </c>
      <c r="I3522" s="1">
        <v>455.31</v>
      </c>
      <c r="J3522" s="1">
        <v>-21.206710000000001</v>
      </c>
    </row>
    <row r="3523" spans="1:10" x14ac:dyDescent="0.25">
      <c r="A3523" s="1">
        <v>455.62</v>
      </c>
      <c r="B3523" s="1">
        <v>-23.44445</v>
      </c>
      <c r="C3523" s="1">
        <v>455.71</v>
      </c>
      <c r="D3523" s="1">
        <v>-22.608930000000001</v>
      </c>
      <c r="E3523" s="1">
        <v>455.69</v>
      </c>
      <c r="F3523" s="1">
        <v>-18.128150000000002</v>
      </c>
      <c r="G3523" s="1">
        <v>455.53</v>
      </c>
      <c r="H3523" s="1">
        <v>-18.31541</v>
      </c>
      <c r="I3523" s="1">
        <v>455.41</v>
      </c>
      <c r="J3523" s="1">
        <v>-21.205760000000001</v>
      </c>
    </row>
    <row r="3524" spans="1:10" x14ac:dyDescent="0.25">
      <c r="A3524" s="1">
        <v>455.72</v>
      </c>
      <c r="B3524" s="1">
        <v>-23.44153</v>
      </c>
      <c r="C3524" s="1">
        <v>455.81</v>
      </c>
      <c r="D3524" s="1">
        <v>-22.60679</v>
      </c>
      <c r="E3524" s="1">
        <v>455.79</v>
      </c>
      <c r="F3524" s="1">
        <v>-18.129010000000001</v>
      </c>
      <c r="G3524" s="1">
        <v>455.63</v>
      </c>
      <c r="H3524" s="1">
        <v>-18.315359999999998</v>
      </c>
      <c r="I3524" s="1">
        <v>455.51</v>
      </c>
      <c r="J3524" s="1">
        <v>-21.20496</v>
      </c>
    </row>
    <row r="3525" spans="1:10" x14ac:dyDescent="0.25">
      <c r="A3525" s="1">
        <v>455.82</v>
      </c>
      <c r="B3525" s="1">
        <v>-23.442920000000001</v>
      </c>
      <c r="C3525" s="1">
        <v>455.91</v>
      </c>
      <c r="D3525" s="1">
        <v>-22.604649999999999</v>
      </c>
      <c r="E3525" s="1">
        <v>455.89</v>
      </c>
      <c r="F3525" s="1">
        <v>-18.12987</v>
      </c>
      <c r="G3525" s="1">
        <v>455.73</v>
      </c>
      <c r="H3525" s="1">
        <v>-18.31598</v>
      </c>
      <c r="I3525" s="1">
        <v>455.61</v>
      </c>
      <c r="J3525" s="1">
        <v>-21.204879999999999</v>
      </c>
    </row>
    <row r="3526" spans="1:10" x14ac:dyDescent="0.25">
      <c r="A3526" s="1">
        <v>455.92</v>
      </c>
      <c r="B3526" s="1">
        <v>-23.44455</v>
      </c>
      <c r="C3526" s="1">
        <v>456.01</v>
      </c>
      <c r="D3526" s="1">
        <v>-22.602730000000001</v>
      </c>
      <c r="E3526" s="1">
        <v>455.99</v>
      </c>
      <c r="F3526" s="1">
        <v>-18.130649999999999</v>
      </c>
      <c r="G3526" s="1">
        <v>455.83</v>
      </c>
      <c r="H3526" s="1">
        <v>-18.316980000000001</v>
      </c>
      <c r="I3526" s="1">
        <v>455.71</v>
      </c>
      <c r="J3526" s="1">
        <v>-21.206990000000001</v>
      </c>
    </row>
    <row r="3527" spans="1:10" x14ac:dyDescent="0.25">
      <c r="A3527" s="1">
        <v>456.02</v>
      </c>
      <c r="B3527" s="1">
        <v>-23.44566</v>
      </c>
      <c r="C3527" s="1">
        <v>456.11</v>
      </c>
      <c r="D3527" s="1">
        <v>-22.600750000000001</v>
      </c>
      <c r="E3527" s="1">
        <v>456.09</v>
      </c>
      <c r="F3527" s="1">
        <v>-18.13147</v>
      </c>
      <c r="G3527" s="1">
        <v>455.93</v>
      </c>
      <c r="H3527" s="1">
        <v>-18.317689999999999</v>
      </c>
      <c r="I3527" s="1">
        <v>455.81</v>
      </c>
      <c r="J3527" s="1">
        <v>-21.20635</v>
      </c>
    </row>
    <row r="3528" spans="1:10" x14ac:dyDescent="0.25">
      <c r="A3528" s="1">
        <v>456.12</v>
      </c>
      <c r="B3528" s="1">
        <v>-23.447859999999999</v>
      </c>
      <c r="C3528" s="1">
        <v>456.21</v>
      </c>
      <c r="D3528" s="1">
        <v>-22.598680000000002</v>
      </c>
      <c r="E3528" s="1">
        <v>456.19</v>
      </c>
      <c r="F3528" s="1">
        <v>-18.132359999999998</v>
      </c>
      <c r="G3528" s="1">
        <v>456.03</v>
      </c>
      <c r="H3528" s="1">
        <v>-18.320450000000001</v>
      </c>
      <c r="I3528" s="1">
        <v>455.91</v>
      </c>
      <c r="J3528" s="1">
        <v>-21.206669999999999</v>
      </c>
    </row>
    <row r="3529" spans="1:10" x14ac:dyDescent="0.25">
      <c r="A3529" s="1">
        <v>456.22</v>
      </c>
      <c r="B3529" s="1">
        <v>-23.448260000000001</v>
      </c>
      <c r="C3529" s="1">
        <v>456.31</v>
      </c>
      <c r="D3529" s="1">
        <v>-22.59656</v>
      </c>
      <c r="E3529" s="1">
        <v>456.29</v>
      </c>
      <c r="F3529" s="1">
        <v>-18.133310000000002</v>
      </c>
      <c r="G3529" s="1">
        <v>456.13</v>
      </c>
      <c r="H3529" s="1">
        <v>-18.32076</v>
      </c>
      <c r="I3529" s="1">
        <v>456.01</v>
      </c>
      <c r="J3529" s="1">
        <v>-21.209299999999999</v>
      </c>
    </row>
    <row r="3530" spans="1:10" x14ac:dyDescent="0.25">
      <c r="A3530" s="1">
        <v>456.32</v>
      </c>
      <c r="B3530" s="1">
        <v>-23.449369999999998</v>
      </c>
      <c r="C3530" s="1">
        <v>456.41</v>
      </c>
      <c r="D3530" s="1">
        <v>-22.594519999999999</v>
      </c>
      <c r="E3530" s="1">
        <v>456.39</v>
      </c>
      <c r="F3530" s="1">
        <v>-18.13411</v>
      </c>
      <c r="G3530" s="1">
        <v>456.23</v>
      </c>
      <c r="H3530" s="1">
        <v>-18.32169</v>
      </c>
      <c r="I3530" s="1">
        <v>456.11</v>
      </c>
      <c r="J3530" s="1">
        <v>-21.206859999999999</v>
      </c>
    </row>
    <row r="3531" spans="1:10" x14ac:dyDescent="0.25">
      <c r="A3531" s="1">
        <v>456.42</v>
      </c>
      <c r="B3531" s="1">
        <v>-23.44933</v>
      </c>
      <c r="C3531" s="1">
        <v>456.51</v>
      </c>
      <c r="D3531" s="1">
        <v>-22.59243</v>
      </c>
      <c r="E3531" s="1">
        <v>456.49</v>
      </c>
      <c r="F3531" s="1">
        <v>-18.134930000000001</v>
      </c>
      <c r="G3531" s="1">
        <v>456.33</v>
      </c>
      <c r="H3531" s="1">
        <v>-18.322240000000001</v>
      </c>
      <c r="I3531" s="1">
        <v>456.21</v>
      </c>
      <c r="J3531" s="1">
        <v>-21.204809999999998</v>
      </c>
    </row>
    <row r="3532" spans="1:10" x14ac:dyDescent="0.25">
      <c r="A3532" s="1">
        <v>456.52</v>
      </c>
      <c r="B3532" s="1">
        <v>-23.449729999999999</v>
      </c>
      <c r="C3532" s="1">
        <v>456.61</v>
      </c>
      <c r="D3532" s="1">
        <v>-22.590499999999999</v>
      </c>
      <c r="E3532" s="1">
        <v>456.59</v>
      </c>
      <c r="F3532" s="1">
        <v>-18.135729999999999</v>
      </c>
      <c r="G3532" s="1">
        <v>456.43</v>
      </c>
      <c r="H3532" s="1">
        <v>-18.32245</v>
      </c>
      <c r="I3532" s="1">
        <v>456.31</v>
      </c>
      <c r="J3532" s="1">
        <v>-21.205819999999999</v>
      </c>
    </row>
    <row r="3533" spans="1:10" x14ac:dyDescent="0.25">
      <c r="A3533" s="1">
        <v>456.62</v>
      </c>
      <c r="B3533" s="1">
        <v>-23.449719999999999</v>
      </c>
      <c r="C3533" s="1">
        <v>456.71</v>
      </c>
      <c r="D3533" s="1">
        <v>-22.588629999999998</v>
      </c>
      <c r="E3533" s="1">
        <v>456.69</v>
      </c>
      <c r="F3533" s="1">
        <v>-18.136620000000001</v>
      </c>
      <c r="G3533" s="1">
        <v>456.53</v>
      </c>
      <c r="H3533" s="1">
        <v>-18.322489999999998</v>
      </c>
      <c r="I3533" s="1">
        <v>456.41</v>
      </c>
      <c r="J3533" s="1">
        <v>-21.205770000000001</v>
      </c>
    </row>
    <row r="3534" spans="1:10" x14ac:dyDescent="0.25">
      <c r="A3534" s="1">
        <v>456.72</v>
      </c>
      <c r="B3534" s="1">
        <v>-23.449649999999998</v>
      </c>
      <c r="C3534" s="1">
        <v>456.81</v>
      </c>
      <c r="D3534" s="1">
        <v>-22.58663</v>
      </c>
      <c r="E3534" s="1">
        <v>456.79</v>
      </c>
      <c r="F3534" s="1">
        <v>-18.13747</v>
      </c>
      <c r="G3534" s="1">
        <v>456.63</v>
      </c>
      <c r="H3534" s="1">
        <v>-18.322880000000001</v>
      </c>
      <c r="I3534" s="1">
        <v>456.51</v>
      </c>
      <c r="J3534" s="1">
        <v>-21.20712</v>
      </c>
    </row>
    <row r="3535" spans="1:10" x14ac:dyDescent="0.25">
      <c r="A3535" s="1">
        <v>456.82</v>
      </c>
      <c r="B3535" s="1">
        <v>-23.45093</v>
      </c>
      <c r="C3535" s="1">
        <v>456.91</v>
      </c>
      <c r="D3535" s="1">
        <v>-22.584479999999999</v>
      </c>
      <c r="E3535" s="1">
        <v>456.89</v>
      </c>
      <c r="F3535" s="1">
        <v>-18.138310000000001</v>
      </c>
      <c r="G3535" s="1">
        <v>456.73</v>
      </c>
      <c r="H3535" s="1">
        <v>-18.323139999999999</v>
      </c>
      <c r="I3535" s="1">
        <v>456.61</v>
      </c>
      <c r="J3535" s="1">
        <v>-21.207640000000001</v>
      </c>
    </row>
    <row r="3536" spans="1:10" x14ac:dyDescent="0.25">
      <c r="A3536" s="1">
        <v>456.92</v>
      </c>
      <c r="B3536" s="1">
        <v>-23.452249999999999</v>
      </c>
      <c r="C3536" s="1">
        <v>457.01</v>
      </c>
      <c r="D3536" s="1">
        <v>-22.582740000000001</v>
      </c>
      <c r="E3536" s="1">
        <v>456.99</v>
      </c>
      <c r="F3536" s="1">
        <v>-18.13918</v>
      </c>
      <c r="G3536" s="1">
        <v>456.83</v>
      </c>
      <c r="H3536" s="1">
        <v>-18.323709999999998</v>
      </c>
      <c r="I3536" s="1">
        <v>456.71</v>
      </c>
      <c r="J3536" s="1">
        <v>-21.20598</v>
      </c>
    </row>
    <row r="3537" spans="1:10" x14ac:dyDescent="0.25">
      <c r="A3537" s="1">
        <v>457.02</v>
      </c>
      <c r="B3537" s="1">
        <v>-23.4514</v>
      </c>
      <c r="C3537" s="1">
        <v>457.11</v>
      </c>
      <c r="D3537" s="1">
        <v>-22.58051</v>
      </c>
      <c r="E3537" s="1">
        <v>457.09</v>
      </c>
      <c r="F3537" s="1">
        <v>-18.13992</v>
      </c>
      <c r="G3537" s="1">
        <v>456.93</v>
      </c>
      <c r="H3537" s="1">
        <v>-18.32141</v>
      </c>
      <c r="I3537" s="1">
        <v>456.81</v>
      </c>
      <c r="J3537" s="1">
        <v>-21.206939999999999</v>
      </c>
    </row>
    <row r="3538" spans="1:10" x14ac:dyDescent="0.25">
      <c r="A3538" s="1">
        <v>457.12</v>
      </c>
      <c r="B3538" s="1">
        <v>-23.45044</v>
      </c>
      <c r="C3538" s="1">
        <v>457.21</v>
      </c>
      <c r="D3538" s="1">
        <v>-22.578420000000001</v>
      </c>
      <c r="E3538" s="1">
        <v>457.19</v>
      </c>
      <c r="F3538" s="1">
        <v>-18.140709999999999</v>
      </c>
      <c r="G3538" s="1">
        <v>457.03</v>
      </c>
      <c r="H3538" s="1">
        <v>-18.32123</v>
      </c>
      <c r="I3538" s="1">
        <v>456.91</v>
      </c>
      <c r="J3538" s="1">
        <v>-21.208169999999999</v>
      </c>
    </row>
    <row r="3539" spans="1:10" x14ac:dyDescent="0.25">
      <c r="A3539" s="1">
        <v>457.22</v>
      </c>
      <c r="B3539" s="1">
        <v>-23.45083</v>
      </c>
      <c r="C3539" s="1">
        <v>457.31</v>
      </c>
      <c r="D3539" s="1">
        <v>-22.576339999999998</v>
      </c>
      <c r="E3539" s="1">
        <v>457.29</v>
      </c>
      <c r="F3539" s="1">
        <v>-18.141580000000001</v>
      </c>
      <c r="G3539" s="1">
        <v>457.13</v>
      </c>
      <c r="H3539" s="1">
        <v>-18.321639999999999</v>
      </c>
      <c r="I3539" s="1">
        <v>457.01</v>
      </c>
      <c r="J3539" s="1">
        <v>-21.208690000000001</v>
      </c>
    </row>
    <row r="3540" spans="1:10" x14ac:dyDescent="0.25">
      <c r="A3540" s="1">
        <v>457.32</v>
      </c>
      <c r="B3540" s="1">
        <v>-23.4514</v>
      </c>
      <c r="C3540" s="1">
        <v>457.41</v>
      </c>
      <c r="D3540" s="1">
        <v>-22.5745</v>
      </c>
      <c r="E3540" s="1">
        <v>457.39</v>
      </c>
      <c r="F3540" s="1">
        <v>-18.142379999999999</v>
      </c>
      <c r="G3540" s="1">
        <v>457.23</v>
      </c>
      <c r="H3540" s="1">
        <v>-18.321480000000001</v>
      </c>
      <c r="I3540" s="1">
        <v>457.11</v>
      </c>
      <c r="J3540" s="1">
        <v>-21.20879</v>
      </c>
    </row>
    <row r="3541" spans="1:10" x14ac:dyDescent="0.25">
      <c r="A3541" s="1">
        <v>457.42</v>
      </c>
      <c r="B3541" s="1">
        <v>-23.450810000000001</v>
      </c>
      <c r="C3541" s="1">
        <v>457.51</v>
      </c>
      <c r="D3541" s="1">
        <v>-22.572289999999999</v>
      </c>
      <c r="E3541" s="1">
        <v>457.49</v>
      </c>
      <c r="F3541" s="1">
        <v>-18.143139999999999</v>
      </c>
      <c r="G3541" s="1">
        <v>457.33</v>
      </c>
      <c r="H3541" s="1">
        <v>-18.320720000000001</v>
      </c>
      <c r="I3541" s="1">
        <v>457.21</v>
      </c>
      <c r="J3541" s="1">
        <v>-21.208860000000001</v>
      </c>
    </row>
    <row r="3542" spans="1:10" x14ac:dyDescent="0.25">
      <c r="A3542" s="1">
        <v>457.52</v>
      </c>
      <c r="B3542" s="1">
        <v>-23.451059999999998</v>
      </c>
      <c r="C3542" s="1">
        <v>457.61</v>
      </c>
      <c r="D3542" s="1">
        <v>-22.570360000000001</v>
      </c>
      <c r="E3542" s="1">
        <v>457.59</v>
      </c>
      <c r="F3542" s="1">
        <v>-18.143930000000001</v>
      </c>
      <c r="G3542" s="1">
        <v>457.43</v>
      </c>
      <c r="H3542" s="1">
        <v>-18.318989999999999</v>
      </c>
      <c r="I3542" s="1">
        <v>457.31</v>
      </c>
      <c r="J3542" s="1">
        <v>-21.209029999999998</v>
      </c>
    </row>
    <row r="3543" spans="1:10" x14ac:dyDescent="0.25">
      <c r="A3543" s="1">
        <v>457.62</v>
      </c>
      <c r="B3543" s="1">
        <v>-23.452190000000002</v>
      </c>
      <c r="C3543" s="1">
        <v>457.71</v>
      </c>
      <c r="D3543" s="1">
        <v>-22.56833</v>
      </c>
      <c r="E3543" s="1">
        <v>457.69</v>
      </c>
      <c r="F3543" s="1">
        <v>-18.1448</v>
      </c>
      <c r="G3543" s="1">
        <v>457.53</v>
      </c>
      <c r="H3543" s="1">
        <v>-18.319089999999999</v>
      </c>
      <c r="I3543" s="1">
        <v>457.41</v>
      </c>
      <c r="J3543" s="1">
        <v>-21.20946</v>
      </c>
    </row>
    <row r="3544" spans="1:10" x14ac:dyDescent="0.25">
      <c r="A3544" s="1">
        <v>457.72</v>
      </c>
      <c r="B3544" s="1">
        <v>-23.452570000000001</v>
      </c>
      <c r="C3544" s="1">
        <v>457.81</v>
      </c>
      <c r="D3544" s="1">
        <v>-22.566009999999999</v>
      </c>
      <c r="E3544" s="1">
        <v>457.79</v>
      </c>
      <c r="F3544" s="1">
        <v>-18.14564</v>
      </c>
      <c r="G3544" s="1">
        <v>457.63</v>
      </c>
      <c r="H3544" s="1">
        <v>-18.319009999999999</v>
      </c>
      <c r="I3544" s="1">
        <v>457.51</v>
      </c>
      <c r="J3544" s="1">
        <v>-21.210519999999999</v>
      </c>
    </row>
    <row r="3545" spans="1:10" x14ac:dyDescent="0.25">
      <c r="A3545" s="1">
        <v>457.82</v>
      </c>
      <c r="B3545" s="1">
        <v>-23.45355</v>
      </c>
      <c r="C3545" s="1">
        <v>457.91</v>
      </c>
      <c r="D3545" s="1">
        <v>-22.564019999999999</v>
      </c>
      <c r="E3545" s="1">
        <v>457.89</v>
      </c>
      <c r="F3545" s="1">
        <v>-18.146429999999999</v>
      </c>
      <c r="G3545" s="1">
        <v>457.73</v>
      </c>
      <c r="H3545" s="1">
        <v>-18.319099999999999</v>
      </c>
      <c r="I3545" s="1">
        <v>457.61</v>
      </c>
      <c r="J3545" s="1">
        <v>-21.212540000000001</v>
      </c>
    </row>
    <row r="3546" spans="1:10" x14ac:dyDescent="0.25">
      <c r="A3546" s="1">
        <v>457.92</v>
      </c>
      <c r="B3546" s="1">
        <v>-23.45505</v>
      </c>
      <c r="C3546" s="1">
        <v>458.01</v>
      </c>
      <c r="D3546" s="1">
        <v>-22.562069999999999</v>
      </c>
      <c r="E3546" s="1">
        <v>457.99</v>
      </c>
      <c r="F3546" s="1">
        <v>-18.147220000000001</v>
      </c>
      <c r="G3546" s="1">
        <v>457.83</v>
      </c>
      <c r="H3546" s="1">
        <v>-18.319839999999999</v>
      </c>
      <c r="I3546" s="1">
        <v>457.71</v>
      </c>
      <c r="J3546" s="1">
        <v>-21.214089999999999</v>
      </c>
    </row>
    <row r="3547" spans="1:10" x14ac:dyDescent="0.25">
      <c r="A3547" s="1">
        <v>458.02</v>
      </c>
      <c r="B3547" s="1">
        <v>-23.456099999999999</v>
      </c>
      <c r="C3547" s="1">
        <v>458.11</v>
      </c>
      <c r="D3547" s="1">
        <v>-22.560230000000001</v>
      </c>
      <c r="E3547" s="1">
        <v>458.09</v>
      </c>
      <c r="F3547" s="1">
        <v>-18.148019999999999</v>
      </c>
      <c r="G3547" s="1">
        <v>457.93</v>
      </c>
      <c r="H3547" s="1">
        <v>-18.32076</v>
      </c>
      <c r="I3547" s="1">
        <v>457.81</v>
      </c>
      <c r="J3547" s="1">
        <v>-21.214500000000001</v>
      </c>
    </row>
    <row r="3548" spans="1:10" x14ac:dyDescent="0.25">
      <c r="A3548" s="1">
        <v>458.12</v>
      </c>
      <c r="B3548" s="1">
        <v>-23.45665</v>
      </c>
      <c r="C3548" s="1">
        <v>458.21</v>
      </c>
      <c r="D3548" s="1">
        <v>-22.557960000000001</v>
      </c>
      <c r="E3548" s="1">
        <v>458.19</v>
      </c>
      <c r="F3548" s="1">
        <v>-18.148859999999999</v>
      </c>
      <c r="G3548" s="1">
        <v>458.03</v>
      </c>
      <c r="H3548" s="1">
        <v>-18.32131</v>
      </c>
      <c r="I3548" s="1">
        <v>457.91</v>
      </c>
      <c r="J3548" s="1">
        <v>-21.216329999999999</v>
      </c>
    </row>
    <row r="3549" spans="1:10" x14ac:dyDescent="0.25">
      <c r="A3549" s="1">
        <v>458.22</v>
      </c>
      <c r="B3549" s="1">
        <v>-23.456379999999999</v>
      </c>
      <c r="C3549" s="1">
        <v>458.31</v>
      </c>
      <c r="D3549" s="1">
        <v>-22.55583</v>
      </c>
      <c r="E3549" s="1">
        <v>458.29</v>
      </c>
      <c r="F3549" s="1">
        <v>-18.149619999999999</v>
      </c>
      <c r="G3549" s="1">
        <v>458.13</v>
      </c>
      <c r="H3549" s="1">
        <v>-18.321960000000001</v>
      </c>
      <c r="I3549" s="1">
        <v>458.01</v>
      </c>
      <c r="J3549" s="1">
        <v>-21.21538</v>
      </c>
    </row>
    <row r="3550" spans="1:10" x14ac:dyDescent="0.25">
      <c r="A3550" s="1">
        <v>458.32</v>
      </c>
      <c r="B3550" s="1">
        <v>-23.455480000000001</v>
      </c>
      <c r="C3550" s="1">
        <v>458.41</v>
      </c>
      <c r="D3550" s="1">
        <v>-22.553750000000001</v>
      </c>
      <c r="E3550" s="1">
        <v>458.39</v>
      </c>
      <c r="F3550" s="1">
        <v>-18.15043</v>
      </c>
      <c r="G3550" s="1">
        <v>458.23</v>
      </c>
      <c r="H3550" s="1">
        <v>-18.322240000000001</v>
      </c>
      <c r="I3550" s="1">
        <v>458.11</v>
      </c>
      <c r="J3550" s="1">
        <v>-21.214950000000002</v>
      </c>
    </row>
    <row r="3551" spans="1:10" x14ac:dyDescent="0.25">
      <c r="A3551" s="1">
        <v>458.42</v>
      </c>
      <c r="B3551" s="1">
        <v>-23.45551</v>
      </c>
      <c r="C3551" s="1">
        <v>458.51</v>
      </c>
      <c r="D3551" s="1">
        <v>-22.551939999999998</v>
      </c>
      <c r="E3551" s="1">
        <v>458.49</v>
      </c>
      <c r="F3551" s="1">
        <v>-18.151319999999998</v>
      </c>
      <c r="G3551" s="1">
        <v>458.33</v>
      </c>
      <c r="H3551" s="1">
        <v>-18.32047</v>
      </c>
      <c r="I3551" s="1">
        <v>458.21</v>
      </c>
      <c r="J3551" s="1">
        <v>-21.214870000000001</v>
      </c>
    </row>
    <row r="3552" spans="1:10" x14ac:dyDescent="0.25">
      <c r="A3552" s="1">
        <v>458.52</v>
      </c>
      <c r="B3552" s="1">
        <v>-23.456939999999999</v>
      </c>
      <c r="C3552" s="1">
        <v>458.61</v>
      </c>
      <c r="D3552" s="1">
        <v>-22.549910000000001</v>
      </c>
      <c r="E3552" s="1">
        <v>458.59</v>
      </c>
      <c r="F3552" s="1">
        <v>-18.15204</v>
      </c>
      <c r="G3552" s="1">
        <v>458.43</v>
      </c>
      <c r="H3552" s="1">
        <v>-18.320350000000001</v>
      </c>
      <c r="I3552" s="1">
        <v>458.31</v>
      </c>
      <c r="J3552" s="1">
        <v>-21.21763</v>
      </c>
    </row>
    <row r="3553" spans="1:10" x14ac:dyDescent="0.25">
      <c r="A3553" s="1">
        <v>458.62</v>
      </c>
      <c r="B3553" s="1">
        <v>-23.458960000000001</v>
      </c>
      <c r="C3553" s="1">
        <v>458.71</v>
      </c>
      <c r="D3553" s="1">
        <v>-22.547830000000001</v>
      </c>
      <c r="E3553" s="1">
        <v>458.69</v>
      </c>
      <c r="F3553" s="1">
        <v>-18.15297</v>
      </c>
      <c r="G3553" s="1">
        <v>458.53</v>
      </c>
      <c r="H3553" s="1">
        <v>-18.321210000000001</v>
      </c>
      <c r="I3553" s="1">
        <v>458.41</v>
      </c>
      <c r="J3553" s="1">
        <v>-21.22017</v>
      </c>
    </row>
    <row r="3554" spans="1:10" x14ac:dyDescent="0.25">
      <c r="A3554" s="1">
        <v>458.72</v>
      </c>
      <c r="B3554" s="1">
        <v>-23.460979999999999</v>
      </c>
      <c r="C3554" s="1">
        <v>458.81</v>
      </c>
      <c r="D3554" s="1">
        <v>-22.5456</v>
      </c>
      <c r="E3554" s="1">
        <v>458.79</v>
      </c>
      <c r="F3554" s="1">
        <v>-18.153729999999999</v>
      </c>
      <c r="G3554" s="1">
        <v>458.63</v>
      </c>
      <c r="H3554" s="1">
        <v>-18.322320000000001</v>
      </c>
      <c r="I3554" s="1">
        <v>458.51</v>
      </c>
      <c r="J3554" s="1">
        <v>-21.222169999999998</v>
      </c>
    </row>
    <row r="3555" spans="1:10" x14ac:dyDescent="0.25">
      <c r="A3555" s="1">
        <v>458.82</v>
      </c>
      <c r="B3555" s="1">
        <v>-23.46077</v>
      </c>
      <c r="C3555" s="1">
        <v>458.91</v>
      </c>
      <c r="D3555" s="1">
        <v>-22.543610000000001</v>
      </c>
      <c r="E3555" s="1">
        <v>458.89</v>
      </c>
      <c r="F3555" s="1">
        <v>-18.154620000000001</v>
      </c>
      <c r="G3555" s="1">
        <v>458.73</v>
      </c>
      <c r="H3555" s="1">
        <v>-18.322189999999999</v>
      </c>
      <c r="I3555" s="1">
        <v>458.61</v>
      </c>
      <c r="J3555" s="1">
        <v>-21.22297</v>
      </c>
    </row>
    <row r="3556" spans="1:10" x14ac:dyDescent="0.25">
      <c r="A3556" s="1">
        <v>458.92</v>
      </c>
      <c r="B3556" s="1">
        <v>-23.46189</v>
      </c>
      <c r="C3556" s="1">
        <v>459.01</v>
      </c>
      <c r="D3556" s="1">
        <v>-22.541679999999999</v>
      </c>
      <c r="E3556" s="1">
        <v>458.99</v>
      </c>
      <c r="F3556" s="1">
        <v>-18.155429999999999</v>
      </c>
      <c r="G3556" s="1">
        <v>458.83</v>
      </c>
      <c r="H3556" s="1">
        <v>-18.32253</v>
      </c>
      <c r="I3556" s="1">
        <v>458.71</v>
      </c>
      <c r="J3556" s="1">
        <v>-21.223020000000002</v>
      </c>
    </row>
    <row r="3557" spans="1:10" x14ac:dyDescent="0.25">
      <c r="A3557" s="1">
        <v>459.02</v>
      </c>
      <c r="B3557" s="1">
        <v>-23.463830000000002</v>
      </c>
      <c r="C3557" s="1">
        <v>459.11</v>
      </c>
      <c r="D3557" s="1">
        <v>-22.539490000000001</v>
      </c>
      <c r="E3557" s="1">
        <v>459.09</v>
      </c>
      <c r="F3557" s="1">
        <v>-18.15625</v>
      </c>
      <c r="G3557" s="1">
        <v>458.93</v>
      </c>
      <c r="H3557" s="1">
        <v>-18.32226</v>
      </c>
      <c r="I3557" s="1">
        <v>458.81</v>
      </c>
      <c r="J3557" s="1">
        <v>-21.222490000000001</v>
      </c>
    </row>
    <row r="3558" spans="1:10" x14ac:dyDescent="0.25">
      <c r="A3558" s="1">
        <v>459.12</v>
      </c>
      <c r="B3558" s="1">
        <v>-23.464200000000002</v>
      </c>
      <c r="C3558" s="1">
        <v>459.21</v>
      </c>
      <c r="D3558" s="1">
        <v>-22.537489999999998</v>
      </c>
      <c r="E3558" s="1">
        <v>459.19</v>
      </c>
      <c r="F3558" s="1">
        <v>-18.157170000000001</v>
      </c>
      <c r="G3558" s="1">
        <v>459.03</v>
      </c>
      <c r="H3558" s="1">
        <v>-18.321110000000001</v>
      </c>
      <c r="I3558" s="1">
        <v>458.91</v>
      </c>
      <c r="J3558" s="1">
        <v>-21.223759999999999</v>
      </c>
    </row>
    <row r="3559" spans="1:10" x14ac:dyDescent="0.25">
      <c r="A3559" s="1">
        <v>459.22</v>
      </c>
      <c r="B3559" s="1">
        <v>-23.464680000000001</v>
      </c>
      <c r="C3559" s="1">
        <v>459.31</v>
      </c>
      <c r="D3559" s="1">
        <v>-22.535589999999999</v>
      </c>
      <c r="E3559" s="1">
        <v>459.29</v>
      </c>
      <c r="F3559" s="1">
        <v>-18.15794</v>
      </c>
      <c r="G3559" s="1">
        <v>459.13</v>
      </c>
      <c r="H3559" s="1">
        <v>-18.320820000000001</v>
      </c>
      <c r="I3559" s="1">
        <v>459.01</v>
      </c>
      <c r="J3559" s="1">
        <v>-21.224170000000001</v>
      </c>
    </row>
    <row r="3560" spans="1:10" x14ac:dyDescent="0.25">
      <c r="A3560" s="1">
        <v>459.32</v>
      </c>
      <c r="B3560" s="1">
        <v>-23.463419999999999</v>
      </c>
      <c r="C3560" s="1">
        <v>459.41</v>
      </c>
      <c r="D3560" s="1">
        <v>-22.533560000000001</v>
      </c>
      <c r="E3560" s="1">
        <v>459.39</v>
      </c>
      <c r="F3560" s="1">
        <v>-18.15879</v>
      </c>
      <c r="G3560" s="1">
        <v>459.23</v>
      </c>
      <c r="H3560" s="1">
        <v>-18.32094</v>
      </c>
      <c r="I3560" s="1">
        <v>459.11</v>
      </c>
      <c r="J3560" s="1">
        <v>-21.225629999999999</v>
      </c>
    </row>
    <row r="3561" spans="1:10" x14ac:dyDescent="0.25">
      <c r="A3561" s="1">
        <v>459.42</v>
      </c>
      <c r="B3561" s="1">
        <v>-23.463989999999999</v>
      </c>
      <c r="C3561" s="1">
        <v>459.51</v>
      </c>
      <c r="D3561" s="1">
        <v>-22.531479999999998</v>
      </c>
      <c r="E3561" s="1">
        <v>459.49</v>
      </c>
      <c r="F3561" s="1">
        <v>-18.15962</v>
      </c>
      <c r="G3561" s="1">
        <v>459.33</v>
      </c>
      <c r="H3561" s="1">
        <v>-18.32029</v>
      </c>
      <c r="I3561" s="1">
        <v>459.21</v>
      </c>
      <c r="J3561" s="1">
        <v>-21.22709</v>
      </c>
    </row>
    <row r="3562" spans="1:10" x14ac:dyDescent="0.25">
      <c r="A3562" s="1">
        <v>459.52</v>
      </c>
      <c r="B3562" s="1">
        <v>-23.466380000000001</v>
      </c>
      <c r="C3562" s="1">
        <v>459.61</v>
      </c>
      <c r="D3562" s="1">
        <v>-22.529530000000001</v>
      </c>
      <c r="E3562" s="1">
        <v>459.59</v>
      </c>
      <c r="F3562" s="1">
        <v>-18.160440000000001</v>
      </c>
      <c r="G3562" s="1">
        <v>459.43</v>
      </c>
      <c r="H3562" s="1">
        <v>-18.32</v>
      </c>
      <c r="I3562" s="1">
        <v>459.31</v>
      </c>
      <c r="J3562" s="1">
        <v>-21.227070000000001</v>
      </c>
    </row>
    <row r="3563" spans="1:10" x14ac:dyDescent="0.25">
      <c r="A3563" s="1">
        <v>459.62</v>
      </c>
      <c r="B3563" s="1">
        <v>-23.467949999999998</v>
      </c>
      <c r="C3563" s="1">
        <v>459.71</v>
      </c>
      <c r="D3563" s="1">
        <v>-22.52759</v>
      </c>
      <c r="E3563" s="1">
        <v>459.69</v>
      </c>
      <c r="F3563" s="1">
        <v>-18.161249999999999</v>
      </c>
      <c r="G3563" s="1">
        <v>459.53</v>
      </c>
      <c r="H3563" s="1">
        <v>-18.320930000000001</v>
      </c>
      <c r="I3563" s="1">
        <v>459.41</v>
      </c>
      <c r="J3563" s="1">
        <v>-21.225739999999998</v>
      </c>
    </row>
    <row r="3564" spans="1:10" x14ac:dyDescent="0.25">
      <c r="A3564" s="1">
        <v>459.72</v>
      </c>
      <c r="B3564" s="1">
        <v>-23.46773</v>
      </c>
      <c r="C3564" s="1">
        <v>459.81</v>
      </c>
      <c r="D3564" s="1">
        <v>-22.525600000000001</v>
      </c>
      <c r="E3564" s="1">
        <v>459.79</v>
      </c>
      <c r="F3564" s="1">
        <v>-18.162220000000001</v>
      </c>
      <c r="G3564" s="1">
        <v>459.63</v>
      </c>
      <c r="H3564" s="1">
        <v>-18.320540000000001</v>
      </c>
      <c r="I3564" s="1">
        <v>459.51</v>
      </c>
      <c r="J3564" s="1">
        <v>-21.22729</v>
      </c>
    </row>
    <row r="3565" spans="1:10" x14ac:dyDescent="0.25">
      <c r="A3565" s="1">
        <v>459.82</v>
      </c>
      <c r="B3565" s="1">
        <v>-23.466819999999998</v>
      </c>
      <c r="C3565" s="1">
        <v>459.91</v>
      </c>
      <c r="D3565" s="1">
        <v>-22.523510000000002</v>
      </c>
      <c r="E3565" s="1">
        <v>459.89</v>
      </c>
      <c r="F3565" s="1">
        <v>-18.162990000000001</v>
      </c>
      <c r="G3565" s="1">
        <v>459.73</v>
      </c>
      <c r="H3565" s="1">
        <v>-18.31935</v>
      </c>
      <c r="I3565" s="1">
        <v>459.61</v>
      </c>
      <c r="J3565" s="1">
        <v>-21.23122</v>
      </c>
    </row>
    <row r="3566" spans="1:10" x14ac:dyDescent="0.25">
      <c r="A3566" s="1">
        <v>459.92</v>
      </c>
      <c r="B3566" s="1">
        <v>-23.469650000000001</v>
      </c>
      <c r="C3566" s="1">
        <v>460.01</v>
      </c>
      <c r="D3566" s="1">
        <v>-22.521439999999998</v>
      </c>
      <c r="E3566" s="1">
        <v>459.99</v>
      </c>
      <c r="F3566" s="1">
        <v>-18.163830000000001</v>
      </c>
      <c r="G3566" s="1">
        <v>459.83</v>
      </c>
      <c r="H3566" s="1">
        <v>-18.319040000000001</v>
      </c>
      <c r="I3566" s="1">
        <v>459.71</v>
      </c>
      <c r="J3566" s="1">
        <v>-21.234259999999999</v>
      </c>
    </row>
    <row r="3567" spans="1:10" x14ac:dyDescent="0.25">
      <c r="A3567" s="1">
        <v>460.02</v>
      </c>
      <c r="B3567" s="1">
        <v>-23.471060000000001</v>
      </c>
      <c r="C3567" s="1">
        <v>460.11</v>
      </c>
      <c r="D3567" s="1">
        <v>-22.51942</v>
      </c>
      <c r="E3567" s="1">
        <v>460.09</v>
      </c>
      <c r="F3567" s="1">
        <v>-18.1647</v>
      </c>
      <c r="G3567" s="1">
        <v>459.93</v>
      </c>
      <c r="H3567" s="1">
        <v>-18.32067</v>
      </c>
      <c r="I3567" s="1">
        <v>459.81</v>
      </c>
      <c r="J3567" s="1">
        <v>-21.236709999999999</v>
      </c>
    </row>
    <row r="3568" spans="1:10" x14ac:dyDescent="0.25">
      <c r="A3568" s="1">
        <v>460.12</v>
      </c>
      <c r="B3568" s="1">
        <v>-23.472049999999999</v>
      </c>
      <c r="C3568" s="1">
        <v>460.21</v>
      </c>
      <c r="D3568" s="1">
        <v>-22.517399999999999</v>
      </c>
      <c r="E3568" s="1">
        <v>460.19</v>
      </c>
      <c r="F3568" s="1">
        <v>-18.165500000000002</v>
      </c>
      <c r="G3568" s="1">
        <v>460.03</v>
      </c>
      <c r="H3568" s="1">
        <v>-18.32349</v>
      </c>
      <c r="I3568" s="1">
        <v>459.91</v>
      </c>
      <c r="J3568" s="1">
        <v>-21.23743</v>
      </c>
    </row>
    <row r="3569" spans="1:10" x14ac:dyDescent="0.25">
      <c r="A3569" s="1">
        <v>460.22</v>
      </c>
      <c r="B3569" s="1">
        <v>-23.472909999999999</v>
      </c>
      <c r="C3569" s="1">
        <v>460.31</v>
      </c>
      <c r="D3569" s="1">
        <v>-22.51538</v>
      </c>
      <c r="E3569" s="1">
        <v>460.29</v>
      </c>
      <c r="F3569" s="1">
        <v>-18.166409999999999</v>
      </c>
      <c r="G3569" s="1">
        <v>460.13</v>
      </c>
      <c r="H3569" s="1">
        <v>-18.322479999999999</v>
      </c>
      <c r="I3569" s="1">
        <v>460.01</v>
      </c>
      <c r="J3569" s="1">
        <v>-21.23828</v>
      </c>
    </row>
    <row r="3570" spans="1:10" x14ac:dyDescent="0.25">
      <c r="A3570" s="1">
        <v>460.32</v>
      </c>
      <c r="B3570" s="1">
        <v>-23.474019999999999</v>
      </c>
      <c r="C3570" s="1">
        <v>460.41</v>
      </c>
      <c r="D3570" s="1">
        <v>-22.513470000000002</v>
      </c>
      <c r="E3570" s="1">
        <v>460.39</v>
      </c>
      <c r="F3570" s="1">
        <v>-18.167310000000001</v>
      </c>
      <c r="G3570" s="1">
        <v>460.23</v>
      </c>
      <c r="H3570" s="1">
        <v>-18.322389999999999</v>
      </c>
      <c r="I3570" s="1">
        <v>460.11</v>
      </c>
      <c r="J3570" s="1">
        <v>-21.239899999999999</v>
      </c>
    </row>
    <row r="3571" spans="1:10" x14ac:dyDescent="0.25">
      <c r="A3571" s="1">
        <v>460.42</v>
      </c>
      <c r="B3571" s="1">
        <v>-23.474959999999999</v>
      </c>
      <c r="C3571" s="1">
        <v>460.51</v>
      </c>
      <c r="D3571" s="1">
        <v>-22.51145</v>
      </c>
      <c r="E3571" s="1">
        <v>460.49</v>
      </c>
      <c r="F3571" s="1">
        <v>-18.16807</v>
      </c>
      <c r="G3571" s="1">
        <v>460.33</v>
      </c>
      <c r="H3571" s="1">
        <v>-18.32264</v>
      </c>
      <c r="I3571" s="1">
        <v>460.21</v>
      </c>
      <c r="J3571" s="1">
        <v>-21.23922</v>
      </c>
    </row>
    <row r="3572" spans="1:10" x14ac:dyDescent="0.25">
      <c r="A3572" s="1">
        <v>460.52</v>
      </c>
      <c r="B3572" s="1">
        <v>-23.47484</v>
      </c>
      <c r="C3572" s="1">
        <v>460.61</v>
      </c>
      <c r="D3572" s="1">
        <v>-22.509399999999999</v>
      </c>
      <c r="E3572" s="1">
        <v>460.59</v>
      </c>
      <c r="F3572" s="1">
        <v>-18.168890000000001</v>
      </c>
      <c r="G3572" s="1">
        <v>460.43</v>
      </c>
      <c r="H3572" s="1">
        <v>-18.321850000000001</v>
      </c>
      <c r="I3572" s="1">
        <v>460.31</v>
      </c>
      <c r="J3572" s="1">
        <v>-21.23968</v>
      </c>
    </row>
    <row r="3573" spans="1:10" x14ac:dyDescent="0.25">
      <c r="A3573" s="1">
        <v>460.62</v>
      </c>
      <c r="B3573" s="1">
        <v>-23.474640000000001</v>
      </c>
      <c r="C3573" s="1">
        <v>460.71</v>
      </c>
      <c r="D3573" s="1">
        <v>-22.507470000000001</v>
      </c>
      <c r="E3573" s="1">
        <v>460.69</v>
      </c>
      <c r="F3573" s="1">
        <v>-18.169789999999999</v>
      </c>
      <c r="G3573" s="1">
        <v>460.53</v>
      </c>
      <c r="H3573" s="1">
        <v>-18.321570000000001</v>
      </c>
      <c r="I3573" s="1">
        <v>460.41</v>
      </c>
      <c r="J3573" s="1">
        <v>-21.240819999999999</v>
      </c>
    </row>
    <row r="3574" spans="1:10" x14ac:dyDescent="0.25">
      <c r="A3574" s="1">
        <v>460.72</v>
      </c>
      <c r="B3574" s="1">
        <v>-23.477070000000001</v>
      </c>
      <c r="C3574" s="1">
        <v>460.81</v>
      </c>
      <c r="D3574" s="1">
        <v>-22.505590000000002</v>
      </c>
      <c r="E3574" s="1">
        <v>460.79</v>
      </c>
      <c r="F3574" s="1">
        <v>-18.170680000000001</v>
      </c>
      <c r="G3574" s="1">
        <v>460.63</v>
      </c>
      <c r="H3574" s="1">
        <v>-18.32283</v>
      </c>
      <c r="I3574" s="1">
        <v>460.51</v>
      </c>
      <c r="J3574" s="1">
        <v>-21.24137</v>
      </c>
    </row>
    <row r="3575" spans="1:10" x14ac:dyDescent="0.25">
      <c r="A3575" s="1">
        <v>460.82</v>
      </c>
      <c r="B3575" s="1">
        <v>-23.476849999999999</v>
      </c>
      <c r="C3575" s="1">
        <v>460.91</v>
      </c>
      <c r="D3575" s="1">
        <v>-22.503599999999999</v>
      </c>
      <c r="E3575" s="1">
        <v>460.89</v>
      </c>
      <c r="F3575" s="1">
        <v>-18.17154</v>
      </c>
      <c r="G3575" s="1">
        <v>460.73</v>
      </c>
      <c r="H3575" s="1">
        <v>-18.32264</v>
      </c>
      <c r="I3575" s="1">
        <v>460.61</v>
      </c>
      <c r="J3575" s="1">
        <v>-21.243919999999999</v>
      </c>
    </row>
    <row r="3576" spans="1:10" x14ac:dyDescent="0.25">
      <c r="A3576" s="1">
        <v>460.92</v>
      </c>
      <c r="B3576" s="1">
        <v>-23.476949999999999</v>
      </c>
      <c r="C3576" s="1">
        <v>461.01</v>
      </c>
      <c r="D3576" s="1">
        <v>-22.501550000000002</v>
      </c>
      <c r="E3576" s="1">
        <v>460.99</v>
      </c>
      <c r="F3576" s="1">
        <v>-18.172440000000002</v>
      </c>
      <c r="G3576" s="1">
        <v>460.83</v>
      </c>
      <c r="H3576" s="1">
        <v>-18.32216</v>
      </c>
      <c r="I3576" s="1">
        <v>460.71</v>
      </c>
      <c r="J3576" s="1">
        <v>-21.245460000000001</v>
      </c>
    </row>
    <row r="3577" spans="1:10" x14ac:dyDescent="0.25">
      <c r="A3577" s="1">
        <v>461.02</v>
      </c>
      <c r="B3577" s="1">
        <v>-23.478059999999999</v>
      </c>
      <c r="C3577" s="1">
        <v>461.11</v>
      </c>
      <c r="D3577" s="1">
        <v>-22.499690000000001</v>
      </c>
      <c r="E3577" s="1">
        <v>461.09</v>
      </c>
      <c r="F3577" s="1">
        <v>-18.173269999999999</v>
      </c>
      <c r="G3577" s="1">
        <v>460.93</v>
      </c>
      <c r="H3577" s="1">
        <v>-18.32292</v>
      </c>
      <c r="I3577" s="1">
        <v>460.81</v>
      </c>
      <c r="J3577" s="1">
        <v>-21.24671</v>
      </c>
    </row>
    <row r="3578" spans="1:10" x14ac:dyDescent="0.25">
      <c r="A3578" s="1">
        <v>461.12</v>
      </c>
      <c r="B3578" s="1">
        <v>-23.479109999999999</v>
      </c>
      <c r="C3578" s="1">
        <v>461.21</v>
      </c>
      <c r="D3578" s="1">
        <v>-22.497679999999999</v>
      </c>
      <c r="E3578" s="1">
        <v>461.19</v>
      </c>
      <c r="F3578" s="1">
        <v>-18.174150000000001</v>
      </c>
      <c r="G3578" s="1">
        <v>461.03</v>
      </c>
      <c r="H3578" s="1">
        <v>-18.32225</v>
      </c>
      <c r="I3578" s="1">
        <v>460.91</v>
      </c>
      <c r="J3578" s="1">
        <v>-21.24736</v>
      </c>
    </row>
    <row r="3579" spans="1:10" x14ac:dyDescent="0.25">
      <c r="A3579" s="1">
        <v>461.22</v>
      </c>
      <c r="B3579" s="1">
        <v>-23.478770000000001</v>
      </c>
      <c r="C3579" s="1">
        <v>461.31</v>
      </c>
      <c r="D3579" s="1">
        <v>-22.495619999999999</v>
      </c>
      <c r="E3579" s="1">
        <v>461.29</v>
      </c>
      <c r="F3579" s="1">
        <v>-18.17503</v>
      </c>
      <c r="G3579" s="1">
        <v>461.13</v>
      </c>
      <c r="H3579" s="1">
        <v>-18.322690000000001</v>
      </c>
      <c r="I3579" s="1">
        <v>461.01</v>
      </c>
      <c r="J3579" s="1">
        <v>-21.249289999999998</v>
      </c>
    </row>
    <row r="3580" spans="1:10" x14ac:dyDescent="0.25">
      <c r="A3580" s="1">
        <v>461.32</v>
      </c>
      <c r="B3580" s="1">
        <v>-23.479420000000001</v>
      </c>
      <c r="C3580" s="1">
        <v>461.41</v>
      </c>
      <c r="D3580" s="1">
        <v>-22.493549999999999</v>
      </c>
      <c r="E3580" s="1">
        <v>461.39</v>
      </c>
      <c r="F3580" s="1">
        <v>-18.175820000000002</v>
      </c>
      <c r="G3580" s="1">
        <v>461.23</v>
      </c>
      <c r="H3580" s="1">
        <v>-18.322089999999999</v>
      </c>
      <c r="I3580" s="1">
        <v>461.11</v>
      </c>
      <c r="J3580" s="1">
        <v>-21.250920000000001</v>
      </c>
    </row>
    <row r="3581" spans="1:10" x14ac:dyDescent="0.25">
      <c r="A3581" s="1">
        <v>461.42</v>
      </c>
      <c r="B3581" s="1">
        <v>-23.480419999999999</v>
      </c>
      <c r="C3581" s="1">
        <v>461.51</v>
      </c>
      <c r="D3581" s="1">
        <v>-22.49164</v>
      </c>
      <c r="E3581" s="1">
        <v>461.49</v>
      </c>
      <c r="F3581" s="1">
        <v>-18.176819999999999</v>
      </c>
      <c r="G3581" s="1">
        <v>461.33</v>
      </c>
      <c r="H3581" s="1">
        <v>-18.32188</v>
      </c>
      <c r="I3581" s="1">
        <v>461.21</v>
      </c>
      <c r="J3581" s="1">
        <v>-21.25159</v>
      </c>
    </row>
    <row r="3582" spans="1:10" x14ac:dyDescent="0.25">
      <c r="A3582" s="1">
        <v>461.52</v>
      </c>
      <c r="B3582" s="1">
        <v>-23.480499999999999</v>
      </c>
      <c r="C3582" s="1">
        <v>461.61</v>
      </c>
      <c r="D3582" s="1">
        <v>-22.489719999999998</v>
      </c>
      <c r="E3582" s="1">
        <v>461.59</v>
      </c>
      <c r="F3582" s="1">
        <v>-18.177669999999999</v>
      </c>
      <c r="G3582" s="1">
        <v>461.43</v>
      </c>
      <c r="H3582" s="1">
        <v>-18.32227</v>
      </c>
      <c r="I3582" s="1">
        <v>461.31</v>
      </c>
      <c r="J3582" s="1">
        <v>-21.252949999999998</v>
      </c>
    </row>
    <row r="3583" spans="1:10" x14ac:dyDescent="0.25">
      <c r="A3583" s="1">
        <v>461.62</v>
      </c>
      <c r="B3583" s="1">
        <v>-23.48161</v>
      </c>
      <c r="C3583" s="1">
        <v>461.71</v>
      </c>
      <c r="D3583" s="1">
        <v>-22.487870000000001</v>
      </c>
      <c r="E3583" s="1">
        <v>461.69</v>
      </c>
      <c r="F3583" s="1">
        <v>-18.178460000000001</v>
      </c>
      <c r="G3583" s="1">
        <v>461.53</v>
      </c>
      <c r="H3583" s="1">
        <v>-18.3218</v>
      </c>
      <c r="I3583" s="1">
        <v>461.41</v>
      </c>
      <c r="J3583" s="1">
        <v>-21.25592</v>
      </c>
    </row>
    <row r="3584" spans="1:10" x14ac:dyDescent="0.25">
      <c r="A3584" s="1">
        <v>461.72</v>
      </c>
      <c r="B3584" s="1">
        <v>-23.483129999999999</v>
      </c>
      <c r="C3584" s="1">
        <v>461.81</v>
      </c>
      <c r="D3584" s="1">
        <v>-22.485890000000001</v>
      </c>
      <c r="E3584" s="1">
        <v>461.79</v>
      </c>
      <c r="F3584" s="1">
        <v>-18.179369999999999</v>
      </c>
      <c r="G3584" s="1">
        <v>461.63</v>
      </c>
      <c r="H3584" s="1">
        <v>-18.32254</v>
      </c>
      <c r="I3584" s="1">
        <v>461.51</v>
      </c>
      <c r="J3584" s="1">
        <v>-21.257570000000001</v>
      </c>
    </row>
    <row r="3585" spans="1:10" x14ac:dyDescent="0.25">
      <c r="A3585" s="1">
        <v>461.82</v>
      </c>
      <c r="B3585" s="1">
        <v>-23.485479999999999</v>
      </c>
      <c r="C3585" s="1">
        <v>461.91</v>
      </c>
      <c r="D3585" s="1">
        <v>-22.483989999999999</v>
      </c>
      <c r="E3585" s="1">
        <v>461.89</v>
      </c>
      <c r="F3585" s="1">
        <v>-18.180119999999999</v>
      </c>
      <c r="G3585" s="1">
        <v>461.73</v>
      </c>
      <c r="H3585" s="1">
        <v>-18.32368</v>
      </c>
      <c r="I3585" s="1">
        <v>461.61</v>
      </c>
      <c r="J3585" s="1">
        <v>-21.25712</v>
      </c>
    </row>
    <row r="3586" spans="1:10" x14ac:dyDescent="0.25">
      <c r="A3586" s="1">
        <v>461.92</v>
      </c>
      <c r="B3586" s="1">
        <v>-23.485050000000001</v>
      </c>
      <c r="C3586" s="1">
        <v>462.01</v>
      </c>
      <c r="D3586" s="1">
        <v>-22.482089999999999</v>
      </c>
      <c r="E3586" s="1">
        <v>461.99</v>
      </c>
      <c r="F3586" s="1">
        <v>-18.18092</v>
      </c>
      <c r="G3586" s="1">
        <v>461.83</v>
      </c>
      <c r="H3586" s="1">
        <v>-18.32339</v>
      </c>
      <c r="I3586" s="1">
        <v>461.71</v>
      </c>
      <c r="J3586" s="1">
        <v>-21.260179999999998</v>
      </c>
    </row>
    <row r="3587" spans="1:10" x14ac:dyDescent="0.25">
      <c r="A3587" s="1">
        <v>462.02</v>
      </c>
      <c r="B3587" s="1">
        <v>-23.483329999999999</v>
      </c>
      <c r="C3587" s="1">
        <v>462.11</v>
      </c>
      <c r="D3587" s="1">
        <v>-22.47993</v>
      </c>
      <c r="E3587" s="1">
        <v>462.09</v>
      </c>
      <c r="F3587" s="1">
        <v>-18.181850000000001</v>
      </c>
      <c r="G3587" s="1">
        <v>461.93</v>
      </c>
      <c r="H3587" s="1">
        <v>-18.32169</v>
      </c>
      <c r="I3587" s="1">
        <v>461.81</v>
      </c>
      <c r="J3587" s="1">
        <v>-21.262219999999999</v>
      </c>
    </row>
    <row r="3588" spans="1:10" x14ac:dyDescent="0.25">
      <c r="A3588" s="1">
        <v>462.12</v>
      </c>
      <c r="B3588" s="1">
        <v>-23.485810000000001</v>
      </c>
      <c r="C3588" s="1">
        <v>462.21</v>
      </c>
      <c r="D3588" s="1">
        <v>-22.478100000000001</v>
      </c>
      <c r="E3588" s="1">
        <v>462.19</v>
      </c>
      <c r="F3588" s="1">
        <v>-18.182680000000001</v>
      </c>
      <c r="G3588" s="1">
        <v>462.03</v>
      </c>
      <c r="H3588" s="1">
        <v>-18.323550000000001</v>
      </c>
      <c r="I3588" s="1">
        <v>461.91</v>
      </c>
      <c r="J3588" s="1">
        <v>-21.263539999999999</v>
      </c>
    </row>
    <row r="3589" spans="1:10" x14ac:dyDescent="0.25">
      <c r="A3589" s="1">
        <v>462.22</v>
      </c>
      <c r="B3589" s="1">
        <v>-23.486640000000001</v>
      </c>
      <c r="C3589" s="1">
        <v>462.31</v>
      </c>
      <c r="D3589" s="1">
        <v>-22.47626</v>
      </c>
      <c r="E3589" s="1">
        <v>462.29</v>
      </c>
      <c r="F3589" s="1">
        <v>-18.183479999999999</v>
      </c>
      <c r="G3589" s="1">
        <v>462.13</v>
      </c>
      <c r="H3589" s="1">
        <v>-18.323840000000001</v>
      </c>
      <c r="I3589" s="1">
        <v>462.01</v>
      </c>
      <c r="J3589" s="1">
        <v>-21.26416</v>
      </c>
    </row>
    <row r="3590" spans="1:10" x14ac:dyDescent="0.25">
      <c r="A3590" s="1">
        <v>462.32</v>
      </c>
      <c r="B3590" s="1">
        <v>-23.487220000000001</v>
      </c>
      <c r="C3590" s="1">
        <v>462.41</v>
      </c>
      <c r="D3590" s="1">
        <v>-22.47456</v>
      </c>
      <c r="E3590" s="1">
        <v>462.39</v>
      </c>
      <c r="F3590" s="1">
        <v>-18.184370000000001</v>
      </c>
      <c r="G3590" s="1">
        <v>462.23</v>
      </c>
      <c r="H3590" s="1">
        <v>-18.32254</v>
      </c>
      <c r="I3590" s="1">
        <v>462.11</v>
      </c>
      <c r="J3590" s="1">
        <v>-21.263249999999999</v>
      </c>
    </row>
    <row r="3591" spans="1:10" x14ac:dyDescent="0.25">
      <c r="A3591" s="1">
        <v>462.42</v>
      </c>
      <c r="B3591" s="1">
        <v>-23.487310000000001</v>
      </c>
      <c r="C3591" s="1">
        <v>462.51</v>
      </c>
      <c r="D3591" s="1">
        <v>-22.47278</v>
      </c>
      <c r="E3591" s="1">
        <v>462.49</v>
      </c>
      <c r="F3591" s="1">
        <v>-18.185210000000001</v>
      </c>
      <c r="G3591" s="1">
        <v>462.33</v>
      </c>
      <c r="H3591" s="1">
        <v>-18.32253</v>
      </c>
      <c r="I3591" s="1">
        <v>462.21</v>
      </c>
      <c r="J3591" s="1">
        <v>-21.26492</v>
      </c>
    </row>
    <row r="3592" spans="1:10" x14ac:dyDescent="0.25">
      <c r="A3592" s="1">
        <v>462.52</v>
      </c>
      <c r="B3592" s="1">
        <v>-23.487449999999999</v>
      </c>
      <c r="C3592" s="1">
        <v>462.61</v>
      </c>
      <c r="D3592" s="1">
        <v>-22.470610000000001</v>
      </c>
      <c r="E3592" s="1">
        <v>462.59</v>
      </c>
      <c r="F3592" s="1">
        <v>-18.18608</v>
      </c>
      <c r="G3592" s="1">
        <v>462.43</v>
      </c>
      <c r="H3592" s="1">
        <v>-18.321929999999998</v>
      </c>
      <c r="I3592" s="1">
        <v>462.31</v>
      </c>
      <c r="J3592" s="1">
        <v>-21.266580000000001</v>
      </c>
    </row>
    <row r="3593" spans="1:10" x14ac:dyDescent="0.25">
      <c r="A3593" s="1">
        <v>462.62</v>
      </c>
      <c r="B3593" s="1">
        <v>-23.488130000000002</v>
      </c>
      <c r="C3593" s="1">
        <v>462.71</v>
      </c>
      <c r="D3593" s="1">
        <v>-22.468800000000002</v>
      </c>
      <c r="E3593" s="1">
        <v>462.69</v>
      </c>
      <c r="F3593" s="1">
        <v>-18.186959999999999</v>
      </c>
      <c r="G3593" s="1">
        <v>462.53</v>
      </c>
      <c r="H3593" s="1">
        <v>-18.3215</v>
      </c>
      <c r="I3593" s="1">
        <v>462.41</v>
      </c>
      <c r="J3593" s="1">
        <v>-21.267690000000002</v>
      </c>
    </row>
    <row r="3594" spans="1:10" x14ac:dyDescent="0.25">
      <c r="A3594" s="1">
        <v>462.72</v>
      </c>
      <c r="B3594" s="1">
        <v>-23.489329999999999</v>
      </c>
      <c r="C3594" s="1">
        <v>462.81</v>
      </c>
      <c r="D3594" s="1">
        <v>-22.466809999999999</v>
      </c>
      <c r="E3594" s="1">
        <v>462.79</v>
      </c>
      <c r="F3594" s="1">
        <v>-18.187750000000001</v>
      </c>
      <c r="G3594" s="1">
        <v>462.63</v>
      </c>
      <c r="H3594" s="1">
        <v>-18.321300000000001</v>
      </c>
      <c r="I3594" s="1">
        <v>462.51</v>
      </c>
      <c r="J3594" s="1">
        <v>-21.266110000000001</v>
      </c>
    </row>
    <row r="3595" spans="1:10" x14ac:dyDescent="0.25">
      <c r="A3595" s="1">
        <v>462.82</v>
      </c>
      <c r="B3595" s="1">
        <v>-23.487950000000001</v>
      </c>
      <c r="C3595" s="1">
        <v>462.91</v>
      </c>
      <c r="D3595" s="1">
        <v>-22.465029999999999</v>
      </c>
      <c r="E3595" s="1">
        <v>462.89</v>
      </c>
      <c r="F3595" s="1">
        <v>-18.188580000000002</v>
      </c>
      <c r="G3595" s="1">
        <v>462.73</v>
      </c>
      <c r="H3595" s="1">
        <v>-18.322230000000001</v>
      </c>
      <c r="I3595" s="1">
        <v>462.61</v>
      </c>
      <c r="J3595" s="1">
        <v>-21.2683</v>
      </c>
    </row>
    <row r="3596" spans="1:10" x14ac:dyDescent="0.25">
      <c r="A3596" s="1">
        <v>462.92</v>
      </c>
      <c r="B3596" s="1">
        <v>-23.487860000000001</v>
      </c>
      <c r="C3596" s="1">
        <v>463.01</v>
      </c>
      <c r="D3596" s="1">
        <v>-22.462869999999999</v>
      </c>
      <c r="E3596" s="1">
        <v>462.99</v>
      </c>
      <c r="F3596" s="1">
        <v>-18.189489999999999</v>
      </c>
      <c r="G3596" s="1">
        <v>462.83</v>
      </c>
      <c r="H3596" s="1">
        <v>-18.320070000000001</v>
      </c>
      <c r="I3596" s="1">
        <v>462.71</v>
      </c>
      <c r="J3596" s="1">
        <v>-21.271409999999999</v>
      </c>
    </row>
    <row r="3597" spans="1:10" x14ac:dyDescent="0.25">
      <c r="A3597" s="1">
        <v>463.02</v>
      </c>
      <c r="B3597" s="1">
        <v>-23.487369999999999</v>
      </c>
      <c r="C3597" s="1">
        <v>463.11</v>
      </c>
      <c r="D3597" s="1">
        <v>-22.46114</v>
      </c>
      <c r="E3597" s="1">
        <v>463.09</v>
      </c>
      <c r="F3597" s="1">
        <v>-18.190390000000001</v>
      </c>
      <c r="G3597" s="1">
        <v>462.93</v>
      </c>
      <c r="H3597" s="1">
        <v>-18.32075</v>
      </c>
      <c r="I3597" s="1">
        <v>462.81</v>
      </c>
      <c r="J3597" s="1">
        <v>-21.271509999999999</v>
      </c>
    </row>
    <row r="3598" spans="1:10" x14ac:dyDescent="0.25">
      <c r="A3598" s="1">
        <v>463.12</v>
      </c>
      <c r="B3598" s="1">
        <v>-23.48837</v>
      </c>
      <c r="C3598" s="1">
        <v>463.21</v>
      </c>
      <c r="D3598" s="1">
        <v>-22.45909</v>
      </c>
      <c r="E3598" s="1">
        <v>463.19</v>
      </c>
      <c r="F3598" s="1">
        <v>-18.191199999999998</v>
      </c>
      <c r="G3598" s="1">
        <v>463.03</v>
      </c>
      <c r="H3598" s="1">
        <v>-18.319659999999999</v>
      </c>
      <c r="I3598" s="1">
        <v>462.91</v>
      </c>
      <c r="J3598" s="1">
        <v>-21.273900000000001</v>
      </c>
    </row>
    <row r="3599" spans="1:10" x14ac:dyDescent="0.25">
      <c r="A3599" s="1">
        <v>463.22</v>
      </c>
      <c r="B3599" s="1">
        <v>-23.48903</v>
      </c>
      <c r="C3599" s="1">
        <v>463.31</v>
      </c>
      <c r="D3599" s="1">
        <v>-22.45739</v>
      </c>
      <c r="E3599" s="1">
        <v>463.29</v>
      </c>
      <c r="F3599" s="1">
        <v>-18.192080000000001</v>
      </c>
      <c r="G3599" s="1">
        <v>463.13</v>
      </c>
      <c r="H3599" s="1">
        <v>-18.32001</v>
      </c>
      <c r="I3599" s="1">
        <v>463.01</v>
      </c>
      <c r="J3599" s="1">
        <v>-21.274460000000001</v>
      </c>
    </row>
    <row r="3600" spans="1:10" x14ac:dyDescent="0.25">
      <c r="A3600" s="1">
        <v>463.32</v>
      </c>
      <c r="B3600" s="1">
        <v>-23.48873</v>
      </c>
      <c r="C3600" s="1">
        <v>463.41</v>
      </c>
      <c r="D3600" s="1">
        <v>-22.455380000000002</v>
      </c>
      <c r="E3600" s="1">
        <v>463.39</v>
      </c>
      <c r="F3600" s="1">
        <v>-18.192979999999999</v>
      </c>
      <c r="G3600" s="1">
        <v>463.23</v>
      </c>
      <c r="H3600" s="1">
        <v>-18.32037</v>
      </c>
      <c r="I3600" s="1">
        <v>463.11</v>
      </c>
      <c r="J3600" s="1">
        <v>-21.274760000000001</v>
      </c>
    </row>
    <row r="3601" spans="1:10" x14ac:dyDescent="0.25">
      <c r="A3601" s="1">
        <v>463.42</v>
      </c>
      <c r="B3601" s="1">
        <v>-23.489000000000001</v>
      </c>
      <c r="C3601" s="1">
        <v>463.51</v>
      </c>
      <c r="D3601" s="1">
        <v>-22.453659999999999</v>
      </c>
      <c r="E3601" s="1">
        <v>463.49</v>
      </c>
      <c r="F3601" s="1">
        <v>-18.193840000000002</v>
      </c>
      <c r="G3601" s="1">
        <v>463.33</v>
      </c>
      <c r="H3601" s="1">
        <v>-18.320430000000002</v>
      </c>
      <c r="I3601" s="1">
        <v>463.21</v>
      </c>
      <c r="J3601" s="1">
        <v>-21.277940000000001</v>
      </c>
    </row>
    <row r="3602" spans="1:10" x14ac:dyDescent="0.25">
      <c r="A3602" s="1">
        <v>463.52</v>
      </c>
      <c r="B3602" s="1">
        <v>-23.49044</v>
      </c>
      <c r="C3602" s="1">
        <v>463.61</v>
      </c>
      <c r="D3602" s="1">
        <v>-22.451609999999999</v>
      </c>
      <c r="E3602" s="1">
        <v>463.59</v>
      </c>
      <c r="F3602" s="1">
        <v>-18.19473</v>
      </c>
      <c r="G3602" s="1">
        <v>463.43</v>
      </c>
      <c r="H3602" s="1">
        <v>-18.319849999999999</v>
      </c>
      <c r="I3602" s="1">
        <v>463.31</v>
      </c>
      <c r="J3602" s="1">
        <v>-21.280380000000001</v>
      </c>
    </row>
    <row r="3603" spans="1:10" x14ac:dyDescent="0.25">
      <c r="A3603" s="1">
        <v>463.62</v>
      </c>
      <c r="B3603" s="1">
        <v>-23.493089999999999</v>
      </c>
      <c r="C3603" s="1">
        <v>463.71</v>
      </c>
      <c r="D3603" s="1">
        <v>-22.449839999999998</v>
      </c>
      <c r="E3603" s="1">
        <v>463.69</v>
      </c>
      <c r="F3603" s="1">
        <v>-18.195699999999999</v>
      </c>
      <c r="G3603" s="1">
        <v>463.53</v>
      </c>
      <c r="H3603" s="1">
        <v>-18.321179999999998</v>
      </c>
      <c r="I3603" s="1">
        <v>463.41</v>
      </c>
      <c r="J3603" s="1">
        <v>-21.281410000000001</v>
      </c>
    </row>
    <row r="3604" spans="1:10" x14ac:dyDescent="0.25">
      <c r="A3604" s="1">
        <v>463.72</v>
      </c>
      <c r="B3604" s="1">
        <v>-23.492840000000001</v>
      </c>
      <c r="C3604" s="1">
        <v>463.81</v>
      </c>
      <c r="D3604" s="1">
        <v>-22.447880000000001</v>
      </c>
      <c r="E3604" s="1">
        <v>463.79</v>
      </c>
      <c r="F3604" s="1">
        <v>-18.19669</v>
      </c>
      <c r="G3604" s="1">
        <v>463.63</v>
      </c>
      <c r="H3604" s="1">
        <v>-18.32245</v>
      </c>
      <c r="I3604" s="1">
        <v>463.51</v>
      </c>
      <c r="J3604" s="1">
        <v>-21.282430000000002</v>
      </c>
    </row>
    <row r="3605" spans="1:10" x14ac:dyDescent="0.25">
      <c r="A3605" s="1">
        <v>463.82</v>
      </c>
      <c r="B3605" s="1">
        <v>-23.491630000000001</v>
      </c>
      <c r="C3605" s="1">
        <v>463.91</v>
      </c>
      <c r="D3605" s="1">
        <v>-22.446020000000001</v>
      </c>
      <c r="E3605" s="1">
        <v>463.89</v>
      </c>
      <c r="F3605" s="1">
        <v>-18.197610000000001</v>
      </c>
      <c r="G3605" s="1">
        <v>463.73</v>
      </c>
      <c r="H3605" s="1">
        <v>-18.323540000000001</v>
      </c>
      <c r="I3605" s="1">
        <v>463.61</v>
      </c>
      <c r="J3605" s="1">
        <v>-21.27891</v>
      </c>
    </row>
    <row r="3606" spans="1:10" x14ac:dyDescent="0.25">
      <c r="A3606" s="1">
        <v>463.92</v>
      </c>
      <c r="B3606" s="1">
        <v>-23.491569999999999</v>
      </c>
      <c r="C3606" s="1">
        <v>464.01</v>
      </c>
      <c r="D3606" s="1">
        <v>-22.44408</v>
      </c>
      <c r="E3606" s="1">
        <v>463.99</v>
      </c>
      <c r="F3606" s="1">
        <v>-18.198560000000001</v>
      </c>
      <c r="G3606" s="1">
        <v>463.83</v>
      </c>
      <c r="H3606" s="1">
        <v>-18.323910000000001</v>
      </c>
      <c r="I3606" s="1">
        <v>463.71</v>
      </c>
      <c r="J3606" s="1">
        <v>-21.28172</v>
      </c>
    </row>
    <row r="3607" spans="1:10" x14ac:dyDescent="0.25">
      <c r="A3607" s="1">
        <v>464.02</v>
      </c>
      <c r="B3607" s="1">
        <v>-23.489709999999999</v>
      </c>
      <c r="C3607" s="1">
        <v>464.11</v>
      </c>
      <c r="D3607" s="1">
        <v>-22.442299999999999</v>
      </c>
      <c r="E3607" s="1">
        <v>464.09</v>
      </c>
      <c r="F3607" s="1">
        <v>-18.199580000000001</v>
      </c>
      <c r="G3607" s="1">
        <v>463.93</v>
      </c>
      <c r="H3607" s="1">
        <v>-18.319430000000001</v>
      </c>
      <c r="I3607" s="1">
        <v>463.81</v>
      </c>
      <c r="J3607" s="1">
        <v>-21.28511</v>
      </c>
    </row>
    <row r="3608" spans="1:10" x14ac:dyDescent="0.25">
      <c r="A3608" s="1">
        <v>464.12</v>
      </c>
      <c r="B3608" s="1">
        <v>-23.49269</v>
      </c>
      <c r="C3608" s="1">
        <v>464.21</v>
      </c>
      <c r="D3608" s="1">
        <v>-22.440200000000001</v>
      </c>
      <c r="E3608" s="1">
        <v>464.19</v>
      </c>
      <c r="F3608" s="1">
        <v>-18.200520000000001</v>
      </c>
      <c r="G3608" s="1">
        <v>464.03</v>
      </c>
      <c r="H3608" s="1">
        <v>-18.319569999999999</v>
      </c>
      <c r="I3608" s="1">
        <v>463.91</v>
      </c>
      <c r="J3608" s="1">
        <v>-21.286909999999999</v>
      </c>
    </row>
    <row r="3609" spans="1:10" x14ac:dyDescent="0.25">
      <c r="A3609" s="1">
        <v>464.22</v>
      </c>
      <c r="B3609" s="1">
        <v>-23.493390000000002</v>
      </c>
      <c r="C3609" s="1">
        <v>464.31</v>
      </c>
      <c r="D3609" s="1">
        <v>-22.438410000000001</v>
      </c>
      <c r="E3609" s="1">
        <v>464.29</v>
      </c>
      <c r="F3609" s="1">
        <v>-18.201499999999999</v>
      </c>
      <c r="G3609" s="1">
        <v>464.13</v>
      </c>
      <c r="H3609" s="1">
        <v>-18.322279999999999</v>
      </c>
      <c r="I3609" s="1">
        <v>464.01</v>
      </c>
      <c r="J3609" s="1">
        <v>-21.287800000000001</v>
      </c>
    </row>
    <row r="3610" spans="1:10" x14ac:dyDescent="0.25">
      <c r="A3610" s="1">
        <v>464.32</v>
      </c>
      <c r="B3610" s="1">
        <v>-23.493819999999999</v>
      </c>
      <c r="C3610" s="1">
        <v>464.41</v>
      </c>
      <c r="D3610" s="1">
        <v>-22.436779999999999</v>
      </c>
      <c r="E3610" s="1">
        <v>464.39</v>
      </c>
      <c r="F3610" s="1">
        <v>-18.202439999999999</v>
      </c>
      <c r="G3610" s="1">
        <v>464.23</v>
      </c>
      <c r="H3610" s="1">
        <v>-18.322839999999999</v>
      </c>
      <c r="I3610" s="1">
        <v>464.11</v>
      </c>
      <c r="J3610" s="1">
        <v>-21.287649999999999</v>
      </c>
    </row>
    <row r="3611" spans="1:10" x14ac:dyDescent="0.25">
      <c r="A3611" s="1">
        <v>464.42</v>
      </c>
      <c r="B3611" s="1">
        <v>-23.494730000000001</v>
      </c>
      <c r="C3611" s="1">
        <v>464.51</v>
      </c>
      <c r="D3611" s="1">
        <v>-22.434830000000002</v>
      </c>
      <c r="E3611" s="1">
        <v>464.49</v>
      </c>
      <c r="F3611" s="1">
        <v>-18.203320000000001</v>
      </c>
      <c r="G3611" s="1">
        <v>464.33</v>
      </c>
      <c r="H3611" s="1">
        <v>-18.32178</v>
      </c>
      <c r="I3611" s="1">
        <v>464.21</v>
      </c>
      <c r="J3611" s="1">
        <v>-21.288489999999999</v>
      </c>
    </row>
    <row r="3612" spans="1:10" x14ac:dyDescent="0.25">
      <c r="A3612" s="1">
        <v>464.52</v>
      </c>
      <c r="B3612" s="1">
        <v>-23.495280000000001</v>
      </c>
      <c r="C3612" s="1">
        <v>464.61</v>
      </c>
      <c r="D3612" s="1">
        <v>-22.433009999999999</v>
      </c>
      <c r="E3612" s="1">
        <v>464.59</v>
      </c>
      <c r="F3612" s="1">
        <v>-18.204280000000001</v>
      </c>
      <c r="G3612" s="1">
        <v>464.43</v>
      </c>
      <c r="H3612" s="1">
        <v>-18.320319999999999</v>
      </c>
      <c r="I3612" s="1">
        <v>464.31</v>
      </c>
      <c r="J3612" s="1">
        <v>-21.29027</v>
      </c>
    </row>
    <row r="3613" spans="1:10" x14ac:dyDescent="0.25">
      <c r="A3613" s="1">
        <v>464.62</v>
      </c>
      <c r="B3613" s="1">
        <v>-23.496369999999999</v>
      </c>
      <c r="C3613" s="1">
        <v>464.71</v>
      </c>
      <c r="D3613" s="1">
        <v>-22.43113</v>
      </c>
      <c r="E3613" s="1">
        <v>464.69</v>
      </c>
      <c r="F3613" s="1">
        <v>-18.20533</v>
      </c>
      <c r="G3613" s="1">
        <v>464.53</v>
      </c>
      <c r="H3613" s="1">
        <v>-18.319690000000001</v>
      </c>
      <c r="I3613" s="1">
        <v>464.41</v>
      </c>
      <c r="J3613" s="1">
        <v>-21.29269</v>
      </c>
    </row>
    <row r="3614" spans="1:10" x14ac:dyDescent="0.25">
      <c r="A3614" s="1">
        <v>464.72</v>
      </c>
      <c r="B3614" s="1">
        <v>-23.497330000000002</v>
      </c>
      <c r="C3614" s="1">
        <v>464.81</v>
      </c>
      <c r="D3614" s="1">
        <v>-22.429269999999999</v>
      </c>
      <c r="E3614" s="1">
        <v>464.79</v>
      </c>
      <c r="F3614" s="1">
        <v>-18.206379999999999</v>
      </c>
      <c r="G3614" s="1">
        <v>464.63</v>
      </c>
      <c r="H3614" s="1">
        <v>-18.320530000000002</v>
      </c>
      <c r="I3614" s="1">
        <v>464.51</v>
      </c>
      <c r="J3614" s="1">
        <v>-21.294280000000001</v>
      </c>
    </row>
    <row r="3615" spans="1:10" x14ac:dyDescent="0.25">
      <c r="A3615" s="1">
        <v>464.82</v>
      </c>
      <c r="B3615" s="1">
        <v>-23.499089999999999</v>
      </c>
      <c r="C3615" s="1">
        <v>464.91</v>
      </c>
      <c r="D3615" s="1">
        <v>-22.427309999999999</v>
      </c>
      <c r="E3615" s="1">
        <v>464.89</v>
      </c>
      <c r="F3615" s="1">
        <v>-18.207370000000001</v>
      </c>
      <c r="G3615" s="1">
        <v>464.73</v>
      </c>
      <c r="H3615" s="1">
        <v>-18.322469999999999</v>
      </c>
      <c r="I3615" s="1">
        <v>464.61</v>
      </c>
      <c r="J3615" s="1">
        <v>-21.294709999999998</v>
      </c>
    </row>
    <row r="3616" spans="1:10" x14ac:dyDescent="0.25">
      <c r="A3616" s="1">
        <v>464.92</v>
      </c>
      <c r="B3616" s="1">
        <v>-23.499169999999999</v>
      </c>
      <c r="C3616" s="1">
        <v>465.01</v>
      </c>
      <c r="D3616" s="1">
        <v>-22.425509999999999</v>
      </c>
      <c r="E3616" s="1">
        <v>464.99</v>
      </c>
      <c r="F3616" s="1">
        <v>-18.208320000000001</v>
      </c>
      <c r="G3616" s="1">
        <v>464.83</v>
      </c>
      <c r="H3616" s="1">
        <v>-18.321739999999998</v>
      </c>
      <c r="I3616" s="1">
        <v>464.71</v>
      </c>
      <c r="J3616" s="1">
        <v>-21.29496</v>
      </c>
    </row>
    <row r="3617" spans="1:10" x14ac:dyDescent="0.25">
      <c r="A3617" s="1">
        <v>465.02</v>
      </c>
      <c r="B3617" s="1">
        <v>-23.49671</v>
      </c>
      <c r="C3617" s="1">
        <v>465.11</v>
      </c>
      <c r="D3617" s="1">
        <v>-22.423490000000001</v>
      </c>
      <c r="E3617" s="1">
        <v>465.09</v>
      </c>
      <c r="F3617" s="1">
        <v>-18.209320000000002</v>
      </c>
      <c r="G3617" s="1">
        <v>464.93</v>
      </c>
      <c r="H3617" s="1">
        <v>-18.320229999999999</v>
      </c>
      <c r="I3617" s="1">
        <v>464.81</v>
      </c>
      <c r="J3617" s="1">
        <v>-21.296040000000001</v>
      </c>
    </row>
    <row r="3618" spans="1:10" x14ac:dyDescent="0.25">
      <c r="A3618" s="1">
        <v>465.12</v>
      </c>
      <c r="B3618" s="1">
        <v>-23.495719999999999</v>
      </c>
      <c r="C3618" s="1">
        <v>465.21</v>
      </c>
      <c r="D3618" s="1">
        <v>-22.421669999999999</v>
      </c>
      <c r="E3618" s="1">
        <v>465.19</v>
      </c>
      <c r="F3618" s="1">
        <v>-18.210380000000001</v>
      </c>
      <c r="G3618" s="1">
        <v>465.03</v>
      </c>
      <c r="H3618" s="1">
        <v>-18.32086</v>
      </c>
      <c r="I3618" s="1">
        <v>464.91</v>
      </c>
      <c r="J3618" s="1">
        <v>-21.297820000000002</v>
      </c>
    </row>
    <row r="3619" spans="1:10" x14ac:dyDescent="0.25">
      <c r="A3619" s="1">
        <v>465.22</v>
      </c>
      <c r="B3619" s="1">
        <v>-23.496600000000001</v>
      </c>
      <c r="C3619" s="1">
        <v>465.31</v>
      </c>
      <c r="D3619" s="1">
        <v>-22.419809999999998</v>
      </c>
      <c r="E3619" s="1">
        <v>465.29</v>
      </c>
      <c r="F3619" s="1">
        <v>-18.21143</v>
      </c>
      <c r="G3619" s="1">
        <v>465.13</v>
      </c>
      <c r="H3619" s="1">
        <v>-18.322209999999998</v>
      </c>
      <c r="I3619" s="1">
        <v>465.01</v>
      </c>
      <c r="J3619" s="1">
        <v>-21.299859999999999</v>
      </c>
    </row>
    <row r="3620" spans="1:10" x14ac:dyDescent="0.25">
      <c r="A3620" s="1">
        <v>465.32</v>
      </c>
      <c r="B3620" s="1">
        <v>-23.498180000000001</v>
      </c>
      <c r="C3620" s="1">
        <v>465.41</v>
      </c>
      <c r="D3620" s="1">
        <v>-22.417940000000002</v>
      </c>
      <c r="E3620" s="1">
        <v>465.39</v>
      </c>
      <c r="F3620" s="1">
        <v>-18.212399999999999</v>
      </c>
      <c r="G3620" s="1">
        <v>465.23</v>
      </c>
      <c r="H3620" s="1">
        <v>-18.322949999999999</v>
      </c>
      <c r="I3620" s="1">
        <v>465.11</v>
      </c>
      <c r="J3620" s="1">
        <v>-21.300689999999999</v>
      </c>
    </row>
    <row r="3621" spans="1:10" x14ac:dyDescent="0.25">
      <c r="A3621" s="1">
        <v>465.42</v>
      </c>
      <c r="B3621" s="1">
        <v>-23.500409999999999</v>
      </c>
      <c r="C3621" s="1">
        <v>465.51</v>
      </c>
      <c r="D3621" s="1">
        <v>-22.416180000000001</v>
      </c>
      <c r="E3621" s="1">
        <v>465.49</v>
      </c>
      <c r="F3621" s="1">
        <v>-18.21341</v>
      </c>
      <c r="G3621" s="1">
        <v>465.33</v>
      </c>
      <c r="H3621" s="1">
        <v>-18.324459999999998</v>
      </c>
      <c r="I3621" s="1">
        <v>465.21</v>
      </c>
      <c r="J3621" s="1">
        <v>-21.300599999999999</v>
      </c>
    </row>
    <row r="3622" spans="1:10" x14ac:dyDescent="0.25">
      <c r="A3622" s="1">
        <v>465.52</v>
      </c>
      <c r="B3622" s="1">
        <v>-23.50029</v>
      </c>
      <c r="C3622" s="1">
        <v>465.61</v>
      </c>
      <c r="D3622" s="1">
        <v>-22.41442</v>
      </c>
      <c r="E3622" s="1">
        <v>465.59</v>
      </c>
      <c r="F3622" s="1">
        <v>-18.21454</v>
      </c>
      <c r="G3622" s="1">
        <v>465.43</v>
      </c>
      <c r="H3622" s="1">
        <v>-18.32489</v>
      </c>
      <c r="I3622" s="1">
        <v>465.31</v>
      </c>
      <c r="J3622" s="1">
        <v>-21.303599999999999</v>
      </c>
    </row>
    <row r="3623" spans="1:10" x14ac:dyDescent="0.25">
      <c r="A3623" s="1">
        <v>465.62</v>
      </c>
      <c r="B3623" s="1">
        <v>-23.49916</v>
      </c>
      <c r="C3623" s="1">
        <v>465.71</v>
      </c>
      <c r="D3623" s="1">
        <v>-22.412240000000001</v>
      </c>
      <c r="E3623" s="1">
        <v>465.69</v>
      </c>
      <c r="F3623" s="1">
        <v>-18.21556</v>
      </c>
      <c r="G3623" s="1">
        <v>465.53</v>
      </c>
      <c r="H3623" s="1">
        <v>-18.323070000000001</v>
      </c>
      <c r="I3623" s="1">
        <v>465.41</v>
      </c>
      <c r="J3623" s="1">
        <v>-21.30706</v>
      </c>
    </row>
    <row r="3624" spans="1:10" x14ac:dyDescent="0.25">
      <c r="A3624" s="1">
        <v>465.72</v>
      </c>
      <c r="B3624" s="1">
        <v>-23.500910000000001</v>
      </c>
      <c r="C3624" s="1">
        <v>465.81</v>
      </c>
      <c r="D3624" s="1">
        <v>-22.410499999999999</v>
      </c>
      <c r="E3624" s="1">
        <v>465.79</v>
      </c>
      <c r="F3624" s="1">
        <v>-18.216609999999999</v>
      </c>
      <c r="G3624" s="1">
        <v>465.63</v>
      </c>
      <c r="H3624" s="1">
        <v>-18.32405</v>
      </c>
      <c r="I3624" s="1">
        <v>465.51</v>
      </c>
      <c r="J3624" s="1">
        <v>-21.30763</v>
      </c>
    </row>
    <row r="3625" spans="1:10" x14ac:dyDescent="0.25">
      <c r="A3625" s="1">
        <v>465.82</v>
      </c>
      <c r="B3625" s="1">
        <v>-23.502890000000001</v>
      </c>
      <c r="C3625" s="1">
        <v>465.91</v>
      </c>
      <c r="D3625" s="1">
        <v>-22.408799999999999</v>
      </c>
      <c r="E3625" s="1">
        <v>465.89</v>
      </c>
      <c r="F3625" s="1">
        <v>-18.217580000000002</v>
      </c>
      <c r="G3625" s="1">
        <v>465.73</v>
      </c>
      <c r="H3625" s="1">
        <v>-18.32657</v>
      </c>
      <c r="I3625" s="1">
        <v>465.61</v>
      </c>
      <c r="J3625" s="1">
        <v>-21.308679999999999</v>
      </c>
    </row>
    <row r="3626" spans="1:10" x14ac:dyDescent="0.25">
      <c r="A3626" s="1">
        <v>465.92</v>
      </c>
      <c r="B3626" s="1">
        <v>-23.50271</v>
      </c>
      <c r="C3626" s="1">
        <v>466.01</v>
      </c>
      <c r="D3626" s="1">
        <v>-22.406970000000001</v>
      </c>
      <c r="E3626" s="1">
        <v>465.99</v>
      </c>
      <c r="F3626" s="1">
        <v>-18.218630000000001</v>
      </c>
      <c r="G3626" s="1">
        <v>465.83</v>
      </c>
      <c r="H3626" s="1">
        <v>-18.327089999999998</v>
      </c>
      <c r="I3626" s="1">
        <v>465.71</v>
      </c>
      <c r="J3626" s="1">
        <v>-21.31137</v>
      </c>
    </row>
    <row r="3627" spans="1:10" x14ac:dyDescent="0.25">
      <c r="A3627" s="1">
        <v>466.02</v>
      </c>
      <c r="B3627" s="1">
        <v>-23.503589999999999</v>
      </c>
      <c r="C3627" s="1">
        <v>466.11</v>
      </c>
      <c r="D3627" s="1">
        <v>-22.405000000000001</v>
      </c>
      <c r="E3627" s="1">
        <v>466.09</v>
      </c>
      <c r="F3627" s="1">
        <v>-18.219639999999998</v>
      </c>
      <c r="G3627" s="1">
        <v>465.93</v>
      </c>
      <c r="H3627" s="1">
        <v>-18.32817</v>
      </c>
      <c r="I3627" s="1">
        <v>465.81</v>
      </c>
      <c r="J3627" s="1">
        <v>-21.310580000000002</v>
      </c>
    </row>
    <row r="3628" spans="1:10" x14ac:dyDescent="0.25">
      <c r="A3628" s="1">
        <v>466.12</v>
      </c>
      <c r="B3628" s="1">
        <v>-23.504110000000001</v>
      </c>
      <c r="C3628" s="1">
        <v>466.21</v>
      </c>
      <c r="D3628" s="1">
        <v>-22.403279999999999</v>
      </c>
      <c r="E3628" s="1">
        <v>466.19</v>
      </c>
      <c r="F3628" s="1">
        <v>-18.22062</v>
      </c>
      <c r="G3628" s="1">
        <v>466.03</v>
      </c>
      <c r="H3628" s="1">
        <v>-18.32855</v>
      </c>
      <c r="I3628" s="1">
        <v>465.91</v>
      </c>
      <c r="J3628" s="1">
        <v>-21.313980000000001</v>
      </c>
    </row>
    <row r="3629" spans="1:10" x14ac:dyDescent="0.25">
      <c r="A3629" s="1">
        <v>466.22</v>
      </c>
      <c r="B3629" s="1">
        <v>-23.50347</v>
      </c>
      <c r="C3629" s="1">
        <v>466.31</v>
      </c>
      <c r="D3629" s="1">
        <v>-22.401350000000001</v>
      </c>
      <c r="E3629" s="1">
        <v>466.29</v>
      </c>
      <c r="F3629" s="1">
        <v>-18.221710000000002</v>
      </c>
      <c r="G3629" s="1">
        <v>466.13</v>
      </c>
      <c r="H3629" s="1">
        <v>-18.32761</v>
      </c>
      <c r="I3629" s="1">
        <v>466.01</v>
      </c>
      <c r="J3629" s="1">
        <v>-21.315259999999999</v>
      </c>
    </row>
    <row r="3630" spans="1:10" x14ac:dyDescent="0.25">
      <c r="A3630" s="1">
        <v>466.32</v>
      </c>
      <c r="B3630" s="1">
        <v>-23.504059999999999</v>
      </c>
      <c r="C3630" s="1">
        <v>466.41</v>
      </c>
      <c r="D3630" s="1">
        <v>-22.399480000000001</v>
      </c>
      <c r="E3630" s="1">
        <v>466.39</v>
      </c>
      <c r="F3630" s="1">
        <v>-18.222740000000002</v>
      </c>
      <c r="G3630" s="1">
        <v>466.23</v>
      </c>
      <c r="H3630" s="1">
        <v>-18.329609999999999</v>
      </c>
      <c r="I3630" s="1">
        <v>466.11</v>
      </c>
      <c r="J3630" s="1">
        <v>-21.315840000000001</v>
      </c>
    </row>
    <row r="3631" spans="1:10" x14ac:dyDescent="0.25">
      <c r="A3631" s="1">
        <v>466.42</v>
      </c>
      <c r="B3631" s="1">
        <v>-23.503489999999999</v>
      </c>
      <c r="C3631" s="1">
        <v>466.51</v>
      </c>
      <c r="D3631" s="1">
        <v>-22.397729999999999</v>
      </c>
      <c r="E3631" s="1">
        <v>466.49</v>
      </c>
      <c r="F3631" s="1">
        <v>-18.223759999999999</v>
      </c>
      <c r="G3631" s="1">
        <v>466.33</v>
      </c>
      <c r="H3631" s="1">
        <v>-18.330559999999998</v>
      </c>
      <c r="I3631" s="1">
        <v>466.21</v>
      </c>
      <c r="J3631" s="1">
        <v>-21.318210000000001</v>
      </c>
    </row>
    <row r="3632" spans="1:10" x14ac:dyDescent="0.25">
      <c r="A3632" s="1">
        <v>466.52</v>
      </c>
      <c r="B3632" s="1">
        <v>-23.503299999999999</v>
      </c>
      <c r="C3632" s="1">
        <v>466.61</v>
      </c>
      <c r="D3632" s="1">
        <v>-22.395820000000001</v>
      </c>
      <c r="E3632" s="1">
        <v>466.59</v>
      </c>
      <c r="F3632" s="1">
        <v>-18.22484</v>
      </c>
      <c r="G3632" s="1">
        <v>466.43</v>
      </c>
      <c r="H3632" s="1">
        <v>-18.330500000000001</v>
      </c>
      <c r="I3632" s="1">
        <v>466.31</v>
      </c>
      <c r="J3632" s="1">
        <v>-21.321010000000001</v>
      </c>
    </row>
    <row r="3633" spans="1:10" x14ac:dyDescent="0.25">
      <c r="A3633" s="1">
        <v>466.62</v>
      </c>
      <c r="B3633" s="1">
        <v>-23.504470000000001</v>
      </c>
      <c r="C3633" s="1">
        <v>466.71</v>
      </c>
      <c r="D3633" s="1">
        <v>-22.393899999999999</v>
      </c>
      <c r="E3633" s="1">
        <v>466.69</v>
      </c>
      <c r="F3633" s="1">
        <v>-18.2258</v>
      </c>
      <c r="G3633" s="1">
        <v>466.53</v>
      </c>
      <c r="H3633" s="1">
        <v>-18.332059999999998</v>
      </c>
      <c r="I3633" s="1">
        <v>466.41</v>
      </c>
      <c r="J3633" s="1">
        <v>-21.323119999999999</v>
      </c>
    </row>
    <row r="3634" spans="1:10" x14ac:dyDescent="0.25">
      <c r="A3634" s="1">
        <v>466.72</v>
      </c>
      <c r="B3634" s="1">
        <v>-23.50534</v>
      </c>
      <c r="C3634" s="1">
        <v>466.81</v>
      </c>
      <c r="D3634" s="1">
        <v>-22.392119999999998</v>
      </c>
      <c r="E3634" s="1">
        <v>466.79</v>
      </c>
      <c r="F3634" s="1">
        <v>-18.226800000000001</v>
      </c>
      <c r="G3634" s="1">
        <v>466.63</v>
      </c>
      <c r="H3634" s="1">
        <v>-18.333490000000001</v>
      </c>
      <c r="I3634" s="1">
        <v>466.51</v>
      </c>
      <c r="J3634" s="1">
        <v>-21.323519999999998</v>
      </c>
    </row>
    <row r="3635" spans="1:10" x14ac:dyDescent="0.25">
      <c r="A3635" s="1">
        <v>466.82</v>
      </c>
      <c r="B3635" s="1">
        <v>-23.504290000000001</v>
      </c>
      <c r="C3635" s="1">
        <v>466.91</v>
      </c>
      <c r="D3635" s="1">
        <v>-22.390370000000001</v>
      </c>
      <c r="E3635" s="1">
        <v>466.89</v>
      </c>
      <c r="F3635" s="1">
        <v>-18.227779999999999</v>
      </c>
      <c r="G3635" s="1">
        <v>466.73</v>
      </c>
      <c r="H3635" s="1">
        <v>-18.333369999999999</v>
      </c>
      <c r="I3635" s="1">
        <v>466.61</v>
      </c>
      <c r="J3635" s="1">
        <v>-21.324940000000002</v>
      </c>
    </row>
    <row r="3636" spans="1:10" x14ac:dyDescent="0.25">
      <c r="A3636" s="1">
        <v>466.92</v>
      </c>
      <c r="B3636" s="1">
        <v>-23.503060000000001</v>
      </c>
      <c r="C3636" s="1">
        <v>467.01</v>
      </c>
      <c r="D3636" s="1">
        <v>-22.38869</v>
      </c>
      <c r="E3636" s="1">
        <v>466.99</v>
      </c>
      <c r="F3636" s="1">
        <v>-18.228819999999999</v>
      </c>
      <c r="G3636" s="1">
        <v>466.83</v>
      </c>
      <c r="H3636" s="1">
        <v>-18.333259999999999</v>
      </c>
      <c r="I3636" s="1">
        <v>466.71</v>
      </c>
      <c r="J3636" s="1">
        <v>-21.324829999999999</v>
      </c>
    </row>
    <row r="3637" spans="1:10" x14ac:dyDescent="0.25">
      <c r="A3637" s="1">
        <v>467.02</v>
      </c>
      <c r="B3637" s="1">
        <v>-23.502890000000001</v>
      </c>
      <c r="C3637" s="1">
        <v>467.11</v>
      </c>
      <c r="D3637" s="1">
        <v>-22.386939999999999</v>
      </c>
      <c r="E3637" s="1">
        <v>467.09</v>
      </c>
      <c r="F3637" s="1">
        <v>-18.229759999999999</v>
      </c>
      <c r="G3637" s="1">
        <v>466.93</v>
      </c>
      <c r="H3637" s="1">
        <v>-18.334620000000001</v>
      </c>
      <c r="I3637" s="1">
        <v>466.81</v>
      </c>
      <c r="J3637" s="1">
        <v>-21.32668</v>
      </c>
    </row>
    <row r="3638" spans="1:10" x14ac:dyDescent="0.25">
      <c r="A3638" s="1">
        <v>467.12</v>
      </c>
      <c r="B3638" s="1">
        <v>-23.502389999999998</v>
      </c>
      <c r="C3638" s="1">
        <v>467.21</v>
      </c>
      <c r="D3638" s="1">
        <v>-22.384969999999999</v>
      </c>
      <c r="E3638" s="1">
        <v>467.19</v>
      </c>
      <c r="F3638" s="1">
        <v>-18.230899999999998</v>
      </c>
      <c r="G3638" s="1">
        <v>467.03</v>
      </c>
      <c r="H3638" s="1">
        <v>-18.334009999999999</v>
      </c>
      <c r="I3638" s="1">
        <v>466.91</v>
      </c>
      <c r="J3638" s="1">
        <v>-21.328610000000001</v>
      </c>
    </row>
    <row r="3639" spans="1:10" x14ac:dyDescent="0.25">
      <c r="A3639" s="1">
        <v>467.22</v>
      </c>
      <c r="B3639" s="1">
        <v>-23.503430000000002</v>
      </c>
      <c r="C3639" s="1">
        <v>467.31</v>
      </c>
      <c r="D3639" s="1">
        <v>-22.383099999999999</v>
      </c>
      <c r="E3639" s="1">
        <v>467.29</v>
      </c>
      <c r="F3639" s="1">
        <v>-18.231919999999999</v>
      </c>
      <c r="G3639" s="1">
        <v>467.13</v>
      </c>
      <c r="H3639" s="1">
        <v>-18.334689999999998</v>
      </c>
      <c r="I3639" s="1">
        <v>467.01</v>
      </c>
      <c r="J3639" s="1">
        <v>-21.33107</v>
      </c>
    </row>
    <row r="3640" spans="1:10" x14ac:dyDescent="0.25">
      <c r="A3640" s="1">
        <v>467.32</v>
      </c>
      <c r="B3640" s="1">
        <v>-23.50395</v>
      </c>
      <c r="C3640" s="1">
        <v>467.41</v>
      </c>
      <c r="D3640" s="1">
        <v>-22.381360000000001</v>
      </c>
      <c r="E3640" s="1">
        <v>467.39</v>
      </c>
      <c r="F3640" s="1">
        <v>-18.232859999999999</v>
      </c>
      <c r="G3640" s="1">
        <v>467.23</v>
      </c>
      <c r="H3640" s="1">
        <v>-18.336659999999998</v>
      </c>
      <c r="I3640" s="1">
        <v>467.11</v>
      </c>
      <c r="J3640" s="1">
        <v>-21.3337</v>
      </c>
    </row>
    <row r="3641" spans="1:10" x14ac:dyDescent="0.25">
      <c r="A3641" s="1">
        <v>467.42</v>
      </c>
      <c r="B3641" s="1">
        <v>-23.50545</v>
      </c>
      <c r="C3641" s="1">
        <v>467.51</v>
      </c>
      <c r="D3641" s="1">
        <v>-22.379570000000001</v>
      </c>
      <c r="E3641" s="1">
        <v>467.49</v>
      </c>
      <c r="F3641" s="1">
        <v>-18.233809999999998</v>
      </c>
      <c r="G3641" s="1">
        <v>467.33</v>
      </c>
      <c r="H3641" s="1">
        <v>-18.338570000000001</v>
      </c>
      <c r="I3641" s="1">
        <v>467.21</v>
      </c>
      <c r="J3641" s="1">
        <v>-21.33474</v>
      </c>
    </row>
    <row r="3642" spans="1:10" x14ac:dyDescent="0.25">
      <c r="A3642" s="1">
        <v>467.52</v>
      </c>
      <c r="B3642" s="1">
        <v>-23.507400000000001</v>
      </c>
      <c r="C3642" s="1">
        <v>467.61</v>
      </c>
      <c r="D3642" s="1">
        <v>-22.377680000000002</v>
      </c>
      <c r="E3642" s="1">
        <v>467.59</v>
      </c>
      <c r="F3642" s="1">
        <v>-18.234829999999999</v>
      </c>
      <c r="G3642" s="1">
        <v>467.43</v>
      </c>
      <c r="H3642" s="1">
        <v>-18.339749999999999</v>
      </c>
      <c r="I3642" s="1">
        <v>467.31</v>
      </c>
      <c r="J3642" s="1">
        <v>-21.33719</v>
      </c>
    </row>
    <row r="3643" spans="1:10" x14ac:dyDescent="0.25">
      <c r="A3643" s="1">
        <v>467.62</v>
      </c>
      <c r="B3643" s="1">
        <v>-23.506219999999999</v>
      </c>
      <c r="C3643" s="1">
        <v>467.71</v>
      </c>
      <c r="D3643" s="1">
        <v>-22.375900000000001</v>
      </c>
      <c r="E3643" s="1">
        <v>467.69</v>
      </c>
      <c r="F3643" s="1">
        <v>-18.235869999999998</v>
      </c>
      <c r="G3643" s="1">
        <v>467.53</v>
      </c>
      <c r="H3643" s="1">
        <v>-18.339369999999999</v>
      </c>
      <c r="I3643" s="1">
        <v>467.41</v>
      </c>
      <c r="J3643" s="1">
        <v>-21.338850000000001</v>
      </c>
    </row>
    <row r="3644" spans="1:10" x14ac:dyDescent="0.25">
      <c r="A3644" s="1">
        <v>467.72</v>
      </c>
      <c r="B3644" s="1">
        <v>-23.505099999999999</v>
      </c>
      <c r="C3644" s="1">
        <v>467.81</v>
      </c>
      <c r="D3644" s="1">
        <v>-22.374199999999998</v>
      </c>
      <c r="E3644" s="1">
        <v>467.79</v>
      </c>
      <c r="F3644" s="1">
        <v>-18.236830000000001</v>
      </c>
      <c r="G3644" s="1">
        <v>467.63</v>
      </c>
      <c r="H3644" s="1">
        <v>-18.339410000000001</v>
      </c>
      <c r="I3644" s="1">
        <v>467.51</v>
      </c>
      <c r="J3644" s="1">
        <v>-21.341840000000001</v>
      </c>
    </row>
    <row r="3645" spans="1:10" x14ac:dyDescent="0.25">
      <c r="A3645" s="1">
        <v>467.82</v>
      </c>
      <c r="B3645" s="1">
        <v>-23.506129999999999</v>
      </c>
      <c r="C3645" s="1">
        <v>467.91</v>
      </c>
      <c r="D3645" s="1">
        <v>-22.37227</v>
      </c>
      <c r="E3645" s="1">
        <v>467.89</v>
      </c>
      <c r="F3645" s="1">
        <v>-18.237829999999999</v>
      </c>
      <c r="G3645" s="1">
        <v>467.73</v>
      </c>
      <c r="H3645" s="1">
        <v>-18.340630000000001</v>
      </c>
      <c r="I3645" s="1">
        <v>467.61</v>
      </c>
      <c r="J3645" s="1">
        <v>-21.346699999999998</v>
      </c>
    </row>
    <row r="3646" spans="1:10" x14ac:dyDescent="0.25">
      <c r="A3646" s="1">
        <v>467.92</v>
      </c>
      <c r="B3646" s="1">
        <v>-23.507650000000002</v>
      </c>
      <c r="C3646" s="1">
        <v>468.01</v>
      </c>
      <c r="D3646" s="1">
        <v>-22.370419999999999</v>
      </c>
      <c r="E3646" s="1">
        <v>467.99</v>
      </c>
      <c r="F3646" s="1">
        <v>-18.238869999999999</v>
      </c>
      <c r="G3646" s="1">
        <v>467.83</v>
      </c>
      <c r="H3646" s="1">
        <v>-18.343679999999999</v>
      </c>
      <c r="I3646" s="1">
        <v>467.71</v>
      </c>
      <c r="J3646" s="1">
        <v>-21.347770000000001</v>
      </c>
    </row>
    <row r="3647" spans="1:10" x14ac:dyDescent="0.25">
      <c r="A3647" s="1">
        <v>468.02</v>
      </c>
      <c r="B3647" s="1">
        <v>-23.508839999999999</v>
      </c>
      <c r="C3647" s="1">
        <v>468.11</v>
      </c>
      <c r="D3647" s="1">
        <v>-22.36871</v>
      </c>
      <c r="E3647" s="1">
        <v>468.09</v>
      </c>
      <c r="F3647" s="1">
        <v>-18.239820000000002</v>
      </c>
      <c r="G3647" s="1">
        <v>467.93</v>
      </c>
      <c r="H3647" s="1">
        <v>-18.34628</v>
      </c>
      <c r="I3647" s="1">
        <v>467.81</v>
      </c>
      <c r="J3647" s="1">
        <v>-21.349240000000002</v>
      </c>
    </row>
    <row r="3648" spans="1:10" x14ac:dyDescent="0.25">
      <c r="A3648" s="1">
        <v>468.12</v>
      </c>
      <c r="B3648" s="1">
        <v>-23.507549999999998</v>
      </c>
      <c r="C3648" s="1">
        <v>468.21</v>
      </c>
      <c r="D3648" s="1">
        <v>-22.36684</v>
      </c>
      <c r="E3648" s="1">
        <v>468.19</v>
      </c>
      <c r="F3648" s="1">
        <v>-18.240829999999999</v>
      </c>
      <c r="G3648" s="1">
        <v>468.03</v>
      </c>
      <c r="H3648" s="1">
        <v>-18.347010000000001</v>
      </c>
      <c r="I3648" s="1">
        <v>467.91</v>
      </c>
      <c r="J3648" s="1">
        <v>-21.350449999999999</v>
      </c>
    </row>
    <row r="3649" spans="1:10" x14ac:dyDescent="0.25">
      <c r="A3649" s="1">
        <v>468.22</v>
      </c>
      <c r="B3649" s="1">
        <v>-23.50807</v>
      </c>
      <c r="C3649" s="1">
        <v>468.31</v>
      </c>
      <c r="D3649" s="1">
        <v>-22.365030000000001</v>
      </c>
      <c r="E3649" s="1">
        <v>468.29</v>
      </c>
      <c r="F3649" s="1">
        <v>-18.24174</v>
      </c>
      <c r="G3649" s="1">
        <v>468.13</v>
      </c>
      <c r="H3649" s="1">
        <v>-18.347799999999999</v>
      </c>
      <c r="I3649" s="1">
        <v>468.01</v>
      </c>
      <c r="J3649" s="1">
        <v>-21.35294</v>
      </c>
    </row>
    <row r="3650" spans="1:10" x14ac:dyDescent="0.25">
      <c r="A3650" s="1">
        <v>468.32</v>
      </c>
      <c r="B3650" s="1">
        <v>-23.507180000000002</v>
      </c>
      <c r="C3650" s="1">
        <v>468.41</v>
      </c>
      <c r="D3650" s="1">
        <v>-22.36327</v>
      </c>
      <c r="E3650" s="1">
        <v>468.39</v>
      </c>
      <c r="F3650" s="1">
        <v>-18.242740000000001</v>
      </c>
      <c r="G3650" s="1">
        <v>468.23</v>
      </c>
      <c r="H3650" s="1">
        <v>-18.348320000000001</v>
      </c>
      <c r="I3650" s="1">
        <v>468.11</v>
      </c>
      <c r="J3650" s="1">
        <v>-21.356300000000001</v>
      </c>
    </row>
    <row r="3651" spans="1:10" x14ac:dyDescent="0.25">
      <c r="A3651" s="1">
        <v>468.42</v>
      </c>
      <c r="B3651" s="1">
        <v>-23.50798</v>
      </c>
      <c r="C3651" s="1">
        <v>468.51</v>
      </c>
      <c r="D3651" s="1">
        <v>-22.361660000000001</v>
      </c>
      <c r="E3651" s="1">
        <v>468.49</v>
      </c>
      <c r="F3651" s="1">
        <v>-18.243749999999999</v>
      </c>
      <c r="G3651" s="1">
        <v>468.33</v>
      </c>
      <c r="H3651" s="1">
        <v>-18.34928</v>
      </c>
      <c r="I3651" s="1">
        <v>468.21</v>
      </c>
      <c r="J3651" s="1">
        <v>-21.358470000000001</v>
      </c>
    </row>
    <row r="3652" spans="1:10" x14ac:dyDescent="0.25">
      <c r="A3652" s="1">
        <v>468.52</v>
      </c>
      <c r="B3652" s="1">
        <v>-23.508279999999999</v>
      </c>
      <c r="C3652" s="1">
        <v>468.61</v>
      </c>
      <c r="D3652" s="1">
        <v>-22.359919999999999</v>
      </c>
      <c r="E3652" s="1">
        <v>468.59</v>
      </c>
      <c r="F3652" s="1">
        <v>-18.244810000000001</v>
      </c>
      <c r="G3652" s="1">
        <v>468.43</v>
      </c>
      <c r="H3652" s="1">
        <v>-18.35134</v>
      </c>
      <c r="I3652" s="1">
        <v>468.31</v>
      </c>
      <c r="J3652" s="1">
        <v>-21.36065</v>
      </c>
    </row>
    <row r="3653" spans="1:10" x14ac:dyDescent="0.25">
      <c r="A3653" s="1">
        <v>468.62</v>
      </c>
      <c r="B3653" s="1">
        <v>-23.507390000000001</v>
      </c>
      <c r="C3653" s="1">
        <v>468.71</v>
      </c>
      <c r="D3653" s="1">
        <v>-22.358219999999999</v>
      </c>
      <c r="E3653" s="1">
        <v>468.69</v>
      </c>
      <c r="F3653" s="1">
        <v>-18.245719999999999</v>
      </c>
      <c r="G3653" s="1">
        <v>468.53</v>
      </c>
      <c r="H3653" s="1">
        <v>-18.353819999999999</v>
      </c>
      <c r="I3653" s="1">
        <v>468.41</v>
      </c>
      <c r="J3653" s="1">
        <v>-21.363790000000002</v>
      </c>
    </row>
    <row r="3654" spans="1:10" x14ac:dyDescent="0.25">
      <c r="A3654" s="1">
        <v>468.72</v>
      </c>
      <c r="B3654" s="1">
        <v>-23.507370000000002</v>
      </c>
      <c r="C3654" s="1">
        <v>468.81</v>
      </c>
      <c r="D3654" s="1">
        <v>-22.356169999999999</v>
      </c>
      <c r="E3654" s="1">
        <v>468.79</v>
      </c>
      <c r="F3654" s="1">
        <v>-18.246790000000001</v>
      </c>
      <c r="G3654" s="1">
        <v>468.63</v>
      </c>
      <c r="H3654" s="1">
        <v>-18.355840000000001</v>
      </c>
      <c r="I3654" s="1">
        <v>468.51</v>
      </c>
      <c r="J3654" s="1">
        <v>-21.366289999999999</v>
      </c>
    </row>
    <row r="3655" spans="1:10" x14ac:dyDescent="0.25">
      <c r="A3655" s="1">
        <v>468.82</v>
      </c>
      <c r="B3655" s="1">
        <v>-23.508790000000001</v>
      </c>
      <c r="C3655" s="1">
        <v>468.91</v>
      </c>
      <c r="D3655" s="1">
        <v>-22.35446</v>
      </c>
      <c r="E3655" s="1">
        <v>468.89</v>
      </c>
      <c r="F3655" s="1">
        <v>-18.247730000000001</v>
      </c>
      <c r="G3655" s="1">
        <v>468.73</v>
      </c>
      <c r="H3655" s="1">
        <v>-18.357849999999999</v>
      </c>
      <c r="I3655" s="1">
        <v>468.61</v>
      </c>
      <c r="J3655" s="1">
        <v>-21.368379999999998</v>
      </c>
    </row>
    <row r="3656" spans="1:10" x14ac:dyDescent="0.25">
      <c r="A3656" s="1">
        <v>468.92</v>
      </c>
      <c r="B3656" s="1">
        <v>-23.510169999999999</v>
      </c>
      <c r="C3656" s="1">
        <v>469.01</v>
      </c>
      <c r="D3656" s="1">
        <v>-22.352640000000001</v>
      </c>
      <c r="E3656" s="1">
        <v>468.99</v>
      </c>
      <c r="F3656" s="1">
        <v>-18.24877</v>
      </c>
      <c r="G3656" s="1">
        <v>468.83</v>
      </c>
      <c r="H3656" s="1">
        <v>-18.359000000000002</v>
      </c>
      <c r="I3656" s="1">
        <v>468.71</v>
      </c>
      <c r="J3656" s="1">
        <v>-21.369579999999999</v>
      </c>
    </row>
    <row r="3657" spans="1:10" x14ac:dyDescent="0.25">
      <c r="A3657" s="1">
        <v>469.02</v>
      </c>
      <c r="B3657" s="1">
        <v>-23.51003</v>
      </c>
      <c r="C3657" s="1">
        <v>469.11</v>
      </c>
      <c r="D3657" s="1">
        <v>-22.351040000000001</v>
      </c>
      <c r="E3657" s="1">
        <v>469.09</v>
      </c>
      <c r="F3657" s="1">
        <v>-18.249770000000002</v>
      </c>
      <c r="G3657" s="1">
        <v>468.93</v>
      </c>
      <c r="H3657" s="1">
        <v>-18.359819999999999</v>
      </c>
      <c r="I3657" s="1">
        <v>468.81</v>
      </c>
      <c r="J3657" s="1">
        <v>-21.371659999999999</v>
      </c>
    </row>
    <row r="3658" spans="1:10" x14ac:dyDescent="0.25">
      <c r="A3658" s="1">
        <v>469.12</v>
      </c>
      <c r="B3658" s="1">
        <v>-23.50909</v>
      </c>
      <c r="C3658" s="1">
        <v>469.21</v>
      </c>
      <c r="D3658" s="1">
        <v>-22.34937</v>
      </c>
      <c r="E3658" s="1">
        <v>469.19</v>
      </c>
      <c r="F3658" s="1">
        <v>-18.250679999999999</v>
      </c>
      <c r="G3658" s="1">
        <v>469.03</v>
      </c>
      <c r="H3658" s="1">
        <v>-18.359279999999998</v>
      </c>
      <c r="I3658" s="1">
        <v>468.91</v>
      </c>
      <c r="J3658" s="1">
        <v>-21.376159999999999</v>
      </c>
    </row>
    <row r="3659" spans="1:10" x14ac:dyDescent="0.25">
      <c r="A3659" s="1">
        <v>469.22</v>
      </c>
      <c r="B3659" s="1">
        <v>-23.508900000000001</v>
      </c>
      <c r="C3659" s="1">
        <v>469.31</v>
      </c>
      <c r="D3659" s="1">
        <v>-22.347560000000001</v>
      </c>
      <c r="E3659" s="1">
        <v>469.29</v>
      </c>
      <c r="F3659" s="1">
        <v>-18.251670000000001</v>
      </c>
      <c r="G3659" s="1">
        <v>469.13</v>
      </c>
      <c r="H3659" s="1">
        <v>-18.359870000000001</v>
      </c>
      <c r="I3659" s="1">
        <v>469.01</v>
      </c>
      <c r="J3659" s="1">
        <v>-21.379480000000001</v>
      </c>
    </row>
    <row r="3660" spans="1:10" x14ac:dyDescent="0.25">
      <c r="A3660" s="1">
        <v>469.32</v>
      </c>
      <c r="B3660" s="1">
        <v>-23.509180000000001</v>
      </c>
      <c r="C3660" s="1">
        <v>469.41</v>
      </c>
      <c r="D3660" s="1">
        <v>-22.345749999999999</v>
      </c>
      <c r="E3660" s="1">
        <v>469.39</v>
      </c>
      <c r="F3660" s="1">
        <v>-18.252690000000001</v>
      </c>
      <c r="G3660" s="1">
        <v>469.23</v>
      </c>
      <c r="H3660" s="1">
        <v>-18.361840000000001</v>
      </c>
      <c r="I3660" s="1">
        <v>469.11</v>
      </c>
      <c r="J3660" s="1">
        <v>-21.38212</v>
      </c>
    </row>
    <row r="3661" spans="1:10" x14ac:dyDescent="0.25">
      <c r="A3661" s="1">
        <v>469.42</v>
      </c>
      <c r="B3661" s="1">
        <v>-23.509810000000002</v>
      </c>
      <c r="C3661" s="1">
        <v>469.51</v>
      </c>
      <c r="D3661" s="1">
        <v>-22.344000000000001</v>
      </c>
      <c r="E3661" s="1">
        <v>469.49</v>
      </c>
      <c r="F3661" s="1">
        <v>-18.253640000000001</v>
      </c>
      <c r="G3661" s="1">
        <v>469.33</v>
      </c>
      <c r="H3661" s="1">
        <v>-18.36382</v>
      </c>
      <c r="I3661" s="1">
        <v>469.21</v>
      </c>
      <c r="J3661" s="1">
        <v>-21.38569</v>
      </c>
    </row>
    <row r="3662" spans="1:10" x14ac:dyDescent="0.25">
      <c r="A3662" s="1">
        <v>469.52</v>
      </c>
      <c r="B3662" s="1">
        <v>-23.510919999999999</v>
      </c>
      <c r="C3662" s="1">
        <v>469.61</v>
      </c>
      <c r="D3662" s="1">
        <v>-22.34243</v>
      </c>
      <c r="E3662" s="1">
        <v>469.59</v>
      </c>
      <c r="F3662" s="1">
        <v>-18.254639999999998</v>
      </c>
      <c r="G3662" s="1">
        <v>469.43</v>
      </c>
      <c r="H3662" s="1">
        <v>-18.365379999999998</v>
      </c>
      <c r="I3662" s="1">
        <v>469.31</v>
      </c>
      <c r="J3662" s="1">
        <v>-21.388359999999999</v>
      </c>
    </row>
    <row r="3663" spans="1:10" x14ac:dyDescent="0.25">
      <c r="A3663" s="1">
        <v>469.62</v>
      </c>
      <c r="B3663" s="1">
        <v>-23.51088</v>
      </c>
      <c r="C3663" s="1">
        <v>469.71</v>
      </c>
      <c r="D3663" s="1">
        <v>-22.340509999999998</v>
      </c>
      <c r="E3663" s="1">
        <v>469.69</v>
      </c>
      <c r="F3663" s="1">
        <v>-18.255569999999999</v>
      </c>
      <c r="G3663" s="1">
        <v>469.53</v>
      </c>
      <c r="H3663" s="1">
        <v>-18.367010000000001</v>
      </c>
      <c r="I3663" s="1">
        <v>469.41</v>
      </c>
      <c r="J3663" s="1">
        <v>-21.39114</v>
      </c>
    </row>
    <row r="3664" spans="1:10" x14ac:dyDescent="0.25">
      <c r="A3664" s="1">
        <v>469.72</v>
      </c>
      <c r="B3664" s="1">
        <v>-23.511659999999999</v>
      </c>
      <c r="C3664" s="1">
        <v>469.81</v>
      </c>
      <c r="D3664" s="1">
        <v>-22.338719999999999</v>
      </c>
      <c r="E3664" s="1">
        <v>469.79</v>
      </c>
      <c r="F3664" s="1">
        <v>-18.256509999999999</v>
      </c>
      <c r="G3664" s="1">
        <v>469.63</v>
      </c>
      <c r="H3664" s="1">
        <v>-18.37021</v>
      </c>
      <c r="I3664" s="1">
        <v>469.51</v>
      </c>
      <c r="J3664" s="1">
        <v>-21.392720000000001</v>
      </c>
    </row>
    <row r="3665" spans="1:10" x14ac:dyDescent="0.25">
      <c r="A3665" s="1">
        <v>469.82</v>
      </c>
      <c r="B3665" s="1">
        <v>-23.511859999999999</v>
      </c>
      <c r="C3665" s="1">
        <v>469.91</v>
      </c>
      <c r="D3665" s="1">
        <v>-22.337129999999998</v>
      </c>
      <c r="E3665" s="1">
        <v>469.89</v>
      </c>
      <c r="F3665" s="1">
        <v>-18.257490000000001</v>
      </c>
      <c r="G3665" s="1">
        <v>469.73</v>
      </c>
      <c r="H3665" s="1">
        <v>-18.372420000000002</v>
      </c>
      <c r="I3665" s="1">
        <v>469.61</v>
      </c>
      <c r="J3665" s="1">
        <v>-21.394439999999999</v>
      </c>
    </row>
    <row r="3666" spans="1:10" x14ac:dyDescent="0.25">
      <c r="A3666" s="1">
        <v>469.92</v>
      </c>
      <c r="B3666" s="1">
        <v>-23.51013</v>
      </c>
      <c r="C3666" s="1">
        <v>470.01</v>
      </c>
      <c r="D3666" s="1">
        <v>-22.3355</v>
      </c>
      <c r="E3666" s="1">
        <v>469.99</v>
      </c>
      <c r="F3666" s="1">
        <v>-18.258459999999999</v>
      </c>
      <c r="G3666" s="1">
        <v>469.83</v>
      </c>
      <c r="H3666" s="1">
        <v>-18.372890000000002</v>
      </c>
      <c r="I3666" s="1">
        <v>469.71</v>
      </c>
      <c r="J3666" s="1">
        <v>-21.396570000000001</v>
      </c>
    </row>
    <row r="3667" spans="1:10" x14ac:dyDescent="0.25">
      <c r="A3667" s="1">
        <v>470.02</v>
      </c>
      <c r="B3667" s="1">
        <v>-23.509969999999999</v>
      </c>
      <c r="C3667" s="1">
        <v>470.11</v>
      </c>
      <c r="D3667" s="1">
        <v>-22.33372</v>
      </c>
      <c r="E3667" s="1">
        <v>470.09</v>
      </c>
      <c r="F3667" s="1">
        <v>-18.259309999999999</v>
      </c>
      <c r="G3667" s="1">
        <v>469.93</v>
      </c>
      <c r="H3667" s="1">
        <v>-18.373840000000001</v>
      </c>
      <c r="I3667" s="1">
        <v>469.81</v>
      </c>
      <c r="J3667" s="1">
        <v>-21.396380000000001</v>
      </c>
    </row>
    <row r="3668" spans="1:10" x14ac:dyDescent="0.25">
      <c r="A3668" s="1">
        <v>470.12</v>
      </c>
      <c r="B3668" s="1">
        <v>-23.509730000000001</v>
      </c>
      <c r="C3668" s="1">
        <v>470.21</v>
      </c>
      <c r="D3668" s="1">
        <v>-22.33202</v>
      </c>
      <c r="E3668" s="1">
        <v>470.19</v>
      </c>
      <c r="F3668" s="1">
        <v>-18.26023</v>
      </c>
      <c r="G3668" s="1">
        <v>470.03</v>
      </c>
      <c r="H3668" s="1">
        <v>-18.374549999999999</v>
      </c>
      <c r="I3668" s="1">
        <v>469.91</v>
      </c>
      <c r="J3668" s="1">
        <v>-21.39819</v>
      </c>
    </row>
    <row r="3669" spans="1:10" x14ac:dyDescent="0.25">
      <c r="A3669" s="1">
        <v>470.22</v>
      </c>
      <c r="B3669" s="1">
        <v>-23.508140000000001</v>
      </c>
      <c r="C3669" s="1">
        <v>470.31</v>
      </c>
      <c r="D3669" s="1">
        <v>-22.330369999999998</v>
      </c>
      <c r="E3669" s="1">
        <v>470.29</v>
      </c>
      <c r="F3669" s="1">
        <v>-18.261240000000001</v>
      </c>
      <c r="G3669" s="1">
        <v>470.13</v>
      </c>
      <c r="H3669" s="1">
        <v>-18.375900000000001</v>
      </c>
      <c r="I3669" s="1">
        <v>470.01</v>
      </c>
      <c r="J3669" s="1">
        <v>-21.401019999999999</v>
      </c>
    </row>
    <row r="3670" spans="1:10" x14ac:dyDescent="0.25">
      <c r="A3670" s="1">
        <v>470.32</v>
      </c>
      <c r="B3670" s="1">
        <v>-23.507090000000002</v>
      </c>
      <c r="C3670" s="1">
        <v>470.41</v>
      </c>
      <c r="D3670" s="1">
        <v>-22.32856</v>
      </c>
      <c r="E3670" s="1">
        <v>470.39</v>
      </c>
      <c r="F3670" s="1">
        <v>-18.26219</v>
      </c>
      <c r="G3670" s="1">
        <v>470.23</v>
      </c>
      <c r="H3670" s="1">
        <v>-18.3781</v>
      </c>
      <c r="I3670" s="1">
        <v>470.11</v>
      </c>
      <c r="J3670" s="1">
        <v>-21.405480000000001</v>
      </c>
    </row>
    <row r="3671" spans="1:10" x14ac:dyDescent="0.25">
      <c r="A3671" s="1">
        <v>470.42</v>
      </c>
      <c r="B3671" s="1">
        <v>-23.507239999999999</v>
      </c>
      <c r="C3671" s="1">
        <v>470.51</v>
      </c>
      <c r="D3671" s="1">
        <v>-22.32687</v>
      </c>
      <c r="E3671" s="1">
        <v>470.49</v>
      </c>
      <c r="F3671" s="1">
        <v>-18.263100000000001</v>
      </c>
      <c r="G3671" s="1">
        <v>470.33</v>
      </c>
      <c r="H3671" s="1">
        <v>-18.38016</v>
      </c>
      <c r="I3671" s="1">
        <v>470.21</v>
      </c>
      <c r="J3671" s="1">
        <v>-21.409479999999999</v>
      </c>
    </row>
    <row r="3672" spans="1:10" x14ac:dyDescent="0.25">
      <c r="A3672" s="1">
        <v>470.52</v>
      </c>
      <c r="B3672" s="1">
        <v>-23.508990000000001</v>
      </c>
      <c r="C3672" s="1">
        <v>470.61</v>
      </c>
      <c r="D3672" s="1">
        <v>-22.325279999999999</v>
      </c>
      <c r="E3672" s="1">
        <v>470.59</v>
      </c>
      <c r="F3672" s="1">
        <v>-18.26397</v>
      </c>
      <c r="G3672" s="1">
        <v>470.43</v>
      </c>
      <c r="H3672" s="1">
        <v>-18.382750000000001</v>
      </c>
      <c r="I3672" s="1">
        <v>470.31</v>
      </c>
      <c r="J3672" s="1">
        <v>-21.41142</v>
      </c>
    </row>
    <row r="3673" spans="1:10" x14ac:dyDescent="0.25">
      <c r="A3673" s="1">
        <v>470.62</v>
      </c>
      <c r="B3673" s="1">
        <v>-23.510110000000001</v>
      </c>
      <c r="C3673" s="1">
        <v>470.71</v>
      </c>
      <c r="D3673" s="1">
        <v>-22.323689999999999</v>
      </c>
      <c r="E3673" s="1">
        <v>470.69</v>
      </c>
      <c r="F3673" s="1">
        <v>-18.264880000000002</v>
      </c>
      <c r="G3673" s="1">
        <v>470.53</v>
      </c>
      <c r="H3673" s="1">
        <v>-18.384979999999999</v>
      </c>
      <c r="I3673" s="1">
        <v>470.41</v>
      </c>
      <c r="J3673" s="1">
        <v>-21.414359999999999</v>
      </c>
    </row>
    <row r="3674" spans="1:10" x14ac:dyDescent="0.25">
      <c r="A3674" s="1">
        <v>470.72</v>
      </c>
      <c r="B3674" s="1">
        <v>-23.510300000000001</v>
      </c>
      <c r="C3674" s="1">
        <v>470.81</v>
      </c>
      <c r="D3674" s="1">
        <v>-22.322009999999999</v>
      </c>
      <c r="E3674" s="1">
        <v>470.79</v>
      </c>
      <c r="F3674" s="1">
        <v>-18.26576</v>
      </c>
      <c r="G3674" s="1">
        <v>470.63</v>
      </c>
      <c r="H3674" s="1">
        <v>-18.386189999999999</v>
      </c>
      <c r="I3674" s="1">
        <v>470.51</v>
      </c>
      <c r="J3674" s="1">
        <v>-21.416160000000001</v>
      </c>
    </row>
    <row r="3675" spans="1:10" x14ac:dyDescent="0.25">
      <c r="A3675" s="1">
        <v>470.82</v>
      </c>
      <c r="B3675" s="1">
        <v>-23.510190000000001</v>
      </c>
      <c r="C3675" s="1">
        <v>470.91</v>
      </c>
      <c r="D3675" s="1">
        <v>-22.32037</v>
      </c>
      <c r="E3675" s="1">
        <v>470.89</v>
      </c>
      <c r="F3675" s="1">
        <v>-18.266670000000001</v>
      </c>
      <c r="G3675" s="1">
        <v>470.73</v>
      </c>
      <c r="H3675" s="1">
        <v>-18.38627</v>
      </c>
      <c r="I3675" s="1">
        <v>470.61</v>
      </c>
      <c r="J3675" s="1">
        <v>-21.419979999999999</v>
      </c>
    </row>
    <row r="3676" spans="1:10" x14ac:dyDescent="0.25">
      <c r="A3676" s="1">
        <v>470.92</v>
      </c>
      <c r="B3676" s="1">
        <v>-23.509799999999998</v>
      </c>
      <c r="C3676" s="1">
        <v>471.01</v>
      </c>
      <c r="D3676" s="1">
        <v>-22.31869</v>
      </c>
      <c r="E3676" s="1">
        <v>470.99</v>
      </c>
      <c r="F3676" s="1">
        <v>-18.267530000000001</v>
      </c>
      <c r="G3676" s="1">
        <v>470.83</v>
      </c>
      <c r="H3676" s="1">
        <v>-18.38747</v>
      </c>
      <c r="I3676" s="1">
        <v>470.71</v>
      </c>
      <c r="J3676" s="1">
        <v>-21.422969999999999</v>
      </c>
    </row>
    <row r="3677" spans="1:10" x14ac:dyDescent="0.25">
      <c r="A3677" s="1">
        <v>471.02</v>
      </c>
      <c r="B3677" s="1">
        <v>-23.509170000000001</v>
      </c>
      <c r="C3677" s="1">
        <v>471.11</v>
      </c>
      <c r="D3677" s="1">
        <v>-22.317240000000002</v>
      </c>
      <c r="E3677" s="1">
        <v>471.09</v>
      </c>
      <c r="F3677" s="1">
        <v>-18.268439999999998</v>
      </c>
      <c r="G3677" s="1">
        <v>470.93</v>
      </c>
      <c r="H3677" s="1">
        <v>-18.38973</v>
      </c>
      <c r="I3677" s="1">
        <v>470.81</v>
      </c>
      <c r="J3677" s="1">
        <v>-21.426069999999999</v>
      </c>
    </row>
    <row r="3678" spans="1:10" x14ac:dyDescent="0.25">
      <c r="A3678" s="1">
        <v>471.12</v>
      </c>
      <c r="B3678" s="1">
        <v>-23.50759</v>
      </c>
      <c r="C3678" s="1">
        <v>471.21</v>
      </c>
      <c r="D3678" s="1">
        <v>-22.3156</v>
      </c>
      <c r="E3678" s="1">
        <v>471.19</v>
      </c>
      <c r="F3678" s="1">
        <v>-18.269220000000001</v>
      </c>
      <c r="G3678" s="1">
        <v>471.03</v>
      </c>
      <c r="H3678" s="1">
        <v>-18.390550000000001</v>
      </c>
      <c r="I3678" s="1">
        <v>470.91</v>
      </c>
      <c r="J3678" s="1">
        <v>-21.429410000000001</v>
      </c>
    </row>
    <row r="3679" spans="1:10" x14ac:dyDescent="0.25">
      <c r="A3679" s="1">
        <v>471.22</v>
      </c>
      <c r="B3679" s="1">
        <v>-23.509340000000002</v>
      </c>
      <c r="C3679" s="1">
        <v>471.31</v>
      </c>
      <c r="D3679" s="1">
        <v>-22.31401</v>
      </c>
      <c r="E3679" s="1">
        <v>471.29</v>
      </c>
      <c r="F3679" s="1">
        <v>-18.270099999999999</v>
      </c>
      <c r="G3679" s="1">
        <v>471.13</v>
      </c>
      <c r="H3679" s="1">
        <v>-18.392679999999999</v>
      </c>
      <c r="I3679" s="1">
        <v>471.01</v>
      </c>
      <c r="J3679" s="1">
        <v>-21.430440000000001</v>
      </c>
    </row>
    <row r="3680" spans="1:10" x14ac:dyDescent="0.25">
      <c r="A3680" s="1">
        <v>471.32</v>
      </c>
      <c r="B3680" s="1">
        <v>-23.509219999999999</v>
      </c>
      <c r="C3680" s="1">
        <v>471.41</v>
      </c>
      <c r="D3680" s="1">
        <v>-22.312380000000001</v>
      </c>
      <c r="E3680" s="1">
        <v>471.39</v>
      </c>
      <c r="F3680" s="1">
        <v>-18.270959999999999</v>
      </c>
      <c r="G3680" s="1">
        <v>471.23</v>
      </c>
      <c r="H3680" s="1">
        <v>-18.394380000000002</v>
      </c>
      <c r="I3680" s="1">
        <v>471.11</v>
      </c>
      <c r="J3680" s="1">
        <v>-21.432079999999999</v>
      </c>
    </row>
    <row r="3681" spans="1:10" x14ac:dyDescent="0.25">
      <c r="A3681" s="1">
        <v>471.42</v>
      </c>
      <c r="B3681" s="1">
        <v>-23.508099999999999</v>
      </c>
      <c r="C3681" s="1">
        <v>471.51</v>
      </c>
      <c r="D3681" s="1">
        <v>-22.310970000000001</v>
      </c>
      <c r="E3681" s="1">
        <v>471.49</v>
      </c>
      <c r="F3681" s="1">
        <v>-18.27177</v>
      </c>
      <c r="G3681" s="1">
        <v>471.33</v>
      </c>
      <c r="H3681" s="1">
        <v>-18.39498</v>
      </c>
      <c r="I3681" s="1">
        <v>471.21</v>
      </c>
      <c r="J3681" s="1">
        <v>-21.43355</v>
      </c>
    </row>
    <row r="3682" spans="1:10" x14ac:dyDescent="0.25">
      <c r="A3682" s="1">
        <v>471.52</v>
      </c>
      <c r="B3682" s="1">
        <v>-23.507429999999999</v>
      </c>
      <c r="C3682" s="1">
        <v>471.61</v>
      </c>
      <c r="D3682" s="1">
        <v>-22.309460000000001</v>
      </c>
      <c r="E3682" s="1">
        <v>471.59</v>
      </c>
      <c r="F3682" s="1">
        <v>-18.27261</v>
      </c>
      <c r="G3682" s="1">
        <v>471.43</v>
      </c>
      <c r="H3682" s="1">
        <v>-18.396000000000001</v>
      </c>
      <c r="I3682" s="1">
        <v>471.31</v>
      </c>
      <c r="J3682" s="1">
        <v>-21.439969999999999</v>
      </c>
    </row>
    <row r="3683" spans="1:10" x14ac:dyDescent="0.25">
      <c r="A3683" s="1">
        <v>471.62</v>
      </c>
      <c r="B3683" s="1">
        <v>-23.50507</v>
      </c>
      <c r="C3683" s="1">
        <v>471.71</v>
      </c>
      <c r="D3683" s="1">
        <v>-22.307980000000001</v>
      </c>
      <c r="E3683" s="1">
        <v>471.69</v>
      </c>
      <c r="F3683" s="1">
        <v>-18.273440000000001</v>
      </c>
      <c r="G3683" s="1">
        <v>471.53</v>
      </c>
      <c r="H3683" s="1">
        <v>-18.397379999999998</v>
      </c>
      <c r="I3683" s="1">
        <v>471.41</v>
      </c>
      <c r="J3683" s="1">
        <v>-21.44218</v>
      </c>
    </row>
    <row r="3684" spans="1:10" x14ac:dyDescent="0.25">
      <c r="A3684" s="1">
        <v>471.72</v>
      </c>
      <c r="B3684" s="1">
        <v>-23.505279999999999</v>
      </c>
      <c r="C3684" s="1">
        <v>471.81</v>
      </c>
      <c r="D3684" s="1">
        <v>-22.306419999999999</v>
      </c>
      <c r="E3684" s="1">
        <v>471.79</v>
      </c>
      <c r="F3684" s="1">
        <v>-18.274229999999999</v>
      </c>
      <c r="G3684" s="1">
        <v>471.63</v>
      </c>
      <c r="H3684" s="1">
        <v>-18.401759999999999</v>
      </c>
      <c r="I3684" s="1">
        <v>471.51</v>
      </c>
      <c r="J3684" s="1">
        <v>-21.444199999999999</v>
      </c>
    </row>
    <row r="3685" spans="1:10" x14ac:dyDescent="0.25">
      <c r="A3685" s="1">
        <v>471.82</v>
      </c>
      <c r="B3685" s="1">
        <v>-23.50665</v>
      </c>
      <c r="C3685" s="1">
        <v>471.91</v>
      </c>
      <c r="D3685" s="1">
        <v>-22.30498</v>
      </c>
      <c r="E3685" s="1">
        <v>471.89</v>
      </c>
      <c r="F3685" s="1">
        <v>-18.275020000000001</v>
      </c>
      <c r="G3685" s="1">
        <v>471.73</v>
      </c>
      <c r="H3685" s="1">
        <v>-18.40382</v>
      </c>
      <c r="I3685" s="1">
        <v>471.61</v>
      </c>
      <c r="J3685" s="1">
        <v>-21.446470000000001</v>
      </c>
    </row>
    <row r="3686" spans="1:10" x14ac:dyDescent="0.25">
      <c r="A3686" s="1">
        <v>471.92</v>
      </c>
      <c r="B3686" s="1">
        <v>-23.508009999999999</v>
      </c>
      <c r="C3686" s="1">
        <v>472.01</v>
      </c>
      <c r="D3686" s="1">
        <v>-22.303360000000001</v>
      </c>
      <c r="E3686" s="1">
        <v>471.99</v>
      </c>
      <c r="F3686" s="1">
        <v>-18.27582</v>
      </c>
      <c r="G3686" s="1">
        <v>471.83</v>
      </c>
      <c r="H3686" s="1">
        <v>-18.403680000000001</v>
      </c>
      <c r="I3686" s="1">
        <v>471.71</v>
      </c>
      <c r="J3686" s="1">
        <v>-21.448969999999999</v>
      </c>
    </row>
    <row r="3687" spans="1:10" x14ac:dyDescent="0.25">
      <c r="A3687" s="1">
        <v>472.02</v>
      </c>
      <c r="B3687" s="1">
        <v>-23.50723</v>
      </c>
      <c r="C3687" s="1">
        <v>472.11</v>
      </c>
      <c r="D3687" s="1">
        <v>-22.301909999999999</v>
      </c>
      <c r="E3687" s="1">
        <v>472.09</v>
      </c>
      <c r="F3687" s="1">
        <v>-18.276679999999999</v>
      </c>
      <c r="G3687" s="1">
        <v>471.93</v>
      </c>
      <c r="H3687" s="1">
        <v>-18.404669999999999</v>
      </c>
      <c r="I3687" s="1">
        <v>471.81</v>
      </c>
      <c r="J3687" s="1">
        <v>-21.451080000000001</v>
      </c>
    </row>
    <row r="3688" spans="1:10" x14ac:dyDescent="0.25">
      <c r="A3688" s="1">
        <v>472.12</v>
      </c>
      <c r="B3688" s="1">
        <v>-23.50778</v>
      </c>
      <c r="C3688" s="1">
        <v>472.21</v>
      </c>
      <c r="D3688" s="1">
        <v>-22.30059</v>
      </c>
      <c r="E3688" s="1">
        <v>472.19</v>
      </c>
      <c r="F3688" s="1">
        <v>-18.277429999999999</v>
      </c>
      <c r="G3688" s="1">
        <v>472.03</v>
      </c>
      <c r="H3688" s="1">
        <v>-18.4069</v>
      </c>
      <c r="I3688" s="1">
        <v>471.91</v>
      </c>
      <c r="J3688" s="1">
        <v>-21.45168</v>
      </c>
    </row>
    <row r="3689" spans="1:10" x14ac:dyDescent="0.25">
      <c r="A3689" s="1">
        <v>472.22</v>
      </c>
      <c r="B3689" s="1">
        <v>-23.50928</v>
      </c>
      <c r="C3689" s="1">
        <v>472.31</v>
      </c>
      <c r="D3689" s="1">
        <v>-22.298970000000001</v>
      </c>
      <c r="E3689" s="1">
        <v>472.29</v>
      </c>
      <c r="F3689" s="1">
        <v>-18.278230000000001</v>
      </c>
      <c r="G3689" s="1">
        <v>472.13</v>
      </c>
      <c r="H3689" s="1">
        <v>-18.408270000000002</v>
      </c>
      <c r="I3689" s="1">
        <v>472.01</v>
      </c>
      <c r="J3689" s="1">
        <v>-21.452539999999999</v>
      </c>
    </row>
    <row r="3690" spans="1:10" x14ac:dyDescent="0.25">
      <c r="A3690" s="1">
        <v>472.32</v>
      </c>
      <c r="B3690" s="1">
        <v>-23.508839999999999</v>
      </c>
      <c r="C3690" s="1">
        <v>472.41</v>
      </c>
      <c r="D3690" s="1">
        <v>-22.29759</v>
      </c>
      <c r="E3690" s="1">
        <v>472.39</v>
      </c>
      <c r="F3690" s="1">
        <v>-18.27891</v>
      </c>
      <c r="G3690" s="1">
        <v>472.23</v>
      </c>
      <c r="H3690" s="1">
        <v>-18.410489999999999</v>
      </c>
      <c r="I3690" s="1">
        <v>472.11</v>
      </c>
      <c r="J3690" s="1">
        <v>-21.454180000000001</v>
      </c>
    </row>
    <row r="3691" spans="1:10" x14ac:dyDescent="0.25">
      <c r="A3691" s="1">
        <v>472.42</v>
      </c>
      <c r="B3691" s="1">
        <v>-23.508279999999999</v>
      </c>
      <c r="C3691" s="1">
        <v>472.51</v>
      </c>
      <c r="D3691" s="1">
        <v>-22.296340000000001</v>
      </c>
      <c r="E3691" s="1">
        <v>472.49</v>
      </c>
      <c r="F3691" s="1">
        <v>-18.27965</v>
      </c>
      <c r="G3691" s="1">
        <v>472.33</v>
      </c>
      <c r="H3691" s="1">
        <v>-18.411370000000002</v>
      </c>
      <c r="I3691" s="1">
        <v>472.21</v>
      </c>
      <c r="J3691" s="1">
        <v>-21.45515</v>
      </c>
    </row>
    <row r="3692" spans="1:10" x14ac:dyDescent="0.25">
      <c r="A3692" s="1">
        <v>472.52</v>
      </c>
      <c r="B3692" s="1">
        <v>-23.508870000000002</v>
      </c>
      <c r="C3692" s="1">
        <v>472.61</v>
      </c>
      <c r="D3692" s="1">
        <v>-22.29494</v>
      </c>
      <c r="E3692" s="1">
        <v>472.59</v>
      </c>
      <c r="F3692" s="1">
        <v>-18.280349999999999</v>
      </c>
      <c r="G3692" s="1">
        <v>472.43</v>
      </c>
      <c r="H3692" s="1">
        <v>-18.412690000000001</v>
      </c>
      <c r="I3692" s="1">
        <v>472.31</v>
      </c>
      <c r="J3692" s="1">
        <v>-21.455680000000001</v>
      </c>
    </row>
    <row r="3693" spans="1:10" x14ac:dyDescent="0.25">
      <c r="A3693" s="1">
        <v>472.62</v>
      </c>
      <c r="B3693" s="1">
        <v>-23.50911</v>
      </c>
      <c r="C3693" s="1">
        <v>472.71</v>
      </c>
      <c r="D3693" s="1">
        <v>-22.293399999999998</v>
      </c>
      <c r="E3693" s="1">
        <v>472.69</v>
      </c>
      <c r="F3693" s="1">
        <v>-18.28107</v>
      </c>
      <c r="G3693" s="1">
        <v>472.53</v>
      </c>
      <c r="H3693" s="1">
        <v>-18.41356</v>
      </c>
      <c r="I3693" s="1">
        <v>472.41</v>
      </c>
      <c r="J3693" s="1">
        <v>-21.45655</v>
      </c>
    </row>
    <row r="3694" spans="1:10" x14ac:dyDescent="0.25">
      <c r="A3694" s="1">
        <v>472.72</v>
      </c>
      <c r="B3694" s="1">
        <v>-23.506769999999999</v>
      </c>
      <c r="C3694" s="1">
        <v>472.81</v>
      </c>
      <c r="D3694" s="1">
        <v>-22.29203</v>
      </c>
      <c r="E3694" s="1">
        <v>472.79</v>
      </c>
      <c r="F3694" s="1">
        <v>-18.28181</v>
      </c>
      <c r="G3694" s="1">
        <v>472.63</v>
      </c>
      <c r="H3694" s="1">
        <v>-18.413689999999999</v>
      </c>
      <c r="I3694" s="1">
        <v>472.51</v>
      </c>
      <c r="J3694" s="1">
        <v>-21.457519999999999</v>
      </c>
    </row>
    <row r="3695" spans="1:10" x14ac:dyDescent="0.25">
      <c r="A3695" s="1">
        <v>472.82</v>
      </c>
      <c r="B3695" s="1">
        <v>-23.50609</v>
      </c>
      <c r="C3695" s="1">
        <v>472.91</v>
      </c>
      <c r="D3695" s="1">
        <v>-22.29074</v>
      </c>
      <c r="E3695" s="1">
        <v>472.89</v>
      </c>
      <c r="F3695" s="1">
        <v>-18.28246</v>
      </c>
      <c r="G3695" s="1">
        <v>472.73</v>
      </c>
      <c r="H3695" s="1">
        <v>-18.413160000000001</v>
      </c>
      <c r="I3695" s="1">
        <v>472.61</v>
      </c>
      <c r="J3695" s="1">
        <v>-21.457899999999999</v>
      </c>
    </row>
    <row r="3696" spans="1:10" x14ac:dyDescent="0.25">
      <c r="A3696" s="1">
        <v>472.92</v>
      </c>
      <c r="B3696" s="1">
        <v>-23.505749999999999</v>
      </c>
      <c r="C3696" s="1">
        <v>473.01</v>
      </c>
      <c r="D3696" s="1">
        <v>-22.289269999999998</v>
      </c>
      <c r="E3696" s="1">
        <v>472.99</v>
      </c>
      <c r="F3696" s="1">
        <v>-18.283159999999999</v>
      </c>
      <c r="G3696" s="1">
        <v>472.83</v>
      </c>
      <c r="H3696" s="1">
        <v>-18.412849999999999</v>
      </c>
      <c r="I3696" s="1">
        <v>472.71</v>
      </c>
      <c r="J3696" s="1">
        <v>-21.457370000000001</v>
      </c>
    </row>
    <row r="3697" spans="1:10" x14ac:dyDescent="0.25">
      <c r="A3697" s="1">
        <v>473.02</v>
      </c>
      <c r="B3697" s="1">
        <v>-23.504940000000001</v>
      </c>
      <c r="C3697" s="1">
        <v>473.11</v>
      </c>
      <c r="D3697" s="1">
        <v>-22.287990000000001</v>
      </c>
      <c r="E3697" s="1">
        <v>473.09</v>
      </c>
      <c r="F3697" s="1">
        <v>-18.283819999999999</v>
      </c>
      <c r="G3697" s="1">
        <v>472.93</v>
      </c>
      <c r="H3697" s="1">
        <v>-18.413779999999999</v>
      </c>
      <c r="I3697" s="1">
        <v>472.81</v>
      </c>
      <c r="J3697" s="1">
        <v>-21.458310000000001</v>
      </c>
    </row>
    <row r="3698" spans="1:10" x14ac:dyDescent="0.25">
      <c r="A3698" s="1">
        <v>473.12</v>
      </c>
      <c r="B3698" s="1">
        <v>-23.50376</v>
      </c>
      <c r="C3698" s="1">
        <v>473.21</v>
      </c>
      <c r="D3698" s="1">
        <v>-22.286719999999999</v>
      </c>
      <c r="E3698" s="1">
        <v>473.19</v>
      </c>
      <c r="F3698" s="1">
        <v>-18.284510000000001</v>
      </c>
      <c r="G3698" s="1">
        <v>473.03</v>
      </c>
      <c r="H3698" s="1">
        <v>-18.4145</v>
      </c>
      <c r="I3698" s="1">
        <v>472.91</v>
      </c>
      <c r="J3698" s="1">
        <v>-21.459700000000002</v>
      </c>
    </row>
    <row r="3699" spans="1:10" x14ac:dyDescent="0.25">
      <c r="A3699" s="1">
        <v>473.22</v>
      </c>
      <c r="B3699" s="1">
        <v>-23.5032</v>
      </c>
      <c r="C3699" s="1">
        <v>473.31</v>
      </c>
      <c r="D3699" s="1">
        <v>-22.285360000000001</v>
      </c>
      <c r="E3699" s="1">
        <v>473.29</v>
      </c>
      <c r="F3699" s="1">
        <v>-18.285209999999999</v>
      </c>
      <c r="G3699" s="1">
        <v>473.13</v>
      </c>
      <c r="H3699" s="1">
        <v>-18.415030000000002</v>
      </c>
      <c r="I3699" s="1">
        <v>473.01</v>
      </c>
      <c r="J3699" s="1">
        <v>-21.460930000000001</v>
      </c>
    </row>
    <row r="3700" spans="1:10" x14ac:dyDescent="0.25">
      <c r="A3700" s="1">
        <v>473.32</v>
      </c>
      <c r="B3700" s="1">
        <v>-23.50384</v>
      </c>
      <c r="C3700" s="1">
        <v>473.41</v>
      </c>
      <c r="D3700" s="1">
        <v>-22.284040000000001</v>
      </c>
      <c r="E3700" s="1">
        <v>473.39</v>
      </c>
      <c r="F3700" s="1">
        <v>-18.285830000000001</v>
      </c>
      <c r="G3700" s="1">
        <v>473.23</v>
      </c>
      <c r="H3700" s="1">
        <v>-18.415489999999998</v>
      </c>
      <c r="I3700" s="1">
        <v>473.11</v>
      </c>
      <c r="J3700" s="1">
        <v>-21.462759999999999</v>
      </c>
    </row>
    <row r="3701" spans="1:10" x14ac:dyDescent="0.25">
      <c r="A3701" s="1">
        <v>473.42</v>
      </c>
      <c r="B3701" s="1">
        <v>-23.502030000000001</v>
      </c>
      <c r="C3701" s="1">
        <v>473.51</v>
      </c>
      <c r="D3701" s="1">
        <v>-22.282689999999999</v>
      </c>
      <c r="E3701" s="1">
        <v>473.49</v>
      </c>
      <c r="F3701" s="1">
        <v>-18.2865</v>
      </c>
      <c r="G3701" s="1">
        <v>473.33</v>
      </c>
      <c r="H3701" s="1">
        <v>-18.416509999999999</v>
      </c>
      <c r="I3701" s="1">
        <v>473.21</v>
      </c>
      <c r="J3701" s="1">
        <v>-21.462900000000001</v>
      </c>
    </row>
    <row r="3702" spans="1:10" x14ac:dyDescent="0.25">
      <c r="A3702" s="1">
        <v>473.52</v>
      </c>
      <c r="B3702" s="1">
        <v>-23.50074</v>
      </c>
      <c r="C3702" s="1">
        <v>473.61</v>
      </c>
      <c r="D3702" s="1">
        <v>-22.281369999999999</v>
      </c>
      <c r="E3702" s="1">
        <v>473.59</v>
      </c>
      <c r="F3702" s="1">
        <v>-18.287120000000002</v>
      </c>
      <c r="G3702" s="1">
        <v>473.43</v>
      </c>
      <c r="H3702" s="1">
        <v>-18.41694</v>
      </c>
      <c r="I3702" s="1">
        <v>473.31</v>
      </c>
      <c r="J3702" s="1">
        <v>-21.46245</v>
      </c>
    </row>
    <row r="3703" spans="1:10" x14ac:dyDescent="0.25">
      <c r="A3703" s="1">
        <v>473.62</v>
      </c>
      <c r="B3703" s="1">
        <v>-23.499220000000001</v>
      </c>
      <c r="C3703" s="1">
        <v>473.71</v>
      </c>
      <c r="D3703" s="1">
        <v>-22.28002</v>
      </c>
      <c r="E3703" s="1">
        <v>473.69</v>
      </c>
      <c r="F3703" s="1">
        <v>-18.28773</v>
      </c>
      <c r="G3703" s="1">
        <v>473.53</v>
      </c>
      <c r="H3703" s="1">
        <v>-18.417210000000001</v>
      </c>
      <c r="I3703" s="1">
        <v>473.41</v>
      </c>
      <c r="J3703" s="1">
        <v>-21.46283</v>
      </c>
    </row>
    <row r="3704" spans="1:10" x14ac:dyDescent="0.25">
      <c r="A3704" s="1">
        <v>473.72</v>
      </c>
      <c r="B3704" s="1">
        <v>-23.499279999999999</v>
      </c>
      <c r="C3704" s="1">
        <v>473.81</v>
      </c>
      <c r="D3704" s="1">
        <v>-22.2788</v>
      </c>
      <c r="E3704" s="1">
        <v>473.79</v>
      </c>
      <c r="F3704" s="1">
        <v>-18.28837</v>
      </c>
      <c r="G3704" s="1">
        <v>473.63</v>
      </c>
      <c r="H3704" s="1">
        <v>-18.417529999999999</v>
      </c>
      <c r="I3704" s="1">
        <v>473.51</v>
      </c>
      <c r="J3704" s="1">
        <v>-21.463010000000001</v>
      </c>
    </row>
    <row r="3705" spans="1:10" x14ac:dyDescent="0.25">
      <c r="A3705" s="1">
        <v>473.82</v>
      </c>
      <c r="B3705" s="1">
        <v>-23.49896</v>
      </c>
      <c r="C3705" s="1">
        <v>473.91</v>
      </c>
      <c r="D3705" s="1">
        <v>-22.277509999999999</v>
      </c>
      <c r="E3705" s="1">
        <v>473.89</v>
      </c>
      <c r="F3705" s="1">
        <v>-18.289010000000001</v>
      </c>
      <c r="G3705" s="1">
        <v>473.73</v>
      </c>
      <c r="H3705" s="1">
        <v>-18.416550000000001</v>
      </c>
      <c r="I3705" s="1">
        <v>473.61</v>
      </c>
      <c r="J3705" s="1">
        <v>-21.462800000000001</v>
      </c>
    </row>
    <row r="3706" spans="1:10" x14ac:dyDescent="0.25">
      <c r="A3706" s="1">
        <v>473.92</v>
      </c>
      <c r="B3706" s="1">
        <v>-23.497979999999998</v>
      </c>
      <c r="C3706" s="1">
        <v>474.01</v>
      </c>
      <c r="D3706" s="1">
        <v>-22.27618</v>
      </c>
      <c r="E3706" s="1">
        <v>473.99</v>
      </c>
      <c r="F3706" s="1">
        <v>-18.28961</v>
      </c>
      <c r="G3706" s="1">
        <v>473.83</v>
      </c>
      <c r="H3706" s="1">
        <v>-18.41686</v>
      </c>
      <c r="I3706" s="1">
        <v>473.71</v>
      </c>
      <c r="J3706" s="1">
        <v>-21.46191</v>
      </c>
    </row>
    <row r="3707" spans="1:10" x14ac:dyDescent="0.25">
      <c r="A3707" s="1">
        <v>474.02</v>
      </c>
      <c r="B3707" s="1">
        <v>-23.49728</v>
      </c>
      <c r="C3707" s="1">
        <v>474.11</v>
      </c>
      <c r="D3707" s="1">
        <v>-22.274899999999999</v>
      </c>
      <c r="E3707" s="1">
        <v>474.09</v>
      </c>
      <c r="F3707" s="1">
        <v>-18.290220000000001</v>
      </c>
      <c r="G3707" s="1">
        <v>473.93</v>
      </c>
      <c r="H3707" s="1">
        <v>-18.417870000000001</v>
      </c>
      <c r="I3707" s="1">
        <v>473.81</v>
      </c>
      <c r="J3707" s="1">
        <v>-21.45992</v>
      </c>
    </row>
    <row r="3708" spans="1:10" x14ac:dyDescent="0.25">
      <c r="A3708" s="1">
        <v>474.12</v>
      </c>
      <c r="B3708" s="1">
        <v>-23.495570000000001</v>
      </c>
      <c r="C3708" s="1">
        <v>474.21</v>
      </c>
      <c r="D3708" s="1">
        <v>-22.273599999999998</v>
      </c>
      <c r="E3708" s="1">
        <v>474.19</v>
      </c>
      <c r="F3708" s="1">
        <v>-18.29083</v>
      </c>
      <c r="G3708" s="1">
        <v>474.03</v>
      </c>
      <c r="H3708" s="1">
        <v>-18.41686</v>
      </c>
      <c r="I3708" s="1">
        <v>473.91</v>
      </c>
      <c r="J3708" s="1">
        <v>-21.457329999999999</v>
      </c>
    </row>
    <row r="3709" spans="1:10" x14ac:dyDescent="0.25">
      <c r="A3709" s="1">
        <v>474.22</v>
      </c>
      <c r="B3709" s="1">
        <v>-23.4941</v>
      </c>
      <c r="C3709" s="1">
        <v>474.31</v>
      </c>
      <c r="D3709" s="1">
        <v>-22.272410000000001</v>
      </c>
      <c r="E3709" s="1">
        <v>474.29</v>
      </c>
      <c r="F3709" s="1">
        <v>-18.291429999999998</v>
      </c>
      <c r="G3709" s="1">
        <v>474.13</v>
      </c>
      <c r="H3709" s="1">
        <v>-18.417069999999999</v>
      </c>
      <c r="I3709" s="1">
        <v>474.01</v>
      </c>
      <c r="J3709" s="1">
        <v>-21.456579999999999</v>
      </c>
    </row>
    <row r="3710" spans="1:10" x14ac:dyDescent="0.25">
      <c r="A3710" s="1">
        <v>474.32</v>
      </c>
      <c r="B3710" s="1">
        <v>-23.494900000000001</v>
      </c>
      <c r="C3710" s="1">
        <v>474.41</v>
      </c>
      <c r="D3710" s="1">
        <v>-22.27103</v>
      </c>
      <c r="E3710" s="1">
        <v>474.39</v>
      </c>
      <c r="F3710" s="1">
        <v>-18.291989999999998</v>
      </c>
      <c r="G3710" s="1">
        <v>474.23</v>
      </c>
      <c r="H3710" s="1">
        <v>-18.41808</v>
      </c>
      <c r="I3710" s="1">
        <v>474.11</v>
      </c>
      <c r="J3710" s="1">
        <v>-21.45693</v>
      </c>
    </row>
    <row r="3711" spans="1:10" x14ac:dyDescent="0.25">
      <c r="A3711" s="1">
        <v>474.42</v>
      </c>
      <c r="B3711" s="1">
        <v>-23.496009999999998</v>
      </c>
      <c r="C3711" s="1">
        <v>474.51</v>
      </c>
      <c r="D3711" s="1">
        <v>-22.269929999999999</v>
      </c>
      <c r="E3711" s="1">
        <v>474.49</v>
      </c>
      <c r="F3711" s="1">
        <v>-18.292570000000001</v>
      </c>
      <c r="G3711" s="1">
        <v>474.33</v>
      </c>
      <c r="H3711" s="1">
        <v>-18.417369999999998</v>
      </c>
      <c r="I3711" s="1">
        <v>474.21</v>
      </c>
      <c r="J3711" s="1">
        <v>-21.45889</v>
      </c>
    </row>
    <row r="3712" spans="1:10" x14ac:dyDescent="0.25">
      <c r="A3712" s="1">
        <v>474.52</v>
      </c>
      <c r="B3712" s="1">
        <v>-23.496089999999999</v>
      </c>
      <c r="C3712" s="1">
        <v>474.61</v>
      </c>
      <c r="D3712" s="1">
        <v>-22.268599999999999</v>
      </c>
      <c r="E3712" s="1">
        <v>474.59</v>
      </c>
      <c r="F3712" s="1">
        <v>-18.293220000000002</v>
      </c>
      <c r="G3712" s="1">
        <v>474.43</v>
      </c>
      <c r="H3712" s="1">
        <v>-18.419319999999999</v>
      </c>
      <c r="I3712" s="1">
        <v>474.31</v>
      </c>
      <c r="J3712" s="1">
        <v>-21.461320000000001</v>
      </c>
    </row>
    <row r="3713" spans="1:10" x14ac:dyDescent="0.25">
      <c r="A3713" s="1">
        <v>474.62</v>
      </c>
      <c r="B3713" s="1">
        <v>-23.494240000000001</v>
      </c>
      <c r="C3713" s="1">
        <v>474.71</v>
      </c>
      <c r="D3713" s="1">
        <v>-22.267379999999999</v>
      </c>
      <c r="E3713" s="1">
        <v>474.69</v>
      </c>
      <c r="F3713" s="1">
        <v>-18.293769999999999</v>
      </c>
      <c r="G3713" s="1">
        <v>474.53</v>
      </c>
      <c r="H3713" s="1">
        <v>-18.422149999999998</v>
      </c>
      <c r="I3713" s="1">
        <v>474.41</v>
      </c>
      <c r="J3713" s="1">
        <v>-21.462700000000002</v>
      </c>
    </row>
    <row r="3714" spans="1:10" x14ac:dyDescent="0.25">
      <c r="A3714" s="1">
        <v>474.72</v>
      </c>
      <c r="B3714" s="1">
        <v>-23.493110000000001</v>
      </c>
      <c r="C3714" s="1">
        <v>474.81</v>
      </c>
      <c r="D3714" s="1">
        <v>-22.26613</v>
      </c>
      <c r="E3714" s="1">
        <v>474.79</v>
      </c>
      <c r="F3714" s="1">
        <v>-18.294309999999999</v>
      </c>
      <c r="G3714" s="1">
        <v>474.63</v>
      </c>
      <c r="H3714" s="1">
        <v>-18.422550000000001</v>
      </c>
      <c r="I3714" s="1">
        <v>474.51</v>
      </c>
      <c r="J3714" s="1">
        <v>-21.46686</v>
      </c>
    </row>
    <row r="3715" spans="1:10" x14ac:dyDescent="0.25">
      <c r="A3715" s="1">
        <v>474.82</v>
      </c>
      <c r="B3715" s="1">
        <v>-23.493549999999999</v>
      </c>
      <c r="C3715" s="1">
        <v>474.91</v>
      </c>
      <c r="D3715" s="1">
        <v>-22.26473</v>
      </c>
      <c r="E3715" s="1">
        <v>474.89</v>
      </c>
      <c r="F3715" s="1">
        <v>-18.294799999999999</v>
      </c>
      <c r="G3715" s="1">
        <v>474.73</v>
      </c>
      <c r="H3715" s="1">
        <v>-18.422329999999999</v>
      </c>
      <c r="I3715" s="1">
        <v>474.61</v>
      </c>
      <c r="J3715" s="1">
        <v>-21.474799999999998</v>
      </c>
    </row>
    <row r="3716" spans="1:10" x14ac:dyDescent="0.25">
      <c r="A3716" s="1">
        <v>474.92</v>
      </c>
      <c r="B3716" s="1">
        <v>-23.491029999999999</v>
      </c>
      <c r="C3716" s="1">
        <v>475.01</v>
      </c>
      <c r="D3716" s="1">
        <v>-22.263590000000001</v>
      </c>
      <c r="E3716" s="1">
        <v>474.99</v>
      </c>
      <c r="F3716" s="1">
        <v>-18.295179999999998</v>
      </c>
      <c r="G3716" s="1">
        <v>474.83</v>
      </c>
      <c r="H3716" s="1">
        <v>-18.422129999999999</v>
      </c>
      <c r="I3716" s="1">
        <v>474.71</v>
      </c>
      <c r="J3716" s="1">
        <v>-21.476479999999999</v>
      </c>
    </row>
    <row r="3717" spans="1:10" x14ac:dyDescent="0.25">
      <c r="A3717" s="1">
        <v>475.02</v>
      </c>
      <c r="B3717" s="1">
        <v>-23.489429999999999</v>
      </c>
      <c r="C3717" s="1">
        <v>475.11</v>
      </c>
      <c r="D3717" s="1">
        <v>-22.262309999999999</v>
      </c>
      <c r="E3717" s="1">
        <v>475.09</v>
      </c>
      <c r="F3717" s="1">
        <v>-18.295529999999999</v>
      </c>
      <c r="G3717" s="1">
        <v>474.93</v>
      </c>
      <c r="H3717" s="1">
        <v>-18.421949999999999</v>
      </c>
      <c r="I3717" s="1">
        <v>474.81</v>
      </c>
      <c r="J3717" s="1">
        <v>-21.478449999999999</v>
      </c>
    </row>
    <row r="3718" spans="1:10" x14ac:dyDescent="0.25">
      <c r="A3718" s="1">
        <v>475.12</v>
      </c>
      <c r="B3718" s="1">
        <v>-23.48892</v>
      </c>
      <c r="C3718" s="1">
        <v>475.21</v>
      </c>
      <c r="D3718" s="1">
        <v>-22.261050000000001</v>
      </c>
      <c r="E3718" s="1">
        <v>475.19</v>
      </c>
      <c r="F3718" s="1">
        <v>-18.295809999999999</v>
      </c>
      <c r="G3718" s="1">
        <v>475.03</v>
      </c>
      <c r="H3718" s="1">
        <v>-18.420839999999998</v>
      </c>
      <c r="I3718" s="1">
        <v>474.91</v>
      </c>
      <c r="J3718" s="1">
        <v>-21.47972</v>
      </c>
    </row>
    <row r="3719" spans="1:10" x14ac:dyDescent="0.25">
      <c r="A3719" s="1">
        <v>475.22</v>
      </c>
      <c r="B3719" s="1">
        <v>-23.487400000000001</v>
      </c>
      <c r="C3719" s="1">
        <v>475.31</v>
      </c>
      <c r="D3719" s="1">
        <v>-22.259889999999999</v>
      </c>
      <c r="E3719" s="1">
        <v>475.29</v>
      </c>
      <c r="F3719" s="1">
        <v>-18.296009999999999</v>
      </c>
      <c r="G3719" s="1">
        <v>475.13</v>
      </c>
      <c r="H3719" s="1">
        <v>-18.421520000000001</v>
      </c>
      <c r="I3719" s="1">
        <v>475.01</v>
      </c>
      <c r="J3719" s="1">
        <v>-21.481950000000001</v>
      </c>
    </row>
    <row r="3720" spans="1:10" x14ac:dyDescent="0.25">
      <c r="A3720" s="1">
        <v>475.32</v>
      </c>
      <c r="B3720" s="1">
        <v>-23.48564</v>
      </c>
      <c r="C3720" s="1">
        <v>475.41</v>
      </c>
      <c r="D3720" s="1">
        <v>-22.25853</v>
      </c>
      <c r="E3720" s="1">
        <v>475.39</v>
      </c>
      <c r="F3720" s="1">
        <v>-18.296220000000002</v>
      </c>
      <c r="G3720" s="1">
        <v>475.23</v>
      </c>
      <c r="H3720" s="1">
        <v>-18.421240000000001</v>
      </c>
      <c r="I3720" s="1">
        <v>475.11</v>
      </c>
      <c r="J3720" s="1">
        <v>-21.48582</v>
      </c>
    </row>
    <row r="3721" spans="1:10" x14ac:dyDescent="0.25">
      <c r="A3721" s="1">
        <v>475.42</v>
      </c>
      <c r="B3721" s="1">
        <v>-23.484590000000001</v>
      </c>
      <c r="C3721" s="1">
        <v>475.51</v>
      </c>
      <c r="D3721" s="1">
        <v>-22.25731</v>
      </c>
      <c r="E3721" s="1">
        <v>475.49</v>
      </c>
      <c r="F3721" s="1">
        <v>-18.29637</v>
      </c>
      <c r="G3721" s="1">
        <v>475.33</v>
      </c>
      <c r="H3721" s="1">
        <v>-18.42126</v>
      </c>
      <c r="I3721" s="1">
        <v>475.21</v>
      </c>
      <c r="J3721" s="1">
        <v>-21.486619999999998</v>
      </c>
    </row>
    <row r="3722" spans="1:10" x14ac:dyDescent="0.25">
      <c r="A3722" s="1">
        <v>475.52</v>
      </c>
      <c r="B3722" s="1">
        <v>-23.48498</v>
      </c>
      <c r="C3722" s="1">
        <v>475.61</v>
      </c>
      <c r="D3722" s="1">
        <v>-22.25611</v>
      </c>
      <c r="E3722" s="1">
        <v>475.59</v>
      </c>
      <c r="F3722" s="1">
        <v>-18.296489999999999</v>
      </c>
      <c r="G3722" s="1">
        <v>475.43</v>
      </c>
      <c r="H3722" s="1">
        <v>-18.42174</v>
      </c>
      <c r="I3722" s="1">
        <v>475.31</v>
      </c>
      <c r="J3722" s="1">
        <v>-21.486910000000002</v>
      </c>
    </row>
    <row r="3723" spans="1:10" x14ac:dyDescent="0.25">
      <c r="A3723" s="1">
        <v>475.62</v>
      </c>
      <c r="B3723" s="1">
        <v>-23.482620000000001</v>
      </c>
      <c r="C3723" s="1">
        <v>475.71</v>
      </c>
      <c r="D3723" s="1">
        <v>-22.254819999999999</v>
      </c>
      <c r="E3723" s="1">
        <v>475.69</v>
      </c>
      <c r="F3723" s="1">
        <v>-18.296589999999998</v>
      </c>
      <c r="G3723" s="1">
        <v>475.53</v>
      </c>
      <c r="H3723" s="1">
        <v>-18.420739999999999</v>
      </c>
      <c r="I3723" s="1">
        <v>475.41</v>
      </c>
      <c r="J3723" s="1">
        <v>-21.489149999999999</v>
      </c>
    </row>
    <row r="3724" spans="1:10" x14ac:dyDescent="0.25">
      <c r="A3724" s="1">
        <v>475.72</v>
      </c>
      <c r="B3724" s="1">
        <v>-23.48198</v>
      </c>
      <c r="C3724" s="1">
        <v>475.81</v>
      </c>
      <c r="D3724" s="1">
        <v>-22.253509999999999</v>
      </c>
      <c r="E3724" s="1">
        <v>475.79</v>
      </c>
      <c r="F3724" s="1">
        <v>-18.296659999999999</v>
      </c>
      <c r="G3724" s="1">
        <v>475.63</v>
      </c>
      <c r="H3724" s="1">
        <v>-18.42238</v>
      </c>
      <c r="I3724" s="1">
        <v>475.51</v>
      </c>
      <c r="J3724" s="1">
        <v>-21.490790000000001</v>
      </c>
    </row>
    <row r="3725" spans="1:10" x14ac:dyDescent="0.25">
      <c r="A3725" s="1">
        <v>475.82</v>
      </c>
      <c r="B3725" s="1">
        <v>-23.48218</v>
      </c>
      <c r="C3725" s="1">
        <v>475.91</v>
      </c>
      <c r="D3725" s="1">
        <v>-22.25215</v>
      </c>
      <c r="E3725" s="1">
        <v>475.89</v>
      </c>
      <c r="F3725" s="1">
        <v>-18.29673</v>
      </c>
      <c r="G3725" s="1">
        <v>475.73</v>
      </c>
      <c r="H3725" s="1">
        <v>-18.423670000000001</v>
      </c>
      <c r="I3725" s="1">
        <v>475.61</v>
      </c>
      <c r="J3725" s="1">
        <v>-21.49119</v>
      </c>
    </row>
    <row r="3726" spans="1:10" x14ac:dyDescent="0.25">
      <c r="A3726" s="1">
        <v>475.92</v>
      </c>
      <c r="B3726" s="1">
        <v>-23.480239999999998</v>
      </c>
      <c r="C3726" s="1">
        <v>476.01</v>
      </c>
      <c r="D3726" s="1">
        <v>-22.250900000000001</v>
      </c>
      <c r="E3726" s="1">
        <v>475.99</v>
      </c>
      <c r="F3726" s="1">
        <v>-18.296779999999998</v>
      </c>
      <c r="G3726" s="1">
        <v>475.83</v>
      </c>
      <c r="H3726" s="1">
        <v>-18.423359999999999</v>
      </c>
      <c r="I3726" s="1">
        <v>475.71</v>
      </c>
      <c r="J3726" s="1">
        <v>-21.494630000000001</v>
      </c>
    </row>
    <row r="3727" spans="1:10" x14ac:dyDescent="0.25">
      <c r="A3727" s="1">
        <v>476.02</v>
      </c>
      <c r="B3727" s="1">
        <v>-23.47861</v>
      </c>
      <c r="C3727" s="1">
        <v>476.11</v>
      </c>
      <c r="D3727" s="1">
        <v>-22.249659999999999</v>
      </c>
      <c r="E3727" s="1">
        <v>476.09</v>
      </c>
      <c r="F3727" s="1">
        <v>-18.296810000000001</v>
      </c>
      <c r="G3727" s="1">
        <v>475.93</v>
      </c>
      <c r="H3727" s="1">
        <v>-18.424520000000001</v>
      </c>
      <c r="I3727" s="1">
        <v>475.81</v>
      </c>
      <c r="J3727" s="1">
        <v>-21.498740000000002</v>
      </c>
    </row>
    <row r="3728" spans="1:10" x14ac:dyDescent="0.25">
      <c r="A3728" s="1">
        <v>476.12</v>
      </c>
      <c r="B3728" s="1">
        <v>-23.47776</v>
      </c>
      <c r="C3728" s="1">
        <v>476.21</v>
      </c>
      <c r="D3728" s="1">
        <v>-22.2483</v>
      </c>
      <c r="E3728" s="1">
        <v>476.19</v>
      </c>
      <c r="F3728" s="1">
        <v>-18.29683</v>
      </c>
      <c r="G3728" s="1">
        <v>476.03</v>
      </c>
      <c r="H3728" s="1">
        <v>-18.426159999999999</v>
      </c>
      <c r="I3728" s="1">
        <v>475.91</v>
      </c>
      <c r="J3728" s="1">
        <v>-21.502949999999998</v>
      </c>
    </row>
    <row r="3729" spans="1:10" x14ac:dyDescent="0.25">
      <c r="A3729" s="1">
        <v>476.22</v>
      </c>
      <c r="B3729" s="1">
        <v>-23.478179999999998</v>
      </c>
      <c r="C3729" s="1">
        <v>476.31</v>
      </c>
      <c r="D3729" s="1">
        <v>-22.247060000000001</v>
      </c>
      <c r="E3729" s="1">
        <v>476.29</v>
      </c>
      <c r="F3729" s="1">
        <v>-18.296849999999999</v>
      </c>
      <c r="G3729" s="1">
        <v>476.13</v>
      </c>
      <c r="H3729" s="1">
        <v>-18.42689</v>
      </c>
      <c r="I3729" s="1">
        <v>476.01</v>
      </c>
      <c r="J3729" s="1">
        <v>-21.50723</v>
      </c>
    </row>
    <row r="3730" spans="1:10" x14ac:dyDescent="0.25">
      <c r="A3730" s="1">
        <v>476.32</v>
      </c>
      <c r="B3730" s="1">
        <v>-23.475750000000001</v>
      </c>
      <c r="C3730" s="1">
        <v>476.41</v>
      </c>
      <c r="D3730" s="1">
        <v>-22.245840000000001</v>
      </c>
      <c r="E3730" s="1">
        <v>476.39</v>
      </c>
      <c r="F3730" s="1">
        <v>-18.296849999999999</v>
      </c>
      <c r="G3730" s="1">
        <v>476.23</v>
      </c>
      <c r="H3730" s="1">
        <v>-18.42596</v>
      </c>
      <c r="I3730" s="1">
        <v>476.11</v>
      </c>
      <c r="J3730" s="1">
        <v>-21.50882</v>
      </c>
    </row>
    <row r="3731" spans="1:10" x14ac:dyDescent="0.25">
      <c r="A3731" s="1">
        <v>476.42</v>
      </c>
      <c r="B3731" s="1">
        <v>-23.472000000000001</v>
      </c>
      <c r="C3731" s="1">
        <v>476.51</v>
      </c>
      <c r="D3731" s="1">
        <v>-22.24457</v>
      </c>
      <c r="E3731" s="1">
        <v>476.49</v>
      </c>
      <c r="F3731" s="1">
        <v>-18.296849999999999</v>
      </c>
      <c r="G3731" s="1">
        <v>476.33</v>
      </c>
      <c r="H3731" s="1">
        <v>-18.424099999999999</v>
      </c>
      <c r="I3731" s="1">
        <v>476.21</v>
      </c>
      <c r="J3731" s="1">
        <v>-21.51294</v>
      </c>
    </row>
    <row r="3732" spans="1:10" x14ac:dyDescent="0.25">
      <c r="A3732" s="1">
        <v>476.52</v>
      </c>
      <c r="B3732" s="1">
        <v>-23.471810000000001</v>
      </c>
      <c r="C3732" s="1">
        <v>476.61</v>
      </c>
      <c r="D3732" s="1">
        <v>-22.243259999999999</v>
      </c>
      <c r="E3732" s="1">
        <v>476.59</v>
      </c>
      <c r="F3732" s="1">
        <v>-18.29684</v>
      </c>
      <c r="G3732" s="1">
        <v>476.43</v>
      </c>
      <c r="H3732" s="1">
        <v>-18.42334</v>
      </c>
      <c r="I3732" s="1">
        <v>476.31</v>
      </c>
      <c r="J3732" s="1">
        <v>-21.519950000000001</v>
      </c>
    </row>
    <row r="3733" spans="1:10" x14ac:dyDescent="0.25">
      <c r="A3733" s="1">
        <v>476.62</v>
      </c>
      <c r="B3733" s="1">
        <v>-23.470479999999998</v>
      </c>
      <c r="C3733" s="1">
        <v>476.71</v>
      </c>
      <c r="D3733" s="1">
        <v>-22.241969999999998</v>
      </c>
      <c r="E3733" s="1">
        <v>476.69</v>
      </c>
      <c r="F3733" s="1">
        <v>-18.29684</v>
      </c>
      <c r="G3733" s="1">
        <v>476.53</v>
      </c>
      <c r="H3733" s="1">
        <v>-18.424790000000002</v>
      </c>
      <c r="I3733" s="1">
        <v>476.41</v>
      </c>
      <c r="J3733" s="1">
        <v>-21.568439999999999</v>
      </c>
    </row>
    <row r="3734" spans="1:10" x14ac:dyDescent="0.25">
      <c r="A3734" s="1">
        <v>476.72</v>
      </c>
      <c r="B3734" s="1">
        <v>-23.47034</v>
      </c>
      <c r="C3734" s="1">
        <v>476.81</v>
      </c>
      <c r="D3734" s="1">
        <v>-22.240749999999998</v>
      </c>
      <c r="E3734" s="1">
        <v>476.79</v>
      </c>
      <c r="F3734" s="1">
        <v>-18.29684</v>
      </c>
      <c r="G3734" s="1">
        <v>476.63</v>
      </c>
      <c r="H3734" s="1">
        <v>-18.426310000000001</v>
      </c>
      <c r="I3734" s="1">
        <v>476.51</v>
      </c>
      <c r="J3734" s="1">
        <v>-21.617850000000001</v>
      </c>
    </row>
    <row r="3735" spans="1:10" x14ac:dyDescent="0.25">
      <c r="A3735" s="1">
        <v>476.82</v>
      </c>
      <c r="B3735" s="1">
        <v>-23.46913</v>
      </c>
      <c r="C3735" s="1">
        <v>476.91</v>
      </c>
      <c r="D3735" s="1">
        <v>-22.23948</v>
      </c>
      <c r="E3735" s="1">
        <v>476.89</v>
      </c>
      <c r="F3735" s="1">
        <v>-18.29683</v>
      </c>
      <c r="G3735" s="1">
        <v>476.73</v>
      </c>
      <c r="H3735" s="1">
        <v>-18.425750000000001</v>
      </c>
      <c r="I3735" s="1">
        <v>476.61</v>
      </c>
      <c r="J3735" s="1">
        <v>-21.645700000000001</v>
      </c>
    </row>
    <row r="3736" spans="1:10" x14ac:dyDescent="0.25">
      <c r="A3736" s="1">
        <v>476.92</v>
      </c>
      <c r="B3736" s="1">
        <v>-23.46922</v>
      </c>
      <c r="C3736" s="1">
        <v>477.01</v>
      </c>
      <c r="D3736" s="1">
        <v>-22.238050000000001</v>
      </c>
      <c r="E3736" s="1">
        <v>476.99</v>
      </c>
      <c r="F3736" s="1">
        <v>-18.29683</v>
      </c>
      <c r="G3736" s="1">
        <v>476.83</v>
      </c>
      <c r="H3736" s="1">
        <v>-18.424880000000002</v>
      </c>
      <c r="I3736" s="1">
        <v>476.71</v>
      </c>
      <c r="J3736" s="1">
        <v>-21.66498</v>
      </c>
    </row>
    <row r="3737" spans="1:10" x14ac:dyDescent="0.25">
      <c r="A3737" s="1">
        <v>477.02</v>
      </c>
      <c r="B3737" s="1">
        <v>-23.46659</v>
      </c>
      <c r="C3737" s="1">
        <v>477.11</v>
      </c>
      <c r="D3737" s="1">
        <v>-22.236740000000001</v>
      </c>
      <c r="E3737" s="1">
        <v>477.09</v>
      </c>
      <c r="F3737" s="1">
        <v>-18.29682</v>
      </c>
      <c r="G3737" s="1">
        <v>476.93</v>
      </c>
      <c r="H3737" s="1">
        <v>-18.425609999999999</v>
      </c>
      <c r="I3737" s="1">
        <v>476.81</v>
      </c>
      <c r="J3737" s="1">
        <v>-21.675219999999999</v>
      </c>
    </row>
    <row r="3738" spans="1:10" x14ac:dyDescent="0.25">
      <c r="A3738" s="1">
        <v>477.12</v>
      </c>
      <c r="B3738" s="1">
        <v>-23.46462</v>
      </c>
      <c r="C3738" s="1">
        <v>477.21</v>
      </c>
      <c r="D3738" s="1">
        <v>-22.235430000000001</v>
      </c>
      <c r="E3738" s="1">
        <v>477.19</v>
      </c>
      <c r="F3738" s="1">
        <v>-18.296810000000001</v>
      </c>
      <c r="G3738" s="1">
        <v>477.03</v>
      </c>
      <c r="H3738" s="1">
        <v>-18.42652</v>
      </c>
      <c r="I3738" s="1">
        <v>476.91</v>
      </c>
      <c r="J3738" s="1">
        <v>-21.68608</v>
      </c>
    </row>
    <row r="3739" spans="1:10" x14ac:dyDescent="0.25">
      <c r="A3739" s="1">
        <v>477.22</v>
      </c>
      <c r="B3739" s="1">
        <v>-23.462859999999999</v>
      </c>
      <c r="C3739" s="1">
        <v>477.31</v>
      </c>
      <c r="D3739" s="1">
        <v>-22.23414</v>
      </c>
      <c r="E3739" s="1">
        <v>477.29</v>
      </c>
      <c r="F3739" s="1">
        <v>-18.296790000000001</v>
      </c>
      <c r="G3739" s="1">
        <v>477.13</v>
      </c>
      <c r="H3739" s="1">
        <v>-18.425409999999999</v>
      </c>
      <c r="I3739" s="1">
        <v>477.01</v>
      </c>
      <c r="J3739" s="1">
        <v>-21.698820000000001</v>
      </c>
    </row>
    <row r="3740" spans="1:10" x14ac:dyDescent="0.25">
      <c r="A3740" s="1">
        <v>477.32</v>
      </c>
      <c r="B3740" s="1">
        <v>-23.45965</v>
      </c>
      <c r="C3740" s="1">
        <v>477.41</v>
      </c>
      <c r="D3740" s="1">
        <v>-22.232949999999999</v>
      </c>
      <c r="E3740" s="1">
        <v>477.39</v>
      </c>
      <c r="F3740" s="1">
        <v>-18.296779999999998</v>
      </c>
      <c r="G3740" s="1">
        <v>477.23</v>
      </c>
      <c r="H3740" s="1">
        <v>-18.42407</v>
      </c>
      <c r="I3740" s="1">
        <v>477.11</v>
      </c>
      <c r="J3740" s="1">
        <v>-21.707979999999999</v>
      </c>
    </row>
    <row r="3741" spans="1:10" x14ac:dyDescent="0.25">
      <c r="A3741" s="1">
        <v>477.42</v>
      </c>
      <c r="B3741" s="1">
        <v>-23.458100000000002</v>
      </c>
      <c r="C3741" s="1">
        <v>477.51</v>
      </c>
      <c r="D3741" s="1">
        <v>-22.231549999999999</v>
      </c>
      <c r="E3741" s="1">
        <v>477.49</v>
      </c>
      <c r="F3741" s="1">
        <v>-18.296759999999999</v>
      </c>
      <c r="G3741" s="1">
        <v>477.33</v>
      </c>
      <c r="H3741" s="1">
        <v>-18.42426</v>
      </c>
      <c r="I3741" s="1">
        <v>477.21</v>
      </c>
      <c r="J3741" s="1">
        <v>-21.715879999999999</v>
      </c>
    </row>
    <row r="3742" spans="1:10" x14ac:dyDescent="0.25">
      <c r="A3742" s="1">
        <v>477.52</v>
      </c>
      <c r="B3742" s="1">
        <v>-23.457139999999999</v>
      </c>
      <c r="C3742" s="1">
        <v>477.61</v>
      </c>
      <c r="D3742" s="1">
        <v>-22.230119999999999</v>
      </c>
      <c r="E3742" s="1">
        <v>477.59</v>
      </c>
      <c r="F3742" s="1">
        <v>-18.296749999999999</v>
      </c>
      <c r="G3742" s="1">
        <v>477.43</v>
      </c>
      <c r="H3742" s="1">
        <v>-18.424710000000001</v>
      </c>
      <c r="I3742" s="1">
        <v>477.31</v>
      </c>
      <c r="J3742" s="1">
        <v>-21.72316</v>
      </c>
    </row>
    <row r="3743" spans="1:10" x14ac:dyDescent="0.25">
      <c r="A3743" s="1">
        <v>477.62</v>
      </c>
      <c r="B3743" s="1">
        <v>-23.455690000000001</v>
      </c>
      <c r="C3743" s="1">
        <v>477.71</v>
      </c>
      <c r="D3743" s="1">
        <v>-22.228809999999999</v>
      </c>
      <c r="E3743" s="1">
        <v>477.69</v>
      </c>
      <c r="F3743" s="1">
        <v>-18.29674</v>
      </c>
      <c r="G3743" s="1">
        <v>477.53</v>
      </c>
      <c r="H3743" s="1">
        <v>-18.425940000000001</v>
      </c>
      <c r="I3743" s="1">
        <v>477.41</v>
      </c>
      <c r="J3743" s="1">
        <v>-21.732530000000001</v>
      </c>
    </row>
    <row r="3744" spans="1:10" x14ac:dyDescent="0.25">
      <c r="A3744" s="1">
        <v>477.72</v>
      </c>
      <c r="B3744" s="1">
        <v>-23.453579999999999</v>
      </c>
      <c r="C3744" s="1">
        <v>477.81</v>
      </c>
      <c r="D3744" s="1">
        <v>-22.227499999999999</v>
      </c>
      <c r="E3744" s="1">
        <v>477.79</v>
      </c>
      <c r="F3744" s="1">
        <v>-18.29673</v>
      </c>
      <c r="G3744" s="1">
        <v>477.63</v>
      </c>
      <c r="H3744" s="1">
        <v>-18.428260000000002</v>
      </c>
      <c r="I3744" s="1">
        <v>477.51</v>
      </c>
      <c r="J3744" s="1">
        <v>-21.742629999999998</v>
      </c>
    </row>
    <row r="3745" spans="1:10" x14ac:dyDescent="0.25">
      <c r="A3745" s="1">
        <v>477.82</v>
      </c>
      <c r="B3745" s="1">
        <v>-23.452110000000001</v>
      </c>
      <c r="C3745" s="1">
        <v>477.91</v>
      </c>
      <c r="D3745" s="1">
        <v>-22.226089999999999</v>
      </c>
      <c r="E3745" s="1">
        <v>477.89</v>
      </c>
      <c r="F3745" s="1">
        <v>-18.296720000000001</v>
      </c>
      <c r="G3745" s="1">
        <v>477.73</v>
      </c>
      <c r="H3745" s="1">
        <v>-18.429870000000001</v>
      </c>
      <c r="I3745" s="1">
        <v>477.61</v>
      </c>
      <c r="J3745" s="1">
        <v>-21.749230000000001</v>
      </c>
    </row>
    <row r="3746" spans="1:10" x14ac:dyDescent="0.25">
      <c r="A3746" s="1">
        <v>477.92</v>
      </c>
      <c r="B3746" s="1">
        <v>-23.45072</v>
      </c>
      <c r="C3746" s="1">
        <v>478.01</v>
      </c>
      <c r="D3746" s="1">
        <v>-22.224830000000001</v>
      </c>
      <c r="E3746" s="1">
        <v>477.99</v>
      </c>
      <c r="F3746" s="1">
        <v>-18.296720000000001</v>
      </c>
      <c r="G3746" s="1">
        <v>477.83</v>
      </c>
      <c r="H3746" s="1">
        <v>-18.431429999999999</v>
      </c>
      <c r="I3746" s="1">
        <v>477.71</v>
      </c>
      <c r="J3746" s="1">
        <v>-21.751439999999999</v>
      </c>
    </row>
    <row r="3747" spans="1:10" x14ac:dyDescent="0.25">
      <c r="A3747" s="1">
        <v>478.02</v>
      </c>
      <c r="B3747" s="1">
        <v>-23.45092</v>
      </c>
      <c r="C3747" s="1">
        <v>478.11</v>
      </c>
      <c r="D3747" s="1">
        <v>-22.22354</v>
      </c>
      <c r="E3747" s="1">
        <v>478.09</v>
      </c>
      <c r="F3747" s="1">
        <v>-18.296710000000001</v>
      </c>
      <c r="G3747" s="1">
        <v>477.93</v>
      </c>
      <c r="H3747" s="1">
        <v>-18.433219999999999</v>
      </c>
      <c r="I3747" s="1">
        <v>477.81</v>
      </c>
      <c r="J3747" s="1">
        <v>-21.75046</v>
      </c>
    </row>
    <row r="3748" spans="1:10" x14ac:dyDescent="0.25">
      <c r="A3748" s="1">
        <v>478.12</v>
      </c>
      <c r="B3748" s="1">
        <v>-23.450119999999998</v>
      </c>
      <c r="C3748" s="1">
        <v>478.21</v>
      </c>
      <c r="D3748" s="1">
        <v>-22.222059999999999</v>
      </c>
      <c r="E3748" s="1">
        <v>478.19</v>
      </c>
      <c r="F3748" s="1">
        <v>-18.296690000000002</v>
      </c>
      <c r="G3748" s="1">
        <v>478.03</v>
      </c>
      <c r="H3748" s="1">
        <v>-18.432549999999999</v>
      </c>
      <c r="I3748" s="1">
        <v>477.91</v>
      </c>
      <c r="J3748" s="1">
        <v>-21.742180000000001</v>
      </c>
    </row>
    <row r="3749" spans="1:10" x14ac:dyDescent="0.25">
      <c r="A3749" s="1">
        <v>478.22</v>
      </c>
      <c r="B3749" s="1">
        <v>-23.446069999999999</v>
      </c>
      <c r="C3749" s="1">
        <v>478.31</v>
      </c>
      <c r="D3749" s="1">
        <v>-22.220610000000001</v>
      </c>
      <c r="E3749" s="1">
        <v>478.29</v>
      </c>
      <c r="F3749" s="1">
        <v>-18.296679999999999</v>
      </c>
      <c r="G3749" s="1">
        <v>478.13</v>
      </c>
      <c r="H3749" s="1">
        <v>-18.433979999999998</v>
      </c>
      <c r="I3749" s="1">
        <v>478.01</v>
      </c>
      <c r="J3749" s="1">
        <v>-21.727219999999999</v>
      </c>
    </row>
    <row r="3750" spans="1:10" x14ac:dyDescent="0.25">
      <c r="A3750" s="1">
        <v>478.32</v>
      </c>
      <c r="B3750" s="1">
        <v>-23.444389999999999</v>
      </c>
      <c r="C3750" s="1">
        <v>478.41</v>
      </c>
      <c r="D3750" s="1">
        <v>-22.219280000000001</v>
      </c>
      <c r="E3750" s="1">
        <v>478.39</v>
      </c>
      <c r="F3750" s="1">
        <v>-18.296659999999999</v>
      </c>
      <c r="G3750" s="1">
        <v>478.23</v>
      </c>
      <c r="H3750" s="1">
        <v>-18.437750000000001</v>
      </c>
      <c r="I3750" s="1">
        <v>478.11</v>
      </c>
      <c r="J3750" s="1">
        <v>-21.711559999999999</v>
      </c>
    </row>
    <row r="3751" spans="1:10" x14ac:dyDescent="0.25">
      <c r="A3751" s="1">
        <v>478.42</v>
      </c>
      <c r="B3751" s="1">
        <v>-23.443200000000001</v>
      </c>
      <c r="C3751" s="1">
        <v>478.51</v>
      </c>
      <c r="D3751" s="1">
        <v>-22.217929999999999</v>
      </c>
      <c r="E3751" s="1">
        <v>478.49</v>
      </c>
      <c r="F3751" s="1">
        <v>-18.29664</v>
      </c>
      <c r="G3751" s="1">
        <v>478.33</v>
      </c>
      <c r="H3751" s="1">
        <v>-18.43817</v>
      </c>
      <c r="I3751" s="1">
        <v>478.21</v>
      </c>
      <c r="J3751" s="1">
        <v>-21.69379</v>
      </c>
    </row>
    <row r="3752" spans="1:10" x14ac:dyDescent="0.25">
      <c r="A3752" s="1">
        <v>478.52</v>
      </c>
      <c r="B3752" s="1">
        <v>-23.44068</v>
      </c>
      <c r="C3752" s="1">
        <v>478.61</v>
      </c>
      <c r="D3752" s="1">
        <v>-22.21651</v>
      </c>
      <c r="E3752" s="1">
        <v>478.59</v>
      </c>
      <c r="F3752" s="1">
        <v>-18.296610000000001</v>
      </c>
      <c r="G3752" s="1">
        <v>478.43</v>
      </c>
      <c r="H3752" s="1">
        <v>-18.437539999999998</v>
      </c>
      <c r="I3752" s="1">
        <v>478.31</v>
      </c>
      <c r="J3752" s="1">
        <v>-21.67615</v>
      </c>
    </row>
    <row r="3753" spans="1:10" x14ac:dyDescent="0.25">
      <c r="A3753" s="1">
        <v>478.62</v>
      </c>
      <c r="B3753" s="1">
        <v>-23.438179999999999</v>
      </c>
      <c r="C3753" s="1">
        <v>478.71</v>
      </c>
      <c r="D3753" s="1">
        <v>-22.215119999999999</v>
      </c>
      <c r="E3753" s="1">
        <v>478.69</v>
      </c>
      <c r="F3753" s="1">
        <v>-18.296579999999999</v>
      </c>
      <c r="G3753" s="1">
        <v>478.53</v>
      </c>
      <c r="H3753" s="1">
        <v>-18.43956</v>
      </c>
      <c r="I3753" s="1">
        <v>478.41</v>
      </c>
      <c r="J3753" s="1">
        <v>-21.6586</v>
      </c>
    </row>
    <row r="3754" spans="1:10" x14ac:dyDescent="0.25">
      <c r="A3754" s="1">
        <v>478.72</v>
      </c>
      <c r="B3754" s="1">
        <v>-23.436530000000001</v>
      </c>
      <c r="C3754" s="1">
        <v>478.81</v>
      </c>
      <c r="D3754" s="1">
        <v>-22.213750000000001</v>
      </c>
      <c r="E3754" s="1">
        <v>478.79</v>
      </c>
      <c r="F3754" s="1">
        <v>-18.29655</v>
      </c>
      <c r="G3754" s="1">
        <v>478.63</v>
      </c>
      <c r="H3754" s="1">
        <v>-18.4422</v>
      </c>
      <c r="I3754" s="1">
        <v>478.51</v>
      </c>
      <c r="J3754" s="1">
        <v>-21.636900000000001</v>
      </c>
    </row>
    <row r="3755" spans="1:10" x14ac:dyDescent="0.25">
      <c r="A3755" s="1">
        <v>478.82</v>
      </c>
      <c r="B3755" s="1">
        <v>-23.43449</v>
      </c>
      <c r="C3755" s="1">
        <v>478.91</v>
      </c>
      <c r="D3755" s="1">
        <v>-22.21227</v>
      </c>
      <c r="E3755" s="1">
        <v>478.89</v>
      </c>
      <c r="F3755" s="1">
        <v>-18.296520000000001</v>
      </c>
      <c r="G3755" s="1">
        <v>478.73</v>
      </c>
      <c r="H3755" s="1">
        <v>-18.444479999999999</v>
      </c>
      <c r="I3755" s="1">
        <v>478.61</v>
      </c>
      <c r="J3755" s="1">
        <v>-21.609100000000002</v>
      </c>
    </row>
    <row r="3756" spans="1:10" x14ac:dyDescent="0.25">
      <c r="A3756" s="1">
        <v>478.92</v>
      </c>
      <c r="B3756" s="1">
        <v>-23.431830000000001</v>
      </c>
      <c r="C3756" s="1">
        <v>479.01</v>
      </c>
      <c r="D3756" s="1">
        <v>-22.210809999999999</v>
      </c>
      <c r="E3756" s="1">
        <v>478.99</v>
      </c>
      <c r="F3756" s="1">
        <v>-18.296479999999999</v>
      </c>
      <c r="G3756" s="1">
        <v>478.83</v>
      </c>
      <c r="H3756" s="1">
        <v>-18.446899999999999</v>
      </c>
      <c r="I3756" s="1">
        <v>478.71</v>
      </c>
      <c r="J3756" s="1">
        <v>-21.57601</v>
      </c>
    </row>
    <row r="3757" spans="1:10" x14ac:dyDescent="0.25">
      <c r="A3757" s="1">
        <v>479.02</v>
      </c>
      <c r="B3757" s="1">
        <v>-23.429400000000001</v>
      </c>
      <c r="C3757" s="1">
        <v>479.11</v>
      </c>
      <c r="D3757" s="1">
        <v>-22.209399999999999</v>
      </c>
      <c r="E3757" s="1">
        <v>479.09</v>
      </c>
      <c r="F3757" s="1">
        <v>-18.29645</v>
      </c>
      <c r="G3757" s="1">
        <v>478.93</v>
      </c>
      <c r="H3757" s="1">
        <v>-18.449020000000001</v>
      </c>
      <c r="I3757" s="1">
        <v>478.81</v>
      </c>
      <c r="J3757" s="1">
        <v>-21.534120000000001</v>
      </c>
    </row>
    <row r="3758" spans="1:10" x14ac:dyDescent="0.25">
      <c r="A3758" s="1">
        <v>479.12</v>
      </c>
      <c r="B3758" s="1">
        <v>-23.427499999999998</v>
      </c>
      <c r="C3758" s="1">
        <v>479.21</v>
      </c>
      <c r="D3758" s="1">
        <v>-22.207989999999999</v>
      </c>
      <c r="E3758" s="1">
        <v>479.19</v>
      </c>
      <c r="F3758" s="1">
        <v>-18.296420000000001</v>
      </c>
      <c r="G3758" s="1">
        <v>479.03</v>
      </c>
      <c r="H3758" s="1">
        <v>-18.452660000000002</v>
      </c>
      <c r="I3758" s="1">
        <v>478.91</v>
      </c>
      <c r="J3758" s="1">
        <v>-21.488710000000001</v>
      </c>
    </row>
    <row r="3759" spans="1:10" x14ac:dyDescent="0.25">
      <c r="A3759" s="1">
        <v>479.22</v>
      </c>
      <c r="B3759" s="1">
        <v>-23.42633</v>
      </c>
      <c r="C3759" s="1">
        <v>479.31</v>
      </c>
      <c r="D3759" s="1">
        <v>-22.20656</v>
      </c>
      <c r="E3759" s="1">
        <v>479.29</v>
      </c>
      <c r="F3759" s="1">
        <v>-18.296379999999999</v>
      </c>
      <c r="G3759" s="1">
        <v>479.13</v>
      </c>
      <c r="H3759" s="1">
        <v>-18.45786</v>
      </c>
      <c r="I3759" s="1">
        <v>479.01</v>
      </c>
      <c r="J3759" s="1">
        <v>-21.433610000000002</v>
      </c>
    </row>
    <row r="3760" spans="1:10" x14ac:dyDescent="0.25">
      <c r="A3760" s="1">
        <v>479.32</v>
      </c>
      <c r="B3760" s="1">
        <v>-23.424379999999999</v>
      </c>
      <c r="C3760" s="1">
        <v>479.41</v>
      </c>
      <c r="D3760" s="1">
        <v>-22.205100000000002</v>
      </c>
      <c r="E3760" s="1">
        <v>479.39</v>
      </c>
      <c r="F3760" s="1">
        <v>-18.296340000000001</v>
      </c>
      <c r="G3760" s="1">
        <v>479.23</v>
      </c>
      <c r="H3760" s="1">
        <v>-18.46152</v>
      </c>
      <c r="I3760" s="1">
        <v>479.11</v>
      </c>
      <c r="J3760" s="1">
        <v>-21.348939999999999</v>
      </c>
    </row>
    <row r="3761" spans="1:10" x14ac:dyDescent="0.25">
      <c r="A3761" s="1">
        <v>479.42</v>
      </c>
      <c r="B3761" s="1">
        <v>-23.421849999999999</v>
      </c>
      <c r="C3761" s="1">
        <v>479.51</v>
      </c>
      <c r="D3761" s="1">
        <v>-22.203790000000001</v>
      </c>
      <c r="E3761" s="1">
        <v>479.49</v>
      </c>
      <c r="F3761" s="1">
        <v>-18.296299999999999</v>
      </c>
      <c r="G3761" s="1">
        <v>479.33</v>
      </c>
      <c r="H3761" s="1">
        <v>-18.464950000000002</v>
      </c>
      <c r="I3761" s="1">
        <v>479.21</v>
      </c>
      <c r="J3761" s="1">
        <v>-21.22927</v>
      </c>
    </row>
    <row r="3762" spans="1:10" x14ac:dyDescent="0.25">
      <c r="A3762" s="1">
        <v>479.52</v>
      </c>
      <c r="B3762" s="1">
        <v>-23.418800000000001</v>
      </c>
      <c r="C3762" s="1">
        <v>479.61</v>
      </c>
      <c r="D3762" s="1">
        <v>-22.202200000000001</v>
      </c>
      <c r="E3762" s="1">
        <v>479.59</v>
      </c>
      <c r="F3762" s="1">
        <v>-18.296250000000001</v>
      </c>
      <c r="G3762" s="1">
        <v>479.43</v>
      </c>
      <c r="H3762" s="1">
        <v>-18.469380000000001</v>
      </c>
      <c r="I3762" s="1">
        <v>479.31</v>
      </c>
      <c r="J3762" s="1">
        <v>-21.05641</v>
      </c>
    </row>
    <row r="3763" spans="1:10" x14ac:dyDescent="0.25">
      <c r="A3763" s="1">
        <v>479.62</v>
      </c>
      <c r="B3763" s="1">
        <v>-23.416419999999999</v>
      </c>
      <c r="C3763" s="1">
        <v>479.71</v>
      </c>
      <c r="D3763" s="1">
        <v>-22.200679999999998</v>
      </c>
      <c r="E3763" s="1">
        <v>479.69</v>
      </c>
      <c r="F3763" s="1">
        <v>-18.296199999999999</v>
      </c>
      <c r="G3763" s="1">
        <v>479.53</v>
      </c>
      <c r="H3763" s="1">
        <v>-18.473839999999999</v>
      </c>
      <c r="I3763" s="1">
        <v>479.41</v>
      </c>
      <c r="J3763" s="1">
        <v>-20.794830000000001</v>
      </c>
    </row>
    <row r="3764" spans="1:10" x14ac:dyDescent="0.25">
      <c r="A3764" s="1">
        <v>479.72</v>
      </c>
      <c r="B3764" s="1">
        <v>-23.413740000000001</v>
      </c>
      <c r="C3764" s="1">
        <v>479.81</v>
      </c>
      <c r="D3764" s="1">
        <v>-22.199269999999999</v>
      </c>
      <c r="E3764" s="1">
        <v>479.79</v>
      </c>
      <c r="F3764" s="1">
        <v>-18.296140000000001</v>
      </c>
      <c r="G3764" s="1">
        <v>479.63</v>
      </c>
      <c r="H3764" s="1">
        <v>-18.4786</v>
      </c>
      <c r="I3764" s="1">
        <v>479.51</v>
      </c>
      <c r="J3764" s="1">
        <v>-20.2178</v>
      </c>
    </row>
    <row r="3765" spans="1:10" x14ac:dyDescent="0.25">
      <c r="A3765" s="1">
        <v>479.82</v>
      </c>
      <c r="B3765" s="1">
        <v>-23.41178</v>
      </c>
      <c r="C3765" s="1">
        <v>479.91</v>
      </c>
      <c r="D3765" s="1">
        <v>-22.197859999999999</v>
      </c>
      <c r="E3765" s="1">
        <v>479.89</v>
      </c>
      <c r="F3765" s="1">
        <v>-18.29609</v>
      </c>
      <c r="G3765" s="1">
        <v>479.73</v>
      </c>
      <c r="H3765" s="1">
        <v>-18.483180000000001</v>
      </c>
      <c r="I3765" s="1">
        <v>479.61</v>
      </c>
      <c r="J3765" s="1">
        <v>-19.24953</v>
      </c>
    </row>
    <row r="3766" spans="1:10" x14ac:dyDescent="0.25">
      <c r="A3766" s="1">
        <v>479.92</v>
      </c>
      <c r="B3766" s="1">
        <v>-23.409400000000002</v>
      </c>
      <c r="C3766" s="1">
        <v>480.01</v>
      </c>
      <c r="D3766" s="1">
        <v>-22.196269999999998</v>
      </c>
      <c r="E3766" s="1">
        <v>479.99</v>
      </c>
      <c r="F3766" s="1">
        <v>-18.296040000000001</v>
      </c>
      <c r="G3766" s="1">
        <v>479.83</v>
      </c>
      <c r="H3766" s="1">
        <v>-18.487739999999999</v>
      </c>
      <c r="I3766" s="1">
        <v>479.71</v>
      </c>
      <c r="J3766" s="1">
        <v>-18.2364</v>
      </c>
    </row>
    <row r="3767" spans="1:10" x14ac:dyDescent="0.25">
      <c r="A3767" s="1">
        <v>480.02</v>
      </c>
      <c r="B3767" s="1">
        <v>-23.40568</v>
      </c>
      <c r="C3767" s="1">
        <v>480.11</v>
      </c>
      <c r="D3767" s="1">
        <v>-22.194880000000001</v>
      </c>
      <c r="E3767" s="1">
        <v>480.09</v>
      </c>
      <c r="F3767" s="1">
        <v>-18.29598</v>
      </c>
      <c r="G3767" s="1">
        <v>479.93</v>
      </c>
      <c r="H3767" s="1">
        <v>-18.49239</v>
      </c>
      <c r="I3767" s="1">
        <v>479.81</v>
      </c>
      <c r="J3767" s="1">
        <v>-17.32536</v>
      </c>
    </row>
    <row r="3768" spans="1:10" x14ac:dyDescent="0.25">
      <c r="A3768" s="1">
        <v>480.12</v>
      </c>
      <c r="B3768" s="1">
        <v>-23.403169999999999</v>
      </c>
      <c r="C3768" s="1">
        <v>480.21</v>
      </c>
      <c r="D3768" s="1">
        <v>-22.193480000000001</v>
      </c>
      <c r="E3768" s="1">
        <v>480.19</v>
      </c>
      <c r="F3768" s="1">
        <v>-18.295929999999998</v>
      </c>
      <c r="G3768" s="1">
        <v>480.03</v>
      </c>
      <c r="H3768" s="1">
        <v>-18.495460000000001</v>
      </c>
      <c r="I3768" s="1">
        <v>479.91</v>
      </c>
      <c r="J3768" s="1">
        <v>-16.59545</v>
      </c>
    </row>
    <row r="3769" spans="1:10" x14ac:dyDescent="0.25">
      <c r="A3769" s="1">
        <v>480.22</v>
      </c>
      <c r="B3769" s="1">
        <v>-23.400079999999999</v>
      </c>
      <c r="C3769" s="1">
        <v>480.31</v>
      </c>
      <c r="D3769" s="1">
        <v>-22.191739999999999</v>
      </c>
      <c r="E3769" s="1">
        <v>480.29</v>
      </c>
      <c r="F3769" s="1">
        <v>-18.295870000000001</v>
      </c>
      <c r="G3769" s="1">
        <v>480.13</v>
      </c>
      <c r="H3769" s="1">
        <v>-18.497859999999999</v>
      </c>
      <c r="I3769" s="1">
        <v>480.01</v>
      </c>
      <c r="J3769" s="1">
        <v>-15.914389999999999</v>
      </c>
    </row>
    <row r="3770" spans="1:10" x14ac:dyDescent="0.25">
      <c r="A3770" s="1">
        <v>480.32</v>
      </c>
      <c r="B3770" s="1">
        <v>-23.394580000000001</v>
      </c>
      <c r="C3770" s="1">
        <v>480.41</v>
      </c>
      <c r="D3770" s="1">
        <v>-22.190300000000001</v>
      </c>
      <c r="E3770" s="1">
        <v>480.39</v>
      </c>
      <c r="F3770" s="1">
        <v>-18.295819999999999</v>
      </c>
      <c r="G3770" s="1">
        <v>480.23</v>
      </c>
      <c r="H3770" s="1">
        <v>-18.504390000000001</v>
      </c>
      <c r="I3770" s="1">
        <v>480.11</v>
      </c>
      <c r="J3770" s="1">
        <v>-15.39608</v>
      </c>
    </row>
    <row r="3771" spans="1:10" x14ac:dyDescent="0.25">
      <c r="A3771" s="1">
        <v>480.42</v>
      </c>
      <c r="B3771" s="1">
        <v>-23.393380000000001</v>
      </c>
      <c r="C3771" s="1">
        <v>480.51</v>
      </c>
      <c r="D3771" s="1">
        <v>-22.188759999999998</v>
      </c>
      <c r="E3771" s="1">
        <v>480.49</v>
      </c>
      <c r="F3771" s="1">
        <v>-18.295760000000001</v>
      </c>
      <c r="G3771" s="1">
        <v>480.33</v>
      </c>
      <c r="H3771" s="1">
        <v>-18.510570000000001</v>
      </c>
      <c r="I3771" s="1">
        <v>480.21</v>
      </c>
      <c r="J3771" s="1">
        <v>-14.86178</v>
      </c>
    </row>
    <row r="3772" spans="1:10" x14ac:dyDescent="0.25">
      <c r="A3772" s="1">
        <v>480.52</v>
      </c>
      <c r="B3772" s="1">
        <v>-23.393709999999999</v>
      </c>
      <c r="C3772" s="1">
        <v>480.61</v>
      </c>
      <c r="D3772" s="1">
        <v>-22.18722</v>
      </c>
      <c r="E3772" s="1">
        <v>480.59</v>
      </c>
      <c r="F3772" s="1">
        <v>-18.29571</v>
      </c>
      <c r="G3772" s="1">
        <v>480.43</v>
      </c>
      <c r="H3772" s="1">
        <v>-18.51661</v>
      </c>
      <c r="I3772" s="1">
        <v>480.31</v>
      </c>
      <c r="J3772" s="1">
        <v>-14.43496</v>
      </c>
    </row>
    <row r="3773" spans="1:10" x14ac:dyDescent="0.25">
      <c r="A3773" s="1">
        <v>480.62</v>
      </c>
      <c r="B3773" s="1">
        <v>-23.392399999999999</v>
      </c>
      <c r="C3773" s="1">
        <v>480.71</v>
      </c>
      <c r="D3773" s="1">
        <v>-22.18554</v>
      </c>
      <c r="E3773" s="1">
        <v>480.69</v>
      </c>
      <c r="F3773" s="1">
        <v>-18.295649999999998</v>
      </c>
      <c r="G3773" s="1">
        <v>480.53</v>
      </c>
      <c r="H3773" s="1">
        <v>-18.52336</v>
      </c>
      <c r="I3773" s="1">
        <v>480.41</v>
      </c>
      <c r="J3773" s="1">
        <v>-14.045310000000001</v>
      </c>
    </row>
    <row r="3774" spans="1:10" x14ac:dyDescent="0.25">
      <c r="A3774" s="1">
        <v>480.72</v>
      </c>
      <c r="B3774" s="1">
        <v>-23.39001</v>
      </c>
      <c r="C3774" s="1">
        <v>480.81</v>
      </c>
      <c r="D3774" s="1">
        <v>-22.184090000000001</v>
      </c>
      <c r="E3774" s="1">
        <v>480.79</v>
      </c>
      <c r="F3774" s="1">
        <v>-18.2956</v>
      </c>
      <c r="G3774" s="1">
        <v>480.63</v>
      </c>
      <c r="H3774" s="1">
        <v>-18.526489999999999</v>
      </c>
      <c r="I3774" s="1">
        <v>480.51</v>
      </c>
      <c r="J3774" s="1">
        <v>-13.641970000000001</v>
      </c>
    </row>
    <row r="3775" spans="1:10" x14ac:dyDescent="0.25">
      <c r="A3775" s="1">
        <v>480.82</v>
      </c>
      <c r="B3775" s="1">
        <v>-23.385999999999999</v>
      </c>
      <c r="C3775" s="1">
        <v>480.91</v>
      </c>
      <c r="D3775" s="1">
        <v>-22.182569999999998</v>
      </c>
      <c r="E3775" s="1">
        <v>480.89</v>
      </c>
      <c r="F3775" s="1">
        <v>-18.295549999999999</v>
      </c>
      <c r="G3775" s="1">
        <v>480.73</v>
      </c>
      <c r="H3775" s="1">
        <v>-18.530539999999998</v>
      </c>
      <c r="I3775" s="1">
        <v>480.61</v>
      </c>
      <c r="J3775" s="1">
        <v>-13.28633</v>
      </c>
    </row>
    <row r="3776" spans="1:10" x14ac:dyDescent="0.25">
      <c r="A3776" s="1">
        <v>480.92</v>
      </c>
      <c r="B3776" s="1">
        <v>-23.380659999999999</v>
      </c>
      <c r="C3776" s="1">
        <v>481.01</v>
      </c>
      <c r="D3776" s="1">
        <v>-22.18103</v>
      </c>
      <c r="E3776" s="1">
        <v>480.99</v>
      </c>
      <c r="F3776" s="1">
        <v>-18.295500000000001</v>
      </c>
      <c r="G3776" s="1">
        <v>480.83</v>
      </c>
      <c r="H3776" s="1">
        <v>-18.535900000000002</v>
      </c>
      <c r="I3776" s="1">
        <v>480.71</v>
      </c>
      <c r="J3776" s="1">
        <v>-12.952809999999999</v>
      </c>
    </row>
    <row r="3777" spans="1:10" x14ac:dyDescent="0.25">
      <c r="A3777" s="1">
        <v>481.02</v>
      </c>
      <c r="B3777" s="1">
        <v>-23.380240000000001</v>
      </c>
      <c r="C3777" s="1">
        <v>481.11</v>
      </c>
      <c r="D3777" s="1">
        <v>-22.179379999999998</v>
      </c>
      <c r="E3777" s="1">
        <v>481.09</v>
      </c>
      <c r="F3777" s="1">
        <v>-18.295449999999999</v>
      </c>
      <c r="G3777" s="1">
        <v>480.93</v>
      </c>
      <c r="H3777" s="1">
        <v>-18.542449999999999</v>
      </c>
      <c r="I3777" s="1">
        <v>480.81</v>
      </c>
      <c r="J3777" s="1">
        <v>-12.676299999999999</v>
      </c>
    </row>
    <row r="3778" spans="1:10" x14ac:dyDescent="0.25">
      <c r="A3778" s="1">
        <v>481.12</v>
      </c>
      <c r="B3778" s="1">
        <v>-23.37772</v>
      </c>
      <c r="C3778" s="1">
        <v>481.21</v>
      </c>
      <c r="D3778" s="1">
        <v>-22.177759999999999</v>
      </c>
      <c r="E3778" s="1">
        <v>481.19</v>
      </c>
      <c r="F3778" s="1">
        <v>-18.29541</v>
      </c>
      <c r="G3778" s="1">
        <v>481.03</v>
      </c>
      <c r="H3778" s="1">
        <v>-18.547650000000001</v>
      </c>
      <c r="I3778" s="1">
        <v>480.91</v>
      </c>
      <c r="J3778" s="1">
        <v>-12.38538</v>
      </c>
    </row>
    <row r="3779" spans="1:10" x14ac:dyDescent="0.25">
      <c r="A3779" s="1">
        <v>481.22</v>
      </c>
      <c r="B3779" s="1">
        <v>-23.372620000000001</v>
      </c>
      <c r="C3779" s="1">
        <v>481.31</v>
      </c>
      <c r="D3779" s="1">
        <v>-22.176220000000001</v>
      </c>
      <c r="E3779" s="1">
        <v>481.29</v>
      </c>
      <c r="F3779" s="1">
        <v>-18.295359999999999</v>
      </c>
      <c r="G3779" s="1">
        <v>481.13</v>
      </c>
      <c r="H3779" s="1">
        <v>-18.55321</v>
      </c>
      <c r="I3779" s="1">
        <v>481.01</v>
      </c>
      <c r="J3779" s="1">
        <v>-12.09543</v>
      </c>
    </row>
    <row r="3780" spans="1:10" x14ac:dyDescent="0.25">
      <c r="A3780" s="1">
        <v>481.32</v>
      </c>
      <c r="B3780" s="1">
        <v>-23.37</v>
      </c>
      <c r="C3780" s="1">
        <v>481.41</v>
      </c>
      <c r="D3780" s="1">
        <v>-22.174630000000001</v>
      </c>
      <c r="E3780" s="1">
        <v>481.39</v>
      </c>
      <c r="F3780" s="1">
        <v>-18.29532</v>
      </c>
      <c r="G3780" s="1">
        <v>481.23</v>
      </c>
      <c r="H3780" s="1">
        <v>-18.557230000000001</v>
      </c>
      <c r="I3780" s="1">
        <v>481.11</v>
      </c>
      <c r="J3780" s="1">
        <v>-11.81819</v>
      </c>
    </row>
    <row r="3781" spans="1:10" x14ac:dyDescent="0.25">
      <c r="A3781" s="1">
        <v>481.42</v>
      </c>
      <c r="B3781" s="1">
        <v>-23.367629999999998</v>
      </c>
      <c r="C3781" s="1">
        <v>481.51</v>
      </c>
      <c r="D3781" s="1">
        <v>-22.172979999999999</v>
      </c>
      <c r="E3781" s="1">
        <v>481.49</v>
      </c>
      <c r="F3781" s="1">
        <v>-18.295280000000002</v>
      </c>
      <c r="G3781" s="1">
        <v>481.33</v>
      </c>
      <c r="H3781" s="1">
        <v>-18.560939999999999</v>
      </c>
      <c r="I3781" s="1">
        <v>481.21</v>
      </c>
      <c r="J3781" s="1">
        <v>-11.535270000000001</v>
      </c>
    </row>
    <row r="3782" spans="1:10" x14ac:dyDescent="0.25">
      <c r="A3782" s="1">
        <v>481.52</v>
      </c>
      <c r="B3782" s="1">
        <v>-23.364709999999999</v>
      </c>
      <c r="C3782" s="1">
        <v>481.61</v>
      </c>
      <c r="D3782" s="1">
        <v>-22.171399999999998</v>
      </c>
      <c r="E3782" s="1">
        <v>481.59</v>
      </c>
      <c r="F3782" s="1">
        <v>-18.295249999999999</v>
      </c>
      <c r="G3782" s="1">
        <v>481.43</v>
      </c>
      <c r="H3782" s="1">
        <v>-18.567710000000002</v>
      </c>
      <c r="I3782" s="1">
        <v>481.31</v>
      </c>
      <c r="J3782" s="1">
        <v>-11.299620000000001</v>
      </c>
    </row>
    <row r="3783" spans="1:10" x14ac:dyDescent="0.25">
      <c r="A3783" s="1">
        <v>481.62</v>
      </c>
      <c r="B3783" s="1">
        <v>-23.361879999999999</v>
      </c>
      <c r="C3783" s="1">
        <v>481.71</v>
      </c>
      <c r="D3783" s="1">
        <v>-22.16994</v>
      </c>
      <c r="E3783" s="1">
        <v>481.69</v>
      </c>
      <c r="F3783" s="1">
        <v>-18.29522</v>
      </c>
      <c r="G3783" s="1">
        <v>481.53</v>
      </c>
      <c r="H3783" s="1">
        <v>-18.5745</v>
      </c>
      <c r="I3783" s="1">
        <v>481.41</v>
      </c>
      <c r="J3783" s="1">
        <v>-11.056150000000001</v>
      </c>
    </row>
    <row r="3784" spans="1:10" x14ac:dyDescent="0.25">
      <c r="A3784" s="1">
        <v>481.72</v>
      </c>
      <c r="B3784" s="1">
        <v>-23.359400000000001</v>
      </c>
      <c r="C3784" s="1">
        <v>481.81</v>
      </c>
      <c r="D3784" s="1">
        <v>-22.168310000000002</v>
      </c>
      <c r="E3784" s="1">
        <v>481.79</v>
      </c>
      <c r="F3784" s="1">
        <v>-18.295200000000001</v>
      </c>
      <c r="G3784" s="1">
        <v>481.63</v>
      </c>
      <c r="H3784" s="1">
        <v>-18.579979999999999</v>
      </c>
      <c r="I3784" s="1">
        <v>481.51</v>
      </c>
      <c r="J3784" s="1">
        <v>-10.824389999999999</v>
      </c>
    </row>
    <row r="3785" spans="1:10" x14ac:dyDescent="0.25">
      <c r="A3785" s="1">
        <v>481.82</v>
      </c>
      <c r="B3785" s="1">
        <v>-23.35735</v>
      </c>
      <c r="C3785" s="1">
        <v>481.91</v>
      </c>
      <c r="D3785" s="1">
        <v>-22.166699999999999</v>
      </c>
      <c r="E3785" s="1">
        <v>481.89</v>
      </c>
      <c r="F3785" s="1">
        <v>-18.295169999999999</v>
      </c>
      <c r="G3785" s="1">
        <v>481.73</v>
      </c>
      <c r="H3785" s="1">
        <v>-18.585149999999999</v>
      </c>
      <c r="I3785" s="1">
        <v>481.61</v>
      </c>
      <c r="J3785" s="1">
        <v>-10.62154</v>
      </c>
    </row>
    <row r="3786" spans="1:10" x14ac:dyDescent="0.25">
      <c r="A3786" s="1">
        <v>481.92</v>
      </c>
      <c r="B3786" s="1">
        <v>-23.35276</v>
      </c>
      <c r="C3786" s="1">
        <v>482.01</v>
      </c>
      <c r="D3786" s="1">
        <v>-22.165130000000001</v>
      </c>
      <c r="E3786" s="1">
        <v>481.99</v>
      </c>
      <c r="F3786" s="1">
        <v>-18.29514</v>
      </c>
      <c r="G3786" s="1">
        <v>481.83</v>
      </c>
      <c r="H3786" s="1">
        <v>-18.59075</v>
      </c>
      <c r="I3786" s="1">
        <v>481.71</v>
      </c>
      <c r="J3786" s="1">
        <v>-10.41919</v>
      </c>
    </row>
    <row r="3787" spans="1:10" x14ac:dyDescent="0.25">
      <c r="A3787" s="1">
        <v>482.02</v>
      </c>
      <c r="B3787" s="1">
        <v>-23.350470000000001</v>
      </c>
      <c r="C3787" s="1">
        <v>482.11</v>
      </c>
      <c r="D3787" s="1">
        <v>-22.163509999999999</v>
      </c>
      <c r="E3787" s="1">
        <v>482.09</v>
      </c>
      <c r="F3787" s="1">
        <v>-18.295110000000001</v>
      </c>
      <c r="G3787" s="1">
        <v>481.93</v>
      </c>
      <c r="H3787" s="1">
        <v>-18.594380000000001</v>
      </c>
      <c r="I3787" s="1">
        <v>481.81</v>
      </c>
      <c r="J3787" s="1">
        <v>-10.220190000000001</v>
      </c>
    </row>
    <row r="3788" spans="1:10" x14ac:dyDescent="0.25">
      <c r="A3788" s="1">
        <v>482.12</v>
      </c>
      <c r="B3788" s="1">
        <v>-23.348089999999999</v>
      </c>
      <c r="C3788" s="1">
        <v>482.21</v>
      </c>
      <c r="D3788" s="1">
        <v>-22.16197</v>
      </c>
      <c r="E3788" s="1">
        <v>482.19</v>
      </c>
      <c r="F3788" s="1">
        <v>-18.295089999999998</v>
      </c>
      <c r="G3788" s="1">
        <v>482.03</v>
      </c>
      <c r="H3788" s="1">
        <v>-18.600999999999999</v>
      </c>
      <c r="I3788" s="1">
        <v>481.91</v>
      </c>
      <c r="J3788" s="1">
        <v>-10.010949999999999</v>
      </c>
    </row>
    <row r="3789" spans="1:10" x14ac:dyDescent="0.25">
      <c r="A3789" s="1">
        <v>482.22</v>
      </c>
      <c r="B3789" s="1">
        <v>-23.344529999999999</v>
      </c>
      <c r="C3789" s="1">
        <v>482.31</v>
      </c>
      <c r="D3789" s="1">
        <v>-22.160299999999999</v>
      </c>
      <c r="E3789" s="1">
        <v>482.29</v>
      </c>
      <c r="F3789" s="1">
        <v>-18.295079999999999</v>
      </c>
      <c r="G3789" s="1">
        <v>482.13</v>
      </c>
      <c r="H3789" s="1">
        <v>-18.606380000000001</v>
      </c>
      <c r="I3789" s="1">
        <v>482.01</v>
      </c>
      <c r="J3789" s="1">
        <v>-9.8254400000000004</v>
      </c>
    </row>
    <row r="3790" spans="1:10" x14ac:dyDescent="0.25">
      <c r="A3790" s="1">
        <v>482.32</v>
      </c>
      <c r="B3790" s="1">
        <v>-23.34215</v>
      </c>
      <c r="C3790" s="1">
        <v>482.41</v>
      </c>
      <c r="D3790" s="1">
        <v>-22.15869</v>
      </c>
      <c r="E3790" s="1">
        <v>482.39</v>
      </c>
      <c r="F3790" s="1">
        <v>-18.295059999999999</v>
      </c>
      <c r="G3790" s="1">
        <v>482.23</v>
      </c>
      <c r="H3790" s="1">
        <v>-18.609860000000001</v>
      </c>
      <c r="I3790" s="1">
        <v>482.11</v>
      </c>
      <c r="J3790" s="1">
        <v>-9.6465599999999991</v>
      </c>
    </row>
    <row r="3791" spans="1:10" x14ac:dyDescent="0.25">
      <c r="A3791" s="1">
        <v>482.42</v>
      </c>
      <c r="B3791" s="1">
        <v>-23.33821</v>
      </c>
      <c r="C3791" s="1">
        <v>482.51</v>
      </c>
      <c r="D3791" s="1">
        <v>-22.157119999999999</v>
      </c>
      <c r="E3791" s="1">
        <v>482.49</v>
      </c>
      <c r="F3791" s="1">
        <v>-18.29504</v>
      </c>
      <c r="G3791" s="1">
        <v>482.33</v>
      </c>
      <c r="H3791" s="1">
        <v>-18.613520000000001</v>
      </c>
      <c r="I3791" s="1">
        <v>482.21</v>
      </c>
      <c r="J3791" s="1">
        <v>-9.4821200000000001</v>
      </c>
    </row>
    <row r="3792" spans="1:10" x14ac:dyDescent="0.25">
      <c r="A3792" s="1">
        <v>482.52</v>
      </c>
      <c r="B3792" s="1">
        <v>-23.335100000000001</v>
      </c>
      <c r="C3792" s="1">
        <v>482.61</v>
      </c>
      <c r="D3792" s="1">
        <v>-22.1555</v>
      </c>
      <c r="E3792" s="1">
        <v>482.59</v>
      </c>
      <c r="F3792" s="1">
        <v>-18.295020000000001</v>
      </c>
      <c r="G3792" s="1">
        <v>482.43</v>
      </c>
      <c r="H3792" s="1">
        <v>-18.61928</v>
      </c>
      <c r="I3792" s="1">
        <v>482.31</v>
      </c>
      <c r="J3792" s="1">
        <v>-9.3252199999999998</v>
      </c>
    </row>
    <row r="3793" spans="1:10" x14ac:dyDescent="0.25">
      <c r="A3793" s="1">
        <v>482.62</v>
      </c>
      <c r="B3793" s="1">
        <v>-23.331289999999999</v>
      </c>
      <c r="C3793" s="1">
        <v>482.71</v>
      </c>
      <c r="D3793" s="1">
        <v>-22.153680000000001</v>
      </c>
      <c r="E3793" s="1">
        <v>482.69</v>
      </c>
      <c r="F3793" s="1">
        <v>-18.295010000000001</v>
      </c>
      <c r="G3793" s="1">
        <v>482.53</v>
      </c>
      <c r="H3793" s="1">
        <v>-18.623000000000001</v>
      </c>
      <c r="I3793" s="1">
        <v>482.41</v>
      </c>
      <c r="J3793" s="1">
        <v>-9.1748100000000008</v>
      </c>
    </row>
    <row r="3794" spans="1:10" x14ac:dyDescent="0.25">
      <c r="A3794" s="1">
        <v>482.72</v>
      </c>
      <c r="B3794" s="1">
        <v>-23.328209999999999</v>
      </c>
      <c r="C3794" s="1">
        <v>482.81</v>
      </c>
      <c r="D3794" s="1">
        <v>-22.15221</v>
      </c>
      <c r="E3794" s="1">
        <v>482.79</v>
      </c>
      <c r="F3794" s="1">
        <v>-18.295010000000001</v>
      </c>
      <c r="G3794" s="1">
        <v>482.63</v>
      </c>
      <c r="H3794" s="1">
        <v>-18.62717</v>
      </c>
      <c r="I3794" s="1">
        <v>482.51</v>
      </c>
      <c r="J3794" s="1">
        <v>-9.0143799999999992</v>
      </c>
    </row>
    <row r="3795" spans="1:10" x14ac:dyDescent="0.25">
      <c r="A3795" s="1">
        <v>482.82</v>
      </c>
      <c r="B3795" s="1">
        <v>-23.325189999999999</v>
      </c>
      <c r="C3795" s="1">
        <v>482.91</v>
      </c>
      <c r="D3795" s="1">
        <v>-22.150680000000001</v>
      </c>
      <c r="E3795" s="1">
        <v>482.89</v>
      </c>
      <c r="F3795" s="1">
        <v>-18.295010000000001</v>
      </c>
      <c r="G3795" s="1">
        <v>482.73</v>
      </c>
      <c r="H3795" s="1">
        <v>-18.632539999999999</v>
      </c>
      <c r="I3795" s="1">
        <v>482.61</v>
      </c>
      <c r="J3795" s="1">
        <v>-8.8586500000000008</v>
      </c>
    </row>
    <row r="3796" spans="1:10" x14ac:dyDescent="0.25">
      <c r="A3796" s="1">
        <v>482.92</v>
      </c>
      <c r="B3796" s="1">
        <v>-23.32246</v>
      </c>
      <c r="C3796" s="1">
        <v>483.01</v>
      </c>
      <c r="D3796" s="1">
        <v>-22.149049999999999</v>
      </c>
      <c r="E3796" s="1">
        <v>482.99</v>
      </c>
      <c r="F3796" s="1">
        <v>-18.295000000000002</v>
      </c>
      <c r="G3796" s="1">
        <v>482.83</v>
      </c>
      <c r="H3796" s="1">
        <v>-18.640180000000001</v>
      </c>
      <c r="I3796" s="1">
        <v>482.71</v>
      </c>
      <c r="J3796" s="1">
        <v>-8.7129600000000007</v>
      </c>
    </row>
    <row r="3797" spans="1:10" x14ac:dyDescent="0.25">
      <c r="A3797" s="1">
        <v>483.02</v>
      </c>
      <c r="B3797" s="1">
        <v>-23.320650000000001</v>
      </c>
      <c r="C3797" s="1">
        <v>483.11</v>
      </c>
      <c r="D3797" s="1">
        <v>-22.147369999999999</v>
      </c>
      <c r="E3797" s="1">
        <v>483.09</v>
      </c>
      <c r="F3797" s="1">
        <v>-18.294989999999999</v>
      </c>
      <c r="G3797" s="1">
        <v>482.93</v>
      </c>
      <c r="H3797" s="1">
        <v>-18.644839999999999</v>
      </c>
      <c r="I3797" s="1">
        <v>482.81</v>
      </c>
      <c r="J3797" s="1">
        <v>-8.5787600000000008</v>
      </c>
    </row>
    <row r="3798" spans="1:10" x14ac:dyDescent="0.25">
      <c r="A3798" s="1">
        <v>483.12</v>
      </c>
      <c r="B3798" s="1">
        <v>-23.315729999999999</v>
      </c>
      <c r="C3798" s="1">
        <v>483.21</v>
      </c>
      <c r="D3798" s="1">
        <v>-22.145759999999999</v>
      </c>
      <c r="E3798" s="1">
        <v>483.19</v>
      </c>
      <c r="F3798" s="1">
        <v>-18.294979999999999</v>
      </c>
      <c r="G3798" s="1">
        <v>483.03</v>
      </c>
      <c r="H3798" s="1">
        <v>-18.65091</v>
      </c>
      <c r="I3798" s="1">
        <v>482.91</v>
      </c>
      <c r="J3798" s="1">
        <v>-8.4489199999999993</v>
      </c>
    </row>
    <row r="3799" spans="1:10" x14ac:dyDescent="0.25">
      <c r="A3799" s="1">
        <v>483.22</v>
      </c>
      <c r="B3799" s="1">
        <v>-23.313479999999998</v>
      </c>
      <c r="C3799" s="1">
        <v>483.31</v>
      </c>
      <c r="D3799" s="1">
        <v>-22.144110000000001</v>
      </c>
      <c r="E3799" s="1">
        <v>483.29</v>
      </c>
      <c r="F3799" s="1">
        <v>-18.29496</v>
      </c>
      <c r="G3799" s="1">
        <v>483.13</v>
      </c>
      <c r="H3799" s="1">
        <v>-18.6568</v>
      </c>
      <c r="I3799" s="1">
        <v>483.01</v>
      </c>
      <c r="J3799" s="1">
        <v>-8.3185699999999994</v>
      </c>
    </row>
    <row r="3800" spans="1:10" x14ac:dyDescent="0.25">
      <c r="A3800" s="1">
        <v>483.32</v>
      </c>
      <c r="B3800" s="1">
        <v>-23.310120000000001</v>
      </c>
      <c r="C3800" s="1">
        <v>483.41</v>
      </c>
      <c r="D3800" s="1">
        <v>-22.14254</v>
      </c>
      <c r="E3800" s="1">
        <v>483.39</v>
      </c>
      <c r="F3800" s="1">
        <v>-18.29495</v>
      </c>
      <c r="G3800" s="1">
        <v>483.23</v>
      </c>
      <c r="H3800" s="1">
        <v>-18.66178</v>
      </c>
      <c r="I3800" s="1">
        <v>483.11</v>
      </c>
      <c r="J3800" s="1">
        <v>-8.1881699999999995</v>
      </c>
    </row>
    <row r="3801" spans="1:10" x14ac:dyDescent="0.25">
      <c r="A3801" s="1">
        <v>483.42</v>
      </c>
      <c r="B3801" s="1">
        <v>-23.305569999999999</v>
      </c>
      <c r="C3801" s="1">
        <v>483.51</v>
      </c>
      <c r="D3801" s="1">
        <v>-22.140989999999999</v>
      </c>
      <c r="E3801" s="1">
        <v>483.49</v>
      </c>
      <c r="F3801" s="1">
        <v>-18.29495</v>
      </c>
      <c r="G3801" s="1">
        <v>483.33</v>
      </c>
      <c r="H3801" s="1">
        <v>-18.667380000000001</v>
      </c>
      <c r="I3801" s="1">
        <v>483.21</v>
      </c>
      <c r="J3801" s="1">
        <v>-8.0675899999999992</v>
      </c>
    </row>
    <row r="3802" spans="1:10" x14ac:dyDescent="0.25">
      <c r="A3802" s="1">
        <v>483.52</v>
      </c>
      <c r="B3802" s="1">
        <v>-23.30602</v>
      </c>
      <c r="C3802" s="1">
        <v>483.61</v>
      </c>
      <c r="D3802" s="1">
        <v>-22.139330000000001</v>
      </c>
      <c r="E3802" s="1">
        <v>483.59</v>
      </c>
      <c r="F3802" s="1">
        <v>-18.29495</v>
      </c>
      <c r="G3802" s="1">
        <v>483.43</v>
      </c>
      <c r="H3802" s="1">
        <v>-18.668780000000002</v>
      </c>
      <c r="I3802" s="1">
        <v>483.31</v>
      </c>
      <c r="J3802" s="1">
        <v>-7.9597899999999999</v>
      </c>
    </row>
    <row r="3803" spans="1:10" x14ac:dyDescent="0.25">
      <c r="A3803" s="1">
        <v>483.62</v>
      </c>
      <c r="B3803" s="1">
        <v>-23.30124</v>
      </c>
      <c r="C3803" s="1">
        <v>483.71</v>
      </c>
      <c r="D3803" s="1">
        <v>-22.13766</v>
      </c>
      <c r="E3803" s="1">
        <v>483.69</v>
      </c>
      <c r="F3803" s="1">
        <v>-18.29495</v>
      </c>
      <c r="G3803" s="1">
        <v>483.53</v>
      </c>
      <c r="H3803" s="1">
        <v>-18.673819999999999</v>
      </c>
      <c r="I3803" s="1">
        <v>483.41</v>
      </c>
      <c r="J3803" s="1">
        <v>-7.8508199999999997</v>
      </c>
    </row>
    <row r="3804" spans="1:10" x14ac:dyDescent="0.25">
      <c r="A3804" s="1">
        <v>483.72</v>
      </c>
      <c r="B3804" s="1">
        <v>-23.296859999999999</v>
      </c>
      <c r="C3804" s="1">
        <v>483.81</v>
      </c>
      <c r="D3804" s="1">
        <v>-22.136209999999998</v>
      </c>
      <c r="E3804" s="1">
        <v>483.79</v>
      </c>
      <c r="F3804" s="1">
        <v>-18.29496</v>
      </c>
      <c r="G3804" s="1">
        <v>483.63</v>
      </c>
      <c r="H3804" s="1">
        <v>-18.68252</v>
      </c>
      <c r="I3804" s="1">
        <v>483.51</v>
      </c>
      <c r="J3804" s="1">
        <v>-7.7538499999999999</v>
      </c>
    </row>
    <row r="3805" spans="1:10" x14ac:dyDescent="0.25">
      <c r="A3805" s="1">
        <v>483.82</v>
      </c>
      <c r="B3805" s="1">
        <v>-23.294979999999999</v>
      </c>
      <c r="C3805" s="1">
        <v>483.91</v>
      </c>
      <c r="D3805" s="1">
        <v>-22.134540000000001</v>
      </c>
      <c r="E3805" s="1">
        <v>483.89</v>
      </c>
      <c r="F3805" s="1">
        <v>-18.294969999999999</v>
      </c>
      <c r="G3805" s="1">
        <v>483.73</v>
      </c>
      <c r="H3805" s="1">
        <v>-18.68732</v>
      </c>
      <c r="I3805" s="1">
        <v>483.61</v>
      </c>
      <c r="J3805" s="1">
        <v>-7.6546399999999997</v>
      </c>
    </row>
    <row r="3806" spans="1:10" x14ac:dyDescent="0.25">
      <c r="A3806" s="1">
        <v>483.92</v>
      </c>
      <c r="B3806" s="1">
        <v>-23.291689999999999</v>
      </c>
      <c r="C3806" s="1">
        <v>484.01</v>
      </c>
      <c r="D3806" s="1">
        <v>-22.133030000000002</v>
      </c>
      <c r="E3806" s="1">
        <v>483.99</v>
      </c>
      <c r="F3806" s="1">
        <v>-18.295000000000002</v>
      </c>
      <c r="G3806" s="1">
        <v>483.83</v>
      </c>
      <c r="H3806" s="1">
        <v>-18.692340000000002</v>
      </c>
      <c r="I3806" s="1">
        <v>483.71</v>
      </c>
      <c r="J3806" s="1">
        <v>-7.5472700000000001</v>
      </c>
    </row>
    <row r="3807" spans="1:10" x14ac:dyDescent="0.25">
      <c r="A3807" s="1">
        <v>484.02</v>
      </c>
      <c r="B3807" s="1">
        <v>-23.289290000000001</v>
      </c>
      <c r="C3807" s="1">
        <v>484.11</v>
      </c>
      <c r="D3807" s="1">
        <v>-22.131489999999999</v>
      </c>
      <c r="E3807" s="1">
        <v>484.09</v>
      </c>
      <c r="F3807" s="1">
        <v>-18.295020000000001</v>
      </c>
      <c r="G3807" s="1">
        <v>483.93</v>
      </c>
      <c r="H3807" s="1">
        <v>-18.697679999999998</v>
      </c>
      <c r="I3807" s="1">
        <v>483.81</v>
      </c>
      <c r="J3807" s="1">
        <v>-7.46814</v>
      </c>
    </row>
    <row r="3808" spans="1:10" x14ac:dyDescent="0.25">
      <c r="A3808" s="1">
        <v>484.12</v>
      </c>
      <c r="B3808" s="1">
        <v>-23.28584</v>
      </c>
      <c r="C3808" s="1">
        <v>484.21</v>
      </c>
      <c r="D3808" s="1">
        <v>-22.129760000000001</v>
      </c>
      <c r="E3808" s="1">
        <v>484.19</v>
      </c>
      <c r="F3808" s="1">
        <v>-18.295059999999999</v>
      </c>
      <c r="G3808" s="1">
        <v>484.03</v>
      </c>
      <c r="H3808" s="1">
        <v>-18.69904</v>
      </c>
      <c r="I3808" s="1">
        <v>483.91</v>
      </c>
      <c r="J3808" s="1">
        <v>-7.3671199999999999</v>
      </c>
    </row>
    <row r="3809" spans="1:10" x14ac:dyDescent="0.25">
      <c r="A3809" s="1">
        <v>484.22</v>
      </c>
      <c r="B3809" s="1">
        <v>-23.281269999999999</v>
      </c>
      <c r="C3809" s="1">
        <v>484.31</v>
      </c>
      <c r="D3809" s="1">
        <v>-22.128129999999999</v>
      </c>
      <c r="E3809" s="1">
        <v>484.29</v>
      </c>
      <c r="F3809" s="1">
        <v>-18.295100000000001</v>
      </c>
      <c r="G3809" s="1">
        <v>484.13</v>
      </c>
      <c r="H3809" s="1">
        <v>-18.702200000000001</v>
      </c>
      <c r="I3809" s="1">
        <v>484.01</v>
      </c>
      <c r="J3809" s="1">
        <v>-7.2842599999999997</v>
      </c>
    </row>
    <row r="3810" spans="1:10" x14ac:dyDescent="0.25">
      <c r="A3810" s="1">
        <v>484.32</v>
      </c>
      <c r="B3810" s="1">
        <v>-23.27908</v>
      </c>
      <c r="C3810" s="1">
        <v>484.41</v>
      </c>
      <c r="D3810" s="1">
        <v>-22.126709999999999</v>
      </c>
      <c r="E3810" s="1">
        <v>484.39</v>
      </c>
      <c r="F3810" s="1">
        <v>-18.29514</v>
      </c>
      <c r="G3810" s="1">
        <v>484.23</v>
      </c>
      <c r="H3810" s="1">
        <v>-18.710799999999999</v>
      </c>
      <c r="I3810" s="1">
        <v>484.11</v>
      </c>
      <c r="J3810" s="1">
        <v>-7.2043799999999996</v>
      </c>
    </row>
    <row r="3811" spans="1:10" x14ac:dyDescent="0.25">
      <c r="A3811" s="1">
        <v>484.42</v>
      </c>
      <c r="B3811" s="1">
        <v>-23.276060000000001</v>
      </c>
      <c r="C3811" s="1">
        <v>484.51</v>
      </c>
      <c r="D3811" s="1">
        <v>-22.125060000000001</v>
      </c>
      <c r="E3811" s="1">
        <v>484.49</v>
      </c>
      <c r="F3811" s="1">
        <v>-18.295200000000001</v>
      </c>
      <c r="G3811" s="1">
        <v>484.33</v>
      </c>
      <c r="H3811" s="1">
        <v>-18.71519</v>
      </c>
      <c r="I3811" s="1">
        <v>484.21</v>
      </c>
      <c r="J3811" s="1">
        <v>-7.1238999999999999</v>
      </c>
    </row>
    <row r="3812" spans="1:10" x14ac:dyDescent="0.25">
      <c r="A3812" s="1">
        <v>484.52</v>
      </c>
      <c r="B3812" s="1">
        <v>-23.272819999999999</v>
      </c>
      <c r="C3812" s="1">
        <v>484.61</v>
      </c>
      <c r="D3812" s="1">
        <v>-22.123560000000001</v>
      </c>
      <c r="E3812" s="1">
        <v>484.59</v>
      </c>
      <c r="F3812" s="1">
        <v>-18.295269999999999</v>
      </c>
      <c r="G3812" s="1">
        <v>484.43</v>
      </c>
      <c r="H3812" s="1">
        <v>-18.72194</v>
      </c>
      <c r="I3812" s="1">
        <v>484.31</v>
      </c>
      <c r="J3812" s="1">
        <v>-7.05281</v>
      </c>
    </row>
    <row r="3813" spans="1:10" x14ac:dyDescent="0.25">
      <c r="A3813" s="1">
        <v>484.62</v>
      </c>
      <c r="B3813" s="1">
        <v>-23.272290000000002</v>
      </c>
      <c r="C3813" s="1">
        <v>484.71</v>
      </c>
      <c r="D3813" s="1">
        <v>-22.122019999999999</v>
      </c>
      <c r="E3813" s="1">
        <v>484.69</v>
      </c>
      <c r="F3813" s="1">
        <v>-18.295339999999999</v>
      </c>
      <c r="G3813" s="1">
        <v>484.53</v>
      </c>
      <c r="H3813" s="1">
        <v>-18.7285</v>
      </c>
      <c r="I3813" s="1">
        <v>484.41</v>
      </c>
      <c r="J3813" s="1">
        <v>-6.9771299999999998</v>
      </c>
    </row>
    <row r="3814" spans="1:10" x14ac:dyDescent="0.25">
      <c r="A3814" s="1">
        <v>484.72</v>
      </c>
      <c r="B3814" s="1">
        <v>-23.270060000000001</v>
      </c>
      <c r="C3814" s="1">
        <v>484.81</v>
      </c>
      <c r="D3814" s="1">
        <v>-22.12039</v>
      </c>
      <c r="E3814" s="1">
        <v>484.79</v>
      </c>
      <c r="F3814" s="1">
        <v>-18.29542</v>
      </c>
      <c r="G3814" s="1">
        <v>484.63</v>
      </c>
      <c r="H3814" s="1">
        <v>-18.73357</v>
      </c>
      <c r="I3814" s="1">
        <v>484.51</v>
      </c>
      <c r="J3814" s="1">
        <v>-6.8967400000000003</v>
      </c>
    </row>
    <row r="3815" spans="1:10" x14ac:dyDescent="0.25">
      <c r="A3815" s="1">
        <v>484.82</v>
      </c>
      <c r="B3815" s="1">
        <v>-23.265339999999998</v>
      </c>
      <c r="C3815" s="1">
        <v>484.91</v>
      </c>
      <c r="D3815" s="1">
        <v>-22.118860000000002</v>
      </c>
      <c r="E3815" s="1">
        <v>484.89</v>
      </c>
      <c r="F3815" s="1">
        <v>-18.295500000000001</v>
      </c>
      <c r="G3815" s="1">
        <v>484.73</v>
      </c>
      <c r="H3815" s="1">
        <v>-18.735669999999999</v>
      </c>
      <c r="I3815" s="1">
        <v>484.61</v>
      </c>
      <c r="J3815" s="1">
        <v>-6.8270099999999996</v>
      </c>
    </row>
    <row r="3816" spans="1:10" x14ac:dyDescent="0.25">
      <c r="A3816" s="1">
        <v>484.92</v>
      </c>
      <c r="B3816" s="1">
        <v>-23.259799999999998</v>
      </c>
      <c r="C3816" s="1">
        <v>485.01</v>
      </c>
      <c r="D3816" s="1">
        <v>-22.117270000000001</v>
      </c>
      <c r="E3816" s="1">
        <v>484.99</v>
      </c>
      <c r="F3816" s="1">
        <v>-18.295580000000001</v>
      </c>
      <c r="G3816" s="1">
        <v>484.83</v>
      </c>
      <c r="H3816" s="1">
        <v>-18.738880000000002</v>
      </c>
      <c r="I3816" s="1">
        <v>484.71</v>
      </c>
      <c r="J3816" s="1">
        <v>-6.7669100000000002</v>
      </c>
    </row>
    <row r="3817" spans="1:10" x14ac:dyDescent="0.25">
      <c r="A3817" s="1">
        <v>485.02</v>
      </c>
      <c r="B3817" s="1">
        <v>-23.255610000000001</v>
      </c>
      <c r="C3817" s="1">
        <v>485.11</v>
      </c>
      <c r="D3817" s="1">
        <v>-22.115749999999998</v>
      </c>
      <c r="E3817" s="1">
        <v>485.09</v>
      </c>
      <c r="F3817" s="1">
        <v>-18.295660000000002</v>
      </c>
      <c r="G3817" s="1">
        <v>484.93</v>
      </c>
      <c r="H3817" s="1">
        <v>-18.745190000000001</v>
      </c>
      <c r="I3817" s="1">
        <v>484.81</v>
      </c>
      <c r="J3817" s="1">
        <v>-6.70763</v>
      </c>
    </row>
    <row r="3818" spans="1:10" x14ac:dyDescent="0.25">
      <c r="A3818" s="1">
        <v>485.12</v>
      </c>
      <c r="B3818" s="1">
        <v>-23.251080000000002</v>
      </c>
      <c r="C3818" s="1">
        <v>485.21</v>
      </c>
      <c r="D3818" s="1">
        <v>-22.11431</v>
      </c>
      <c r="E3818" s="1">
        <v>485.19</v>
      </c>
      <c r="F3818" s="1">
        <v>-18.295760000000001</v>
      </c>
      <c r="G3818" s="1">
        <v>485.03</v>
      </c>
      <c r="H3818" s="1">
        <v>-18.748169999999998</v>
      </c>
      <c r="I3818" s="1">
        <v>484.91</v>
      </c>
      <c r="J3818" s="1">
        <v>-6.6421299999999999</v>
      </c>
    </row>
    <row r="3819" spans="1:10" x14ac:dyDescent="0.25">
      <c r="A3819" s="1">
        <v>485.22</v>
      </c>
      <c r="B3819" s="1">
        <v>-23.24643</v>
      </c>
      <c r="C3819" s="1">
        <v>485.31</v>
      </c>
      <c r="D3819" s="1">
        <v>-22.112860000000001</v>
      </c>
      <c r="E3819" s="1">
        <v>485.29</v>
      </c>
      <c r="F3819" s="1">
        <v>-18.295839999999998</v>
      </c>
      <c r="G3819" s="1">
        <v>485.13</v>
      </c>
      <c r="H3819" s="1">
        <v>-18.756869999999999</v>
      </c>
      <c r="I3819" s="1">
        <v>485.01</v>
      </c>
      <c r="J3819" s="1">
        <v>-6.5836699999999997</v>
      </c>
    </row>
    <row r="3820" spans="1:10" x14ac:dyDescent="0.25">
      <c r="A3820" s="1">
        <v>485.32</v>
      </c>
      <c r="B3820" s="1">
        <v>-23.244240000000001</v>
      </c>
      <c r="C3820" s="1">
        <v>485.41</v>
      </c>
      <c r="D3820" s="1">
        <v>-22.11131</v>
      </c>
      <c r="E3820" s="1">
        <v>485.39</v>
      </c>
      <c r="F3820" s="1">
        <v>-18.295940000000002</v>
      </c>
      <c r="G3820" s="1">
        <v>485.23</v>
      </c>
      <c r="H3820" s="1">
        <v>-18.758099999999999</v>
      </c>
      <c r="I3820" s="1">
        <v>485.11</v>
      </c>
      <c r="J3820" s="1">
        <v>-6.52698</v>
      </c>
    </row>
    <row r="3821" spans="1:10" x14ac:dyDescent="0.25">
      <c r="A3821" s="1">
        <v>485.42</v>
      </c>
      <c r="B3821" s="1">
        <v>-23.240410000000001</v>
      </c>
      <c r="C3821" s="1">
        <v>485.51</v>
      </c>
      <c r="D3821" s="1">
        <v>-22.10981</v>
      </c>
      <c r="E3821" s="1">
        <v>485.49</v>
      </c>
      <c r="F3821" s="1">
        <v>-18.296029999999998</v>
      </c>
      <c r="G3821" s="1">
        <v>485.33</v>
      </c>
      <c r="H3821" s="1">
        <v>-18.764250000000001</v>
      </c>
      <c r="I3821" s="1">
        <v>485.21</v>
      </c>
      <c r="J3821" s="1">
        <v>-6.4656399999999996</v>
      </c>
    </row>
    <row r="3822" spans="1:10" x14ac:dyDescent="0.25">
      <c r="A3822" s="1">
        <v>485.52</v>
      </c>
      <c r="B3822" s="1">
        <v>-23.239930000000001</v>
      </c>
      <c r="C3822" s="1">
        <v>485.61</v>
      </c>
      <c r="D3822" s="1">
        <v>-22.108139999999999</v>
      </c>
      <c r="E3822" s="1">
        <v>485.59</v>
      </c>
      <c r="F3822" s="1">
        <v>-18.296140000000001</v>
      </c>
      <c r="G3822" s="1">
        <v>485.43</v>
      </c>
      <c r="H3822" s="1">
        <v>-18.769210000000001</v>
      </c>
      <c r="I3822" s="1">
        <v>485.31</v>
      </c>
      <c r="J3822" s="1">
        <v>-6.4135900000000001</v>
      </c>
    </row>
    <row r="3823" spans="1:10" x14ac:dyDescent="0.25">
      <c r="A3823" s="1">
        <v>485.62</v>
      </c>
      <c r="B3823" s="1">
        <v>-23.237210000000001</v>
      </c>
      <c r="C3823" s="1">
        <v>485.71</v>
      </c>
      <c r="D3823" s="1">
        <v>-22.10671</v>
      </c>
      <c r="E3823" s="1">
        <v>485.69</v>
      </c>
      <c r="F3823" s="1">
        <v>-18.296240000000001</v>
      </c>
      <c r="G3823" s="1">
        <v>485.53</v>
      </c>
      <c r="H3823" s="1">
        <v>-18.775300000000001</v>
      </c>
      <c r="I3823" s="1">
        <v>485.41</v>
      </c>
      <c r="J3823" s="1">
        <v>-6.35928</v>
      </c>
    </row>
    <row r="3824" spans="1:10" x14ac:dyDescent="0.25">
      <c r="A3824" s="1">
        <v>485.72</v>
      </c>
      <c r="B3824" s="1">
        <v>-23.231359999999999</v>
      </c>
      <c r="C3824" s="1">
        <v>485.81</v>
      </c>
      <c r="D3824" s="1">
        <v>-22.105419999999999</v>
      </c>
      <c r="E3824" s="1">
        <v>485.79</v>
      </c>
      <c r="F3824" s="1">
        <v>-18.29637</v>
      </c>
      <c r="G3824" s="1">
        <v>485.63</v>
      </c>
      <c r="H3824" s="1">
        <v>-18.77975</v>
      </c>
      <c r="I3824" s="1">
        <v>485.51</v>
      </c>
      <c r="J3824" s="1">
        <v>-6.3138699999999996</v>
      </c>
    </row>
    <row r="3825" spans="1:10" x14ac:dyDescent="0.25">
      <c r="A3825" s="1">
        <v>485.82</v>
      </c>
      <c r="B3825" s="1">
        <v>-23.229880000000001</v>
      </c>
      <c r="C3825" s="1">
        <v>485.91</v>
      </c>
      <c r="D3825" s="1">
        <v>-22.10389</v>
      </c>
      <c r="E3825" s="1">
        <v>485.89</v>
      </c>
      <c r="F3825" s="1">
        <v>-18.296479999999999</v>
      </c>
      <c r="G3825" s="1">
        <v>485.73</v>
      </c>
      <c r="H3825" s="1">
        <v>-18.78548</v>
      </c>
      <c r="I3825" s="1">
        <v>485.61</v>
      </c>
      <c r="J3825" s="1">
        <v>-6.2695499999999997</v>
      </c>
    </row>
    <row r="3826" spans="1:10" x14ac:dyDescent="0.25">
      <c r="A3826" s="1">
        <v>485.92</v>
      </c>
      <c r="B3826" s="1">
        <v>-23.227450000000001</v>
      </c>
      <c r="C3826" s="1">
        <v>486.01</v>
      </c>
      <c r="D3826" s="1">
        <v>-22.102460000000001</v>
      </c>
      <c r="E3826" s="1">
        <v>485.99</v>
      </c>
      <c r="F3826" s="1">
        <v>-18.29663</v>
      </c>
      <c r="G3826" s="1">
        <v>485.83</v>
      </c>
      <c r="H3826" s="1">
        <v>-18.788910000000001</v>
      </c>
      <c r="I3826" s="1">
        <v>485.71</v>
      </c>
      <c r="J3826" s="1">
        <v>-6.2295499999999997</v>
      </c>
    </row>
    <row r="3827" spans="1:10" x14ac:dyDescent="0.25">
      <c r="A3827" s="1">
        <v>486.02</v>
      </c>
      <c r="B3827" s="1">
        <v>-23.222719999999999</v>
      </c>
      <c r="C3827" s="1">
        <v>486.11</v>
      </c>
      <c r="D3827" s="1">
        <v>-22.10097</v>
      </c>
      <c r="E3827" s="1">
        <v>486.09</v>
      </c>
      <c r="F3827" s="1">
        <v>-18.296769999999999</v>
      </c>
      <c r="G3827" s="1">
        <v>485.93</v>
      </c>
      <c r="H3827" s="1">
        <v>-18.791429999999998</v>
      </c>
      <c r="I3827" s="1">
        <v>485.81</v>
      </c>
      <c r="J3827" s="1">
        <v>-6.1856799999999996</v>
      </c>
    </row>
    <row r="3828" spans="1:10" x14ac:dyDescent="0.25">
      <c r="A3828" s="1">
        <v>486.12</v>
      </c>
      <c r="B3828" s="1">
        <v>-23.219750000000001</v>
      </c>
      <c r="C3828" s="1">
        <v>486.21</v>
      </c>
      <c r="D3828" s="1">
        <v>-22.09947</v>
      </c>
      <c r="E3828" s="1">
        <v>486.19</v>
      </c>
      <c r="F3828" s="1">
        <v>-18.29692</v>
      </c>
      <c r="G3828" s="1">
        <v>486.03</v>
      </c>
      <c r="H3828" s="1">
        <v>-18.796109999999999</v>
      </c>
      <c r="I3828" s="1">
        <v>485.91</v>
      </c>
      <c r="J3828" s="1">
        <v>-6.14588</v>
      </c>
    </row>
    <row r="3829" spans="1:10" x14ac:dyDescent="0.25">
      <c r="A3829" s="1">
        <v>486.22</v>
      </c>
      <c r="B3829" s="1">
        <v>-23.217780000000001</v>
      </c>
      <c r="C3829" s="1">
        <v>486.31</v>
      </c>
      <c r="D3829" s="1">
        <v>-22.098050000000001</v>
      </c>
      <c r="E3829" s="1">
        <v>486.29</v>
      </c>
      <c r="F3829" s="1">
        <v>-18.2971</v>
      </c>
      <c r="G3829" s="1">
        <v>486.13</v>
      </c>
      <c r="H3829" s="1">
        <v>-18.800360000000001</v>
      </c>
      <c r="I3829" s="1">
        <v>486.01</v>
      </c>
      <c r="J3829" s="1">
        <v>-6.1067299999999998</v>
      </c>
    </row>
    <row r="3830" spans="1:10" x14ac:dyDescent="0.25">
      <c r="A3830" s="1">
        <v>486.32</v>
      </c>
      <c r="B3830" s="1">
        <v>-23.21153</v>
      </c>
      <c r="C3830" s="1">
        <v>486.41</v>
      </c>
      <c r="D3830" s="1">
        <v>-22.09657</v>
      </c>
      <c r="E3830" s="1">
        <v>486.39</v>
      </c>
      <c r="F3830" s="1">
        <v>-18.297260000000001</v>
      </c>
      <c r="G3830" s="1">
        <v>486.23</v>
      </c>
      <c r="H3830" s="1">
        <v>-18.80397</v>
      </c>
      <c r="I3830" s="1">
        <v>486.11</v>
      </c>
      <c r="J3830" s="1">
        <v>-6.0634199999999998</v>
      </c>
    </row>
    <row r="3831" spans="1:10" x14ac:dyDescent="0.25">
      <c r="A3831" s="1">
        <v>486.42</v>
      </c>
      <c r="B3831" s="1">
        <v>-23.209150000000001</v>
      </c>
      <c r="C3831" s="1">
        <v>486.51</v>
      </c>
      <c r="D3831" s="1">
        <v>-22.095210000000002</v>
      </c>
      <c r="E3831" s="1">
        <v>486.49</v>
      </c>
      <c r="F3831" s="1">
        <v>-18.297429999999999</v>
      </c>
      <c r="G3831" s="1">
        <v>486.33</v>
      </c>
      <c r="H3831" s="1">
        <v>-18.806940000000001</v>
      </c>
      <c r="I3831" s="1">
        <v>486.21</v>
      </c>
      <c r="J3831" s="1">
        <v>-6.02407</v>
      </c>
    </row>
    <row r="3832" spans="1:10" x14ac:dyDescent="0.25">
      <c r="A3832" s="1">
        <v>486.52</v>
      </c>
      <c r="B3832" s="1">
        <v>-23.20553</v>
      </c>
      <c r="C3832" s="1">
        <v>486.61</v>
      </c>
      <c r="D3832" s="1">
        <v>-22.093769999999999</v>
      </c>
      <c r="E3832" s="1">
        <v>486.59</v>
      </c>
      <c r="F3832" s="1">
        <v>-18.297599999999999</v>
      </c>
      <c r="G3832" s="1">
        <v>486.43</v>
      </c>
      <c r="H3832" s="1">
        <v>-18.81176</v>
      </c>
      <c r="I3832" s="1">
        <v>486.31</v>
      </c>
      <c r="J3832" s="1">
        <v>-5.9910600000000001</v>
      </c>
    </row>
    <row r="3833" spans="1:10" x14ac:dyDescent="0.25">
      <c r="A3833" s="1">
        <v>486.62</v>
      </c>
      <c r="B3833" s="1">
        <v>-23.203499999999998</v>
      </c>
      <c r="C3833" s="1">
        <v>486.71</v>
      </c>
      <c r="D3833" s="1">
        <v>-22.09235</v>
      </c>
      <c r="E3833" s="1">
        <v>486.69</v>
      </c>
      <c r="F3833" s="1">
        <v>-18.297789999999999</v>
      </c>
      <c r="G3833" s="1">
        <v>486.53</v>
      </c>
      <c r="H3833" s="1">
        <v>-18.817350000000001</v>
      </c>
      <c r="I3833" s="1">
        <v>486.41</v>
      </c>
      <c r="J3833" s="1">
        <v>-5.9578800000000003</v>
      </c>
    </row>
    <row r="3834" spans="1:10" x14ac:dyDescent="0.25">
      <c r="A3834" s="1">
        <v>486.72</v>
      </c>
      <c r="B3834" s="1">
        <v>-23.19847</v>
      </c>
      <c r="C3834" s="1">
        <v>486.81</v>
      </c>
      <c r="D3834" s="1">
        <v>-22.09093</v>
      </c>
      <c r="E3834" s="1">
        <v>486.79</v>
      </c>
      <c r="F3834" s="1">
        <v>-18.297969999999999</v>
      </c>
      <c r="G3834" s="1">
        <v>486.63</v>
      </c>
      <c r="H3834" s="1">
        <v>-18.822130000000001</v>
      </c>
      <c r="I3834" s="1">
        <v>486.51</v>
      </c>
      <c r="J3834" s="1">
        <v>-5.9272900000000002</v>
      </c>
    </row>
    <row r="3835" spans="1:10" x14ac:dyDescent="0.25">
      <c r="A3835" s="1">
        <v>486.82</v>
      </c>
      <c r="B3835" s="1">
        <v>-23.197199999999999</v>
      </c>
      <c r="C3835" s="1">
        <v>486.91</v>
      </c>
      <c r="D3835" s="1">
        <v>-22.08952</v>
      </c>
      <c r="E3835" s="1">
        <v>486.89</v>
      </c>
      <c r="F3835" s="1">
        <v>-18.29815</v>
      </c>
      <c r="G3835" s="1">
        <v>486.73</v>
      </c>
      <c r="H3835" s="1">
        <v>-18.82817</v>
      </c>
      <c r="I3835" s="1">
        <v>486.61</v>
      </c>
      <c r="J3835" s="1">
        <v>-5.8972199999999999</v>
      </c>
    </row>
    <row r="3836" spans="1:10" x14ac:dyDescent="0.25">
      <c r="A3836" s="1">
        <v>486.92</v>
      </c>
      <c r="B3836" s="1">
        <v>-23.193349999999999</v>
      </c>
      <c r="C3836" s="1">
        <v>487.01</v>
      </c>
      <c r="D3836" s="1">
        <v>-22.088170000000002</v>
      </c>
      <c r="E3836" s="1">
        <v>486.99</v>
      </c>
      <c r="F3836" s="1">
        <v>-18.298349999999999</v>
      </c>
      <c r="G3836" s="1">
        <v>486.83</v>
      </c>
      <c r="H3836" s="1">
        <v>-18.831099999999999</v>
      </c>
      <c r="I3836" s="1">
        <v>486.71</v>
      </c>
      <c r="J3836" s="1">
        <v>-5.86592</v>
      </c>
    </row>
    <row r="3837" spans="1:10" x14ac:dyDescent="0.25">
      <c r="A3837" s="1">
        <v>487.02</v>
      </c>
      <c r="B3837" s="1">
        <v>-23.190329999999999</v>
      </c>
      <c r="C3837" s="1">
        <v>487.11</v>
      </c>
      <c r="D3837" s="1">
        <v>-22.086870000000001</v>
      </c>
      <c r="E3837" s="1">
        <v>487.09</v>
      </c>
      <c r="F3837" s="1">
        <v>-18.29851</v>
      </c>
      <c r="G3837" s="1">
        <v>486.93</v>
      </c>
      <c r="H3837" s="1">
        <v>-18.835920000000002</v>
      </c>
      <c r="I3837" s="1">
        <v>486.81</v>
      </c>
      <c r="J3837" s="1">
        <v>-5.8381600000000002</v>
      </c>
    </row>
    <row r="3838" spans="1:10" x14ac:dyDescent="0.25">
      <c r="A3838" s="1">
        <v>487.12</v>
      </c>
      <c r="B3838" s="1">
        <v>-23.191749999999999</v>
      </c>
      <c r="C3838" s="1">
        <v>487.21</v>
      </c>
      <c r="D3838" s="1">
        <v>-22.08548</v>
      </c>
      <c r="E3838" s="1">
        <v>487.19</v>
      </c>
      <c r="F3838" s="1">
        <v>-18.298690000000001</v>
      </c>
      <c r="G3838" s="1">
        <v>487.03</v>
      </c>
      <c r="H3838" s="1">
        <v>-18.840589999999999</v>
      </c>
      <c r="I3838" s="1">
        <v>486.91</v>
      </c>
      <c r="J3838" s="1">
        <v>-5.8116899999999996</v>
      </c>
    </row>
    <row r="3839" spans="1:10" x14ac:dyDescent="0.25">
      <c r="A3839" s="1">
        <v>487.22</v>
      </c>
      <c r="B3839" s="1">
        <v>-23.189029999999999</v>
      </c>
      <c r="C3839" s="1">
        <v>487.31</v>
      </c>
      <c r="D3839" s="1">
        <v>-22.084099999999999</v>
      </c>
      <c r="E3839" s="1">
        <v>487.29</v>
      </c>
      <c r="F3839" s="1">
        <v>-18.29888</v>
      </c>
      <c r="G3839" s="1">
        <v>487.13</v>
      </c>
      <c r="H3839" s="1">
        <v>-18.843440000000001</v>
      </c>
      <c r="I3839" s="1">
        <v>487.01</v>
      </c>
      <c r="J3839" s="1">
        <v>-5.7831200000000003</v>
      </c>
    </row>
    <row r="3840" spans="1:10" x14ac:dyDescent="0.25">
      <c r="A3840" s="1">
        <v>487.32</v>
      </c>
      <c r="B3840" s="1">
        <v>-23.183630000000001</v>
      </c>
      <c r="C3840" s="1">
        <v>487.41</v>
      </c>
      <c r="D3840" s="1">
        <v>-22.082899999999999</v>
      </c>
      <c r="E3840" s="1">
        <v>487.39</v>
      </c>
      <c r="F3840" s="1">
        <v>-18.29909</v>
      </c>
      <c r="G3840" s="1">
        <v>487.23</v>
      </c>
      <c r="H3840" s="1">
        <v>-18.84693</v>
      </c>
      <c r="I3840" s="1">
        <v>487.11</v>
      </c>
      <c r="J3840" s="1">
        <v>-5.7588299999999997</v>
      </c>
    </row>
    <row r="3841" spans="1:10" x14ac:dyDescent="0.25">
      <c r="A3841" s="1">
        <v>487.42</v>
      </c>
      <c r="B3841" s="1">
        <v>-23.178100000000001</v>
      </c>
      <c r="C3841" s="1">
        <v>487.51</v>
      </c>
      <c r="D3841" s="1">
        <v>-22.081520000000001</v>
      </c>
      <c r="E3841" s="1">
        <v>487.49</v>
      </c>
      <c r="F3841" s="1">
        <v>-18.299289999999999</v>
      </c>
      <c r="G3841" s="1">
        <v>487.33</v>
      </c>
      <c r="H3841" s="1">
        <v>-18.851310000000002</v>
      </c>
      <c r="I3841" s="1">
        <v>487.21</v>
      </c>
      <c r="J3841" s="1">
        <v>-5.7345499999999996</v>
      </c>
    </row>
    <row r="3842" spans="1:10" x14ac:dyDescent="0.25">
      <c r="A3842" s="1">
        <v>487.52</v>
      </c>
      <c r="B3842" s="1">
        <v>-23.174099999999999</v>
      </c>
      <c r="C3842" s="1">
        <v>487.61</v>
      </c>
      <c r="D3842" s="1">
        <v>-22.080210000000001</v>
      </c>
      <c r="E3842" s="1">
        <v>487.59</v>
      </c>
      <c r="F3842" s="1">
        <v>-18.299489999999999</v>
      </c>
      <c r="G3842" s="1">
        <v>487.43</v>
      </c>
      <c r="H3842" s="1">
        <v>-18.856729999999999</v>
      </c>
      <c r="I3842" s="1">
        <v>487.31</v>
      </c>
      <c r="J3842" s="1">
        <v>-5.7085100000000004</v>
      </c>
    </row>
    <row r="3843" spans="1:10" x14ac:dyDescent="0.25">
      <c r="A3843" s="1">
        <v>487.62</v>
      </c>
      <c r="B3843" s="1">
        <v>-23.169609999999999</v>
      </c>
      <c r="C3843" s="1">
        <v>487.71</v>
      </c>
      <c r="D3843" s="1">
        <v>-22.07892</v>
      </c>
      <c r="E3843" s="1">
        <v>487.69</v>
      </c>
      <c r="F3843" s="1">
        <v>-18.299689999999998</v>
      </c>
      <c r="G3843" s="1">
        <v>487.53</v>
      </c>
      <c r="H3843" s="1">
        <v>-18.860469999999999</v>
      </c>
      <c r="I3843" s="1">
        <v>487.41</v>
      </c>
      <c r="J3843" s="1">
        <v>-5.6893700000000003</v>
      </c>
    </row>
    <row r="3844" spans="1:10" x14ac:dyDescent="0.25">
      <c r="A3844" s="1">
        <v>487.72</v>
      </c>
      <c r="B3844" s="1">
        <v>-23.1662</v>
      </c>
      <c r="C3844" s="1">
        <v>487.81</v>
      </c>
      <c r="D3844" s="1">
        <v>-22.077719999999999</v>
      </c>
      <c r="E3844" s="1">
        <v>487.79</v>
      </c>
      <c r="F3844" s="1">
        <v>-18.299880000000002</v>
      </c>
      <c r="G3844" s="1">
        <v>487.63</v>
      </c>
      <c r="H3844" s="1">
        <v>-18.862400000000001</v>
      </c>
      <c r="I3844" s="1">
        <v>487.51</v>
      </c>
      <c r="J3844" s="1">
        <v>-5.6701800000000002</v>
      </c>
    </row>
    <row r="3845" spans="1:10" x14ac:dyDescent="0.25">
      <c r="A3845" s="1">
        <v>487.82</v>
      </c>
      <c r="B3845" s="1">
        <v>-23.16292</v>
      </c>
      <c r="C3845" s="1">
        <v>487.91</v>
      </c>
      <c r="D3845" s="1">
        <v>-22.076370000000001</v>
      </c>
      <c r="E3845" s="1">
        <v>487.89</v>
      </c>
      <c r="F3845" s="1">
        <v>-18.300059999999998</v>
      </c>
      <c r="G3845" s="1">
        <v>487.73</v>
      </c>
      <c r="H3845" s="1">
        <v>-18.864350000000002</v>
      </c>
      <c r="I3845" s="1">
        <v>487.61</v>
      </c>
      <c r="J3845" s="1">
        <v>-5.6473300000000002</v>
      </c>
    </row>
    <row r="3846" spans="1:10" x14ac:dyDescent="0.25">
      <c r="A3846" s="1">
        <v>487.92</v>
      </c>
      <c r="B3846" s="1">
        <v>-23.16037</v>
      </c>
      <c r="C3846" s="1">
        <v>488.01</v>
      </c>
      <c r="D3846" s="1">
        <v>-22.07518</v>
      </c>
      <c r="E3846" s="1">
        <v>487.99</v>
      </c>
      <c r="F3846" s="1">
        <v>-18.300229999999999</v>
      </c>
      <c r="G3846" s="1">
        <v>487.83</v>
      </c>
      <c r="H3846" s="1">
        <v>-18.867560000000001</v>
      </c>
      <c r="I3846" s="1">
        <v>487.71</v>
      </c>
      <c r="J3846" s="1">
        <v>-5.62547</v>
      </c>
    </row>
    <row r="3847" spans="1:10" x14ac:dyDescent="0.25">
      <c r="A3847" s="1">
        <v>488.02</v>
      </c>
      <c r="B3847" s="1">
        <v>-23.156030000000001</v>
      </c>
      <c r="C3847" s="1">
        <v>488.11</v>
      </c>
      <c r="D3847" s="1">
        <v>-22.073930000000001</v>
      </c>
      <c r="E3847" s="1">
        <v>488.09</v>
      </c>
      <c r="F3847" s="1">
        <v>-18.3004</v>
      </c>
      <c r="G3847" s="1">
        <v>487.93</v>
      </c>
      <c r="H3847" s="1">
        <v>-18.870899999999999</v>
      </c>
      <c r="I3847" s="1">
        <v>487.81</v>
      </c>
      <c r="J3847" s="1">
        <v>-5.6045699999999998</v>
      </c>
    </row>
    <row r="3848" spans="1:10" x14ac:dyDescent="0.25">
      <c r="A3848" s="1">
        <v>488.12</v>
      </c>
      <c r="B3848" s="1">
        <v>-23.152989999999999</v>
      </c>
      <c r="C3848" s="1">
        <v>488.21</v>
      </c>
      <c r="D3848" s="1">
        <v>-22.07274</v>
      </c>
      <c r="E3848" s="1">
        <v>488.19</v>
      </c>
      <c r="F3848" s="1">
        <v>-18.30057</v>
      </c>
      <c r="G3848" s="1">
        <v>488.03</v>
      </c>
      <c r="H3848" s="1">
        <v>-18.874030000000001</v>
      </c>
      <c r="I3848" s="1">
        <v>487.91</v>
      </c>
      <c r="J3848" s="1">
        <v>-5.5889899999999999</v>
      </c>
    </row>
    <row r="3849" spans="1:10" x14ac:dyDescent="0.25">
      <c r="A3849" s="1">
        <v>488.22</v>
      </c>
      <c r="B3849" s="1">
        <v>-23.150639999999999</v>
      </c>
      <c r="C3849" s="1">
        <v>488.31</v>
      </c>
      <c r="D3849" s="1">
        <v>-22.071459999999998</v>
      </c>
      <c r="E3849" s="1">
        <v>488.29</v>
      </c>
      <c r="F3849" s="1">
        <v>-18.300719999999998</v>
      </c>
      <c r="G3849" s="1">
        <v>488.13</v>
      </c>
      <c r="H3849" s="1">
        <v>-18.879529999999999</v>
      </c>
      <c r="I3849" s="1">
        <v>488.01</v>
      </c>
      <c r="J3849" s="1">
        <v>-5.5708799999999998</v>
      </c>
    </row>
    <row r="3850" spans="1:10" x14ac:dyDescent="0.25">
      <c r="A3850" s="1">
        <v>488.32</v>
      </c>
      <c r="B3850" s="1">
        <v>-23.148479999999999</v>
      </c>
      <c r="C3850" s="1">
        <v>488.41</v>
      </c>
      <c r="D3850" s="1">
        <v>-22.070270000000001</v>
      </c>
      <c r="E3850" s="1">
        <v>488.39</v>
      </c>
      <c r="F3850" s="1">
        <v>-18.30087</v>
      </c>
      <c r="G3850" s="1">
        <v>488.23</v>
      </c>
      <c r="H3850" s="1">
        <v>-18.881630000000001</v>
      </c>
      <c r="I3850" s="1">
        <v>488.11</v>
      </c>
      <c r="J3850" s="1">
        <v>-5.5555399999999997</v>
      </c>
    </row>
    <row r="3851" spans="1:10" x14ac:dyDescent="0.25">
      <c r="A3851" s="1">
        <v>488.42</v>
      </c>
      <c r="B3851" s="1">
        <v>-23.145340000000001</v>
      </c>
      <c r="C3851" s="1">
        <v>488.51</v>
      </c>
      <c r="D3851" s="1">
        <v>-22.069040000000001</v>
      </c>
      <c r="E3851" s="1">
        <v>488.49</v>
      </c>
      <c r="F3851" s="1">
        <v>-18.301020000000001</v>
      </c>
      <c r="G3851" s="1">
        <v>488.33</v>
      </c>
      <c r="H3851" s="1">
        <v>-18.881740000000001</v>
      </c>
      <c r="I3851" s="1">
        <v>488.21</v>
      </c>
      <c r="J3851" s="1">
        <v>-5.5389799999999996</v>
      </c>
    </row>
    <row r="3852" spans="1:10" x14ac:dyDescent="0.25">
      <c r="A3852" s="1">
        <v>488.52</v>
      </c>
      <c r="B3852" s="1">
        <v>-23.144269999999999</v>
      </c>
      <c r="C3852" s="1">
        <v>488.61</v>
      </c>
      <c r="D3852" s="1">
        <v>-22.06776</v>
      </c>
      <c r="E3852" s="1">
        <v>488.59</v>
      </c>
      <c r="F3852" s="1">
        <v>-18.301200000000001</v>
      </c>
      <c r="G3852" s="1">
        <v>488.43</v>
      </c>
      <c r="H3852" s="1">
        <v>-18.884820000000001</v>
      </c>
      <c r="I3852" s="1">
        <v>488.31</v>
      </c>
      <c r="J3852" s="1">
        <v>-5.5233999999999996</v>
      </c>
    </row>
    <row r="3853" spans="1:10" x14ac:dyDescent="0.25">
      <c r="A3853" s="1">
        <v>488.62</v>
      </c>
      <c r="B3853" s="1">
        <v>-23.13824</v>
      </c>
      <c r="C3853" s="1">
        <v>488.71</v>
      </c>
      <c r="D3853" s="1">
        <v>-22.06663</v>
      </c>
      <c r="E3853" s="1">
        <v>488.69</v>
      </c>
      <c r="F3853" s="1">
        <v>-18.301369999999999</v>
      </c>
      <c r="G3853" s="1">
        <v>488.53</v>
      </c>
      <c r="H3853" s="1">
        <v>-18.884630000000001</v>
      </c>
      <c r="I3853" s="1">
        <v>488.41</v>
      </c>
      <c r="J3853" s="1">
        <v>-5.5091000000000001</v>
      </c>
    </row>
    <row r="3854" spans="1:10" x14ac:dyDescent="0.25">
      <c r="A3854" s="1">
        <v>488.72</v>
      </c>
      <c r="B3854" s="1">
        <v>-23.13617</v>
      </c>
      <c r="C3854" s="1">
        <v>488.81</v>
      </c>
      <c r="D3854" s="1">
        <v>-22.065380000000001</v>
      </c>
      <c r="E3854" s="1">
        <v>488.79</v>
      </c>
      <c r="F3854" s="1">
        <v>-18.301559999999998</v>
      </c>
      <c r="G3854" s="1">
        <v>488.63</v>
      </c>
      <c r="H3854" s="1">
        <v>-18.885929999999998</v>
      </c>
      <c r="I3854" s="1">
        <v>488.51</v>
      </c>
      <c r="J3854" s="1">
        <v>-5.4954200000000002</v>
      </c>
    </row>
    <row r="3855" spans="1:10" x14ac:dyDescent="0.25">
      <c r="A3855" s="1">
        <v>488.82</v>
      </c>
      <c r="B3855" s="1">
        <v>-23.133469999999999</v>
      </c>
      <c r="C3855" s="1">
        <v>488.91</v>
      </c>
      <c r="D3855" s="1">
        <v>-22.06429</v>
      </c>
      <c r="E3855" s="1">
        <v>488.89</v>
      </c>
      <c r="F3855" s="1">
        <v>-18.301739999999999</v>
      </c>
      <c r="G3855" s="1">
        <v>488.73</v>
      </c>
      <c r="H3855" s="1">
        <v>-18.888349999999999</v>
      </c>
      <c r="I3855" s="1">
        <v>488.61</v>
      </c>
      <c r="J3855" s="1">
        <v>-5.4815899999999997</v>
      </c>
    </row>
    <row r="3856" spans="1:10" x14ac:dyDescent="0.25">
      <c r="A3856" s="1">
        <v>488.92</v>
      </c>
      <c r="B3856" s="1">
        <v>-23.12716</v>
      </c>
      <c r="C3856" s="1">
        <v>489.01</v>
      </c>
      <c r="D3856" s="1">
        <v>-22.06317</v>
      </c>
      <c r="E3856" s="1">
        <v>488.99</v>
      </c>
      <c r="F3856" s="1">
        <v>-18.301919999999999</v>
      </c>
      <c r="G3856" s="1">
        <v>488.83</v>
      </c>
      <c r="H3856" s="1">
        <v>-18.889990000000001</v>
      </c>
      <c r="I3856" s="1">
        <v>488.71</v>
      </c>
      <c r="J3856" s="1">
        <v>-5.4676</v>
      </c>
    </row>
    <row r="3857" spans="1:10" x14ac:dyDescent="0.25">
      <c r="A3857" s="1">
        <v>489.02</v>
      </c>
      <c r="B3857" s="1">
        <v>-23.123010000000001</v>
      </c>
      <c r="C3857" s="1">
        <v>489.11</v>
      </c>
      <c r="D3857" s="1">
        <v>-22.061869999999999</v>
      </c>
      <c r="E3857" s="1">
        <v>489.09</v>
      </c>
      <c r="F3857" s="1">
        <v>-18.302119999999999</v>
      </c>
      <c r="G3857" s="1">
        <v>488.93</v>
      </c>
      <c r="H3857" s="1">
        <v>-18.890730000000001</v>
      </c>
      <c r="I3857" s="1">
        <v>488.81</v>
      </c>
      <c r="J3857" s="1">
        <v>-5.4555300000000004</v>
      </c>
    </row>
    <row r="3858" spans="1:10" x14ac:dyDescent="0.25">
      <c r="A3858" s="1">
        <v>489.12</v>
      </c>
      <c r="B3858" s="1">
        <v>-23.12011</v>
      </c>
      <c r="C3858" s="1">
        <v>489.21</v>
      </c>
      <c r="D3858" s="1">
        <v>-22.060829999999999</v>
      </c>
      <c r="E3858" s="1">
        <v>489.19</v>
      </c>
      <c r="F3858" s="1">
        <v>-18.302330000000001</v>
      </c>
      <c r="G3858" s="1">
        <v>489.03</v>
      </c>
      <c r="H3858" s="1">
        <v>-18.891719999999999</v>
      </c>
      <c r="I3858" s="1">
        <v>488.91</v>
      </c>
      <c r="J3858" s="1">
        <v>-5.4425699999999999</v>
      </c>
    </row>
    <row r="3859" spans="1:10" x14ac:dyDescent="0.25">
      <c r="A3859" s="1">
        <v>489.22</v>
      </c>
      <c r="B3859" s="1">
        <v>-23.117069999999998</v>
      </c>
      <c r="C3859" s="1">
        <v>489.31</v>
      </c>
      <c r="D3859" s="1">
        <v>-22.059670000000001</v>
      </c>
      <c r="E3859" s="1">
        <v>489.29</v>
      </c>
      <c r="F3859" s="1">
        <v>-18.30256</v>
      </c>
      <c r="G3859" s="1">
        <v>489.13</v>
      </c>
      <c r="H3859" s="1">
        <v>-18.893450000000001</v>
      </c>
      <c r="I3859" s="1">
        <v>489.01</v>
      </c>
      <c r="J3859" s="1">
        <v>-5.4339199999999996</v>
      </c>
    </row>
    <row r="3860" spans="1:10" x14ac:dyDescent="0.25">
      <c r="A3860" s="1">
        <v>489.32</v>
      </c>
      <c r="B3860" s="1">
        <v>-23.112279999999998</v>
      </c>
      <c r="C3860" s="1">
        <v>489.41</v>
      </c>
      <c r="D3860" s="1">
        <v>-22.058620000000001</v>
      </c>
      <c r="E3860" s="1">
        <v>489.39</v>
      </c>
      <c r="F3860" s="1">
        <v>-18.302759999999999</v>
      </c>
      <c r="G3860" s="1">
        <v>489.23</v>
      </c>
      <c r="H3860" s="1">
        <v>-18.893599999999999</v>
      </c>
      <c r="I3860" s="1">
        <v>489.11</v>
      </c>
      <c r="J3860" s="1">
        <v>-5.4245299999999999</v>
      </c>
    </row>
    <row r="3861" spans="1:10" x14ac:dyDescent="0.25">
      <c r="A3861" s="1">
        <v>489.42</v>
      </c>
      <c r="B3861" s="1">
        <v>-23.108689999999999</v>
      </c>
      <c r="C3861" s="1">
        <v>489.51</v>
      </c>
      <c r="D3861" s="1">
        <v>-22.05753</v>
      </c>
      <c r="E3861" s="1">
        <v>489.49</v>
      </c>
      <c r="F3861" s="1">
        <v>-18.302990000000001</v>
      </c>
      <c r="G3861" s="1">
        <v>489.33</v>
      </c>
      <c r="H3861" s="1">
        <v>-18.893139999999999</v>
      </c>
      <c r="I3861" s="1">
        <v>489.21</v>
      </c>
      <c r="J3861" s="1">
        <v>-5.4118300000000001</v>
      </c>
    </row>
    <row r="3862" spans="1:10" x14ac:dyDescent="0.25">
      <c r="A3862" s="1">
        <v>489.52</v>
      </c>
      <c r="B3862" s="1">
        <v>-23.108370000000001</v>
      </c>
      <c r="C3862" s="1">
        <v>489.61</v>
      </c>
      <c r="D3862" s="1">
        <v>-22.056570000000001</v>
      </c>
      <c r="E3862" s="1">
        <v>489.59</v>
      </c>
      <c r="F3862" s="1">
        <v>-18.303249999999998</v>
      </c>
      <c r="G3862" s="1">
        <v>489.43</v>
      </c>
      <c r="H3862" s="1">
        <v>-18.893660000000001</v>
      </c>
      <c r="I3862" s="1">
        <v>489.31</v>
      </c>
      <c r="J3862" s="1">
        <v>-5.4054799999999998</v>
      </c>
    </row>
    <row r="3863" spans="1:10" x14ac:dyDescent="0.25">
      <c r="A3863" s="1">
        <v>489.62</v>
      </c>
      <c r="B3863" s="1">
        <v>-23.107669999999999</v>
      </c>
      <c r="C3863" s="1">
        <v>489.71</v>
      </c>
      <c r="D3863" s="1">
        <v>-22.055510000000002</v>
      </c>
      <c r="E3863" s="1">
        <v>489.69</v>
      </c>
      <c r="F3863" s="1">
        <v>-18.3035</v>
      </c>
      <c r="G3863" s="1">
        <v>489.53</v>
      </c>
      <c r="H3863" s="1">
        <v>-18.894310000000001</v>
      </c>
      <c r="I3863" s="1">
        <v>489.41</v>
      </c>
      <c r="J3863" s="1">
        <v>-5.3954700000000004</v>
      </c>
    </row>
    <row r="3864" spans="1:10" x14ac:dyDescent="0.25">
      <c r="A3864" s="1">
        <v>489.72</v>
      </c>
      <c r="B3864" s="1">
        <v>-23.104510000000001</v>
      </c>
      <c r="C3864" s="1">
        <v>489.81</v>
      </c>
      <c r="D3864" s="1">
        <v>-22.054400000000001</v>
      </c>
      <c r="E3864" s="1">
        <v>489.79</v>
      </c>
      <c r="F3864" s="1">
        <v>-18.303740000000001</v>
      </c>
      <c r="G3864" s="1">
        <v>489.63</v>
      </c>
      <c r="H3864" s="1">
        <v>-18.894020000000001</v>
      </c>
      <c r="I3864" s="1">
        <v>489.51</v>
      </c>
      <c r="J3864" s="1">
        <v>-5.3844000000000003</v>
      </c>
    </row>
    <row r="3865" spans="1:10" x14ac:dyDescent="0.25">
      <c r="A3865" s="1">
        <v>489.82</v>
      </c>
      <c r="B3865" s="1">
        <v>-23.101089999999999</v>
      </c>
      <c r="C3865" s="1">
        <v>489.91</v>
      </c>
      <c r="D3865" s="1">
        <v>-22.053439999999998</v>
      </c>
      <c r="E3865" s="1">
        <v>489.89</v>
      </c>
      <c r="F3865" s="1">
        <v>-18.303999999999998</v>
      </c>
      <c r="G3865" s="1">
        <v>489.73</v>
      </c>
      <c r="H3865" s="1">
        <v>-18.894359999999999</v>
      </c>
      <c r="I3865" s="1">
        <v>489.61</v>
      </c>
      <c r="J3865" s="1">
        <v>-5.3736499999999996</v>
      </c>
    </row>
    <row r="3866" spans="1:10" x14ac:dyDescent="0.25">
      <c r="A3866" s="1">
        <v>489.92</v>
      </c>
      <c r="B3866" s="1">
        <v>-23.09768</v>
      </c>
      <c r="C3866" s="1">
        <v>490.01</v>
      </c>
      <c r="D3866" s="1">
        <v>-22.052440000000001</v>
      </c>
      <c r="E3866" s="1">
        <v>489.99</v>
      </c>
      <c r="F3866" s="1">
        <v>-18.304259999999999</v>
      </c>
      <c r="G3866" s="1">
        <v>489.83</v>
      </c>
      <c r="H3866" s="1">
        <v>-18.89593</v>
      </c>
      <c r="I3866" s="1">
        <v>489.71</v>
      </c>
      <c r="J3866" s="1">
        <v>-5.3629699999999998</v>
      </c>
    </row>
    <row r="3867" spans="1:10" x14ac:dyDescent="0.25">
      <c r="A3867" s="1">
        <v>490.02</v>
      </c>
      <c r="B3867" s="1">
        <v>-23.093409999999999</v>
      </c>
      <c r="C3867" s="1">
        <v>490.11</v>
      </c>
      <c r="D3867" s="1">
        <v>-22.05142</v>
      </c>
      <c r="E3867" s="1">
        <v>490.09</v>
      </c>
      <c r="F3867" s="1">
        <v>-18.304500000000001</v>
      </c>
      <c r="G3867" s="1">
        <v>489.93</v>
      </c>
      <c r="H3867" s="1">
        <v>-18.896249999999998</v>
      </c>
      <c r="I3867" s="1">
        <v>489.81</v>
      </c>
      <c r="J3867" s="1">
        <v>-5.3549600000000002</v>
      </c>
    </row>
    <row r="3868" spans="1:10" x14ac:dyDescent="0.25">
      <c r="A3868" s="1">
        <v>490.12</v>
      </c>
      <c r="B3868" s="1">
        <v>-23.090070000000001</v>
      </c>
      <c r="C3868" s="1">
        <v>490.21</v>
      </c>
      <c r="D3868" s="1">
        <v>-22.050429999999999</v>
      </c>
      <c r="E3868" s="1">
        <v>490.19</v>
      </c>
      <c r="F3868" s="1">
        <v>-18.304829999999999</v>
      </c>
      <c r="G3868" s="1">
        <v>490.03</v>
      </c>
      <c r="H3868" s="1">
        <v>-18.897030000000001</v>
      </c>
      <c r="I3868" s="1">
        <v>489.91</v>
      </c>
      <c r="J3868" s="1">
        <v>-5.3496899999999998</v>
      </c>
    </row>
    <row r="3869" spans="1:10" x14ac:dyDescent="0.25">
      <c r="A3869" s="1">
        <v>490.22</v>
      </c>
      <c r="B3869" s="1">
        <v>-23.086490000000001</v>
      </c>
      <c r="C3869" s="1">
        <v>490.31</v>
      </c>
      <c r="D3869" s="1">
        <v>-22.049510000000001</v>
      </c>
      <c r="E3869" s="1">
        <v>490.29</v>
      </c>
      <c r="F3869" s="1">
        <v>-18.305099999999999</v>
      </c>
      <c r="G3869" s="1">
        <v>490.13</v>
      </c>
      <c r="H3869" s="1">
        <v>-18.896570000000001</v>
      </c>
      <c r="I3869" s="1">
        <v>490.01</v>
      </c>
      <c r="J3869" s="1">
        <v>-5.3429500000000001</v>
      </c>
    </row>
    <row r="3870" spans="1:10" x14ac:dyDescent="0.25">
      <c r="A3870" s="1">
        <v>490.32</v>
      </c>
      <c r="B3870" s="1">
        <v>-23.083130000000001</v>
      </c>
      <c r="C3870" s="1">
        <v>490.41</v>
      </c>
      <c r="D3870" s="1">
        <v>-22.0486</v>
      </c>
      <c r="E3870" s="1">
        <v>490.39</v>
      </c>
      <c r="F3870" s="1">
        <v>-18.30537</v>
      </c>
      <c r="G3870" s="1">
        <v>490.23</v>
      </c>
      <c r="H3870" s="1">
        <v>-18.894349999999999</v>
      </c>
      <c r="I3870" s="1">
        <v>490.11</v>
      </c>
      <c r="J3870" s="1">
        <v>-5.3366899999999999</v>
      </c>
    </row>
    <row r="3871" spans="1:10" x14ac:dyDescent="0.25">
      <c r="A3871" s="1">
        <v>490.42</v>
      </c>
      <c r="B3871" s="1">
        <v>-23.081109999999999</v>
      </c>
      <c r="C3871" s="1">
        <v>490.51</v>
      </c>
      <c r="D3871" s="1">
        <v>-22.04766</v>
      </c>
      <c r="E3871" s="1">
        <v>490.49</v>
      </c>
      <c r="F3871" s="1">
        <v>-18.30565</v>
      </c>
      <c r="G3871" s="1">
        <v>490.33</v>
      </c>
      <c r="H3871" s="1">
        <v>-18.893740000000001</v>
      </c>
      <c r="I3871" s="1">
        <v>490.21</v>
      </c>
      <c r="J3871" s="1">
        <v>-5.3319299999999998</v>
      </c>
    </row>
    <row r="3872" spans="1:10" x14ac:dyDescent="0.25">
      <c r="A3872" s="1">
        <v>490.52</v>
      </c>
      <c r="B3872" s="1">
        <v>-23.077100000000002</v>
      </c>
      <c r="C3872" s="1">
        <v>490.61</v>
      </c>
      <c r="D3872" s="1">
        <v>-22.046759999999999</v>
      </c>
      <c r="E3872" s="1">
        <v>490.59</v>
      </c>
      <c r="F3872" s="1">
        <v>-18.305969999999999</v>
      </c>
      <c r="G3872" s="1">
        <v>490.43</v>
      </c>
      <c r="H3872" s="1">
        <v>-18.893260000000001</v>
      </c>
      <c r="I3872" s="1">
        <v>490.31</v>
      </c>
      <c r="J3872" s="1">
        <v>-5.3226300000000002</v>
      </c>
    </row>
    <row r="3873" spans="1:10" x14ac:dyDescent="0.25">
      <c r="A3873" s="1">
        <v>490.62</v>
      </c>
      <c r="B3873" s="1">
        <v>-23.072800000000001</v>
      </c>
      <c r="C3873" s="1">
        <v>490.71</v>
      </c>
      <c r="D3873" s="1">
        <v>-22.045839999999998</v>
      </c>
      <c r="E3873" s="1">
        <v>490.69</v>
      </c>
      <c r="F3873" s="1">
        <v>-18.306270000000001</v>
      </c>
      <c r="G3873" s="1">
        <v>490.53</v>
      </c>
      <c r="H3873" s="1">
        <v>-18.89255</v>
      </c>
      <c r="I3873" s="1">
        <v>490.41</v>
      </c>
      <c r="J3873" s="1">
        <v>-5.3147200000000003</v>
      </c>
    </row>
    <row r="3874" spans="1:10" x14ac:dyDescent="0.25">
      <c r="A3874" s="1">
        <v>490.72</v>
      </c>
      <c r="B3874" s="1">
        <v>-23.070879999999999</v>
      </c>
      <c r="C3874" s="1">
        <v>490.81</v>
      </c>
      <c r="D3874" s="1">
        <v>-22.044969999999999</v>
      </c>
      <c r="E3874" s="1">
        <v>490.79</v>
      </c>
      <c r="F3874" s="1">
        <v>-18.30659</v>
      </c>
      <c r="G3874" s="1">
        <v>490.63</v>
      </c>
      <c r="H3874" s="1">
        <v>-18.890250000000002</v>
      </c>
      <c r="I3874" s="1">
        <v>490.51</v>
      </c>
      <c r="J3874" s="1">
        <v>-5.3112399999999997</v>
      </c>
    </row>
    <row r="3875" spans="1:10" x14ac:dyDescent="0.25">
      <c r="A3875" s="1">
        <v>490.82</v>
      </c>
      <c r="B3875" s="1">
        <v>-23.06738</v>
      </c>
      <c r="C3875" s="1">
        <v>490.91</v>
      </c>
      <c r="D3875" s="1">
        <v>-22.044160000000002</v>
      </c>
      <c r="E3875" s="1">
        <v>490.89</v>
      </c>
      <c r="F3875" s="1">
        <v>-18.306930000000001</v>
      </c>
      <c r="G3875" s="1">
        <v>490.73</v>
      </c>
      <c r="H3875" s="1">
        <v>-18.890029999999999</v>
      </c>
      <c r="I3875" s="1">
        <v>490.61</v>
      </c>
      <c r="J3875" s="1">
        <v>-5.3046699999999998</v>
      </c>
    </row>
    <row r="3876" spans="1:10" x14ac:dyDescent="0.25">
      <c r="A3876" s="1">
        <v>490.92</v>
      </c>
      <c r="B3876" s="1">
        <v>-23.0626</v>
      </c>
      <c r="C3876" s="1">
        <v>491.01</v>
      </c>
      <c r="D3876" s="1">
        <v>-22.04326</v>
      </c>
      <c r="E3876" s="1">
        <v>490.99</v>
      </c>
      <c r="F3876" s="1">
        <v>-18.307279999999999</v>
      </c>
      <c r="G3876" s="1">
        <v>490.83</v>
      </c>
      <c r="H3876" s="1">
        <v>-18.888100000000001</v>
      </c>
      <c r="I3876" s="1">
        <v>490.71</v>
      </c>
      <c r="J3876" s="1">
        <v>-5.29887</v>
      </c>
    </row>
    <row r="3877" spans="1:10" x14ac:dyDescent="0.25">
      <c r="A3877" s="1">
        <v>491.02</v>
      </c>
      <c r="B3877" s="1">
        <v>-23.05912</v>
      </c>
      <c r="C3877" s="1">
        <v>491.11</v>
      </c>
      <c r="D3877" s="1">
        <v>-22.042449999999999</v>
      </c>
      <c r="E3877" s="1">
        <v>491.09</v>
      </c>
      <c r="F3877" s="1">
        <v>-18.30763</v>
      </c>
      <c r="G3877" s="1">
        <v>490.93</v>
      </c>
      <c r="H3877" s="1">
        <v>-18.888470000000002</v>
      </c>
      <c r="I3877" s="1">
        <v>490.81</v>
      </c>
      <c r="J3877" s="1">
        <v>-5.2977699999999999</v>
      </c>
    </row>
    <row r="3878" spans="1:10" x14ac:dyDescent="0.25">
      <c r="A3878" s="1">
        <v>491.12</v>
      </c>
      <c r="B3878" s="1">
        <v>-23.056180000000001</v>
      </c>
      <c r="C3878" s="1">
        <v>491.21</v>
      </c>
      <c r="D3878" s="1">
        <v>-22.041709999999998</v>
      </c>
      <c r="E3878" s="1">
        <v>491.19</v>
      </c>
      <c r="F3878" s="1">
        <v>-18.307929999999999</v>
      </c>
      <c r="G3878" s="1">
        <v>491.03</v>
      </c>
      <c r="H3878" s="1">
        <v>-18.888459999999998</v>
      </c>
      <c r="I3878" s="1">
        <v>490.91</v>
      </c>
      <c r="J3878" s="1">
        <v>-5.2936300000000003</v>
      </c>
    </row>
    <row r="3879" spans="1:10" x14ac:dyDescent="0.25">
      <c r="A3879" s="1">
        <v>491.22</v>
      </c>
      <c r="B3879" s="1">
        <v>-23.054189999999998</v>
      </c>
      <c r="C3879" s="1">
        <v>491.31</v>
      </c>
      <c r="D3879" s="1">
        <v>-22.040890000000001</v>
      </c>
      <c r="E3879" s="1">
        <v>491.29</v>
      </c>
      <c r="F3879" s="1">
        <v>-18.308309999999999</v>
      </c>
      <c r="G3879" s="1">
        <v>491.13</v>
      </c>
      <c r="H3879" s="1">
        <v>-18.888529999999999</v>
      </c>
      <c r="I3879" s="1">
        <v>491.01</v>
      </c>
      <c r="J3879" s="1">
        <v>-5.2876799999999999</v>
      </c>
    </row>
    <row r="3880" spans="1:10" x14ac:dyDescent="0.25">
      <c r="A3880" s="1">
        <v>491.32</v>
      </c>
      <c r="B3880" s="1">
        <v>-23.051760000000002</v>
      </c>
      <c r="C3880" s="1">
        <v>491.41</v>
      </c>
      <c r="D3880" s="1">
        <v>-22.040140000000001</v>
      </c>
      <c r="E3880" s="1">
        <v>491.39</v>
      </c>
      <c r="F3880" s="1">
        <v>-18.30865</v>
      </c>
      <c r="G3880" s="1">
        <v>491.23</v>
      </c>
      <c r="H3880" s="1">
        <v>-18.889099999999999</v>
      </c>
      <c r="I3880" s="1">
        <v>491.11</v>
      </c>
      <c r="J3880" s="1">
        <v>-5.2836699999999999</v>
      </c>
    </row>
    <row r="3881" spans="1:10" x14ac:dyDescent="0.25">
      <c r="A3881" s="1">
        <v>491.42</v>
      </c>
      <c r="B3881" s="1">
        <v>-23.048480000000001</v>
      </c>
      <c r="C3881" s="1">
        <v>491.51</v>
      </c>
      <c r="D3881" s="1">
        <v>-22.03942</v>
      </c>
      <c r="E3881" s="1">
        <v>491.49</v>
      </c>
      <c r="F3881" s="1">
        <v>-18.308979999999998</v>
      </c>
      <c r="G3881" s="1">
        <v>491.33</v>
      </c>
      <c r="H3881" s="1">
        <v>-18.889089999999999</v>
      </c>
      <c r="I3881" s="1">
        <v>491.21</v>
      </c>
      <c r="J3881" s="1">
        <v>-5.2778299999999998</v>
      </c>
    </row>
    <row r="3882" spans="1:10" x14ac:dyDescent="0.25">
      <c r="A3882" s="1">
        <v>491.52</v>
      </c>
      <c r="B3882" s="1">
        <v>-23.04372</v>
      </c>
      <c r="C3882" s="1">
        <v>491.61</v>
      </c>
      <c r="D3882" s="1">
        <v>-22.038740000000001</v>
      </c>
      <c r="E3882" s="1">
        <v>491.59</v>
      </c>
      <c r="F3882" s="1">
        <v>-18.309280000000001</v>
      </c>
      <c r="G3882" s="1">
        <v>491.43</v>
      </c>
      <c r="H3882" s="1">
        <v>-18.887740000000001</v>
      </c>
      <c r="I3882" s="1">
        <v>491.31</v>
      </c>
      <c r="J3882" s="1">
        <v>-5.2749100000000002</v>
      </c>
    </row>
    <row r="3883" spans="1:10" x14ac:dyDescent="0.25">
      <c r="A3883" s="1">
        <v>491.62</v>
      </c>
      <c r="B3883" s="1">
        <v>-23.040579999999999</v>
      </c>
      <c r="C3883" s="1">
        <v>491.71</v>
      </c>
      <c r="D3883" s="1">
        <v>-22.038039999999999</v>
      </c>
      <c r="E3883" s="1">
        <v>491.69</v>
      </c>
      <c r="F3883" s="1">
        <v>-18.30959</v>
      </c>
      <c r="G3883" s="1">
        <v>491.53</v>
      </c>
      <c r="H3883" s="1">
        <v>-18.88607</v>
      </c>
      <c r="I3883" s="1">
        <v>491.41</v>
      </c>
      <c r="J3883" s="1">
        <v>-5.27325</v>
      </c>
    </row>
    <row r="3884" spans="1:10" x14ac:dyDescent="0.25">
      <c r="A3884" s="1">
        <v>491.72</v>
      </c>
      <c r="B3884" s="1">
        <v>-23.040230000000001</v>
      </c>
      <c r="C3884" s="1">
        <v>491.81</v>
      </c>
      <c r="D3884" s="1">
        <v>-22.037400000000002</v>
      </c>
      <c r="E3884" s="1">
        <v>491.79</v>
      </c>
      <c r="F3884" s="1">
        <v>-18.309899999999999</v>
      </c>
      <c r="G3884" s="1">
        <v>491.63</v>
      </c>
      <c r="H3884" s="1">
        <v>-18.886869999999998</v>
      </c>
      <c r="I3884" s="1">
        <v>491.51</v>
      </c>
      <c r="J3884" s="1">
        <v>-5.26762</v>
      </c>
    </row>
    <row r="3885" spans="1:10" x14ac:dyDescent="0.25">
      <c r="A3885" s="1">
        <v>491.82</v>
      </c>
      <c r="B3885" s="1">
        <v>-23.037389999999998</v>
      </c>
      <c r="C3885" s="1">
        <v>491.91</v>
      </c>
      <c r="D3885" s="1">
        <v>-22.03678</v>
      </c>
      <c r="E3885" s="1">
        <v>491.89</v>
      </c>
      <c r="F3885" s="1">
        <v>-18.310210000000001</v>
      </c>
      <c r="G3885" s="1">
        <v>491.73</v>
      </c>
      <c r="H3885" s="1">
        <v>-18.886430000000001</v>
      </c>
      <c r="I3885" s="1">
        <v>491.61</v>
      </c>
      <c r="J3885" s="1">
        <v>-5.2634100000000004</v>
      </c>
    </row>
    <row r="3886" spans="1:10" x14ac:dyDescent="0.25">
      <c r="A3886" s="1">
        <v>491.92</v>
      </c>
      <c r="B3886" s="1">
        <v>-23.033660000000001</v>
      </c>
      <c r="C3886" s="1">
        <v>492.01</v>
      </c>
      <c r="D3886" s="1">
        <v>-22.03614</v>
      </c>
      <c r="E3886" s="1">
        <v>491.99</v>
      </c>
      <c r="F3886" s="1">
        <v>-18.310549999999999</v>
      </c>
      <c r="G3886" s="1">
        <v>491.83</v>
      </c>
      <c r="H3886" s="1">
        <v>-18.887460000000001</v>
      </c>
      <c r="I3886" s="1">
        <v>491.71</v>
      </c>
      <c r="J3886" s="1">
        <v>-5.2619499999999997</v>
      </c>
    </row>
    <row r="3887" spans="1:10" x14ac:dyDescent="0.25">
      <c r="A3887" s="1">
        <v>492.02</v>
      </c>
      <c r="B3887" s="1">
        <v>-23.029810000000001</v>
      </c>
      <c r="C3887" s="1">
        <v>492.11</v>
      </c>
      <c r="D3887" s="1">
        <v>-22.03558</v>
      </c>
      <c r="E3887" s="1">
        <v>492.09</v>
      </c>
      <c r="F3887" s="1">
        <v>-18.310829999999999</v>
      </c>
      <c r="G3887" s="1">
        <v>491.93</v>
      </c>
      <c r="H3887" s="1">
        <v>-18.88899</v>
      </c>
      <c r="I3887" s="1">
        <v>491.81</v>
      </c>
      <c r="J3887" s="1">
        <v>-5.26065</v>
      </c>
    </row>
    <row r="3888" spans="1:10" x14ac:dyDescent="0.25">
      <c r="A3888" s="1">
        <v>492.12</v>
      </c>
      <c r="B3888" s="1">
        <v>-23.028220000000001</v>
      </c>
      <c r="C3888" s="1">
        <v>492.21</v>
      </c>
      <c r="D3888" s="1">
        <v>-22.035</v>
      </c>
      <c r="E3888" s="1">
        <v>492.19</v>
      </c>
      <c r="F3888" s="1">
        <v>-18.311160000000001</v>
      </c>
      <c r="G3888" s="1">
        <v>492.03</v>
      </c>
      <c r="H3888" s="1">
        <v>-18.887280000000001</v>
      </c>
      <c r="I3888" s="1">
        <v>491.91</v>
      </c>
      <c r="J3888" s="1">
        <v>-5.2578699999999996</v>
      </c>
    </row>
    <row r="3889" spans="1:10" x14ac:dyDescent="0.25">
      <c r="A3889" s="1">
        <v>492.22</v>
      </c>
      <c r="B3889" s="1">
        <v>-23.027760000000001</v>
      </c>
      <c r="C3889" s="1">
        <v>492.31</v>
      </c>
      <c r="D3889" s="1">
        <v>-22.034469999999999</v>
      </c>
      <c r="E3889" s="1">
        <v>492.29</v>
      </c>
      <c r="F3889" s="1">
        <v>-18.31148</v>
      </c>
      <c r="G3889" s="1">
        <v>492.13</v>
      </c>
      <c r="H3889" s="1">
        <v>-18.888179999999998</v>
      </c>
      <c r="I3889" s="1">
        <v>492.01</v>
      </c>
      <c r="J3889" s="1">
        <v>-5.2553999999999998</v>
      </c>
    </row>
    <row r="3890" spans="1:10" x14ac:dyDescent="0.25">
      <c r="A3890" s="1">
        <v>492.32</v>
      </c>
      <c r="B3890" s="1">
        <v>-23.02261</v>
      </c>
      <c r="C3890" s="1">
        <v>492.41</v>
      </c>
      <c r="D3890" s="1">
        <v>-22.033950000000001</v>
      </c>
      <c r="E3890" s="1">
        <v>492.39</v>
      </c>
      <c r="F3890" s="1">
        <v>-18.311789999999998</v>
      </c>
      <c r="G3890" s="1">
        <v>492.23</v>
      </c>
      <c r="H3890" s="1">
        <v>-18.890239999999999</v>
      </c>
      <c r="I3890" s="1">
        <v>492.11</v>
      </c>
      <c r="J3890" s="1">
        <v>-5.24986</v>
      </c>
    </row>
    <row r="3891" spans="1:10" x14ac:dyDescent="0.25">
      <c r="A3891" s="1">
        <v>492.42</v>
      </c>
      <c r="B3891" s="1">
        <v>-23.017060000000001</v>
      </c>
      <c r="C3891" s="1">
        <v>492.51</v>
      </c>
      <c r="D3891" s="1">
        <v>-22.033429999999999</v>
      </c>
      <c r="E3891" s="1">
        <v>492.49</v>
      </c>
      <c r="F3891" s="1">
        <v>-18.312110000000001</v>
      </c>
      <c r="G3891" s="1">
        <v>492.33</v>
      </c>
      <c r="H3891" s="1">
        <v>-18.890519999999999</v>
      </c>
      <c r="I3891" s="1">
        <v>492.21</v>
      </c>
      <c r="J3891" s="1">
        <v>-5.24763</v>
      </c>
    </row>
    <row r="3892" spans="1:10" x14ac:dyDescent="0.25">
      <c r="A3892" s="1">
        <v>492.52</v>
      </c>
      <c r="B3892" s="1">
        <v>-23.013390000000001</v>
      </c>
      <c r="C3892" s="1">
        <v>492.61</v>
      </c>
      <c r="D3892" s="1">
        <v>-22.032990000000002</v>
      </c>
      <c r="E3892" s="1">
        <v>492.59</v>
      </c>
      <c r="F3892" s="1">
        <v>-18.312419999999999</v>
      </c>
      <c r="G3892" s="1">
        <v>492.43</v>
      </c>
      <c r="H3892" s="1">
        <v>-18.890740000000001</v>
      </c>
      <c r="I3892" s="1">
        <v>492.31</v>
      </c>
      <c r="J3892" s="1">
        <v>-5.24892</v>
      </c>
    </row>
    <row r="3893" spans="1:10" x14ac:dyDescent="0.25">
      <c r="A3893" s="1">
        <v>492.62</v>
      </c>
      <c r="B3893" s="1">
        <v>-23.012589999999999</v>
      </c>
      <c r="C3893" s="1">
        <v>492.71</v>
      </c>
      <c r="D3893" s="1">
        <v>-22.03257</v>
      </c>
      <c r="E3893" s="1">
        <v>492.69</v>
      </c>
      <c r="F3893" s="1">
        <v>-18.312719999999999</v>
      </c>
      <c r="G3893" s="1">
        <v>492.53</v>
      </c>
      <c r="H3893" s="1">
        <v>-18.891010000000001</v>
      </c>
      <c r="I3893" s="1">
        <v>492.41</v>
      </c>
      <c r="J3893" s="1">
        <v>-5.24953</v>
      </c>
    </row>
    <row r="3894" spans="1:10" x14ac:dyDescent="0.25">
      <c r="A3894" s="1">
        <v>492.72</v>
      </c>
      <c r="B3894" s="1">
        <v>-23.011140000000001</v>
      </c>
      <c r="C3894" s="1">
        <v>492.81</v>
      </c>
      <c r="D3894" s="1">
        <v>-22.032150000000001</v>
      </c>
      <c r="E3894" s="1">
        <v>492.79</v>
      </c>
      <c r="F3894" s="1">
        <v>-18.313030000000001</v>
      </c>
      <c r="G3894" s="1">
        <v>492.63</v>
      </c>
      <c r="H3894" s="1">
        <v>-18.892389999999999</v>
      </c>
      <c r="I3894" s="1">
        <v>492.51</v>
      </c>
      <c r="J3894" s="1">
        <v>-5.2468599999999999</v>
      </c>
    </row>
    <row r="3895" spans="1:10" x14ac:dyDescent="0.25">
      <c r="A3895" s="1">
        <v>492.82</v>
      </c>
      <c r="B3895" s="1">
        <v>-23.00713</v>
      </c>
      <c r="C3895" s="1">
        <v>492.91</v>
      </c>
      <c r="D3895" s="1">
        <v>-22.031770000000002</v>
      </c>
      <c r="E3895" s="1">
        <v>492.89</v>
      </c>
      <c r="F3895" s="1">
        <v>-18.31335</v>
      </c>
      <c r="G3895" s="1">
        <v>492.73</v>
      </c>
      <c r="H3895" s="1">
        <v>-18.89217</v>
      </c>
      <c r="I3895" s="1">
        <v>492.61</v>
      </c>
      <c r="J3895" s="1">
        <v>-5.2464000000000004</v>
      </c>
    </row>
    <row r="3896" spans="1:10" x14ac:dyDescent="0.25">
      <c r="A3896" s="1">
        <v>492.92</v>
      </c>
      <c r="B3896" s="1">
        <v>-23.00309</v>
      </c>
      <c r="C3896" s="1">
        <v>493.01</v>
      </c>
      <c r="D3896" s="1">
        <v>-22.031379999999999</v>
      </c>
      <c r="E3896" s="1">
        <v>492.99</v>
      </c>
      <c r="F3896" s="1">
        <v>-18.313680000000002</v>
      </c>
      <c r="G3896" s="1">
        <v>492.83</v>
      </c>
      <c r="H3896" s="1">
        <v>-18.892800000000001</v>
      </c>
      <c r="I3896" s="1">
        <v>492.71</v>
      </c>
      <c r="J3896" s="1">
        <v>-5.2448199999999998</v>
      </c>
    </row>
    <row r="3897" spans="1:10" x14ac:dyDescent="0.25">
      <c r="A3897" s="1">
        <v>493.02</v>
      </c>
      <c r="B3897" s="1">
        <v>-23.000540000000001</v>
      </c>
      <c r="C3897" s="1">
        <v>493.11</v>
      </c>
      <c r="D3897" s="1">
        <v>-22.031009999999998</v>
      </c>
      <c r="E3897" s="1">
        <v>493.09</v>
      </c>
      <c r="F3897" s="1">
        <v>-18.314019999999999</v>
      </c>
      <c r="G3897" s="1">
        <v>492.93</v>
      </c>
      <c r="H3897" s="1">
        <v>-18.894600000000001</v>
      </c>
      <c r="I3897" s="1">
        <v>492.81</v>
      </c>
      <c r="J3897" s="1">
        <v>-5.2425600000000001</v>
      </c>
    </row>
    <row r="3898" spans="1:10" x14ac:dyDescent="0.25">
      <c r="A3898" s="1">
        <v>493.12</v>
      </c>
      <c r="B3898" s="1">
        <v>-22.998560000000001</v>
      </c>
      <c r="C3898" s="1">
        <v>493.21</v>
      </c>
      <c r="D3898" s="1">
        <v>-22.030719999999999</v>
      </c>
      <c r="E3898" s="1">
        <v>493.19</v>
      </c>
      <c r="F3898" s="1">
        <v>-18.314360000000001</v>
      </c>
      <c r="G3898" s="1">
        <v>493.03</v>
      </c>
      <c r="H3898" s="1">
        <v>-18.895420000000001</v>
      </c>
      <c r="I3898" s="1">
        <v>492.91</v>
      </c>
      <c r="J3898" s="1">
        <v>-5.2411000000000003</v>
      </c>
    </row>
    <row r="3899" spans="1:10" x14ac:dyDescent="0.25">
      <c r="A3899" s="1">
        <v>493.22</v>
      </c>
      <c r="B3899" s="1">
        <v>-22.99559</v>
      </c>
      <c r="C3899" s="1">
        <v>493.31</v>
      </c>
      <c r="D3899" s="1">
        <v>-22.030439999999999</v>
      </c>
      <c r="E3899" s="1">
        <v>493.29</v>
      </c>
      <c r="F3899" s="1">
        <v>-18.314720000000001</v>
      </c>
      <c r="G3899" s="1">
        <v>493.13</v>
      </c>
      <c r="H3899" s="1">
        <v>-18.896540000000002</v>
      </c>
      <c r="I3899" s="1">
        <v>493.01</v>
      </c>
      <c r="J3899" s="1">
        <v>-5.2387800000000002</v>
      </c>
    </row>
    <row r="3900" spans="1:10" x14ac:dyDescent="0.25">
      <c r="A3900" s="1">
        <v>493.32</v>
      </c>
      <c r="B3900" s="1">
        <v>-22.991129999999998</v>
      </c>
      <c r="C3900" s="1">
        <v>493.41</v>
      </c>
      <c r="D3900" s="1">
        <v>-22.03021</v>
      </c>
      <c r="E3900" s="1">
        <v>493.39</v>
      </c>
      <c r="F3900" s="1">
        <v>-18.315079999999998</v>
      </c>
      <c r="G3900" s="1">
        <v>493.23</v>
      </c>
      <c r="H3900" s="1">
        <v>-18.894259999999999</v>
      </c>
      <c r="I3900" s="1">
        <v>493.11</v>
      </c>
      <c r="J3900" s="1">
        <v>-5.2375999999999996</v>
      </c>
    </row>
    <row r="3901" spans="1:10" x14ac:dyDescent="0.25">
      <c r="A3901" s="1">
        <v>493.42</v>
      </c>
      <c r="B3901" s="1">
        <v>-22.988060000000001</v>
      </c>
      <c r="C3901" s="1">
        <v>493.51</v>
      </c>
      <c r="D3901" s="1">
        <v>-22.029990000000002</v>
      </c>
      <c r="E3901" s="1">
        <v>493.49</v>
      </c>
      <c r="F3901" s="1">
        <v>-18.315470000000001</v>
      </c>
      <c r="G3901" s="1">
        <v>493.33</v>
      </c>
      <c r="H3901" s="1">
        <v>-18.89481</v>
      </c>
      <c r="I3901" s="1">
        <v>493.21</v>
      </c>
      <c r="J3901" s="1">
        <v>-5.2349899999999998</v>
      </c>
    </row>
    <row r="3902" spans="1:10" x14ac:dyDescent="0.25">
      <c r="A3902" s="1">
        <v>493.52</v>
      </c>
      <c r="B3902" s="1">
        <v>-22.987410000000001</v>
      </c>
      <c r="C3902" s="1">
        <v>493.61</v>
      </c>
      <c r="D3902" s="1">
        <v>-22.029769999999999</v>
      </c>
      <c r="E3902" s="1">
        <v>493.59</v>
      </c>
      <c r="F3902" s="1">
        <v>-18.31587</v>
      </c>
      <c r="G3902" s="1">
        <v>493.43</v>
      </c>
      <c r="H3902" s="1">
        <v>-18.897919999999999</v>
      </c>
      <c r="I3902" s="1">
        <v>493.31</v>
      </c>
      <c r="J3902" s="1">
        <v>-5.2342899999999997</v>
      </c>
    </row>
    <row r="3903" spans="1:10" x14ac:dyDescent="0.25">
      <c r="A3903" s="1">
        <v>493.62</v>
      </c>
      <c r="B3903" s="1">
        <v>-22.9846</v>
      </c>
      <c r="C3903" s="1">
        <v>493.71</v>
      </c>
      <c r="D3903" s="1">
        <v>-22.029620000000001</v>
      </c>
      <c r="E3903" s="1">
        <v>493.69</v>
      </c>
      <c r="F3903" s="1">
        <v>-18.316299999999998</v>
      </c>
      <c r="G3903" s="1">
        <v>493.53</v>
      </c>
      <c r="H3903" s="1">
        <v>-18.901309999999999</v>
      </c>
      <c r="I3903" s="1">
        <v>493.41</v>
      </c>
      <c r="J3903" s="1">
        <v>-5.2336299999999998</v>
      </c>
    </row>
    <row r="3904" spans="1:10" x14ac:dyDescent="0.25">
      <c r="A3904" s="1">
        <v>493.72</v>
      </c>
      <c r="B3904" s="1">
        <v>-22.982130000000002</v>
      </c>
      <c r="C3904" s="1">
        <v>493.81</v>
      </c>
      <c r="D3904" s="1">
        <v>-22.029489999999999</v>
      </c>
      <c r="E3904" s="1">
        <v>493.79</v>
      </c>
      <c r="F3904" s="1">
        <v>-18.31672</v>
      </c>
      <c r="G3904" s="1">
        <v>493.63</v>
      </c>
      <c r="H3904" s="1">
        <v>-18.90183</v>
      </c>
      <c r="I3904" s="1">
        <v>493.51</v>
      </c>
      <c r="J3904" s="1">
        <v>-5.2342300000000002</v>
      </c>
    </row>
    <row r="3905" spans="1:10" x14ac:dyDescent="0.25">
      <c r="A3905" s="1">
        <v>493.82</v>
      </c>
      <c r="B3905" s="1">
        <v>-22.98095</v>
      </c>
      <c r="C3905" s="1">
        <v>493.91</v>
      </c>
      <c r="D3905" s="1">
        <v>-22.02937</v>
      </c>
      <c r="E3905" s="1">
        <v>493.89</v>
      </c>
      <c r="F3905" s="1">
        <v>-18.317209999999999</v>
      </c>
      <c r="G3905" s="1">
        <v>493.73</v>
      </c>
      <c r="H3905" s="1">
        <v>-18.906169999999999</v>
      </c>
      <c r="I3905" s="1">
        <v>493.61</v>
      </c>
      <c r="J3905" s="1">
        <v>-5.2337100000000003</v>
      </c>
    </row>
    <row r="3906" spans="1:10" x14ac:dyDescent="0.25">
      <c r="A3906" s="1">
        <v>493.92</v>
      </c>
      <c r="B3906" s="1">
        <v>-22.978110000000001</v>
      </c>
      <c r="C3906" s="1">
        <v>494.01</v>
      </c>
      <c r="D3906" s="1">
        <v>-22.02927</v>
      </c>
      <c r="E3906" s="1">
        <v>493.99</v>
      </c>
      <c r="F3906" s="1">
        <v>-18.317710000000002</v>
      </c>
      <c r="G3906" s="1">
        <v>493.83</v>
      </c>
      <c r="H3906" s="1">
        <v>-18.91011</v>
      </c>
      <c r="I3906" s="1">
        <v>493.71</v>
      </c>
      <c r="J3906" s="1">
        <v>-5.2341100000000003</v>
      </c>
    </row>
    <row r="3907" spans="1:10" x14ac:dyDescent="0.25">
      <c r="A3907" s="1">
        <v>494.02</v>
      </c>
      <c r="B3907" s="1">
        <v>-22.975190000000001</v>
      </c>
      <c r="C3907" s="1">
        <v>494.11</v>
      </c>
      <c r="D3907" s="1">
        <v>-22.029209999999999</v>
      </c>
      <c r="E3907" s="1">
        <v>494.09</v>
      </c>
      <c r="F3907" s="1">
        <v>-18.318149999999999</v>
      </c>
      <c r="G3907" s="1">
        <v>493.93</v>
      </c>
      <c r="H3907" s="1">
        <v>-18.911239999999999</v>
      </c>
      <c r="I3907" s="1">
        <v>493.81</v>
      </c>
      <c r="J3907" s="1">
        <v>-5.2343799999999998</v>
      </c>
    </row>
    <row r="3908" spans="1:10" x14ac:dyDescent="0.25">
      <c r="A3908" s="1">
        <v>494.12</v>
      </c>
      <c r="B3908" s="1">
        <v>-22.972809999999999</v>
      </c>
      <c r="C3908" s="1">
        <v>494.21</v>
      </c>
      <c r="D3908" s="1">
        <v>-22.02918</v>
      </c>
      <c r="E3908" s="1">
        <v>494.19</v>
      </c>
      <c r="F3908" s="1">
        <v>-18.318629999999999</v>
      </c>
      <c r="G3908" s="1">
        <v>494.03</v>
      </c>
      <c r="H3908" s="1">
        <v>-18.911429999999999</v>
      </c>
      <c r="I3908" s="1">
        <v>493.91</v>
      </c>
      <c r="J3908" s="3">
        <v>-5.2336600000000004</v>
      </c>
    </row>
    <row r="3909" spans="1:10" x14ac:dyDescent="0.25">
      <c r="A3909" s="1">
        <v>494.22</v>
      </c>
      <c r="B3909" s="1">
        <v>-22.970300000000002</v>
      </c>
      <c r="C3909" s="1">
        <v>494.31</v>
      </c>
      <c r="D3909" s="1">
        <v>-22.02919</v>
      </c>
      <c r="E3909" s="1">
        <v>494.29</v>
      </c>
      <c r="F3909" s="1">
        <v>-18.319089999999999</v>
      </c>
      <c r="G3909" s="1">
        <v>494.13</v>
      </c>
      <c r="H3909" s="1">
        <v>-18.91208</v>
      </c>
      <c r="I3909" s="1">
        <v>494.01</v>
      </c>
      <c r="J3909" s="3">
        <v>-5.2331399999999997</v>
      </c>
    </row>
    <row r="3910" spans="1:10" x14ac:dyDescent="0.25">
      <c r="A3910" s="1">
        <v>494.32</v>
      </c>
      <c r="B3910" s="1">
        <v>-22.968910000000001</v>
      </c>
      <c r="C3910" s="1">
        <v>494.41</v>
      </c>
      <c r="D3910" s="1">
        <v>-22.029229999999998</v>
      </c>
      <c r="E3910" s="1">
        <v>494.39</v>
      </c>
      <c r="F3910" s="1">
        <v>-18.319520000000001</v>
      </c>
      <c r="G3910" s="1">
        <v>494.23</v>
      </c>
      <c r="H3910" s="1">
        <v>-18.913409999999999</v>
      </c>
      <c r="I3910" s="1">
        <v>494.11</v>
      </c>
      <c r="J3910" s="1">
        <v>-5.2323399999999998</v>
      </c>
    </row>
    <row r="3911" spans="1:10" x14ac:dyDescent="0.25">
      <c r="A3911" s="1">
        <v>494.42</v>
      </c>
      <c r="B3911" s="1">
        <v>-22.966419999999999</v>
      </c>
      <c r="C3911" s="1">
        <v>494.51</v>
      </c>
      <c r="D3911" s="1">
        <v>-22.029309999999999</v>
      </c>
      <c r="E3911" s="1">
        <v>494.49</v>
      </c>
      <c r="F3911" s="1">
        <v>-18.319990000000001</v>
      </c>
      <c r="G3911" s="1">
        <v>494.33</v>
      </c>
      <c r="H3911" s="1">
        <v>-18.914539999999999</v>
      </c>
      <c r="I3911" s="1">
        <v>494.21</v>
      </c>
      <c r="J3911" s="1">
        <v>-5.2324799999999998</v>
      </c>
    </row>
    <row r="3912" spans="1:10" x14ac:dyDescent="0.25">
      <c r="A3912" s="1">
        <v>494.52</v>
      </c>
      <c r="B3912" s="1">
        <v>-22.96359</v>
      </c>
      <c r="C3912" s="1">
        <v>494.61</v>
      </c>
      <c r="D3912" s="1">
        <v>-22.029399999999999</v>
      </c>
      <c r="E3912" s="1">
        <v>494.59</v>
      </c>
      <c r="F3912" s="1">
        <v>-18.32048</v>
      </c>
      <c r="G3912" s="1">
        <v>494.43</v>
      </c>
      <c r="H3912" s="1">
        <v>-18.915749999999999</v>
      </c>
      <c r="I3912" s="1">
        <v>494.31</v>
      </c>
      <c r="J3912" s="1">
        <v>-5.2334800000000001</v>
      </c>
    </row>
    <row r="3913" spans="1:10" x14ac:dyDescent="0.25">
      <c r="A3913" s="1">
        <v>494.62</v>
      </c>
      <c r="B3913" s="1">
        <v>-22.96049</v>
      </c>
      <c r="C3913" s="1">
        <v>494.71</v>
      </c>
      <c r="D3913" s="1">
        <v>-22.029520000000002</v>
      </c>
      <c r="E3913" s="1">
        <v>494.69</v>
      </c>
      <c r="F3913" s="1">
        <v>-18.320869999999999</v>
      </c>
      <c r="G3913" s="1">
        <v>494.53</v>
      </c>
      <c r="H3913" s="1">
        <v>-18.91656</v>
      </c>
      <c r="I3913" s="1">
        <v>494.41</v>
      </c>
      <c r="J3913" s="1">
        <v>-5.2345499999999996</v>
      </c>
    </row>
    <row r="3914" spans="1:10" x14ac:dyDescent="0.25">
      <c r="A3914" s="1">
        <v>494.72</v>
      </c>
      <c r="B3914" s="1">
        <v>-22.95919</v>
      </c>
      <c r="C3914" s="1">
        <v>494.81</v>
      </c>
      <c r="D3914" s="1">
        <v>-22.029689999999999</v>
      </c>
      <c r="E3914" s="1">
        <v>494.79</v>
      </c>
      <c r="F3914" s="1">
        <v>-18.32131</v>
      </c>
      <c r="G3914" s="1">
        <v>494.63</v>
      </c>
      <c r="H3914" s="1">
        <v>-18.91779</v>
      </c>
      <c r="I3914" s="1">
        <v>494.51</v>
      </c>
      <c r="J3914" s="1">
        <v>-5.2355499999999999</v>
      </c>
    </row>
    <row r="3915" spans="1:10" x14ac:dyDescent="0.25">
      <c r="A3915" s="1">
        <v>494.82</v>
      </c>
      <c r="B3915" s="1">
        <v>-22.958300000000001</v>
      </c>
      <c r="C3915" s="1">
        <v>494.91</v>
      </c>
      <c r="D3915" s="1">
        <v>-22.029879999999999</v>
      </c>
      <c r="E3915" s="1">
        <v>494.89</v>
      </c>
      <c r="F3915" s="1">
        <v>-18.321680000000001</v>
      </c>
      <c r="G3915" s="1">
        <v>494.73</v>
      </c>
      <c r="H3915" s="1">
        <v>-18.915749999999999</v>
      </c>
      <c r="I3915" s="1">
        <v>494.61</v>
      </c>
      <c r="J3915" s="1">
        <v>-5.2353500000000004</v>
      </c>
    </row>
    <row r="3916" spans="1:10" x14ac:dyDescent="0.25">
      <c r="A3916" s="1">
        <v>494.92</v>
      </c>
      <c r="B3916" s="1">
        <v>-22.95599</v>
      </c>
      <c r="C3916" s="1">
        <v>495.01</v>
      </c>
      <c r="D3916" s="1">
        <v>-22.030110000000001</v>
      </c>
      <c r="E3916" s="1">
        <v>494.99</v>
      </c>
      <c r="F3916" s="1">
        <v>-18.321999999999999</v>
      </c>
      <c r="G3916" s="1">
        <v>494.83</v>
      </c>
      <c r="H3916" s="1">
        <v>-18.91208</v>
      </c>
      <c r="I3916" s="1">
        <v>494.71</v>
      </c>
      <c r="J3916" s="1">
        <v>-5.2367600000000003</v>
      </c>
    </row>
    <row r="3917" spans="1:10" x14ac:dyDescent="0.25">
      <c r="A3917" s="1">
        <v>495.02</v>
      </c>
      <c r="B3917" s="1">
        <v>-22.952829999999999</v>
      </c>
      <c r="C3917" s="1">
        <v>495.11</v>
      </c>
      <c r="D3917" s="1">
        <v>-22.030360000000002</v>
      </c>
      <c r="E3917" s="1">
        <v>495.09</v>
      </c>
      <c r="F3917" s="1">
        <v>-18.322289999999999</v>
      </c>
      <c r="G3917" s="1">
        <v>494.93</v>
      </c>
      <c r="H3917" s="1">
        <v>-18.908270000000002</v>
      </c>
      <c r="I3917" s="1">
        <v>494.81</v>
      </c>
      <c r="J3917" s="1">
        <v>-5.2366599999999996</v>
      </c>
    </row>
    <row r="3918" spans="1:10" x14ac:dyDescent="0.25">
      <c r="A3918" s="1">
        <v>495.12</v>
      </c>
      <c r="B3918" s="1">
        <v>-22.951049999999999</v>
      </c>
      <c r="C3918" s="1">
        <v>495.21</v>
      </c>
      <c r="D3918" s="1">
        <v>-22.030670000000001</v>
      </c>
      <c r="E3918" s="1">
        <v>495.19</v>
      </c>
      <c r="F3918" s="1">
        <v>-18.322520000000001</v>
      </c>
      <c r="G3918" s="1">
        <v>495.03</v>
      </c>
      <c r="H3918" s="1">
        <v>-18.904620000000001</v>
      </c>
      <c r="I3918" s="1">
        <v>494.91</v>
      </c>
      <c r="J3918" s="1">
        <v>-5.2344299999999997</v>
      </c>
    </row>
    <row r="3919" spans="1:10" x14ac:dyDescent="0.25">
      <c r="A3919" s="1">
        <v>495.22</v>
      </c>
      <c r="B3919" s="1">
        <v>-22.948540000000001</v>
      </c>
      <c r="C3919" s="1">
        <v>495.31</v>
      </c>
      <c r="D3919" s="1">
        <v>-22.031020000000002</v>
      </c>
      <c r="E3919" s="1">
        <v>495.29</v>
      </c>
      <c r="F3919" s="1">
        <v>-18.322669999999999</v>
      </c>
      <c r="G3919" s="1">
        <v>495.13</v>
      </c>
      <c r="H3919" s="1">
        <v>-18.900970000000001</v>
      </c>
      <c r="I3919" s="1">
        <v>495.01</v>
      </c>
      <c r="J3919" s="1">
        <v>-5.2329600000000003</v>
      </c>
    </row>
    <row r="3920" spans="1:10" x14ac:dyDescent="0.25">
      <c r="A3920" s="1">
        <v>495.32</v>
      </c>
      <c r="B3920" s="1">
        <v>-22.944040000000001</v>
      </c>
      <c r="C3920" s="1">
        <v>495.41</v>
      </c>
      <c r="D3920" s="1">
        <v>-22.031410000000001</v>
      </c>
      <c r="E3920" s="1">
        <v>495.39</v>
      </c>
      <c r="F3920" s="1">
        <v>-18.322769999999998</v>
      </c>
      <c r="G3920" s="1">
        <v>495.23</v>
      </c>
      <c r="H3920" s="1">
        <v>-18.893899999999999</v>
      </c>
      <c r="I3920" s="1">
        <v>495.11</v>
      </c>
      <c r="J3920" s="1">
        <v>-5.2342500000000003</v>
      </c>
    </row>
    <row r="3921" spans="1:10" x14ac:dyDescent="0.25">
      <c r="A3921" s="1">
        <v>495.42</v>
      </c>
      <c r="B3921" s="1">
        <v>-22.94136</v>
      </c>
      <c r="C3921" s="1">
        <v>495.51</v>
      </c>
      <c r="D3921" s="1">
        <v>-22.031790000000001</v>
      </c>
      <c r="E3921" s="1">
        <v>495.49</v>
      </c>
      <c r="F3921" s="1">
        <v>-18.32283</v>
      </c>
      <c r="G3921" s="1">
        <v>495.33</v>
      </c>
      <c r="H3921" s="1">
        <v>-18.887119999999999</v>
      </c>
      <c r="I3921" s="1">
        <v>495.21</v>
      </c>
      <c r="J3921" s="1">
        <v>-5.2363299999999997</v>
      </c>
    </row>
    <row r="3922" spans="1:10" x14ac:dyDescent="0.25">
      <c r="A3922" s="1">
        <v>495.52</v>
      </c>
      <c r="B3922" s="1">
        <v>-22.940850000000001</v>
      </c>
      <c r="C3922" s="1">
        <v>495.61</v>
      </c>
      <c r="D3922" s="1">
        <v>-22.032260000000001</v>
      </c>
      <c r="E3922" s="1">
        <v>495.59</v>
      </c>
      <c r="F3922" s="1">
        <v>-18.322890000000001</v>
      </c>
      <c r="G3922" s="1">
        <v>495.43</v>
      </c>
      <c r="H3922" s="1">
        <v>-18.877770000000002</v>
      </c>
      <c r="I3922" s="1">
        <v>495.31</v>
      </c>
      <c r="J3922" s="1">
        <v>-5.2370299999999999</v>
      </c>
    </row>
    <row r="3923" spans="1:10" x14ac:dyDescent="0.25">
      <c r="A3923" s="1">
        <v>495.62</v>
      </c>
      <c r="B3923" s="1">
        <v>-22.937629999999999</v>
      </c>
      <c r="C3923" s="1">
        <v>495.71</v>
      </c>
      <c r="D3923" s="1">
        <v>-22.032769999999999</v>
      </c>
      <c r="E3923" s="1">
        <v>495.69</v>
      </c>
      <c r="F3923" s="1">
        <v>-18.322939999999999</v>
      </c>
      <c r="G3923" s="1">
        <v>495.53</v>
      </c>
      <c r="H3923" s="1">
        <v>-18.861560000000001</v>
      </c>
      <c r="I3923" s="1">
        <v>495.41</v>
      </c>
      <c r="J3923" s="1">
        <v>-5.2380300000000002</v>
      </c>
    </row>
    <row r="3924" spans="1:10" x14ac:dyDescent="0.25">
      <c r="A3924" s="1">
        <v>495.72</v>
      </c>
      <c r="B3924" s="1">
        <v>-22.93524</v>
      </c>
      <c r="C3924" s="1">
        <v>495.81</v>
      </c>
      <c r="D3924" s="1">
        <v>-22.033300000000001</v>
      </c>
      <c r="E3924" s="1">
        <v>495.79</v>
      </c>
      <c r="F3924" s="1">
        <v>-18.32301</v>
      </c>
      <c r="G3924" s="1">
        <v>495.63</v>
      </c>
      <c r="H3924" s="1">
        <v>-18.83344</v>
      </c>
      <c r="I3924" s="1">
        <v>495.51</v>
      </c>
      <c r="J3924" s="1">
        <v>-5.2408900000000003</v>
      </c>
    </row>
    <row r="3925" spans="1:10" x14ac:dyDescent="0.25">
      <c r="A3925" s="1">
        <v>495.82</v>
      </c>
      <c r="B3925" s="1">
        <v>-22.932210000000001</v>
      </c>
      <c r="C3925" s="1">
        <v>495.91</v>
      </c>
      <c r="D3925" s="1">
        <v>-22.033919999999998</v>
      </c>
      <c r="E3925" s="1">
        <v>495.89</v>
      </c>
      <c r="F3925" s="1">
        <v>-18.323070000000001</v>
      </c>
      <c r="G3925" s="1">
        <v>495.73</v>
      </c>
      <c r="H3925" s="1">
        <v>-18.786490000000001</v>
      </c>
      <c r="I3925" s="1">
        <v>495.61</v>
      </c>
      <c r="J3925" s="1">
        <v>-5.2411799999999999</v>
      </c>
    </row>
    <row r="3926" spans="1:10" x14ac:dyDescent="0.25">
      <c r="A3926" s="1">
        <v>495.92</v>
      </c>
      <c r="B3926" s="1">
        <v>-22.929870000000001</v>
      </c>
      <c r="C3926" s="1">
        <v>496.01</v>
      </c>
      <c r="D3926" s="1">
        <v>-22.03454</v>
      </c>
      <c r="E3926" s="1">
        <v>495.99</v>
      </c>
      <c r="F3926" s="1">
        <v>-18.323149999999998</v>
      </c>
      <c r="G3926" s="1">
        <v>495.83</v>
      </c>
      <c r="H3926" s="1">
        <v>-18.752680000000002</v>
      </c>
      <c r="I3926" s="1">
        <v>495.71</v>
      </c>
      <c r="J3926" s="1">
        <v>-5.2419200000000004</v>
      </c>
    </row>
    <row r="3927" spans="1:10" x14ac:dyDescent="0.25">
      <c r="A3927" s="1">
        <v>496.02</v>
      </c>
      <c r="B3927" s="1">
        <v>-22.927879999999998</v>
      </c>
      <c r="C3927" s="1">
        <v>496.11</v>
      </c>
      <c r="D3927" s="1">
        <v>-22.0352</v>
      </c>
      <c r="E3927" s="1">
        <v>496.09</v>
      </c>
      <c r="F3927" s="1">
        <v>-18.323239999999998</v>
      </c>
      <c r="G3927" s="1">
        <v>495.93</v>
      </c>
      <c r="H3927" s="1">
        <v>-18.713629999999998</v>
      </c>
      <c r="I3927" s="1">
        <v>495.81</v>
      </c>
      <c r="J3927" s="1">
        <v>-5.2425899999999999</v>
      </c>
    </row>
    <row r="3928" spans="1:10" x14ac:dyDescent="0.25">
      <c r="A3928" s="1">
        <v>496.12</v>
      </c>
      <c r="B3928" s="1">
        <v>-22.924009999999999</v>
      </c>
      <c r="C3928" s="1">
        <v>496.21</v>
      </c>
      <c r="D3928" s="1">
        <v>-22.03594</v>
      </c>
      <c r="E3928" s="1">
        <v>496.19</v>
      </c>
      <c r="F3928" s="1">
        <v>-18.323340000000002</v>
      </c>
      <c r="G3928" s="1">
        <v>496.03</v>
      </c>
      <c r="H3928" s="1">
        <v>-18.63626</v>
      </c>
      <c r="I3928" s="1">
        <v>495.91</v>
      </c>
      <c r="J3928" s="1">
        <v>-5.2446000000000002</v>
      </c>
    </row>
    <row r="3929" spans="1:10" x14ac:dyDescent="0.25">
      <c r="A3929" s="1">
        <v>496.22</v>
      </c>
      <c r="B3929" s="1">
        <v>-22.919920000000001</v>
      </c>
      <c r="C3929" s="1">
        <v>496.31</v>
      </c>
      <c r="D3929" s="1">
        <v>-22.03661</v>
      </c>
      <c r="E3929" s="1">
        <v>496.29</v>
      </c>
      <c r="F3929" s="1">
        <v>-18.323450000000001</v>
      </c>
      <c r="G3929" s="1">
        <v>496.13</v>
      </c>
      <c r="H3929" s="1">
        <v>-18.545999999999999</v>
      </c>
      <c r="I3929" s="1">
        <v>496.01</v>
      </c>
      <c r="J3929" s="1">
        <v>-5.2453000000000003</v>
      </c>
    </row>
    <row r="3930" spans="1:10" x14ac:dyDescent="0.25">
      <c r="A3930" s="1">
        <v>496.32</v>
      </c>
      <c r="B3930" s="1">
        <v>-22.917470000000002</v>
      </c>
      <c r="C3930" s="1">
        <v>496.41</v>
      </c>
      <c r="D3930" s="1">
        <v>-22.03736</v>
      </c>
      <c r="E3930" s="1">
        <v>496.39</v>
      </c>
      <c r="F3930" s="1">
        <v>-18.323589999999999</v>
      </c>
      <c r="G3930" s="1">
        <v>496.23</v>
      </c>
      <c r="H3930" s="1">
        <v>-18.420269999999999</v>
      </c>
      <c r="I3930" s="1">
        <v>496.11</v>
      </c>
      <c r="J3930" s="1">
        <v>-5.24444</v>
      </c>
    </row>
    <row r="3931" spans="1:10" x14ac:dyDescent="0.25">
      <c r="A3931" s="1">
        <v>496.42</v>
      </c>
      <c r="B3931" s="1">
        <v>-22.915600000000001</v>
      </c>
      <c r="C3931" s="1">
        <v>496.51</v>
      </c>
      <c r="D3931" s="1">
        <v>-22.038209999999999</v>
      </c>
      <c r="E3931" s="1">
        <v>496.49</v>
      </c>
      <c r="F3931" s="1">
        <v>-18.323730000000001</v>
      </c>
      <c r="G3931" s="1">
        <v>496.33</v>
      </c>
      <c r="H3931" s="1">
        <v>-18.198989999999998</v>
      </c>
      <c r="I3931" s="1">
        <v>496.21</v>
      </c>
      <c r="J3931" s="1">
        <v>-5.2451499999999998</v>
      </c>
    </row>
    <row r="3932" spans="1:10" x14ac:dyDescent="0.25">
      <c r="A3932" s="1">
        <v>496.52</v>
      </c>
      <c r="B3932" s="1">
        <v>-22.914290000000001</v>
      </c>
      <c r="C3932" s="1">
        <v>496.61</v>
      </c>
      <c r="D3932" s="1">
        <v>-22.03912</v>
      </c>
      <c r="E3932" s="1">
        <v>496.59</v>
      </c>
      <c r="F3932" s="1">
        <v>-18.323889999999999</v>
      </c>
      <c r="G3932" s="1">
        <v>496.43</v>
      </c>
      <c r="H3932" s="1">
        <v>-17.43186</v>
      </c>
      <c r="I3932" s="1">
        <v>496.31</v>
      </c>
      <c r="J3932" s="1">
        <v>-5.2451400000000001</v>
      </c>
    </row>
    <row r="3933" spans="1:10" x14ac:dyDescent="0.25">
      <c r="A3933" s="1">
        <v>496.62</v>
      </c>
      <c r="B3933" s="1">
        <v>-22.91347</v>
      </c>
      <c r="C3933" s="1">
        <v>496.71</v>
      </c>
      <c r="D3933" s="1">
        <v>-22.04</v>
      </c>
      <c r="E3933" s="1">
        <v>496.69</v>
      </c>
      <c r="F3933" s="1">
        <v>-18.32404</v>
      </c>
      <c r="G3933" s="1">
        <v>496.53</v>
      </c>
      <c r="H3933" s="1">
        <v>-16.295380000000002</v>
      </c>
      <c r="I3933" s="1">
        <v>496.41</v>
      </c>
      <c r="J3933" s="1">
        <v>-5.2449000000000003</v>
      </c>
    </row>
    <row r="3934" spans="1:10" x14ac:dyDescent="0.25">
      <c r="A3934" s="1">
        <v>496.72</v>
      </c>
      <c r="B3934" s="1">
        <v>-22.911259999999999</v>
      </c>
      <c r="C3934" s="1">
        <v>496.81</v>
      </c>
      <c r="D3934" s="1">
        <v>-22.040949999999999</v>
      </c>
      <c r="E3934" s="1">
        <v>496.79</v>
      </c>
      <c r="F3934" s="1">
        <v>-18.324200000000001</v>
      </c>
      <c r="G3934" s="1">
        <v>496.63</v>
      </c>
      <c r="H3934" s="1">
        <v>-15.402329999999999</v>
      </c>
      <c r="I3934" s="1">
        <v>496.51</v>
      </c>
      <c r="J3934" s="1">
        <v>-5.2455699999999998</v>
      </c>
    </row>
    <row r="3935" spans="1:10" x14ac:dyDescent="0.25">
      <c r="A3935" s="1">
        <v>496.82</v>
      </c>
      <c r="B3935" s="1">
        <v>-22.909369999999999</v>
      </c>
      <c r="C3935" s="1">
        <v>496.91</v>
      </c>
      <c r="D3935" s="1">
        <v>-22.04196</v>
      </c>
      <c r="E3935" s="1">
        <v>496.89</v>
      </c>
      <c r="F3935" s="1">
        <v>-18.324349999999999</v>
      </c>
      <c r="G3935" s="1">
        <v>496.73</v>
      </c>
      <c r="H3935" s="1">
        <v>-14.62317</v>
      </c>
      <c r="I3935" s="1">
        <v>496.61</v>
      </c>
      <c r="J3935" s="1">
        <v>-5.24749</v>
      </c>
    </row>
    <row r="3936" spans="1:10" x14ac:dyDescent="0.25">
      <c r="A3936" s="1">
        <v>496.92</v>
      </c>
      <c r="B3936" s="1">
        <v>-22.907900000000001</v>
      </c>
      <c r="C3936" s="1">
        <v>497.01</v>
      </c>
      <c r="D3936" s="1">
        <v>-22.043009999999999</v>
      </c>
      <c r="E3936" s="1">
        <v>496.99</v>
      </c>
      <c r="F3936" s="1">
        <v>-18.324470000000002</v>
      </c>
      <c r="G3936" s="1">
        <v>496.83</v>
      </c>
      <c r="H3936" s="1">
        <v>-14.05607</v>
      </c>
      <c r="I3936" s="1">
        <v>496.71</v>
      </c>
      <c r="J3936" s="1">
        <v>-5.2495000000000003</v>
      </c>
    </row>
    <row r="3937" spans="1:10" x14ac:dyDescent="0.25">
      <c r="A3937" s="1">
        <v>497.02</v>
      </c>
      <c r="B3937" s="1">
        <v>-22.906569999999999</v>
      </c>
      <c r="C3937" s="1">
        <v>497.11</v>
      </c>
      <c r="D3937" s="1">
        <v>-22.044070000000001</v>
      </c>
      <c r="E3937" s="1">
        <v>497.09</v>
      </c>
      <c r="F3937" s="1">
        <v>-18.324529999999999</v>
      </c>
      <c r="G3937" s="1">
        <v>496.93</v>
      </c>
      <c r="H3937" s="1">
        <v>-13.536300000000001</v>
      </c>
      <c r="I3937" s="1">
        <v>496.81</v>
      </c>
      <c r="J3937" s="1">
        <v>-5.2510199999999996</v>
      </c>
    </row>
    <row r="3938" spans="1:10" x14ac:dyDescent="0.25">
      <c r="A3938" s="1">
        <v>497.12</v>
      </c>
      <c r="B3938" s="1">
        <v>-22.904350000000001</v>
      </c>
      <c r="C3938" s="1">
        <v>497.21</v>
      </c>
      <c r="D3938" s="1">
        <v>-22.045089999999998</v>
      </c>
      <c r="E3938" s="1">
        <v>497.19</v>
      </c>
      <c r="F3938" s="1">
        <v>-18.324470000000002</v>
      </c>
      <c r="G3938" s="1">
        <v>497.03</v>
      </c>
      <c r="H3938" s="1">
        <v>-13.080069999999999</v>
      </c>
      <c r="I3938" s="1">
        <v>496.91</v>
      </c>
      <c r="J3938" s="1">
        <v>-5.2531100000000004</v>
      </c>
    </row>
    <row r="3939" spans="1:10" x14ac:dyDescent="0.25">
      <c r="A3939" s="1">
        <v>497.22</v>
      </c>
      <c r="B3939" s="1">
        <v>-22.900939999999999</v>
      </c>
      <c r="C3939" s="1">
        <v>497.31</v>
      </c>
      <c r="D3939" s="1">
        <v>-22.046109999999999</v>
      </c>
      <c r="E3939" s="1">
        <v>497.29</v>
      </c>
      <c r="F3939" s="1">
        <v>-18.32424</v>
      </c>
      <c r="G3939" s="1">
        <v>497.13</v>
      </c>
      <c r="H3939" s="1">
        <v>-12.67498</v>
      </c>
      <c r="I3939" s="1">
        <v>497.01</v>
      </c>
      <c r="J3939" s="1">
        <v>-5.2549000000000001</v>
      </c>
    </row>
    <row r="3940" spans="1:10" x14ac:dyDescent="0.25">
      <c r="A3940" s="1">
        <v>497.32</v>
      </c>
      <c r="B3940" s="1">
        <v>-22.901050000000001</v>
      </c>
      <c r="C3940" s="1">
        <v>497.41</v>
      </c>
      <c r="D3940" s="1">
        <v>-22.047070000000001</v>
      </c>
      <c r="E3940" s="1">
        <v>497.39</v>
      </c>
      <c r="F3940" s="1">
        <v>-18.323699999999999</v>
      </c>
      <c r="G3940" s="1">
        <v>497.23</v>
      </c>
      <c r="H3940" s="1">
        <v>-12.319279999999999</v>
      </c>
      <c r="I3940" s="1">
        <v>497.11</v>
      </c>
      <c r="J3940" s="1">
        <v>-5.2543499999999996</v>
      </c>
    </row>
    <row r="3941" spans="1:10" x14ac:dyDescent="0.25">
      <c r="A3941" s="1">
        <v>497.42</v>
      </c>
      <c r="B3941" s="1">
        <v>-22.898479999999999</v>
      </c>
      <c r="C3941" s="1">
        <v>497.51</v>
      </c>
      <c r="D3941" s="1">
        <v>-22.048030000000001</v>
      </c>
      <c r="E3941" s="1">
        <v>497.49</v>
      </c>
      <c r="F3941" s="1">
        <v>-18.322109999999999</v>
      </c>
      <c r="G3941" s="1">
        <v>497.33</v>
      </c>
      <c r="H3941" s="1">
        <v>-11.94685</v>
      </c>
      <c r="I3941" s="1">
        <v>497.21</v>
      </c>
      <c r="J3941" s="1">
        <v>-5.25319</v>
      </c>
    </row>
    <row r="3942" spans="1:10" x14ac:dyDescent="0.25">
      <c r="A3942" s="1">
        <v>497.52</v>
      </c>
      <c r="B3942" s="1">
        <v>-22.894929999999999</v>
      </c>
      <c r="C3942" s="1">
        <v>497.61</v>
      </c>
      <c r="D3942" s="1">
        <v>-22.049099999999999</v>
      </c>
      <c r="E3942" s="1">
        <v>497.59</v>
      </c>
      <c r="F3942" s="1">
        <v>-18.318639999999998</v>
      </c>
      <c r="G3942" s="1">
        <v>497.43</v>
      </c>
      <c r="H3942" s="1">
        <v>-11.60669</v>
      </c>
      <c r="I3942" s="1">
        <v>497.31</v>
      </c>
      <c r="J3942" s="1">
        <v>-5.2551199999999998</v>
      </c>
    </row>
    <row r="3943" spans="1:10" x14ac:dyDescent="0.25">
      <c r="A3943" s="1">
        <v>497.62</v>
      </c>
      <c r="B3943" s="1">
        <v>-22.891300000000001</v>
      </c>
      <c r="C3943" s="1">
        <v>497.71</v>
      </c>
      <c r="D3943" s="1">
        <v>-22.050149999999999</v>
      </c>
      <c r="E3943" s="1">
        <v>497.69</v>
      </c>
      <c r="F3943" s="1">
        <v>-18.313459999999999</v>
      </c>
      <c r="G3943" s="1">
        <v>497.53</v>
      </c>
      <c r="H3943" s="1">
        <v>-11.30552</v>
      </c>
      <c r="I3943" s="1">
        <v>497.41</v>
      </c>
      <c r="J3943" s="1">
        <v>-5.2592600000000003</v>
      </c>
    </row>
    <row r="3944" spans="1:10" x14ac:dyDescent="0.25">
      <c r="A3944" s="1">
        <v>497.72</v>
      </c>
      <c r="B3944" s="1">
        <v>-22.89011</v>
      </c>
      <c r="C3944" s="1">
        <v>497.81</v>
      </c>
      <c r="D3944" s="1">
        <v>-22.051100000000002</v>
      </c>
      <c r="E3944" s="1">
        <v>497.79</v>
      </c>
      <c r="F3944" s="1">
        <v>-18.30678</v>
      </c>
      <c r="G3944" s="1">
        <v>497.63</v>
      </c>
      <c r="H3944" s="1">
        <v>-10.99924</v>
      </c>
      <c r="I3944" s="1">
        <v>497.51</v>
      </c>
      <c r="J3944" s="1">
        <v>-5.2601300000000002</v>
      </c>
    </row>
    <row r="3945" spans="1:10" x14ac:dyDescent="0.25">
      <c r="A3945" s="1">
        <v>497.82</v>
      </c>
      <c r="B3945" s="1">
        <v>-22.888750000000002</v>
      </c>
      <c r="C3945" s="1">
        <v>497.91</v>
      </c>
      <c r="D3945" s="1">
        <v>-22.052099999999999</v>
      </c>
      <c r="E3945" s="1">
        <v>497.89</v>
      </c>
      <c r="F3945" s="1">
        <v>-18.29917</v>
      </c>
      <c r="G3945" s="1">
        <v>497.73</v>
      </c>
      <c r="H3945" s="1">
        <v>-10.72879</v>
      </c>
      <c r="I3945" s="1">
        <v>497.61</v>
      </c>
      <c r="J3945" s="1">
        <v>-5.2591700000000001</v>
      </c>
    </row>
    <row r="3946" spans="1:10" x14ac:dyDescent="0.25">
      <c r="A3946" s="1">
        <v>497.92</v>
      </c>
      <c r="B3946" s="1">
        <v>-22.888940000000002</v>
      </c>
      <c r="C3946" s="1">
        <v>498.01</v>
      </c>
      <c r="D3946" s="1">
        <v>-22.052980000000002</v>
      </c>
      <c r="E3946" s="1">
        <v>497.99</v>
      </c>
      <c r="F3946" s="1">
        <v>-18.290050000000001</v>
      </c>
      <c r="G3946" s="1">
        <v>497.83</v>
      </c>
      <c r="H3946" s="1">
        <v>-10.472189999999999</v>
      </c>
      <c r="I3946" s="1">
        <v>497.71</v>
      </c>
      <c r="J3946" s="1">
        <v>-5.2606400000000004</v>
      </c>
    </row>
    <row r="3947" spans="1:10" x14ac:dyDescent="0.25">
      <c r="A3947" s="1">
        <v>498.02</v>
      </c>
      <c r="B3947" s="1">
        <v>-22.88955</v>
      </c>
      <c r="C3947" s="1">
        <v>498.11</v>
      </c>
      <c r="D3947" s="1">
        <v>-22.05368</v>
      </c>
      <c r="E3947" s="1">
        <v>498.09</v>
      </c>
      <c r="F3947" s="1">
        <v>-18.280950000000001</v>
      </c>
      <c r="G3947" s="1">
        <v>497.93</v>
      </c>
      <c r="H3947" s="1">
        <v>-10.216699999999999</v>
      </c>
      <c r="I3947" s="1">
        <v>497.81</v>
      </c>
      <c r="J3947" s="1">
        <v>-5.2615800000000004</v>
      </c>
    </row>
    <row r="3948" spans="1:10" x14ac:dyDescent="0.25">
      <c r="A3948" s="1">
        <v>498.12</v>
      </c>
      <c r="B3948" s="1">
        <v>-22.888179999999998</v>
      </c>
      <c r="C3948" s="1">
        <v>498.21</v>
      </c>
      <c r="D3948" s="1">
        <v>-22.05414</v>
      </c>
      <c r="E3948" s="1">
        <v>498.19</v>
      </c>
      <c r="F3948" s="1">
        <v>-18.26972</v>
      </c>
      <c r="G3948" s="1">
        <v>498.03</v>
      </c>
      <c r="H3948" s="1">
        <v>-9.9939699999999991</v>
      </c>
      <c r="I3948" s="1">
        <v>497.91</v>
      </c>
      <c r="J3948" s="1">
        <v>-5.2618799999999997</v>
      </c>
    </row>
    <row r="3949" spans="1:10" x14ac:dyDescent="0.25">
      <c r="A3949" s="1">
        <v>498.22</v>
      </c>
      <c r="B3949" s="1">
        <v>-22.886399999999998</v>
      </c>
      <c r="C3949" s="1">
        <v>498.31</v>
      </c>
      <c r="D3949" s="1">
        <v>-22.053740000000001</v>
      </c>
      <c r="E3949" s="1">
        <v>498.29</v>
      </c>
      <c r="F3949" s="1">
        <v>-18.257950000000001</v>
      </c>
      <c r="G3949" s="1">
        <v>498.13</v>
      </c>
      <c r="H3949" s="1">
        <v>-9.7632600000000007</v>
      </c>
      <c r="I3949" s="1">
        <v>498.01</v>
      </c>
      <c r="J3949" s="1">
        <v>-5.2634400000000001</v>
      </c>
    </row>
    <row r="3950" spans="1:10" x14ac:dyDescent="0.25">
      <c r="A3950" s="1">
        <v>498.32</v>
      </c>
      <c r="B3950" s="1">
        <v>-22.883089999999999</v>
      </c>
      <c r="C3950" s="1">
        <v>498.41</v>
      </c>
      <c r="D3950" s="1">
        <v>-22.051310000000001</v>
      </c>
      <c r="E3950" s="1">
        <v>498.39</v>
      </c>
      <c r="F3950" s="1">
        <v>-18.24568</v>
      </c>
      <c r="G3950" s="1">
        <v>498.23</v>
      </c>
      <c r="H3950" s="1">
        <v>-9.5528300000000002</v>
      </c>
      <c r="I3950" s="1">
        <v>498.11</v>
      </c>
      <c r="J3950" s="1">
        <v>-5.2652799999999997</v>
      </c>
    </row>
    <row r="3951" spans="1:10" x14ac:dyDescent="0.25">
      <c r="A3951" s="1">
        <v>498.42</v>
      </c>
      <c r="B3951" s="1">
        <v>-22.882629999999999</v>
      </c>
      <c r="C3951" s="1">
        <v>498.51</v>
      </c>
      <c r="D3951" s="1">
        <v>-22.046520000000001</v>
      </c>
      <c r="E3951" s="1">
        <v>498.49</v>
      </c>
      <c r="F3951" s="1">
        <v>-18.232859999999999</v>
      </c>
      <c r="G3951" s="1">
        <v>498.33</v>
      </c>
      <c r="H3951" s="1">
        <v>-9.3516399999999997</v>
      </c>
      <c r="I3951" s="1">
        <v>498.21</v>
      </c>
      <c r="J3951" s="1">
        <v>-5.2661600000000002</v>
      </c>
    </row>
    <row r="3952" spans="1:10" x14ac:dyDescent="0.25">
      <c r="A3952" s="1">
        <v>498.52</v>
      </c>
      <c r="B3952" s="1">
        <v>-22.884060000000002</v>
      </c>
      <c r="C3952" s="1">
        <v>498.61</v>
      </c>
      <c r="D3952" s="1">
        <v>-22.04006</v>
      </c>
      <c r="E3952" s="1">
        <v>498.59</v>
      </c>
      <c r="F3952" s="1">
        <v>-18.21996</v>
      </c>
      <c r="G3952" s="1">
        <v>498.43</v>
      </c>
      <c r="H3952" s="1">
        <v>-9.1597399999999993</v>
      </c>
      <c r="I3952" s="1">
        <v>498.31</v>
      </c>
      <c r="J3952" s="1">
        <v>-5.2673399999999999</v>
      </c>
    </row>
    <row r="3953" spans="1:10" x14ac:dyDescent="0.25">
      <c r="A3953" s="1">
        <v>498.62</v>
      </c>
      <c r="B3953" s="1">
        <v>-22.883759999999999</v>
      </c>
      <c r="C3953" s="1">
        <v>498.71</v>
      </c>
      <c r="D3953" s="1">
        <v>-22.03256</v>
      </c>
      <c r="E3953" s="1">
        <v>498.69</v>
      </c>
      <c r="F3953" s="1">
        <v>-18.205860000000001</v>
      </c>
      <c r="G3953" s="1">
        <v>498.53</v>
      </c>
      <c r="H3953" s="1">
        <v>-8.9588400000000004</v>
      </c>
      <c r="I3953" s="1">
        <v>498.41</v>
      </c>
      <c r="J3953" s="1">
        <v>-5.2675099999999997</v>
      </c>
    </row>
    <row r="3954" spans="1:10" x14ac:dyDescent="0.25">
      <c r="A3954" s="1">
        <v>498.72</v>
      </c>
      <c r="B3954" s="1">
        <v>-22.882739999999998</v>
      </c>
      <c r="C3954" s="1">
        <v>498.81</v>
      </c>
      <c r="D3954" s="1">
        <v>-22.023389999999999</v>
      </c>
      <c r="E3954" s="1">
        <v>498.79</v>
      </c>
      <c r="F3954" s="1">
        <v>-18.190760000000001</v>
      </c>
      <c r="G3954" s="1">
        <v>498.63</v>
      </c>
      <c r="H3954" s="1">
        <v>-8.7826500000000003</v>
      </c>
      <c r="I3954" s="1">
        <v>498.51</v>
      </c>
      <c r="J3954" s="1">
        <v>-5.2678900000000004</v>
      </c>
    </row>
    <row r="3955" spans="1:10" x14ac:dyDescent="0.25">
      <c r="A3955" s="1">
        <v>498.82</v>
      </c>
      <c r="B3955" s="1">
        <v>-22.88298</v>
      </c>
      <c r="C3955" s="1">
        <v>498.91</v>
      </c>
      <c r="D3955" s="1">
        <v>-22.012460000000001</v>
      </c>
      <c r="E3955" s="1">
        <v>498.89</v>
      </c>
      <c r="F3955" s="1">
        <v>-18.175190000000001</v>
      </c>
      <c r="G3955" s="1">
        <v>498.73</v>
      </c>
      <c r="H3955" s="1">
        <v>-8.5998900000000003</v>
      </c>
      <c r="I3955" s="1">
        <v>498.61</v>
      </c>
      <c r="J3955" s="1">
        <v>-5.2697000000000003</v>
      </c>
    </row>
    <row r="3956" spans="1:10" x14ac:dyDescent="0.25">
      <c r="A3956" s="1">
        <v>498.92</v>
      </c>
      <c r="B3956" s="1">
        <v>-22.883310000000002</v>
      </c>
      <c r="C3956" s="1">
        <v>499.01</v>
      </c>
      <c r="D3956" s="1">
        <v>-22.001750000000001</v>
      </c>
      <c r="E3956" s="1">
        <v>498.99</v>
      </c>
      <c r="F3956" s="1">
        <v>-18.159479999999999</v>
      </c>
      <c r="G3956" s="1">
        <v>498.83</v>
      </c>
      <c r="H3956" s="1">
        <v>-8.4273900000000008</v>
      </c>
      <c r="I3956" s="1">
        <v>498.71</v>
      </c>
      <c r="J3956" s="1">
        <v>-5.2713400000000004</v>
      </c>
    </row>
    <row r="3957" spans="1:10" x14ac:dyDescent="0.25">
      <c r="A3957" s="1">
        <v>499.02</v>
      </c>
      <c r="B3957" s="1">
        <v>-22.883929999999999</v>
      </c>
      <c r="C3957" s="1">
        <v>499.11</v>
      </c>
      <c r="D3957" s="1">
        <v>-21.9892</v>
      </c>
      <c r="E3957" s="1">
        <v>499.09</v>
      </c>
      <c r="F3957" s="1">
        <v>-18.14387</v>
      </c>
      <c r="G3957" s="1">
        <v>498.93</v>
      </c>
      <c r="H3957" s="1">
        <v>-8.2733299999999996</v>
      </c>
      <c r="I3957" s="1">
        <v>498.81</v>
      </c>
      <c r="J3957" s="1">
        <v>-5.27182</v>
      </c>
    </row>
    <row r="3958" spans="1:10" x14ac:dyDescent="0.25">
      <c r="A3958" s="1">
        <v>499.12</v>
      </c>
      <c r="B3958" s="1">
        <v>-22.884589999999999</v>
      </c>
      <c r="C3958" s="1">
        <v>499.21</v>
      </c>
      <c r="D3958" s="1">
        <v>-21.97531</v>
      </c>
      <c r="E3958" s="1">
        <v>499.19</v>
      </c>
      <c r="F3958" s="1">
        <v>-18.126930000000002</v>
      </c>
      <c r="G3958" s="1">
        <v>499.03</v>
      </c>
      <c r="H3958" s="1">
        <v>-8.1190200000000008</v>
      </c>
      <c r="I3958" s="1">
        <v>498.91</v>
      </c>
      <c r="J3958" s="1">
        <v>-5.2743599999999997</v>
      </c>
    </row>
    <row r="3959" spans="1:10" x14ac:dyDescent="0.25">
      <c r="A3959" s="1">
        <v>499.22</v>
      </c>
      <c r="B3959" s="1">
        <v>-22.884180000000001</v>
      </c>
      <c r="C3959" s="1">
        <v>499.31</v>
      </c>
      <c r="D3959" s="1">
        <v>-21.960709999999999</v>
      </c>
      <c r="E3959" s="1">
        <v>499.29</v>
      </c>
      <c r="F3959" s="1">
        <v>-18.110119999999998</v>
      </c>
      <c r="G3959" s="1">
        <v>499.13</v>
      </c>
      <c r="H3959" s="1">
        <v>-7.9685300000000003</v>
      </c>
      <c r="I3959" s="1">
        <v>499.01</v>
      </c>
      <c r="J3959" s="1">
        <v>-5.2765700000000004</v>
      </c>
    </row>
    <row r="3960" spans="1:10" x14ac:dyDescent="0.25">
      <c r="A3960" s="1">
        <v>499.32</v>
      </c>
      <c r="B3960" s="1">
        <v>-22.883939999999999</v>
      </c>
      <c r="C3960" s="1">
        <v>499.41</v>
      </c>
      <c r="D3960" s="1">
        <v>-21.94708</v>
      </c>
      <c r="E3960" s="1">
        <v>499.39</v>
      </c>
      <c r="F3960" s="1">
        <v>-18.093699999999998</v>
      </c>
      <c r="G3960" s="1">
        <v>499.23</v>
      </c>
      <c r="H3960" s="1">
        <v>-7.8323499999999999</v>
      </c>
      <c r="I3960" s="1">
        <v>499.11</v>
      </c>
      <c r="J3960" s="1">
        <v>-5.2757399999999999</v>
      </c>
    </row>
    <row r="3961" spans="1:10" x14ac:dyDescent="0.25">
      <c r="A3961" s="1">
        <v>499.42</v>
      </c>
      <c r="B3961" s="1">
        <v>-22.885339999999999</v>
      </c>
      <c r="C3961" s="1">
        <v>499.51</v>
      </c>
      <c r="D3961" s="1">
        <v>-21.932500000000001</v>
      </c>
      <c r="E3961" s="1">
        <v>499.49</v>
      </c>
      <c r="F3961" s="1">
        <v>-18.076309999999999</v>
      </c>
      <c r="G3961" s="1">
        <v>499.33</v>
      </c>
      <c r="H3961" s="1">
        <v>-7.6941199999999998</v>
      </c>
      <c r="I3961" s="1">
        <v>499.21</v>
      </c>
      <c r="J3961" s="1">
        <v>-5.2761399999999998</v>
      </c>
    </row>
    <row r="3962" spans="1:10" x14ac:dyDescent="0.25">
      <c r="A3962" s="1">
        <v>499.52</v>
      </c>
      <c r="B3962" s="1">
        <v>-22.88607</v>
      </c>
      <c r="C3962" s="1">
        <v>499.61</v>
      </c>
      <c r="D3962" s="1">
        <v>-21.916450000000001</v>
      </c>
      <c r="E3962" s="1">
        <v>499.59</v>
      </c>
      <c r="F3962" s="1">
        <v>-18.057539999999999</v>
      </c>
      <c r="G3962" s="1">
        <v>499.43</v>
      </c>
      <c r="H3962" s="1">
        <v>-7.5531600000000001</v>
      </c>
      <c r="I3962" s="1">
        <v>499.31</v>
      </c>
      <c r="J3962" s="1">
        <v>-5.2762599999999997</v>
      </c>
    </row>
    <row r="3963" spans="1:10" x14ac:dyDescent="0.25">
      <c r="A3963" s="1">
        <v>499.62</v>
      </c>
      <c r="B3963" s="1">
        <v>-22.887229999999999</v>
      </c>
      <c r="C3963" s="1">
        <v>499.71</v>
      </c>
      <c r="D3963" s="1">
        <v>-21.899799999999999</v>
      </c>
      <c r="E3963" s="1">
        <v>499.69</v>
      </c>
      <c r="F3963" s="1">
        <v>-18.037690000000001</v>
      </c>
      <c r="G3963" s="1">
        <v>499.53</v>
      </c>
      <c r="H3963" s="1">
        <v>-7.4191200000000004</v>
      </c>
      <c r="I3963" s="1">
        <v>499.41</v>
      </c>
      <c r="J3963" s="1">
        <v>-5.2783800000000003</v>
      </c>
    </row>
    <row r="3964" spans="1:10" x14ac:dyDescent="0.25">
      <c r="A3964" s="1">
        <v>499.72</v>
      </c>
      <c r="B3964" s="1">
        <v>-22.890460000000001</v>
      </c>
      <c r="C3964" s="1">
        <v>499.81</v>
      </c>
      <c r="D3964" s="1">
        <v>-21.88176</v>
      </c>
      <c r="E3964" s="1">
        <v>499.79</v>
      </c>
      <c r="F3964" s="1">
        <v>-18.01953</v>
      </c>
      <c r="G3964" s="1">
        <v>499.63</v>
      </c>
      <c r="H3964" s="1">
        <v>-7.3162200000000004</v>
      </c>
      <c r="I3964" s="1">
        <v>499.51</v>
      </c>
      <c r="J3964" s="1">
        <v>-5.2792700000000004</v>
      </c>
    </row>
    <row r="3965" spans="1:10" x14ac:dyDescent="0.25">
      <c r="A3965" s="1">
        <v>499.82</v>
      </c>
      <c r="B3965" s="1">
        <v>-22.893550000000001</v>
      </c>
      <c r="C3965" s="1">
        <v>499.91</v>
      </c>
      <c r="D3965" s="1">
        <v>-21.865500000000001</v>
      </c>
      <c r="E3965" s="1">
        <v>499.89</v>
      </c>
      <c r="F3965" s="1">
        <v>-18.001249999999999</v>
      </c>
      <c r="G3965" s="1">
        <v>499.73</v>
      </c>
      <c r="H3965" s="1">
        <v>-7.1762600000000001</v>
      </c>
      <c r="I3965" s="1">
        <v>499.61</v>
      </c>
      <c r="J3965" s="1">
        <v>-5.2796200000000004</v>
      </c>
    </row>
    <row r="3966" spans="1:10" x14ac:dyDescent="0.25">
      <c r="A3966" s="1">
        <v>499.92</v>
      </c>
      <c r="B3966" s="1">
        <v>-22.895189999999999</v>
      </c>
      <c r="C3966" s="1">
        <v>500.01</v>
      </c>
      <c r="D3966" s="1">
        <v>-21.846609999999998</v>
      </c>
      <c r="E3966" s="1">
        <v>499.99</v>
      </c>
      <c r="F3966" s="1">
        <v>-17.980969999999999</v>
      </c>
      <c r="G3966" s="1">
        <v>499.83</v>
      </c>
      <c r="H3966" s="1">
        <v>-7.0593300000000001</v>
      </c>
      <c r="I3966" s="1">
        <v>499.71</v>
      </c>
      <c r="J3966" s="1">
        <v>-5.27989</v>
      </c>
    </row>
    <row r="3967" spans="1:10" x14ac:dyDescent="0.25">
      <c r="A3967" s="1">
        <v>500.02</v>
      </c>
      <c r="B3967" s="1">
        <v>-22.8994</v>
      </c>
      <c r="C3967" s="1">
        <v>500.11</v>
      </c>
      <c r="D3967" s="1">
        <v>-21.827169999999999</v>
      </c>
      <c r="E3967" s="1">
        <v>500.09</v>
      </c>
      <c r="F3967" s="1">
        <v>-17.961739999999999</v>
      </c>
      <c r="G3967" s="1">
        <v>499.93</v>
      </c>
      <c r="H3967" s="1">
        <v>-6.9582100000000002</v>
      </c>
      <c r="I3967" s="1">
        <v>499.81</v>
      </c>
      <c r="J3967" s="1">
        <v>-5.2822500000000003</v>
      </c>
    </row>
    <row r="3968" spans="1:10" x14ac:dyDescent="0.25">
      <c r="A3968" s="1">
        <v>500.12</v>
      </c>
      <c r="B3968" s="1">
        <v>-22.901450000000001</v>
      </c>
      <c r="C3968" s="1">
        <v>500.21</v>
      </c>
      <c r="D3968" s="1">
        <v>-21.80979</v>
      </c>
      <c r="E3968" s="1">
        <v>500.19</v>
      </c>
      <c r="F3968" s="1">
        <v>-17.94059</v>
      </c>
      <c r="G3968" s="1">
        <v>500.03</v>
      </c>
      <c r="H3968" s="1">
        <v>-6.8557699999999997</v>
      </c>
      <c r="I3968" s="1">
        <v>499.91</v>
      </c>
      <c r="J3968" s="1">
        <v>-5.2850200000000003</v>
      </c>
    </row>
    <row r="3969" spans="1:10" x14ac:dyDescent="0.25">
      <c r="A3969" s="1">
        <v>500.22</v>
      </c>
      <c r="B3969" s="1">
        <v>-22.90362</v>
      </c>
      <c r="C3969" s="1">
        <v>500.31</v>
      </c>
      <c r="D3969" s="1">
        <v>-21.790109999999999</v>
      </c>
      <c r="E3969" s="1">
        <v>500.29</v>
      </c>
      <c r="F3969" s="1">
        <v>-17.919730000000001</v>
      </c>
      <c r="G3969" s="1">
        <v>500.13</v>
      </c>
      <c r="H3969" s="1">
        <v>-6.7416400000000003</v>
      </c>
      <c r="I3969" s="1">
        <v>500.01</v>
      </c>
      <c r="J3969" s="1">
        <v>-5.2865599999999997</v>
      </c>
    </row>
    <row r="3970" spans="1:10" x14ac:dyDescent="0.25">
      <c r="A3970" s="1">
        <v>500.32</v>
      </c>
      <c r="B3970" s="1">
        <v>-22.90709</v>
      </c>
      <c r="C3970" s="1">
        <v>500.41</v>
      </c>
      <c r="D3970" s="1">
        <v>-21.768439999999998</v>
      </c>
      <c r="E3970" s="1">
        <v>500.39</v>
      </c>
      <c r="F3970" s="1">
        <v>-17.898890000000002</v>
      </c>
      <c r="G3970" s="1">
        <v>500.23</v>
      </c>
      <c r="H3970" s="1">
        <v>-6.6352200000000003</v>
      </c>
      <c r="I3970" s="1">
        <v>500.11</v>
      </c>
      <c r="J3970" s="1">
        <v>-5.2888799999999998</v>
      </c>
    </row>
    <row r="3971" spans="1:10" x14ac:dyDescent="0.25">
      <c r="A3971" s="1">
        <v>500.42</v>
      </c>
      <c r="B3971" s="1">
        <v>-22.911090000000002</v>
      </c>
      <c r="C3971" s="1">
        <v>500.51</v>
      </c>
      <c r="D3971" s="1">
        <v>-21.749549999999999</v>
      </c>
      <c r="E3971" s="1">
        <v>500.49</v>
      </c>
      <c r="F3971" s="1">
        <v>-17.87799</v>
      </c>
      <c r="G3971" s="1">
        <v>500.33</v>
      </c>
      <c r="H3971" s="1">
        <v>-6.5508300000000004</v>
      </c>
      <c r="I3971" s="1">
        <v>500.21</v>
      </c>
      <c r="J3971" s="1">
        <v>-5.2899200000000004</v>
      </c>
    </row>
    <row r="3972" spans="1:10" x14ac:dyDescent="0.25">
      <c r="A3972" s="1">
        <v>500.52</v>
      </c>
      <c r="B3972" s="1">
        <v>-22.91619</v>
      </c>
      <c r="C3972" s="1">
        <v>500.61</v>
      </c>
      <c r="D3972" s="1">
        <v>-21.728570000000001</v>
      </c>
      <c r="E3972" s="1">
        <v>500.59</v>
      </c>
      <c r="F3972" s="1">
        <v>-17.85652</v>
      </c>
      <c r="G3972" s="1">
        <v>500.43</v>
      </c>
      <c r="H3972" s="1">
        <v>-6.4546099999999997</v>
      </c>
      <c r="I3972" s="1">
        <v>500.31</v>
      </c>
      <c r="J3972" s="1">
        <v>-5.2925399999999998</v>
      </c>
    </row>
    <row r="3973" spans="1:10" x14ac:dyDescent="0.25">
      <c r="A3973" s="1">
        <v>500.62</v>
      </c>
      <c r="B3973" s="1">
        <v>-22.918749999999999</v>
      </c>
      <c r="C3973" s="1">
        <v>500.71</v>
      </c>
      <c r="D3973" s="1">
        <v>-21.706900000000001</v>
      </c>
      <c r="E3973" s="1">
        <v>500.69</v>
      </c>
      <c r="F3973" s="1">
        <v>-17.834499999999998</v>
      </c>
      <c r="G3973" s="1">
        <v>500.53</v>
      </c>
      <c r="H3973" s="1">
        <v>-6.3587100000000003</v>
      </c>
      <c r="I3973" s="1">
        <v>500.41</v>
      </c>
      <c r="J3973" s="1">
        <v>-5.2916400000000001</v>
      </c>
    </row>
    <row r="3974" spans="1:10" x14ac:dyDescent="0.25">
      <c r="A3974" s="1">
        <v>500.72</v>
      </c>
      <c r="B3974" s="1">
        <v>-22.92324</v>
      </c>
      <c r="C3974" s="1">
        <v>500.81</v>
      </c>
      <c r="D3974" s="1">
        <v>-21.686779999999999</v>
      </c>
      <c r="E3974" s="1">
        <v>500.79</v>
      </c>
      <c r="F3974" s="1">
        <v>-17.814720000000001</v>
      </c>
      <c r="G3974" s="1">
        <v>500.63</v>
      </c>
      <c r="H3974" s="1">
        <v>-6.2748299999999997</v>
      </c>
      <c r="I3974" s="1">
        <v>500.51</v>
      </c>
      <c r="J3974" s="1">
        <v>-5.2930999999999999</v>
      </c>
    </row>
    <row r="3975" spans="1:10" x14ac:dyDescent="0.25">
      <c r="A3975" s="1">
        <v>500.82</v>
      </c>
      <c r="B3975" s="1">
        <v>-22.92905</v>
      </c>
      <c r="C3975" s="1">
        <v>500.91</v>
      </c>
      <c r="D3975" s="1">
        <v>-21.663540000000001</v>
      </c>
      <c r="E3975" s="1">
        <v>500.89</v>
      </c>
      <c r="F3975" s="1">
        <v>-17.792639999999999</v>
      </c>
      <c r="G3975" s="1">
        <v>500.73</v>
      </c>
      <c r="H3975" s="1">
        <v>-6.1947400000000004</v>
      </c>
      <c r="I3975" s="1">
        <v>500.61</v>
      </c>
      <c r="J3975" s="1">
        <v>-5.2968500000000001</v>
      </c>
    </row>
    <row r="3976" spans="1:10" x14ac:dyDescent="0.25">
      <c r="A3976" s="1">
        <v>500.92</v>
      </c>
      <c r="B3976" s="1">
        <v>-22.935690000000001</v>
      </c>
      <c r="C3976" s="1">
        <v>501.01</v>
      </c>
      <c r="D3976" s="1">
        <v>-21.642029999999998</v>
      </c>
      <c r="E3976" s="1">
        <v>500.99</v>
      </c>
      <c r="F3976" s="1">
        <v>-17.77103</v>
      </c>
      <c r="G3976" s="1">
        <v>500.83</v>
      </c>
      <c r="H3976" s="1">
        <v>-6.1162599999999996</v>
      </c>
      <c r="I3976" s="1">
        <v>500.71</v>
      </c>
      <c r="J3976" s="1">
        <v>-5.2977499999999997</v>
      </c>
    </row>
    <row r="3977" spans="1:10" x14ac:dyDescent="0.25">
      <c r="A3977" s="1">
        <v>501.02</v>
      </c>
      <c r="B3977" s="1">
        <v>-22.941400000000002</v>
      </c>
      <c r="C3977" s="1">
        <v>501.11</v>
      </c>
      <c r="D3977" s="1">
        <v>-21.619689999999999</v>
      </c>
      <c r="E3977" s="1">
        <v>501.09</v>
      </c>
      <c r="F3977" s="1">
        <v>-17.746590000000001</v>
      </c>
      <c r="G3977" s="1">
        <v>500.93</v>
      </c>
      <c r="H3977" s="1">
        <v>-6.0396400000000003</v>
      </c>
      <c r="I3977" s="1">
        <v>500.81</v>
      </c>
      <c r="J3977" s="1">
        <v>-5.2982199999999997</v>
      </c>
    </row>
    <row r="3978" spans="1:10" x14ac:dyDescent="0.25">
      <c r="A3978" s="1">
        <v>501.12</v>
      </c>
      <c r="B3978" s="1">
        <v>-22.947230000000001</v>
      </c>
      <c r="C3978" s="1">
        <v>501.21</v>
      </c>
      <c r="D3978" s="1">
        <v>-21.597110000000001</v>
      </c>
      <c r="E3978" s="1">
        <v>501.19</v>
      </c>
      <c r="F3978" s="1">
        <v>-17.722940000000001</v>
      </c>
      <c r="G3978" s="1">
        <v>501.03</v>
      </c>
      <c r="H3978" s="1">
        <v>-5.9686199999999996</v>
      </c>
      <c r="I3978" s="1">
        <v>500.91</v>
      </c>
      <c r="J3978" s="1">
        <v>-5.2996699999999999</v>
      </c>
    </row>
    <row r="3979" spans="1:10" x14ac:dyDescent="0.25">
      <c r="A3979" s="1">
        <v>501.22</v>
      </c>
      <c r="B3979" s="1">
        <v>-22.95308</v>
      </c>
      <c r="C3979" s="1">
        <v>501.31</v>
      </c>
      <c r="D3979" s="1">
        <v>-21.571860000000001</v>
      </c>
      <c r="E3979" s="1">
        <v>501.29</v>
      </c>
      <c r="F3979" s="1">
        <v>-17.70119</v>
      </c>
      <c r="G3979" s="1">
        <v>501.13</v>
      </c>
      <c r="H3979" s="1">
        <v>-5.89473</v>
      </c>
      <c r="I3979" s="1">
        <v>501.01</v>
      </c>
      <c r="J3979" s="1">
        <v>-5.2995099999999997</v>
      </c>
    </row>
    <row r="3980" spans="1:10" x14ac:dyDescent="0.25">
      <c r="A3980" s="1">
        <v>501.32</v>
      </c>
      <c r="B3980" s="1">
        <v>-22.959579999999999</v>
      </c>
      <c r="C3980" s="1">
        <v>501.41</v>
      </c>
      <c r="D3980" s="1">
        <v>-21.550940000000001</v>
      </c>
      <c r="E3980" s="1">
        <v>501.39</v>
      </c>
      <c r="F3980" s="1">
        <v>-17.677530000000001</v>
      </c>
      <c r="G3980" s="1">
        <v>501.23</v>
      </c>
      <c r="H3980" s="1">
        <v>-5.8229699999999998</v>
      </c>
      <c r="I3980" s="1">
        <v>501.11</v>
      </c>
      <c r="J3980" s="1">
        <v>-5.2989800000000002</v>
      </c>
    </row>
    <row r="3981" spans="1:10" x14ac:dyDescent="0.25">
      <c r="A3981" s="1">
        <v>501.42</v>
      </c>
      <c r="B3981" s="1">
        <v>-22.96705</v>
      </c>
      <c r="C3981" s="1">
        <v>501.51</v>
      </c>
      <c r="D3981" s="1">
        <v>-21.525079999999999</v>
      </c>
      <c r="E3981" s="1">
        <v>501.49</v>
      </c>
      <c r="F3981" s="1">
        <v>-17.65185</v>
      </c>
      <c r="G3981" s="1">
        <v>501.33</v>
      </c>
      <c r="H3981" s="1">
        <v>-5.7500799999999996</v>
      </c>
      <c r="I3981" s="1">
        <v>501.21</v>
      </c>
      <c r="J3981" s="1">
        <v>-5.3013599999999999</v>
      </c>
    </row>
    <row r="3982" spans="1:10" x14ac:dyDescent="0.25">
      <c r="A3982" s="1">
        <v>501.52</v>
      </c>
      <c r="B3982" s="1">
        <v>-22.973970000000001</v>
      </c>
      <c r="C3982" s="1">
        <v>501.61</v>
      </c>
      <c r="D3982" s="1">
        <v>-21.50225</v>
      </c>
      <c r="E3982" s="1">
        <v>501.59</v>
      </c>
      <c r="F3982" s="1">
        <v>-17.631920000000001</v>
      </c>
      <c r="G3982" s="1">
        <v>501.43</v>
      </c>
      <c r="H3982" s="1">
        <v>-5.6898799999999996</v>
      </c>
      <c r="I3982" s="1">
        <v>501.31</v>
      </c>
      <c r="J3982" s="1">
        <v>-5.3032599999999999</v>
      </c>
    </row>
    <row r="3983" spans="1:10" x14ac:dyDescent="0.25">
      <c r="A3983" s="1">
        <v>501.62</v>
      </c>
      <c r="B3983" s="1">
        <v>-22.984359999999999</v>
      </c>
      <c r="C3983" s="1">
        <v>501.71</v>
      </c>
      <c r="D3983" s="1">
        <v>-21.478899999999999</v>
      </c>
      <c r="E3983" s="1">
        <v>501.69</v>
      </c>
      <c r="F3983" s="1">
        <v>-17.60641</v>
      </c>
      <c r="G3983" s="1">
        <v>501.53</v>
      </c>
      <c r="H3983" s="1">
        <v>-5.6315</v>
      </c>
      <c r="I3983" s="1">
        <v>501.41</v>
      </c>
      <c r="J3983" s="1">
        <v>-5.3046300000000004</v>
      </c>
    </row>
    <row r="3984" spans="1:10" x14ac:dyDescent="0.25">
      <c r="A3984" s="1">
        <v>501.72</v>
      </c>
      <c r="B3984" s="1">
        <v>-22.988689999999998</v>
      </c>
      <c r="C3984" s="1">
        <v>501.81</v>
      </c>
      <c r="D3984" s="1">
        <v>-21.452870000000001</v>
      </c>
      <c r="E3984" s="1">
        <v>501.79</v>
      </c>
      <c r="F3984" s="1">
        <v>-17.58276</v>
      </c>
      <c r="G3984" s="1">
        <v>501.63</v>
      </c>
      <c r="H3984" s="1">
        <v>-5.5738899999999996</v>
      </c>
      <c r="I3984" s="1">
        <v>501.51</v>
      </c>
      <c r="J3984" s="1">
        <v>-5.3055000000000003</v>
      </c>
    </row>
    <row r="3985" spans="1:10" x14ac:dyDescent="0.25">
      <c r="A3985" s="1">
        <v>501.82</v>
      </c>
      <c r="B3985" s="1">
        <v>-22.997990000000001</v>
      </c>
      <c r="C3985" s="1">
        <v>501.91</v>
      </c>
      <c r="D3985" s="1">
        <v>-21.429359999999999</v>
      </c>
      <c r="E3985" s="1">
        <v>501.89</v>
      </c>
      <c r="F3985" s="1">
        <v>-17.559899999999999</v>
      </c>
      <c r="G3985" s="1">
        <v>501.73</v>
      </c>
      <c r="H3985" s="1">
        <v>-5.5221499999999999</v>
      </c>
      <c r="I3985" s="1">
        <v>501.61</v>
      </c>
      <c r="J3985" s="1">
        <v>-5.3056000000000001</v>
      </c>
    </row>
    <row r="3986" spans="1:10" x14ac:dyDescent="0.25">
      <c r="A3986" s="1">
        <v>501.92</v>
      </c>
      <c r="B3986" s="1">
        <v>-23.0093</v>
      </c>
      <c r="C3986" s="1">
        <v>502.01</v>
      </c>
      <c r="D3986" s="1">
        <v>-21.40363</v>
      </c>
      <c r="E3986" s="1">
        <v>501.99</v>
      </c>
      <c r="F3986" s="1">
        <v>-17.534040000000001</v>
      </c>
      <c r="G3986" s="1">
        <v>501.83</v>
      </c>
      <c r="H3986" s="1">
        <v>-5.4604600000000003</v>
      </c>
      <c r="I3986" s="1">
        <v>501.71</v>
      </c>
      <c r="J3986" s="3">
        <v>-5.30701</v>
      </c>
    </row>
    <row r="3987" spans="1:10" x14ac:dyDescent="0.25">
      <c r="A3987" s="1">
        <v>502.02</v>
      </c>
      <c r="B3987" s="1">
        <v>-23.018249999999998</v>
      </c>
      <c r="C3987" s="1">
        <v>502.11</v>
      </c>
      <c r="D3987" s="1">
        <v>-21.381080000000001</v>
      </c>
      <c r="E3987" s="1">
        <v>502.09</v>
      </c>
      <c r="F3987" s="1">
        <v>-17.50956</v>
      </c>
      <c r="G3987" s="1">
        <v>501.93</v>
      </c>
      <c r="H3987" s="1">
        <v>-5.4095800000000001</v>
      </c>
      <c r="I3987" s="1">
        <v>501.81</v>
      </c>
      <c r="J3987" s="3">
        <v>-5.3071099999999998</v>
      </c>
    </row>
    <row r="3988" spans="1:10" x14ac:dyDescent="0.25">
      <c r="A3988" s="1">
        <v>502.12</v>
      </c>
      <c r="B3988" s="1">
        <v>-23.026710000000001</v>
      </c>
      <c r="C3988" s="1">
        <v>502.21</v>
      </c>
      <c r="D3988" s="1">
        <v>-21.35417</v>
      </c>
      <c r="E3988" s="1">
        <v>502.19</v>
      </c>
      <c r="F3988" s="1">
        <v>-17.48555</v>
      </c>
      <c r="G3988" s="1">
        <v>502.03</v>
      </c>
      <c r="H3988" s="1">
        <v>-5.3584300000000002</v>
      </c>
      <c r="I3988" s="1">
        <v>501.91</v>
      </c>
      <c r="J3988" s="3">
        <v>-5.3092899999999998</v>
      </c>
    </row>
    <row r="3989" spans="1:10" x14ac:dyDescent="0.25">
      <c r="A3989" s="1">
        <v>502.22</v>
      </c>
      <c r="B3989" s="1">
        <v>-23.036110000000001</v>
      </c>
      <c r="C3989" s="1">
        <v>502.31</v>
      </c>
      <c r="D3989" s="1">
        <v>-21.32835</v>
      </c>
      <c r="E3989" s="1">
        <v>502.29</v>
      </c>
      <c r="F3989" s="1">
        <v>-17.46312</v>
      </c>
      <c r="G3989" s="1">
        <v>502.13</v>
      </c>
      <c r="H3989" s="1">
        <v>-5.3132000000000001</v>
      </c>
      <c r="I3989" s="1">
        <v>502.01</v>
      </c>
      <c r="J3989" s="3">
        <v>-5.3093500000000002</v>
      </c>
    </row>
    <row r="3990" spans="1:10" x14ac:dyDescent="0.25">
      <c r="A3990" s="1">
        <v>502.32</v>
      </c>
      <c r="B3990" s="1">
        <v>-23.04523</v>
      </c>
      <c r="C3990" s="1">
        <v>502.41</v>
      </c>
      <c r="D3990" s="1">
        <v>-21.304010000000002</v>
      </c>
      <c r="E3990" s="1">
        <v>502.39</v>
      </c>
      <c r="F3990" s="1">
        <v>-17.437619999999999</v>
      </c>
      <c r="G3990" s="1">
        <v>502.23</v>
      </c>
      <c r="H3990" s="1">
        <v>-5.2667599999999997</v>
      </c>
      <c r="I3990" s="1">
        <v>502.11</v>
      </c>
      <c r="J3990" s="1">
        <v>-5.3118400000000001</v>
      </c>
    </row>
    <row r="3991" spans="1:10" x14ac:dyDescent="0.25">
      <c r="A3991" s="1">
        <v>502.42</v>
      </c>
      <c r="B3991" s="1">
        <v>-23.054480000000002</v>
      </c>
      <c r="C3991" s="1">
        <v>502.51</v>
      </c>
      <c r="D3991" s="1">
        <v>-21.275680000000001</v>
      </c>
      <c r="E3991" s="1">
        <v>502.49</v>
      </c>
      <c r="F3991" s="1">
        <v>-17.41282</v>
      </c>
      <c r="G3991" s="1">
        <v>502.33</v>
      </c>
      <c r="H3991" s="1">
        <v>-5.2225799999999998</v>
      </c>
      <c r="I3991" s="1">
        <v>502.21</v>
      </c>
      <c r="J3991" s="1">
        <v>-5.3137800000000004</v>
      </c>
    </row>
    <row r="3992" spans="1:10" x14ac:dyDescent="0.25">
      <c r="A3992" s="1">
        <v>502.52</v>
      </c>
      <c r="B3992" s="1">
        <v>-23.065200000000001</v>
      </c>
      <c r="C3992" s="1">
        <v>502.61</v>
      </c>
      <c r="D3992" s="1">
        <v>-21.25104</v>
      </c>
      <c r="E3992" s="1">
        <v>502.59</v>
      </c>
      <c r="F3992" s="1">
        <v>-17.388190000000002</v>
      </c>
      <c r="G3992" s="1">
        <v>502.43</v>
      </c>
      <c r="H3992" s="1">
        <v>-5.1767099999999999</v>
      </c>
      <c r="I3992" s="1">
        <v>502.31</v>
      </c>
      <c r="J3992" s="1">
        <v>-5.3133800000000004</v>
      </c>
    </row>
    <row r="3993" spans="1:10" x14ac:dyDescent="0.25">
      <c r="A3993" s="1">
        <v>502.62</v>
      </c>
      <c r="B3993" s="1">
        <v>-23.075520000000001</v>
      </c>
      <c r="C3993" s="1">
        <v>502.71</v>
      </c>
      <c r="D3993" s="1">
        <v>-21.225519999999999</v>
      </c>
      <c r="E3993" s="1">
        <v>502.69</v>
      </c>
      <c r="F3993" s="1">
        <v>-17.36356</v>
      </c>
      <c r="G3993" s="1">
        <v>502.53</v>
      </c>
      <c r="H3993" s="1">
        <v>-5.1362699999999997</v>
      </c>
      <c r="I3993" s="1">
        <v>502.41</v>
      </c>
      <c r="J3993" s="1">
        <v>-5.3165100000000001</v>
      </c>
    </row>
    <row r="3994" spans="1:10" x14ac:dyDescent="0.25">
      <c r="A3994" s="1">
        <v>502.72</v>
      </c>
      <c r="B3994" s="1">
        <v>-23.08775</v>
      </c>
      <c r="C3994" s="1">
        <v>502.81</v>
      </c>
      <c r="D3994" s="1">
        <v>-21.198899999999998</v>
      </c>
      <c r="E3994" s="1">
        <v>502.79</v>
      </c>
      <c r="F3994" s="1">
        <v>-17.33858</v>
      </c>
      <c r="G3994" s="1">
        <v>502.63</v>
      </c>
      <c r="H3994" s="1">
        <v>-5.0946400000000001</v>
      </c>
      <c r="I3994" s="1">
        <v>502.51</v>
      </c>
      <c r="J3994" s="1">
        <v>-5.31881</v>
      </c>
    </row>
    <row r="3995" spans="1:10" x14ac:dyDescent="0.25">
      <c r="A3995" s="1">
        <v>502.82</v>
      </c>
      <c r="B3995" s="1">
        <v>-23.09958</v>
      </c>
      <c r="C3995" s="1">
        <v>502.91</v>
      </c>
      <c r="D3995" s="1">
        <v>-21.172329999999999</v>
      </c>
      <c r="E3995" s="1">
        <v>502.89</v>
      </c>
      <c r="F3995" s="1">
        <v>-17.314489999999999</v>
      </c>
      <c r="G3995" s="1">
        <v>502.73</v>
      </c>
      <c r="H3995" s="1">
        <v>-5.0610299999999997</v>
      </c>
      <c r="I3995" s="1">
        <v>502.61</v>
      </c>
      <c r="J3995" s="1">
        <v>-5.3220000000000001</v>
      </c>
    </row>
    <row r="3996" spans="1:10" x14ac:dyDescent="0.25">
      <c r="A3996" s="1">
        <v>502.92</v>
      </c>
      <c r="B3996" s="1">
        <v>-23.11046</v>
      </c>
      <c r="C3996" s="1">
        <v>503.01</v>
      </c>
      <c r="D3996" s="1">
        <v>-21.143650000000001</v>
      </c>
      <c r="E3996" s="1">
        <v>502.99</v>
      </c>
      <c r="F3996" s="1">
        <v>-17.291460000000001</v>
      </c>
      <c r="G3996" s="1">
        <v>502.83</v>
      </c>
      <c r="H3996" s="1">
        <v>-5.0225799999999996</v>
      </c>
      <c r="I3996" s="1">
        <v>502.71</v>
      </c>
      <c r="J3996" s="1">
        <v>-5.3216999999999999</v>
      </c>
    </row>
    <row r="3997" spans="1:10" x14ac:dyDescent="0.25">
      <c r="A3997" s="1">
        <v>503.02</v>
      </c>
      <c r="B3997" s="1">
        <v>-23.123750000000001</v>
      </c>
      <c r="C3997" s="1">
        <v>503.11</v>
      </c>
      <c r="D3997" s="1">
        <v>-21.118860000000002</v>
      </c>
      <c r="E3997" s="1">
        <v>503.09</v>
      </c>
      <c r="F3997" s="1">
        <v>-17.263559999999998</v>
      </c>
      <c r="G3997" s="1">
        <v>502.93</v>
      </c>
      <c r="H3997" s="1">
        <v>-4.9841800000000003</v>
      </c>
      <c r="I3997" s="1">
        <v>502.81</v>
      </c>
      <c r="J3997" s="1">
        <v>-5.32104</v>
      </c>
    </row>
    <row r="3998" spans="1:10" x14ac:dyDescent="0.25">
      <c r="A3998" s="1">
        <v>503.12</v>
      </c>
      <c r="B3998" s="1">
        <v>-23.139859999999999</v>
      </c>
      <c r="C3998" s="1">
        <v>503.21</v>
      </c>
      <c r="D3998" s="1">
        <v>-21.090879999999999</v>
      </c>
      <c r="E3998" s="1">
        <v>503.19</v>
      </c>
      <c r="F3998" s="1">
        <v>-17.239789999999999</v>
      </c>
      <c r="G3998" s="1">
        <v>503.03</v>
      </c>
      <c r="H3998" s="1">
        <v>-4.9553799999999999</v>
      </c>
      <c r="I3998" s="1">
        <v>502.91</v>
      </c>
      <c r="J3998" s="1">
        <v>-5.3222500000000004</v>
      </c>
    </row>
    <row r="3999" spans="1:10" x14ac:dyDescent="0.25">
      <c r="A3999" s="1">
        <v>503.22</v>
      </c>
      <c r="B3999" s="1">
        <v>-23.153739999999999</v>
      </c>
      <c r="C3999" s="1">
        <v>503.31</v>
      </c>
      <c r="D3999" s="1">
        <v>-21.061499999999999</v>
      </c>
      <c r="E3999" s="1">
        <v>503.29</v>
      </c>
      <c r="F3999" s="1">
        <v>-17.21341</v>
      </c>
      <c r="G3999" s="1">
        <v>503.13</v>
      </c>
      <c r="H3999" s="1">
        <v>-4.92753</v>
      </c>
      <c r="I3999" s="1">
        <v>503.01</v>
      </c>
      <c r="J3999" s="1">
        <v>-5.3241500000000004</v>
      </c>
    </row>
    <row r="4000" spans="1:10" x14ac:dyDescent="0.25">
      <c r="A4000" s="1">
        <v>503.32</v>
      </c>
      <c r="B4000" s="1">
        <v>-23.167249999999999</v>
      </c>
      <c r="C4000" s="1">
        <v>503.41</v>
      </c>
      <c r="D4000" s="1">
        <v>-21.039429999999999</v>
      </c>
      <c r="E4000" s="1">
        <v>503.39</v>
      </c>
      <c r="F4000" s="1">
        <v>-17.185669999999998</v>
      </c>
      <c r="G4000" s="1">
        <v>503.23</v>
      </c>
      <c r="H4000" s="1">
        <v>-4.8934300000000004</v>
      </c>
      <c r="I4000" s="1">
        <v>503.11</v>
      </c>
      <c r="J4000" s="1">
        <v>-5.3267899999999999</v>
      </c>
    </row>
    <row r="4001" spans="1:10" x14ac:dyDescent="0.25">
      <c r="A4001" s="1">
        <v>503.42</v>
      </c>
      <c r="B4001" s="1">
        <v>-23.18205</v>
      </c>
      <c r="C4001" s="1">
        <v>503.51</v>
      </c>
      <c r="D4001" s="1">
        <v>-21.007950000000001</v>
      </c>
      <c r="E4001" s="1">
        <v>503.49</v>
      </c>
      <c r="F4001" s="1">
        <v>-17.162659999999999</v>
      </c>
      <c r="G4001" s="1">
        <v>503.33</v>
      </c>
      <c r="H4001" s="1">
        <v>-4.8613400000000002</v>
      </c>
      <c r="I4001" s="1">
        <v>503.21</v>
      </c>
      <c r="J4001" s="1">
        <v>-5.3277599999999996</v>
      </c>
    </row>
    <row r="4002" spans="1:10" x14ac:dyDescent="0.25">
      <c r="A4002" s="1">
        <v>503.52</v>
      </c>
      <c r="B4002" s="1">
        <v>-23.198779999999999</v>
      </c>
      <c r="C4002" s="1">
        <v>503.61</v>
      </c>
      <c r="D4002" s="1">
        <v>-20.979089999999999</v>
      </c>
      <c r="E4002" s="1">
        <v>503.59</v>
      </c>
      <c r="F4002" s="1">
        <v>-17.13485</v>
      </c>
      <c r="G4002" s="1">
        <v>503.43</v>
      </c>
      <c r="H4002" s="1">
        <v>-4.8345000000000002</v>
      </c>
      <c r="I4002" s="1">
        <v>503.31</v>
      </c>
      <c r="J4002" s="1">
        <v>-5.3299399999999997</v>
      </c>
    </row>
    <row r="4003" spans="1:10" x14ac:dyDescent="0.25">
      <c r="A4003" s="1">
        <v>503.62</v>
      </c>
      <c r="B4003" s="1">
        <v>-23.21566</v>
      </c>
      <c r="C4003" s="1">
        <v>503.71</v>
      </c>
      <c r="D4003" s="1">
        <v>-20.951219999999999</v>
      </c>
      <c r="E4003" s="1">
        <v>503.69</v>
      </c>
      <c r="F4003" s="1">
        <v>-17.111820000000002</v>
      </c>
      <c r="G4003" s="1">
        <v>503.53</v>
      </c>
      <c r="H4003" s="1">
        <v>-4.8069499999999996</v>
      </c>
      <c r="I4003" s="1">
        <v>503.41</v>
      </c>
      <c r="J4003" s="1">
        <v>-5.3317100000000002</v>
      </c>
    </row>
    <row r="4004" spans="1:10" x14ac:dyDescent="0.25">
      <c r="A4004" s="1">
        <v>503.72</v>
      </c>
      <c r="B4004" s="1">
        <v>-23.230879999999999</v>
      </c>
      <c r="C4004" s="1">
        <v>503.81</v>
      </c>
      <c r="D4004" s="1">
        <v>-20.924859999999999</v>
      </c>
      <c r="E4004" s="1">
        <v>503.79</v>
      </c>
      <c r="F4004" s="1">
        <v>-17.086359999999999</v>
      </c>
      <c r="G4004" s="1">
        <v>503.63</v>
      </c>
      <c r="H4004" s="1">
        <v>-4.7824499999999999</v>
      </c>
      <c r="I4004" s="1">
        <v>503.51</v>
      </c>
      <c r="J4004" s="1">
        <v>-5.3331</v>
      </c>
    </row>
    <row r="4005" spans="1:10" x14ac:dyDescent="0.25">
      <c r="A4005" s="1">
        <v>503.82</v>
      </c>
      <c r="B4005" s="1">
        <v>-23.247219999999999</v>
      </c>
      <c r="C4005" s="1">
        <v>503.91</v>
      </c>
      <c r="D4005" s="1">
        <v>-20.8948</v>
      </c>
      <c r="E4005" s="1">
        <v>503.89</v>
      </c>
      <c r="F4005" s="1">
        <v>-17.05847</v>
      </c>
      <c r="G4005" s="1">
        <v>503.73</v>
      </c>
      <c r="H4005" s="1">
        <v>-4.7553200000000002</v>
      </c>
      <c r="I4005" s="1">
        <v>503.61</v>
      </c>
      <c r="J4005" s="1">
        <v>-5.3320999999999996</v>
      </c>
    </row>
    <row r="4006" spans="1:10" x14ac:dyDescent="0.25">
      <c r="A4006" s="1">
        <v>503.92</v>
      </c>
      <c r="B4006" s="1">
        <v>-23.263829999999999</v>
      </c>
      <c r="C4006" s="1">
        <v>504.01</v>
      </c>
      <c r="D4006" s="1">
        <v>-20.866119999999999</v>
      </c>
      <c r="E4006" s="1">
        <v>503.99</v>
      </c>
      <c r="F4006" s="1">
        <v>-17.032330000000002</v>
      </c>
      <c r="G4006" s="1">
        <v>503.83</v>
      </c>
      <c r="H4006" s="1">
        <v>-4.7348800000000004</v>
      </c>
      <c r="I4006" s="1">
        <v>503.71</v>
      </c>
      <c r="J4006" s="1">
        <v>-5.3313100000000002</v>
      </c>
    </row>
    <row r="4007" spans="1:10" x14ac:dyDescent="0.25">
      <c r="A4007" s="1">
        <v>504.02</v>
      </c>
      <c r="B4007" s="1">
        <v>-23.28154</v>
      </c>
      <c r="C4007" s="1">
        <v>504.11</v>
      </c>
      <c r="D4007" s="1">
        <v>-20.840440000000001</v>
      </c>
      <c r="E4007" s="1">
        <v>504.09</v>
      </c>
      <c r="F4007" s="1">
        <v>-17.006329999999998</v>
      </c>
      <c r="G4007" s="1">
        <v>503.93</v>
      </c>
      <c r="H4007" s="1">
        <v>-4.7084000000000001</v>
      </c>
      <c r="I4007" s="1">
        <v>503.81</v>
      </c>
      <c r="J4007" s="1">
        <v>-5.3342799999999997</v>
      </c>
    </row>
    <row r="4008" spans="1:10" x14ac:dyDescent="0.25">
      <c r="A4008" s="1">
        <v>504.12</v>
      </c>
      <c r="B4008" s="1">
        <v>-23.298909999999999</v>
      </c>
      <c r="C4008" s="1">
        <v>504.21</v>
      </c>
      <c r="D4008" s="1">
        <v>-20.811019999999999</v>
      </c>
      <c r="E4008" s="1">
        <v>504.19</v>
      </c>
      <c r="F4008" s="1">
        <v>-16.981030000000001</v>
      </c>
      <c r="G4008" s="1">
        <v>504.03</v>
      </c>
      <c r="H4008" s="1">
        <v>-4.68438</v>
      </c>
      <c r="I4008" s="1">
        <v>503.91</v>
      </c>
      <c r="J4008" s="1">
        <v>-5.3361400000000003</v>
      </c>
    </row>
    <row r="4009" spans="1:10" x14ac:dyDescent="0.25">
      <c r="A4009" s="1">
        <v>504.22</v>
      </c>
      <c r="B4009" s="1">
        <v>-23.31551</v>
      </c>
      <c r="C4009" s="1">
        <v>504.31</v>
      </c>
      <c r="D4009" s="1">
        <v>-20.77976</v>
      </c>
      <c r="E4009" s="1">
        <v>504.29</v>
      </c>
      <c r="F4009" s="1">
        <v>-16.95496</v>
      </c>
      <c r="G4009" s="1">
        <v>504.13</v>
      </c>
      <c r="H4009" s="1">
        <v>-4.6640100000000002</v>
      </c>
      <c r="I4009" s="1">
        <v>504.01</v>
      </c>
      <c r="J4009" s="1">
        <v>-5.3370199999999999</v>
      </c>
    </row>
    <row r="4010" spans="1:10" x14ac:dyDescent="0.25">
      <c r="A4010" s="1">
        <v>504.32</v>
      </c>
      <c r="B4010" s="1">
        <v>-23.335360000000001</v>
      </c>
      <c r="C4010" s="1">
        <v>504.41</v>
      </c>
      <c r="D4010" s="1">
        <v>-20.753350000000001</v>
      </c>
      <c r="E4010" s="1">
        <v>504.39</v>
      </c>
      <c r="F4010" s="1">
        <v>-16.929300000000001</v>
      </c>
      <c r="G4010" s="1">
        <v>504.23</v>
      </c>
      <c r="H4010" s="1">
        <v>-4.6428000000000003</v>
      </c>
      <c r="I4010" s="1">
        <v>504.11</v>
      </c>
      <c r="J4010" s="1">
        <v>-5.3373400000000002</v>
      </c>
    </row>
    <row r="4011" spans="1:10" x14ac:dyDescent="0.25">
      <c r="A4011" s="1">
        <v>504.42</v>
      </c>
      <c r="B4011" s="1">
        <v>-23.355049999999999</v>
      </c>
      <c r="C4011" s="1">
        <v>504.51</v>
      </c>
      <c r="D4011" s="1">
        <v>-20.722760000000001</v>
      </c>
      <c r="E4011" s="1">
        <v>504.49</v>
      </c>
      <c r="F4011" s="1">
        <v>-16.903410000000001</v>
      </c>
      <c r="G4011" s="1">
        <v>504.33</v>
      </c>
      <c r="H4011" s="1">
        <v>-4.6231099999999996</v>
      </c>
      <c r="I4011" s="1">
        <v>504.21</v>
      </c>
      <c r="J4011" s="1">
        <v>-5.3378199999999998</v>
      </c>
    </row>
    <row r="4012" spans="1:10" x14ac:dyDescent="0.25">
      <c r="A4012" s="1">
        <v>504.52</v>
      </c>
      <c r="B4012" s="1">
        <v>-23.370729999999998</v>
      </c>
      <c r="C4012" s="1">
        <v>504.61</v>
      </c>
      <c r="D4012" s="1">
        <v>-20.695360000000001</v>
      </c>
      <c r="E4012" s="1">
        <v>504.59</v>
      </c>
      <c r="F4012" s="1">
        <v>-16.877030000000001</v>
      </c>
      <c r="G4012" s="1">
        <v>504.43</v>
      </c>
      <c r="H4012" s="1">
        <v>-4.6048200000000001</v>
      </c>
      <c r="I4012" s="1">
        <v>504.31</v>
      </c>
      <c r="J4012" s="1">
        <v>-5.3397899999999998</v>
      </c>
    </row>
    <row r="4013" spans="1:10" x14ac:dyDescent="0.25">
      <c r="A4013" s="1">
        <v>504.62</v>
      </c>
      <c r="B4013" s="1">
        <v>-23.3872</v>
      </c>
      <c r="C4013" s="1">
        <v>504.71</v>
      </c>
      <c r="D4013" s="1">
        <v>-20.665320000000001</v>
      </c>
      <c r="E4013" s="1">
        <v>504.69</v>
      </c>
      <c r="F4013" s="1">
        <v>-16.85249</v>
      </c>
      <c r="G4013" s="1">
        <v>504.53</v>
      </c>
      <c r="H4013" s="1">
        <v>-4.5851199999999999</v>
      </c>
      <c r="I4013" s="1">
        <v>504.41</v>
      </c>
      <c r="J4013" s="1">
        <v>-5.3422900000000002</v>
      </c>
    </row>
    <row r="4014" spans="1:10" x14ac:dyDescent="0.25">
      <c r="A4014" s="1">
        <v>504.72</v>
      </c>
      <c r="B4014" s="1">
        <v>-23.40803</v>
      </c>
      <c r="C4014" s="1">
        <v>504.81</v>
      </c>
      <c r="D4014" s="1">
        <v>-20.637799999999999</v>
      </c>
      <c r="E4014" s="1">
        <v>504.79</v>
      </c>
      <c r="F4014" s="1">
        <v>-16.823589999999999</v>
      </c>
      <c r="G4014" s="1">
        <v>504.63</v>
      </c>
      <c r="H4014" s="1">
        <v>-4.5690999999999997</v>
      </c>
      <c r="I4014" s="1">
        <v>504.51</v>
      </c>
      <c r="J4014" s="1">
        <v>-5.3444900000000004</v>
      </c>
    </row>
    <row r="4015" spans="1:10" x14ac:dyDescent="0.25">
      <c r="A4015" s="1">
        <v>504.82</v>
      </c>
      <c r="B4015" s="1">
        <v>-23.428280000000001</v>
      </c>
      <c r="C4015" s="1">
        <v>504.91</v>
      </c>
      <c r="D4015" s="1">
        <v>-20.611689999999999</v>
      </c>
      <c r="E4015" s="1">
        <v>504.89</v>
      </c>
      <c r="F4015" s="1">
        <v>-16.797899999999998</v>
      </c>
      <c r="G4015" s="1">
        <v>504.73</v>
      </c>
      <c r="H4015" s="1">
        <v>-4.5556599999999996</v>
      </c>
      <c r="I4015" s="1">
        <v>504.61</v>
      </c>
      <c r="J4015" s="1">
        <v>-5.34415</v>
      </c>
    </row>
    <row r="4016" spans="1:10" x14ac:dyDescent="0.25">
      <c r="A4016" s="1">
        <v>504.92</v>
      </c>
      <c r="B4016" s="1">
        <v>-23.447710000000001</v>
      </c>
      <c r="C4016" s="1">
        <v>505.01</v>
      </c>
      <c r="D4016" s="1">
        <v>-20.58314</v>
      </c>
      <c r="E4016" s="1">
        <v>504.99</v>
      </c>
      <c r="F4016" s="1">
        <v>-16.770700000000001</v>
      </c>
      <c r="G4016" s="1">
        <v>504.83</v>
      </c>
      <c r="H4016" s="1">
        <v>-4.5416100000000004</v>
      </c>
      <c r="I4016" s="1">
        <v>504.71</v>
      </c>
      <c r="J4016" s="1">
        <v>-5.3450600000000001</v>
      </c>
    </row>
    <row r="4017" spans="1:10" x14ac:dyDescent="0.25">
      <c r="A4017" s="1">
        <v>505.02</v>
      </c>
      <c r="B4017" s="1">
        <v>-23.465009999999999</v>
      </c>
      <c r="C4017" s="1">
        <v>505.11</v>
      </c>
      <c r="D4017" s="1">
        <v>-20.55086</v>
      </c>
      <c r="E4017" s="1">
        <v>505.09</v>
      </c>
      <c r="F4017" s="1">
        <v>-16.745899999999999</v>
      </c>
      <c r="G4017" s="1">
        <v>504.93</v>
      </c>
      <c r="H4017" s="1">
        <v>-4.5257399999999999</v>
      </c>
      <c r="I4017" s="1">
        <v>504.81</v>
      </c>
      <c r="J4017" s="1">
        <v>-5.3465100000000003</v>
      </c>
    </row>
    <row r="4018" spans="1:10" x14ac:dyDescent="0.25">
      <c r="A4018" s="1">
        <v>505.12</v>
      </c>
      <c r="B4018" s="1">
        <v>-23.483370000000001</v>
      </c>
      <c r="C4018" s="1">
        <v>505.21</v>
      </c>
      <c r="D4018" s="1">
        <v>-20.523199999999999</v>
      </c>
      <c r="E4018" s="1">
        <v>505.19</v>
      </c>
      <c r="F4018" s="1">
        <v>-16.718520000000002</v>
      </c>
      <c r="G4018" s="1">
        <v>505.03</v>
      </c>
      <c r="H4018" s="1">
        <v>-4.5101300000000002</v>
      </c>
      <c r="I4018" s="1">
        <v>504.91</v>
      </c>
      <c r="J4018" s="1">
        <v>-5.3477600000000001</v>
      </c>
    </row>
    <row r="4019" spans="1:10" x14ac:dyDescent="0.25">
      <c r="A4019" s="1">
        <v>505.22</v>
      </c>
      <c r="B4019" s="1">
        <v>-23.50666</v>
      </c>
      <c r="C4019" s="1">
        <v>505.31</v>
      </c>
      <c r="D4019" s="1">
        <v>-20.492519999999999</v>
      </c>
      <c r="E4019" s="1">
        <v>505.29</v>
      </c>
      <c r="F4019" s="1">
        <v>-16.693110000000001</v>
      </c>
      <c r="G4019" s="1">
        <v>505.13</v>
      </c>
      <c r="H4019" s="1">
        <v>-4.4965799999999998</v>
      </c>
      <c r="I4019" s="1">
        <v>505.01</v>
      </c>
      <c r="J4019" s="1">
        <v>-5.3495699999999999</v>
      </c>
    </row>
    <row r="4020" spans="1:10" x14ac:dyDescent="0.25">
      <c r="A4020" s="1">
        <v>505.32</v>
      </c>
      <c r="B4020" s="1">
        <v>-23.528569999999998</v>
      </c>
      <c r="C4020" s="1">
        <v>505.41</v>
      </c>
      <c r="D4020" s="1">
        <v>-20.46284</v>
      </c>
      <c r="E4020" s="1">
        <v>505.39</v>
      </c>
      <c r="F4020" s="1">
        <v>-16.666180000000001</v>
      </c>
      <c r="G4020" s="1">
        <v>505.23</v>
      </c>
      <c r="H4020" s="1">
        <v>-4.4843500000000001</v>
      </c>
      <c r="I4020" s="1">
        <v>505.11</v>
      </c>
      <c r="J4020" s="1">
        <v>-5.3498999999999999</v>
      </c>
    </row>
    <row r="4021" spans="1:10" x14ac:dyDescent="0.25">
      <c r="A4021" s="1">
        <v>505.42</v>
      </c>
      <c r="B4021" s="1">
        <v>-23.551680000000001</v>
      </c>
      <c r="C4021" s="1">
        <v>505.51</v>
      </c>
      <c r="D4021" s="1">
        <v>-20.434670000000001</v>
      </c>
      <c r="E4021" s="1">
        <v>505.49</v>
      </c>
      <c r="F4021" s="1">
        <v>-16.63796</v>
      </c>
      <c r="G4021" s="1">
        <v>505.33</v>
      </c>
      <c r="H4021" s="1">
        <v>-4.47011</v>
      </c>
      <c r="I4021" s="1">
        <v>505.21</v>
      </c>
      <c r="J4021" s="1">
        <v>-5.3528900000000004</v>
      </c>
    </row>
    <row r="4022" spans="1:10" x14ac:dyDescent="0.25">
      <c r="A4022" s="1">
        <v>505.52</v>
      </c>
      <c r="B4022" s="1">
        <v>-23.57283</v>
      </c>
      <c r="C4022" s="1">
        <v>505.61</v>
      </c>
      <c r="D4022" s="1">
        <v>-20.405719999999999</v>
      </c>
      <c r="E4022" s="1">
        <v>505.59</v>
      </c>
      <c r="F4022" s="1">
        <v>-16.613109999999999</v>
      </c>
      <c r="G4022" s="1">
        <v>505.43</v>
      </c>
      <c r="H4022" s="1">
        <v>-4.4610799999999999</v>
      </c>
      <c r="I4022" s="1">
        <v>505.31</v>
      </c>
      <c r="J4022" s="1">
        <v>-5.3523399999999999</v>
      </c>
    </row>
    <row r="4023" spans="1:10" x14ac:dyDescent="0.25">
      <c r="A4023" s="1">
        <v>505.62</v>
      </c>
      <c r="B4023" s="1">
        <v>-23.592870000000001</v>
      </c>
      <c r="C4023" s="1">
        <v>505.71</v>
      </c>
      <c r="D4023" s="1">
        <v>-20.375979999999998</v>
      </c>
      <c r="E4023" s="1">
        <v>505.69</v>
      </c>
      <c r="F4023" s="1">
        <v>-16.587330000000001</v>
      </c>
      <c r="G4023" s="1">
        <v>505.53</v>
      </c>
      <c r="H4023" s="1">
        <v>-4.4482600000000003</v>
      </c>
      <c r="I4023" s="1">
        <v>505.41</v>
      </c>
      <c r="J4023" s="1">
        <v>-5.3499299999999996</v>
      </c>
    </row>
    <row r="4024" spans="1:10" x14ac:dyDescent="0.25">
      <c r="A4024" s="1">
        <v>505.72</v>
      </c>
      <c r="B4024" s="1">
        <v>-23.613219999999998</v>
      </c>
      <c r="C4024" s="1">
        <v>505.81</v>
      </c>
      <c r="D4024" s="1">
        <v>-20.345970000000001</v>
      </c>
      <c r="E4024" s="1">
        <v>505.79</v>
      </c>
      <c r="F4024" s="1">
        <v>-16.559470000000001</v>
      </c>
      <c r="G4024" s="1">
        <v>505.63</v>
      </c>
      <c r="H4024" s="1">
        <v>-4.4345499999999998</v>
      </c>
      <c r="I4024" s="1">
        <v>505.51</v>
      </c>
      <c r="J4024" s="1">
        <v>-5.3534300000000004</v>
      </c>
    </row>
    <row r="4025" spans="1:10" x14ac:dyDescent="0.25">
      <c r="A4025" s="1">
        <v>505.82</v>
      </c>
      <c r="B4025" s="1">
        <v>-23.63552</v>
      </c>
      <c r="C4025" s="1">
        <v>505.91</v>
      </c>
      <c r="D4025" s="1">
        <v>-20.315670000000001</v>
      </c>
      <c r="E4025" s="1">
        <v>505.89</v>
      </c>
      <c r="F4025" s="1">
        <v>-16.533670000000001</v>
      </c>
      <c r="G4025" s="1">
        <v>505.73</v>
      </c>
      <c r="H4025" s="1">
        <v>-4.4275900000000004</v>
      </c>
      <c r="I4025" s="1">
        <v>505.61</v>
      </c>
      <c r="J4025" s="1">
        <v>-5.3575200000000001</v>
      </c>
    </row>
    <row r="4026" spans="1:10" x14ac:dyDescent="0.25">
      <c r="A4026" s="1">
        <v>505.92</v>
      </c>
      <c r="B4026" s="1">
        <v>-23.660409999999999</v>
      </c>
      <c r="C4026" s="1">
        <v>506.01</v>
      </c>
      <c r="D4026" s="1">
        <v>-20.28623</v>
      </c>
      <c r="E4026" s="1">
        <v>505.99</v>
      </c>
      <c r="F4026" s="1">
        <v>-16.506309999999999</v>
      </c>
      <c r="G4026" s="1">
        <v>505.83</v>
      </c>
      <c r="H4026" s="1">
        <v>-4.4158999999999997</v>
      </c>
      <c r="I4026" s="1">
        <v>505.71</v>
      </c>
      <c r="J4026" s="1">
        <v>-5.3586099999999997</v>
      </c>
    </row>
    <row r="4027" spans="1:10" x14ac:dyDescent="0.25">
      <c r="A4027" s="1">
        <v>506.02</v>
      </c>
      <c r="B4027" s="1">
        <v>-23.681850000000001</v>
      </c>
      <c r="C4027" s="1">
        <v>506.11</v>
      </c>
      <c r="D4027" s="1">
        <v>-20.256509999999999</v>
      </c>
      <c r="E4027" s="1">
        <v>506.09</v>
      </c>
      <c r="F4027" s="1">
        <v>-16.480370000000001</v>
      </c>
      <c r="G4027" s="1">
        <v>505.93</v>
      </c>
      <c r="H4027" s="1">
        <v>-4.41181</v>
      </c>
      <c r="I4027" s="1">
        <v>505.81</v>
      </c>
      <c r="J4027" s="1">
        <v>-5.3600099999999999</v>
      </c>
    </row>
    <row r="4028" spans="1:10" x14ac:dyDescent="0.25">
      <c r="A4028" s="1">
        <v>506.12</v>
      </c>
      <c r="B4028" s="1">
        <v>-23.709219999999998</v>
      </c>
      <c r="C4028" s="1">
        <v>506.21</v>
      </c>
      <c r="D4028" s="1">
        <v>-20.226659999999999</v>
      </c>
      <c r="E4028" s="1">
        <v>506.19</v>
      </c>
      <c r="F4028" s="1">
        <v>-16.45337</v>
      </c>
      <c r="G4028" s="1">
        <v>506.03</v>
      </c>
      <c r="H4028" s="1">
        <v>-4.4038399999999998</v>
      </c>
      <c r="I4028" s="1">
        <v>505.91</v>
      </c>
      <c r="J4028" s="1">
        <v>-5.3613</v>
      </c>
    </row>
    <row r="4029" spans="1:10" x14ac:dyDescent="0.25">
      <c r="A4029" s="1">
        <v>506.22</v>
      </c>
      <c r="B4029" s="1">
        <v>-23.729389999999999</v>
      </c>
      <c r="C4029" s="1">
        <v>506.31</v>
      </c>
      <c r="D4029" s="1">
        <v>-20.197410000000001</v>
      </c>
      <c r="E4029" s="1">
        <v>506.29</v>
      </c>
      <c r="F4029" s="1">
        <v>-16.425280000000001</v>
      </c>
      <c r="G4029" s="1">
        <v>506.13</v>
      </c>
      <c r="H4029" s="1">
        <v>-4.3919499999999996</v>
      </c>
      <c r="I4029" s="1">
        <v>506.01</v>
      </c>
      <c r="J4029" s="1">
        <v>-5.3614699999999997</v>
      </c>
    </row>
    <row r="4030" spans="1:10" x14ac:dyDescent="0.25">
      <c r="A4030" s="1">
        <v>506.32</v>
      </c>
      <c r="B4030" s="1">
        <v>-23.749780000000001</v>
      </c>
      <c r="C4030" s="1">
        <v>506.41</v>
      </c>
      <c r="D4030" s="1">
        <v>-20.16771</v>
      </c>
      <c r="E4030" s="1">
        <v>506.39</v>
      </c>
      <c r="F4030" s="1">
        <v>-16.400490000000001</v>
      </c>
      <c r="G4030" s="1">
        <v>506.23</v>
      </c>
      <c r="H4030" s="1">
        <v>-4.3853</v>
      </c>
      <c r="I4030" s="1">
        <v>506.11</v>
      </c>
      <c r="J4030" s="1">
        <v>-5.3625999999999996</v>
      </c>
    </row>
    <row r="4031" spans="1:10" x14ac:dyDescent="0.25">
      <c r="A4031" s="1">
        <v>506.42</v>
      </c>
      <c r="B4031" s="1">
        <v>-23.77843</v>
      </c>
      <c r="C4031" s="1">
        <v>506.51</v>
      </c>
      <c r="D4031" s="1">
        <v>-20.13823</v>
      </c>
      <c r="E4031" s="1">
        <v>506.49</v>
      </c>
      <c r="F4031" s="1">
        <v>-16.37426</v>
      </c>
      <c r="G4031" s="1">
        <v>506.33</v>
      </c>
      <c r="H4031" s="1">
        <v>-4.37601</v>
      </c>
      <c r="I4031" s="1">
        <v>506.21</v>
      </c>
      <c r="J4031" s="1">
        <v>-5.3640600000000003</v>
      </c>
    </row>
    <row r="4032" spans="1:10" x14ac:dyDescent="0.25">
      <c r="A4032" s="1">
        <v>506.52</v>
      </c>
      <c r="B4032" s="1">
        <v>-23.805299999999999</v>
      </c>
      <c r="C4032" s="1">
        <v>506.61</v>
      </c>
      <c r="D4032" s="1">
        <v>-20.10905</v>
      </c>
      <c r="E4032" s="1">
        <v>506.59</v>
      </c>
      <c r="F4032" s="1">
        <v>-16.34666</v>
      </c>
      <c r="G4032" s="1">
        <v>506.43</v>
      </c>
      <c r="H4032" s="1">
        <v>-4.3714700000000004</v>
      </c>
      <c r="I4032" s="1">
        <v>506.31</v>
      </c>
      <c r="J4032" s="1">
        <v>-5.3661099999999999</v>
      </c>
    </row>
    <row r="4033" spans="1:10" x14ac:dyDescent="0.25">
      <c r="A4033" s="1">
        <v>506.62</v>
      </c>
      <c r="B4033" s="1">
        <v>-23.831340000000001</v>
      </c>
      <c r="C4033" s="1">
        <v>506.71</v>
      </c>
      <c r="D4033" s="1">
        <v>-20.078530000000001</v>
      </c>
      <c r="E4033" s="1">
        <v>506.69</v>
      </c>
      <c r="F4033" s="1">
        <v>-16.320209999999999</v>
      </c>
      <c r="G4033" s="1">
        <v>506.53</v>
      </c>
      <c r="H4033" s="1">
        <v>-4.3652499999999996</v>
      </c>
      <c r="I4033" s="1">
        <v>506.41</v>
      </c>
      <c r="J4033" s="1">
        <v>-5.3658799999999998</v>
      </c>
    </row>
    <row r="4034" spans="1:10" x14ac:dyDescent="0.25">
      <c r="A4034" s="1">
        <v>506.72</v>
      </c>
      <c r="B4034" s="1">
        <v>-23.857510000000001</v>
      </c>
      <c r="C4034" s="1">
        <v>506.81</v>
      </c>
      <c r="D4034" s="1">
        <v>-20.044250000000002</v>
      </c>
      <c r="E4034" s="1">
        <v>506.79</v>
      </c>
      <c r="F4034" s="1">
        <v>-16.29232</v>
      </c>
      <c r="G4034" s="1">
        <v>506.63</v>
      </c>
      <c r="H4034" s="1">
        <v>-4.3588199999999997</v>
      </c>
      <c r="I4034" s="1">
        <v>506.51</v>
      </c>
      <c r="J4034" s="1">
        <v>-5.3661700000000003</v>
      </c>
    </row>
    <row r="4035" spans="1:10" x14ac:dyDescent="0.25">
      <c r="A4035" s="1">
        <v>506.82</v>
      </c>
      <c r="B4035" s="1">
        <v>-23.884730000000001</v>
      </c>
      <c r="C4035" s="1">
        <v>506.91</v>
      </c>
      <c r="D4035" s="1">
        <v>-20.015029999999999</v>
      </c>
      <c r="E4035" s="1">
        <v>506.89</v>
      </c>
      <c r="F4035" s="1">
        <v>-16.26483</v>
      </c>
      <c r="G4035" s="1">
        <v>506.73</v>
      </c>
      <c r="H4035" s="1">
        <v>-4.3528900000000004</v>
      </c>
      <c r="I4035" s="1">
        <v>506.61</v>
      </c>
      <c r="J4035" s="1">
        <v>-5.3677599999999996</v>
      </c>
    </row>
    <row r="4036" spans="1:10" x14ac:dyDescent="0.25">
      <c r="A4036" s="1">
        <v>506.92</v>
      </c>
      <c r="B4036" s="1">
        <v>-23.910799999999998</v>
      </c>
      <c r="C4036" s="1">
        <v>507.01</v>
      </c>
      <c r="D4036" s="1">
        <v>-19.989190000000001</v>
      </c>
      <c r="E4036" s="1">
        <v>506.99</v>
      </c>
      <c r="F4036" s="1">
        <v>-16.240100000000002</v>
      </c>
      <c r="G4036" s="1">
        <v>506.83</v>
      </c>
      <c r="H4036" s="1">
        <v>-4.3476100000000004</v>
      </c>
      <c r="I4036" s="1">
        <v>506.71</v>
      </c>
      <c r="J4036" s="1">
        <v>-5.3681299999999998</v>
      </c>
    </row>
    <row r="4037" spans="1:10" x14ac:dyDescent="0.25">
      <c r="A4037" s="1">
        <v>507.02</v>
      </c>
      <c r="B4037" s="1">
        <v>-23.940110000000001</v>
      </c>
      <c r="C4037" s="1">
        <v>507.11</v>
      </c>
      <c r="D4037" s="1">
        <v>-19.958259999999999</v>
      </c>
      <c r="E4037" s="1">
        <v>507.09</v>
      </c>
      <c r="F4037" s="1">
        <v>-16.212319999999998</v>
      </c>
      <c r="G4037" s="1">
        <v>506.93</v>
      </c>
      <c r="H4037" s="1">
        <v>-4.3439399999999999</v>
      </c>
      <c r="I4037" s="1">
        <v>506.81</v>
      </c>
      <c r="J4037" s="1">
        <v>-5.3689900000000002</v>
      </c>
    </row>
    <row r="4038" spans="1:10" x14ac:dyDescent="0.25">
      <c r="A4038" s="1">
        <v>507.12</v>
      </c>
      <c r="B4038" s="1">
        <v>-23.96828</v>
      </c>
      <c r="C4038" s="1">
        <v>507.21</v>
      </c>
      <c r="D4038" s="1">
        <v>-19.927969999999998</v>
      </c>
      <c r="E4038" s="1">
        <v>507.19</v>
      </c>
      <c r="F4038" s="1">
        <v>-16.187619999999999</v>
      </c>
      <c r="G4038" s="1">
        <v>507.03</v>
      </c>
      <c r="H4038" s="1">
        <v>-4.3398700000000003</v>
      </c>
      <c r="I4038" s="1">
        <v>506.91</v>
      </c>
      <c r="J4038" s="1">
        <v>-5.3701299999999996</v>
      </c>
    </row>
    <row r="4039" spans="1:10" x14ac:dyDescent="0.25">
      <c r="A4039" s="1">
        <v>507.22</v>
      </c>
      <c r="B4039" s="1">
        <v>-23.99879</v>
      </c>
      <c r="C4039" s="1">
        <v>507.31</v>
      </c>
      <c r="D4039" s="1">
        <v>-19.89817</v>
      </c>
      <c r="E4039" s="1">
        <v>507.29</v>
      </c>
      <c r="F4039" s="1">
        <v>-16.15944</v>
      </c>
      <c r="G4039" s="1">
        <v>507.13</v>
      </c>
      <c r="H4039" s="1">
        <v>-4.3367199999999997</v>
      </c>
      <c r="I4039" s="1">
        <v>507.01</v>
      </c>
      <c r="J4039" s="1">
        <v>-5.3718500000000002</v>
      </c>
    </row>
    <row r="4040" spans="1:10" x14ac:dyDescent="0.25">
      <c r="A4040" s="1">
        <v>507.32</v>
      </c>
      <c r="B4040" s="1">
        <v>-24.02891</v>
      </c>
      <c r="C4040" s="1">
        <v>507.41</v>
      </c>
      <c r="D4040" s="1">
        <v>-19.867159999999998</v>
      </c>
      <c r="E4040" s="1">
        <v>507.39</v>
      </c>
      <c r="F4040" s="1">
        <v>-16.132259999999999</v>
      </c>
      <c r="G4040" s="1">
        <v>507.23</v>
      </c>
      <c r="H4040" s="1">
        <v>-4.3316299999999996</v>
      </c>
      <c r="I4040" s="1">
        <v>507.11</v>
      </c>
      <c r="J4040" s="1">
        <v>-5.3733500000000003</v>
      </c>
    </row>
    <row r="4041" spans="1:10" x14ac:dyDescent="0.25">
      <c r="A4041" s="1">
        <v>507.42</v>
      </c>
      <c r="B4041" s="1">
        <v>-24.05884</v>
      </c>
      <c r="C4041" s="1">
        <v>507.51</v>
      </c>
      <c r="D4041" s="1">
        <v>-19.837199999999999</v>
      </c>
      <c r="E4041" s="1">
        <v>507.49</v>
      </c>
      <c r="F4041" s="1">
        <v>-16.106459999999998</v>
      </c>
      <c r="G4041" s="1">
        <v>507.33</v>
      </c>
      <c r="H4041" s="1">
        <v>-4.3264800000000001</v>
      </c>
      <c r="I4041" s="1">
        <v>507.21</v>
      </c>
      <c r="J4041" s="1">
        <v>-5.3721800000000002</v>
      </c>
    </row>
    <row r="4042" spans="1:10" x14ac:dyDescent="0.25">
      <c r="A4042" s="1">
        <v>507.52</v>
      </c>
      <c r="B4042" s="1">
        <v>-24.090260000000001</v>
      </c>
      <c r="C4042" s="1">
        <v>507.61</v>
      </c>
      <c r="D4042" s="1">
        <v>-19.80641</v>
      </c>
      <c r="E4042" s="1">
        <v>507.59</v>
      </c>
      <c r="F4042" s="1">
        <v>-16.079409999999999</v>
      </c>
      <c r="G4042" s="1">
        <v>507.43</v>
      </c>
      <c r="H4042" s="1">
        <v>-4.3241300000000003</v>
      </c>
      <c r="I4042" s="1">
        <v>507.31</v>
      </c>
      <c r="J4042" s="1">
        <v>-5.3728699999999998</v>
      </c>
    </row>
    <row r="4043" spans="1:10" x14ac:dyDescent="0.25">
      <c r="A4043" s="1">
        <v>507.62</v>
      </c>
      <c r="B4043" s="1">
        <v>-24.120830000000002</v>
      </c>
      <c r="C4043" s="1">
        <v>507.71</v>
      </c>
      <c r="D4043" s="1">
        <v>-19.777149999999999</v>
      </c>
      <c r="E4043" s="1">
        <v>507.69</v>
      </c>
      <c r="F4043" s="1">
        <v>-16.052879999999998</v>
      </c>
      <c r="G4043" s="1">
        <v>507.53</v>
      </c>
      <c r="H4043" s="1">
        <v>-4.3215599999999998</v>
      </c>
      <c r="I4043" s="1">
        <v>507.41</v>
      </c>
      <c r="J4043" s="1">
        <v>-5.3744399999999999</v>
      </c>
    </row>
    <row r="4044" spans="1:10" x14ac:dyDescent="0.25">
      <c r="A4044" s="1">
        <v>507.72</v>
      </c>
      <c r="B4044" s="1">
        <v>-24.149940000000001</v>
      </c>
      <c r="C4044" s="1">
        <v>507.81</v>
      </c>
      <c r="D4044" s="1">
        <v>-19.745519999999999</v>
      </c>
      <c r="E4044" s="1">
        <v>507.79</v>
      </c>
      <c r="F4044" s="1">
        <v>-16.026869999999999</v>
      </c>
      <c r="G4044" s="1">
        <v>507.63</v>
      </c>
      <c r="H4044" s="1">
        <v>-4.3160299999999996</v>
      </c>
      <c r="I4044" s="1">
        <v>507.51</v>
      </c>
      <c r="J4044" s="1">
        <v>-5.3769299999999998</v>
      </c>
    </row>
    <row r="4045" spans="1:10" x14ac:dyDescent="0.25">
      <c r="A4045" s="1">
        <v>507.82</v>
      </c>
      <c r="B4045" s="1">
        <v>-24.184539999999998</v>
      </c>
      <c r="C4045" s="1">
        <v>507.91</v>
      </c>
      <c r="D4045" s="1">
        <v>-19.714379999999998</v>
      </c>
      <c r="E4045" s="1">
        <v>507.89</v>
      </c>
      <c r="F4045" s="1">
        <v>-16.00217</v>
      </c>
      <c r="G4045" s="1">
        <v>507.73</v>
      </c>
      <c r="H4045" s="1">
        <v>-4.3154000000000003</v>
      </c>
      <c r="I4045" s="1">
        <v>507.61</v>
      </c>
      <c r="J4045" s="1">
        <v>-5.3788299999999998</v>
      </c>
    </row>
    <row r="4046" spans="1:10" x14ac:dyDescent="0.25">
      <c r="A4046" s="1">
        <v>507.92</v>
      </c>
      <c r="B4046" s="1">
        <v>-24.217700000000001</v>
      </c>
      <c r="C4046" s="1">
        <v>508.01</v>
      </c>
      <c r="D4046" s="1">
        <v>-19.685939999999999</v>
      </c>
      <c r="E4046" s="1">
        <v>507.99</v>
      </c>
      <c r="F4046" s="1">
        <v>-15.97526</v>
      </c>
      <c r="G4046" s="1">
        <v>507.83</v>
      </c>
      <c r="H4046" s="1">
        <v>-4.3152200000000001</v>
      </c>
      <c r="I4046" s="1">
        <v>507.71</v>
      </c>
      <c r="J4046" s="1">
        <v>-5.3796499999999998</v>
      </c>
    </row>
    <row r="4047" spans="1:10" x14ac:dyDescent="0.25">
      <c r="A4047" s="1">
        <v>508.02</v>
      </c>
      <c r="B4047" s="1">
        <v>-24.24915</v>
      </c>
      <c r="C4047" s="1">
        <v>508.11</v>
      </c>
      <c r="D4047" s="1">
        <v>-19.656320000000001</v>
      </c>
      <c r="E4047" s="1">
        <v>508.09</v>
      </c>
      <c r="F4047" s="1">
        <v>-15.94768</v>
      </c>
      <c r="G4047" s="1">
        <v>507.93</v>
      </c>
      <c r="H4047" s="1">
        <v>-4.3155999999999999</v>
      </c>
      <c r="I4047" s="1">
        <v>507.81</v>
      </c>
      <c r="J4047" s="1">
        <v>-5.38042</v>
      </c>
    </row>
    <row r="4048" spans="1:10" x14ac:dyDescent="0.25">
      <c r="A4048" s="1">
        <v>508.12</v>
      </c>
      <c r="B4048" s="1">
        <v>-24.28058</v>
      </c>
      <c r="C4048" s="1">
        <v>508.21</v>
      </c>
      <c r="D4048" s="1">
        <v>-19.62472</v>
      </c>
      <c r="E4048" s="1">
        <v>508.19</v>
      </c>
      <c r="F4048" s="1">
        <v>-15.92164</v>
      </c>
      <c r="G4048" s="1">
        <v>508.03</v>
      </c>
      <c r="H4048" s="1">
        <v>-4.3134300000000003</v>
      </c>
      <c r="I4048" s="1">
        <v>507.91</v>
      </c>
      <c r="J4048" s="1">
        <v>-5.38232</v>
      </c>
    </row>
    <row r="4049" spans="1:10" x14ac:dyDescent="0.25">
      <c r="A4049" s="1">
        <v>508.22</v>
      </c>
      <c r="B4049" s="1">
        <v>-24.314170000000001</v>
      </c>
      <c r="C4049" s="1">
        <v>508.31</v>
      </c>
      <c r="D4049" s="1">
        <v>-19.59393</v>
      </c>
      <c r="E4049" s="1">
        <v>508.29</v>
      </c>
      <c r="F4049" s="1">
        <v>-15.89364</v>
      </c>
      <c r="G4049" s="1">
        <v>508.13</v>
      </c>
      <c r="H4049" s="1">
        <v>-4.3114999999999997</v>
      </c>
      <c r="I4049" s="1">
        <v>508.01</v>
      </c>
      <c r="J4049" s="1">
        <v>-5.3841099999999997</v>
      </c>
    </row>
    <row r="4050" spans="1:10" x14ac:dyDescent="0.25">
      <c r="A4050" s="1">
        <v>508.32</v>
      </c>
      <c r="B4050" s="1">
        <v>-24.349589999999999</v>
      </c>
      <c r="C4050" s="1">
        <v>508.41</v>
      </c>
      <c r="D4050" s="1">
        <v>-19.56542</v>
      </c>
      <c r="E4050" s="1">
        <v>508.39</v>
      </c>
      <c r="F4050" s="1">
        <v>-15.866960000000001</v>
      </c>
      <c r="G4050" s="1">
        <v>508.23</v>
      </c>
      <c r="H4050" s="1">
        <v>-4.3098299999999998</v>
      </c>
      <c r="I4050" s="1">
        <v>508.11</v>
      </c>
      <c r="J4050" s="1">
        <v>-5.3851699999999996</v>
      </c>
    </row>
    <row r="4051" spans="1:10" x14ac:dyDescent="0.25">
      <c r="A4051" s="1">
        <v>508.42</v>
      </c>
      <c r="B4051" s="1">
        <v>-24.384650000000001</v>
      </c>
      <c r="C4051" s="1">
        <v>508.51</v>
      </c>
      <c r="D4051" s="1">
        <v>-19.534680000000002</v>
      </c>
      <c r="E4051" s="1">
        <v>508.49</v>
      </c>
      <c r="F4051" s="1">
        <v>-15.841570000000001</v>
      </c>
      <c r="G4051" s="1">
        <v>508.33</v>
      </c>
      <c r="H4051" s="1">
        <v>-4.3089899999999997</v>
      </c>
      <c r="I4051" s="1">
        <v>508.21</v>
      </c>
      <c r="J4051" s="1">
        <v>-5.3869499999999997</v>
      </c>
    </row>
    <row r="4052" spans="1:10" x14ac:dyDescent="0.25">
      <c r="A4052" s="1">
        <v>508.52</v>
      </c>
      <c r="B4052" s="1">
        <v>-24.417619999999999</v>
      </c>
      <c r="C4052" s="1">
        <v>508.61</v>
      </c>
      <c r="D4052" s="1">
        <v>-19.50422</v>
      </c>
      <c r="E4052" s="1">
        <v>508.59</v>
      </c>
      <c r="F4052" s="1">
        <v>-15.81653</v>
      </c>
      <c r="G4052" s="1">
        <v>508.43</v>
      </c>
      <c r="H4052" s="1">
        <v>-4.3100699999999996</v>
      </c>
      <c r="I4052" s="1">
        <v>508.31</v>
      </c>
      <c r="J4052" s="1">
        <v>-5.38741</v>
      </c>
    </row>
    <row r="4053" spans="1:10" x14ac:dyDescent="0.25">
      <c r="A4053" s="1">
        <v>508.62</v>
      </c>
      <c r="B4053" s="1">
        <v>-24.453990000000001</v>
      </c>
      <c r="C4053" s="1">
        <v>508.71</v>
      </c>
      <c r="D4053" s="1">
        <v>-19.473749999999999</v>
      </c>
      <c r="E4053" s="1">
        <v>508.69</v>
      </c>
      <c r="F4053" s="1">
        <v>-15.788930000000001</v>
      </c>
      <c r="G4053" s="1">
        <v>508.53</v>
      </c>
      <c r="H4053" s="1">
        <v>-4.3106299999999997</v>
      </c>
      <c r="I4053" s="1">
        <v>508.41</v>
      </c>
      <c r="J4053" s="1">
        <v>-5.3892899999999999</v>
      </c>
    </row>
    <row r="4054" spans="1:10" x14ac:dyDescent="0.25">
      <c r="A4054" s="1">
        <v>508.72</v>
      </c>
      <c r="B4054" s="1">
        <v>-24.491669999999999</v>
      </c>
      <c r="C4054" s="1">
        <v>508.81</v>
      </c>
      <c r="D4054" s="1">
        <v>-19.44275</v>
      </c>
      <c r="E4054" s="1">
        <v>508.79</v>
      </c>
      <c r="F4054" s="1">
        <v>-15.76172</v>
      </c>
      <c r="G4054" s="1">
        <v>508.63</v>
      </c>
      <c r="H4054" s="1">
        <v>-4.3099699999999999</v>
      </c>
      <c r="I4054" s="1">
        <v>508.51</v>
      </c>
      <c r="J4054" s="1">
        <v>-5.3906700000000001</v>
      </c>
    </row>
    <row r="4055" spans="1:10" x14ac:dyDescent="0.25">
      <c r="A4055" s="1">
        <v>508.82</v>
      </c>
      <c r="B4055" s="1">
        <v>-24.52609</v>
      </c>
      <c r="C4055" s="1">
        <v>508.91</v>
      </c>
      <c r="D4055" s="1">
        <v>-19.41236</v>
      </c>
      <c r="E4055" s="1">
        <v>508.89</v>
      </c>
      <c r="F4055" s="1">
        <v>-15.735189999999999</v>
      </c>
      <c r="G4055" s="1">
        <v>508.73</v>
      </c>
      <c r="H4055" s="1">
        <v>-4.3077399999999999</v>
      </c>
      <c r="I4055" s="1">
        <v>508.61</v>
      </c>
      <c r="J4055" s="1">
        <v>-5.3922699999999999</v>
      </c>
    </row>
    <row r="4056" spans="1:10" x14ac:dyDescent="0.25">
      <c r="A4056" s="1">
        <v>508.92</v>
      </c>
      <c r="B4056" s="1">
        <v>-24.562740000000002</v>
      </c>
      <c r="C4056" s="1">
        <v>509.01</v>
      </c>
      <c r="D4056" s="1">
        <v>-19.381959999999999</v>
      </c>
      <c r="E4056" s="1">
        <v>508.99</v>
      </c>
      <c r="F4056" s="1">
        <v>-15.70697</v>
      </c>
      <c r="G4056" s="1">
        <v>508.83</v>
      </c>
      <c r="H4056" s="1">
        <v>-4.3080699999999998</v>
      </c>
      <c r="I4056" s="1">
        <v>508.71</v>
      </c>
      <c r="J4056" s="1">
        <v>-5.3908399999999999</v>
      </c>
    </row>
    <row r="4057" spans="1:10" x14ac:dyDescent="0.25">
      <c r="A4057" s="1">
        <v>509.02</v>
      </c>
      <c r="B4057" s="1">
        <v>-24.600899999999999</v>
      </c>
      <c r="C4057" s="1">
        <v>509.11</v>
      </c>
      <c r="D4057" s="1">
        <v>-19.353000000000002</v>
      </c>
      <c r="E4057" s="1">
        <v>509.09</v>
      </c>
      <c r="F4057" s="1">
        <v>-15.679309999999999</v>
      </c>
      <c r="G4057" s="1">
        <v>508.93</v>
      </c>
      <c r="H4057" s="1">
        <v>-4.3098799999999997</v>
      </c>
      <c r="I4057" s="1">
        <v>508.81</v>
      </c>
      <c r="J4057" s="1">
        <v>-5.3911699999999998</v>
      </c>
    </row>
    <row r="4058" spans="1:10" x14ac:dyDescent="0.25">
      <c r="A4058" s="1">
        <v>509.12</v>
      </c>
      <c r="B4058" s="1">
        <v>-24.64189</v>
      </c>
      <c r="C4058" s="1">
        <v>509.21</v>
      </c>
      <c r="D4058" s="1">
        <v>-19.32141</v>
      </c>
      <c r="E4058" s="1">
        <v>509.19</v>
      </c>
      <c r="F4058" s="1">
        <v>-15.654019999999999</v>
      </c>
      <c r="G4058" s="1">
        <v>509.03</v>
      </c>
      <c r="H4058" s="1">
        <v>-4.3099499999999997</v>
      </c>
      <c r="I4058" s="1">
        <v>508.91</v>
      </c>
      <c r="J4058" s="1">
        <v>-5.3928799999999999</v>
      </c>
    </row>
    <row r="4059" spans="1:10" x14ac:dyDescent="0.25">
      <c r="A4059" s="1">
        <v>509.22</v>
      </c>
      <c r="B4059" s="1">
        <v>-24.68158</v>
      </c>
      <c r="C4059" s="1">
        <v>509.31</v>
      </c>
      <c r="D4059" s="1">
        <v>-19.288830000000001</v>
      </c>
      <c r="E4059" s="1">
        <v>509.29</v>
      </c>
      <c r="F4059" s="1">
        <v>-15.62941</v>
      </c>
      <c r="G4059" s="1">
        <v>509.13</v>
      </c>
      <c r="H4059" s="1">
        <v>-4.3093000000000004</v>
      </c>
      <c r="I4059" s="1">
        <v>509.01</v>
      </c>
      <c r="J4059" s="1">
        <v>-5.3940900000000003</v>
      </c>
    </row>
    <row r="4060" spans="1:10" x14ac:dyDescent="0.25">
      <c r="A4060" s="1">
        <v>509.32</v>
      </c>
      <c r="B4060" s="1">
        <v>-24.722200000000001</v>
      </c>
      <c r="C4060" s="1">
        <v>509.41</v>
      </c>
      <c r="D4060" s="1">
        <v>-19.26022</v>
      </c>
      <c r="E4060" s="1">
        <v>509.39</v>
      </c>
      <c r="F4060" s="1">
        <v>-15.602410000000001</v>
      </c>
      <c r="G4060" s="1">
        <v>509.23</v>
      </c>
      <c r="H4060" s="1">
        <v>-4.3100300000000002</v>
      </c>
      <c r="I4060" s="1">
        <v>509.11</v>
      </c>
      <c r="J4060" s="1">
        <v>-5.3946500000000004</v>
      </c>
    </row>
    <row r="4061" spans="1:10" x14ac:dyDescent="0.25">
      <c r="A4061" s="1">
        <v>509.42</v>
      </c>
      <c r="B4061" s="1">
        <v>-24.766020000000001</v>
      </c>
      <c r="C4061" s="1">
        <v>509.51</v>
      </c>
      <c r="D4061" s="1">
        <v>-19.230440000000002</v>
      </c>
      <c r="E4061" s="1">
        <v>509.49</v>
      </c>
      <c r="F4061" s="1">
        <v>-15.575699999999999</v>
      </c>
      <c r="G4061" s="1">
        <v>509.33</v>
      </c>
      <c r="H4061" s="1">
        <v>-4.3113599999999996</v>
      </c>
      <c r="I4061" s="1">
        <v>509.21</v>
      </c>
      <c r="J4061" s="1">
        <v>-5.3948299999999998</v>
      </c>
    </row>
    <row r="4062" spans="1:10" x14ac:dyDescent="0.25">
      <c r="A4062" s="1">
        <v>509.52</v>
      </c>
      <c r="B4062" s="1">
        <v>-24.80592</v>
      </c>
      <c r="C4062" s="1">
        <v>509.61</v>
      </c>
      <c r="D4062" s="1">
        <v>-19.201049999999999</v>
      </c>
      <c r="E4062" s="1">
        <v>509.59</v>
      </c>
      <c r="F4062" s="1">
        <v>-15.55059</v>
      </c>
      <c r="G4062" s="1">
        <v>509.43</v>
      </c>
      <c r="H4062" s="1">
        <v>-4.3111300000000004</v>
      </c>
      <c r="I4062" s="1">
        <v>509.31</v>
      </c>
      <c r="J4062" s="1">
        <v>-5.3954199999999997</v>
      </c>
    </row>
    <row r="4063" spans="1:10" x14ac:dyDescent="0.25">
      <c r="A4063" s="1">
        <v>509.62</v>
      </c>
      <c r="B4063" s="1">
        <v>-24.844850000000001</v>
      </c>
      <c r="C4063" s="1">
        <v>509.71</v>
      </c>
      <c r="D4063" s="1">
        <v>-19.169979999999999</v>
      </c>
      <c r="E4063" s="1">
        <v>509.69</v>
      </c>
      <c r="F4063" s="1">
        <v>-15.52266</v>
      </c>
      <c r="G4063" s="1">
        <v>509.53</v>
      </c>
      <c r="H4063" s="1">
        <v>-4.3095800000000004</v>
      </c>
      <c r="I4063" s="1">
        <v>509.41</v>
      </c>
      <c r="J4063" s="1">
        <v>-5.3987800000000004</v>
      </c>
    </row>
    <row r="4064" spans="1:10" x14ac:dyDescent="0.25">
      <c r="A4064" s="1">
        <v>509.72</v>
      </c>
      <c r="B4064" s="1">
        <v>-24.88598</v>
      </c>
      <c r="C4064" s="1">
        <v>509.81</v>
      </c>
      <c r="D4064" s="1">
        <v>-19.137270000000001</v>
      </c>
      <c r="E4064" s="1">
        <v>509.79</v>
      </c>
      <c r="F4064" s="1">
        <v>-15.494820000000001</v>
      </c>
      <c r="G4064" s="1">
        <v>509.63</v>
      </c>
      <c r="H4064" s="1">
        <v>-4.3079999999999998</v>
      </c>
      <c r="I4064" s="1">
        <v>509.51</v>
      </c>
      <c r="J4064" s="1">
        <v>-5.4002999999999997</v>
      </c>
    </row>
    <row r="4065" spans="1:10" x14ac:dyDescent="0.25">
      <c r="A4065" s="1">
        <v>509.82</v>
      </c>
      <c r="B4065" s="1">
        <v>-24.922930000000001</v>
      </c>
      <c r="C4065" s="1">
        <v>509.91</v>
      </c>
      <c r="D4065" s="1">
        <v>-19.10737</v>
      </c>
      <c r="E4065" s="1">
        <v>509.89</v>
      </c>
      <c r="F4065" s="1">
        <v>-15.47062</v>
      </c>
      <c r="G4065" s="1">
        <v>509.73</v>
      </c>
      <c r="H4065" s="1">
        <v>-4.3092600000000001</v>
      </c>
      <c r="I4065" s="1">
        <v>509.61</v>
      </c>
      <c r="J4065" s="1">
        <v>-5.4001200000000003</v>
      </c>
    </row>
    <row r="4066" spans="1:10" x14ac:dyDescent="0.25">
      <c r="A4066" s="1">
        <v>509.92</v>
      </c>
      <c r="B4066" s="1">
        <v>-24.958539999999999</v>
      </c>
      <c r="C4066" s="1">
        <v>510.01</v>
      </c>
      <c r="D4066" s="1">
        <v>-19.078579999999999</v>
      </c>
      <c r="E4066" s="1">
        <v>509.99</v>
      </c>
      <c r="F4066" s="1">
        <v>-15.447050000000001</v>
      </c>
      <c r="G4066" s="1">
        <v>509.83</v>
      </c>
      <c r="H4066" s="1">
        <v>-4.3107300000000004</v>
      </c>
      <c r="I4066" s="1">
        <v>509.71</v>
      </c>
      <c r="J4066" s="1">
        <v>-5.3990200000000002</v>
      </c>
    </row>
    <row r="4067" spans="1:10" x14ac:dyDescent="0.25">
      <c r="A4067" s="1">
        <v>510.02</v>
      </c>
      <c r="B4067" s="1">
        <v>-24.991289999999999</v>
      </c>
      <c r="C4067" s="1">
        <v>510.11</v>
      </c>
      <c r="D4067" s="1">
        <v>-19.047440000000002</v>
      </c>
      <c r="E4067" s="1">
        <v>510.09</v>
      </c>
      <c r="F4067" s="1">
        <v>-15.41868</v>
      </c>
      <c r="G4067" s="1">
        <v>509.93</v>
      </c>
      <c r="H4067" s="1">
        <v>-4.3134199999999998</v>
      </c>
      <c r="I4067" s="1">
        <v>509.81</v>
      </c>
      <c r="J4067" s="1">
        <v>-5.4009099999999997</v>
      </c>
    </row>
    <row r="4068" spans="1:10" x14ac:dyDescent="0.25">
      <c r="A4068" s="1">
        <v>510.12</v>
      </c>
      <c r="B4068" s="1">
        <v>-25.0152</v>
      </c>
      <c r="C4068" s="1">
        <v>510.21</v>
      </c>
      <c r="D4068" s="1">
        <v>-19.013629999999999</v>
      </c>
      <c r="E4068" s="1">
        <v>510.19</v>
      </c>
      <c r="F4068" s="1">
        <v>-15.39011</v>
      </c>
      <c r="G4068" s="1">
        <v>510.03</v>
      </c>
      <c r="H4068" s="1">
        <v>-4.3150700000000004</v>
      </c>
      <c r="I4068" s="1">
        <v>509.91</v>
      </c>
      <c r="J4068" s="1">
        <v>-5.4018800000000002</v>
      </c>
    </row>
    <row r="4069" spans="1:10" x14ac:dyDescent="0.25">
      <c r="A4069" s="1">
        <v>510.22</v>
      </c>
      <c r="B4069" s="1">
        <v>-25.032720000000001</v>
      </c>
      <c r="C4069" s="1">
        <v>510.31</v>
      </c>
      <c r="D4069" s="1">
        <v>-18.98554</v>
      </c>
      <c r="E4069" s="1">
        <v>510.29</v>
      </c>
      <c r="F4069" s="1">
        <v>-15.36398</v>
      </c>
      <c r="G4069" s="1">
        <v>510.13</v>
      </c>
      <c r="H4069" s="1">
        <v>-4.3164800000000003</v>
      </c>
      <c r="I4069" s="1">
        <v>510.01</v>
      </c>
      <c r="J4069" s="1">
        <v>-5.40456</v>
      </c>
    </row>
    <row r="4070" spans="1:10" x14ac:dyDescent="0.25">
      <c r="A4070" s="1">
        <v>510.32</v>
      </c>
      <c r="B4070" s="1">
        <v>-25.03604</v>
      </c>
      <c r="C4070" s="1">
        <v>510.41</v>
      </c>
      <c r="D4070" s="1">
        <v>-18.956309999999998</v>
      </c>
      <c r="E4070" s="1">
        <v>510.39</v>
      </c>
      <c r="F4070" s="1">
        <v>-15.33737</v>
      </c>
      <c r="G4070" s="1">
        <v>510.23</v>
      </c>
      <c r="H4070" s="1">
        <v>-4.3179800000000004</v>
      </c>
      <c r="I4070" s="1">
        <v>510.11</v>
      </c>
      <c r="J4070" s="1">
        <v>-5.4059699999999999</v>
      </c>
    </row>
    <row r="4071" spans="1:10" x14ac:dyDescent="0.25">
      <c r="A4071" s="1">
        <v>510.42</v>
      </c>
      <c r="B4071" s="1">
        <v>-25.011510000000001</v>
      </c>
      <c r="C4071" s="1">
        <v>510.51</v>
      </c>
      <c r="D4071" s="1">
        <v>-18.922339999999998</v>
      </c>
      <c r="E4071" s="1">
        <v>510.49</v>
      </c>
      <c r="F4071" s="1">
        <v>-15.3127</v>
      </c>
      <c r="G4071" s="1">
        <v>510.33</v>
      </c>
      <c r="H4071" s="1">
        <v>-4.3194499999999998</v>
      </c>
      <c r="I4071" s="1">
        <v>510.21</v>
      </c>
      <c r="J4071" s="1">
        <v>-5.4048999999999996</v>
      </c>
    </row>
    <row r="4072" spans="1:10" x14ac:dyDescent="0.25">
      <c r="A4072" s="1">
        <v>510.52</v>
      </c>
      <c r="B4072" s="1">
        <v>-24.939060000000001</v>
      </c>
      <c r="C4072" s="1">
        <v>510.61</v>
      </c>
      <c r="D4072" s="1">
        <v>-18.89584</v>
      </c>
      <c r="E4072" s="1">
        <v>510.59</v>
      </c>
      <c r="F4072" s="1">
        <v>-15.285270000000001</v>
      </c>
      <c r="G4072" s="1">
        <v>510.43</v>
      </c>
      <c r="H4072" s="1">
        <v>-4.3193299999999999</v>
      </c>
      <c r="I4072" s="1">
        <v>510.31</v>
      </c>
      <c r="J4072" s="1">
        <v>-5.40625</v>
      </c>
    </row>
    <row r="4073" spans="1:10" x14ac:dyDescent="0.25">
      <c r="A4073" s="1">
        <v>510.62</v>
      </c>
      <c r="B4073" s="1">
        <v>-24.83661</v>
      </c>
      <c r="C4073" s="1">
        <v>510.71</v>
      </c>
      <c r="D4073" s="1">
        <v>-18.866019999999999</v>
      </c>
      <c r="E4073" s="1">
        <v>510.69</v>
      </c>
      <c r="F4073" s="1">
        <v>-15.25888</v>
      </c>
      <c r="G4073" s="1">
        <v>510.53</v>
      </c>
      <c r="H4073" s="1">
        <v>-4.3174999999999999</v>
      </c>
      <c r="I4073" s="1">
        <v>510.41</v>
      </c>
      <c r="J4073" s="1">
        <v>-5.4085900000000002</v>
      </c>
    </row>
    <row r="4074" spans="1:10" x14ac:dyDescent="0.25">
      <c r="A4074" s="1">
        <v>510.72</v>
      </c>
      <c r="B4074" s="1">
        <v>-24.684909999999999</v>
      </c>
      <c r="C4074" s="1">
        <v>510.81</v>
      </c>
      <c r="D4074" s="1">
        <v>-18.83203</v>
      </c>
      <c r="E4074" s="1">
        <v>510.79</v>
      </c>
      <c r="F4074" s="1">
        <v>-15.23216</v>
      </c>
      <c r="G4074" s="1">
        <v>510.63</v>
      </c>
      <c r="H4074" s="3">
        <v>-4.3163099999999996</v>
      </c>
      <c r="I4074" s="1">
        <v>510.51</v>
      </c>
      <c r="J4074" s="1">
        <v>-5.4092200000000004</v>
      </c>
    </row>
    <row r="4075" spans="1:10" x14ac:dyDescent="0.25">
      <c r="A4075" s="1">
        <v>510.82</v>
      </c>
      <c r="B4075" s="1">
        <v>-24.374279999999999</v>
      </c>
      <c r="C4075" s="1">
        <v>510.91</v>
      </c>
      <c r="D4075" s="1">
        <v>-18.80012</v>
      </c>
      <c r="E4075" s="1">
        <v>510.89</v>
      </c>
      <c r="F4075" s="1">
        <v>-15.20804</v>
      </c>
      <c r="G4075" s="1">
        <v>510.73</v>
      </c>
      <c r="H4075" s="3">
        <v>-4.3171499999999998</v>
      </c>
      <c r="I4075" s="1">
        <v>510.61</v>
      </c>
      <c r="J4075" s="1">
        <v>-5.4102300000000003</v>
      </c>
    </row>
    <row r="4076" spans="1:10" x14ac:dyDescent="0.25">
      <c r="A4076" s="1">
        <v>510.92</v>
      </c>
      <c r="B4076" s="1">
        <v>-23.549389999999999</v>
      </c>
      <c r="C4076" s="1">
        <v>511.01</v>
      </c>
      <c r="D4076" s="1">
        <v>-18.770620000000001</v>
      </c>
      <c r="E4076" s="1">
        <v>510.99</v>
      </c>
      <c r="F4076" s="1">
        <v>-15.18045</v>
      </c>
      <c r="G4076" s="1">
        <v>510.83</v>
      </c>
      <c r="H4076" s="1">
        <v>-4.31806</v>
      </c>
      <c r="I4076" s="1">
        <v>510.71</v>
      </c>
      <c r="J4076" s="1">
        <v>-5.4084300000000001</v>
      </c>
    </row>
    <row r="4077" spans="1:10" x14ac:dyDescent="0.25">
      <c r="A4077" s="1">
        <v>511.02</v>
      </c>
      <c r="B4077" s="1">
        <v>-22.073260000000001</v>
      </c>
      <c r="C4077" s="1">
        <v>511.11</v>
      </c>
      <c r="D4077" s="1">
        <v>-18.740089999999999</v>
      </c>
      <c r="E4077" s="1">
        <v>511.09</v>
      </c>
      <c r="F4077" s="1">
        <v>-15.156140000000001</v>
      </c>
      <c r="G4077" s="1">
        <v>510.93</v>
      </c>
      <c r="H4077" s="1">
        <v>-4.319</v>
      </c>
      <c r="I4077" s="1">
        <v>510.81</v>
      </c>
      <c r="J4077" s="1">
        <v>-5.4079300000000003</v>
      </c>
    </row>
    <row r="4078" spans="1:10" x14ac:dyDescent="0.25">
      <c r="A4078" s="1">
        <v>511.12</v>
      </c>
      <c r="B4078" s="1">
        <v>-20.761890000000001</v>
      </c>
      <c r="C4078" s="1">
        <v>511.21</v>
      </c>
      <c r="D4078" s="1">
        <v>-18.711310000000001</v>
      </c>
      <c r="E4078" s="1">
        <v>511.19</v>
      </c>
      <c r="F4078" s="1">
        <v>-15.128170000000001</v>
      </c>
      <c r="G4078" s="1">
        <v>511.03</v>
      </c>
      <c r="H4078" s="1">
        <v>-4.3208200000000003</v>
      </c>
      <c r="I4078" s="1">
        <v>510.91</v>
      </c>
      <c r="J4078" s="1">
        <v>-5.4086100000000004</v>
      </c>
    </row>
    <row r="4079" spans="1:10" x14ac:dyDescent="0.25">
      <c r="A4079" s="1">
        <v>511.22</v>
      </c>
      <c r="B4079" s="1">
        <v>-19.804220000000001</v>
      </c>
      <c r="C4079" s="1">
        <v>511.31</v>
      </c>
      <c r="D4079" s="1">
        <v>-18.67765</v>
      </c>
      <c r="E4079" s="1">
        <v>511.29</v>
      </c>
      <c r="F4079" s="1">
        <v>-15.10087</v>
      </c>
      <c r="G4079" s="1">
        <v>511.13</v>
      </c>
      <c r="H4079" s="1">
        <v>-4.32186</v>
      </c>
      <c r="I4079" s="1">
        <v>511.01</v>
      </c>
      <c r="J4079" s="1">
        <v>-5.4097200000000001</v>
      </c>
    </row>
    <row r="4080" spans="1:10" x14ac:dyDescent="0.25">
      <c r="A4080" s="1">
        <v>511.32</v>
      </c>
      <c r="B4080" s="1">
        <v>-18.932960000000001</v>
      </c>
      <c r="C4080" s="1">
        <v>511.41</v>
      </c>
      <c r="D4080" s="1">
        <v>-18.647590000000001</v>
      </c>
      <c r="E4080" s="1">
        <v>511.39</v>
      </c>
      <c r="F4080" s="1">
        <v>-15.076040000000001</v>
      </c>
      <c r="G4080" s="1">
        <v>511.23</v>
      </c>
      <c r="H4080" s="1">
        <v>-4.3223700000000003</v>
      </c>
      <c r="I4080" s="1">
        <v>511.11</v>
      </c>
      <c r="J4080" s="1">
        <v>-5.4112900000000002</v>
      </c>
    </row>
    <row r="4081" spans="1:10" x14ac:dyDescent="0.25">
      <c r="A4081" s="1">
        <v>511.42</v>
      </c>
      <c r="B4081" s="1">
        <v>-18.205269999999999</v>
      </c>
      <c r="C4081" s="1">
        <v>511.51</v>
      </c>
      <c r="D4081" s="1">
        <v>-18.616630000000001</v>
      </c>
      <c r="E4081" s="1">
        <v>511.49</v>
      </c>
      <c r="F4081" s="1">
        <v>-15.049630000000001</v>
      </c>
      <c r="G4081" s="1">
        <v>511.33</v>
      </c>
      <c r="H4081" s="1">
        <v>-4.3249700000000004</v>
      </c>
      <c r="I4081" s="1">
        <v>511.21</v>
      </c>
      <c r="J4081" s="1">
        <v>-5.4119299999999999</v>
      </c>
    </row>
    <row r="4082" spans="1:10" x14ac:dyDescent="0.25">
      <c r="A4082" s="1">
        <v>511.52</v>
      </c>
      <c r="B4082" s="1">
        <v>-17.59215</v>
      </c>
      <c r="C4082" s="1">
        <v>511.61</v>
      </c>
      <c r="D4082" s="1">
        <v>-18.5869</v>
      </c>
      <c r="E4082" s="1">
        <v>511.59</v>
      </c>
      <c r="F4082" s="1">
        <v>-15.02299</v>
      </c>
      <c r="G4082" s="1">
        <v>511.43</v>
      </c>
      <c r="H4082" s="1">
        <v>-4.3270999999999997</v>
      </c>
      <c r="I4082" s="1">
        <v>511.31</v>
      </c>
      <c r="J4082" s="1">
        <v>-5.4127299999999998</v>
      </c>
    </row>
    <row r="4083" spans="1:10" x14ac:dyDescent="0.25">
      <c r="A4083" s="1">
        <v>511.62</v>
      </c>
      <c r="B4083" s="1">
        <v>-17.102209999999999</v>
      </c>
      <c r="C4083" s="1">
        <v>511.71</v>
      </c>
      <c r="D4083" s="1">
        <v>-18.555859999999999</v>
      </c>
      <c r="E4083" s="1">
        <v>511.69</v>
      </c>
      <c r="F4083" s="1">
        <v>-14.994540000000001</v>
      </c>
      <c r="G4083" s="1">
        <v>511.53</v>
      </c>
      <c r="H4083" s="1">
        <v>-4.3298899999999998</v>
      </c>
      <c r="I4083" s="1">
        <v>511.41</v>
      </c>
      <c r="J4083" s="1">
        <v>-5.4145399999999997</v>
      </c>
    </row>
    <row r="4084" spans="1:10" x14ac:dyDescent="0.25">
      <c r="A4084" s="1">
        <v>511.72</v>
      </c>
      <c r="B4084" s="1">
        <v>-16.57573</v>
      </c>
      <c r="C4084" s="1">
        <v>511.81</v>
      </c>
      <c r="D4084" s="1">
        <v>-18.52413</v>
      </c>
      <c r="E4084" s="1">
        <v>511.79</v>
      </c>
      <c r="F4084" s="1">
        <v>-14.97096</v>
      </c>
      <c r="G4084" s="1">
        <v>511.63</v>
      </c>
      <c r="H4084" s="1">
        <v>-4.3306500000000003</v>
      </c>
      <c r="I4084" s="1">
        <v>511.51</v>
      </c>
      <c r="J4084" s="1">
        <v>-5.41709</v>
      </c>
    </row>
    <row r="4085" spans="1:10" x14ac:dyDescent="0.25">
      <c r="A4085" s="1">
        <v>511.82</v>
      </c>
      <c r="B4085" s="1">
        <v>-16.123360000000002</v>
      </c>
      <c r="C4085" s="1">
        <v>511.91</v>
      </c>
      <c r="D4085" s="1">
        <v>-18.497800000000002</v>
      </c>
      <c r="E4085" s="1">
        <v>511.89</v>
      </c>
      <c r="F4085" s="1">
        <v>-14.946009999999999</v>
      </c>
      <c r="G4085" s="1">
        <v>511.73</v>
      </c>
      <c r="H4085" s="1">
        <v>-4.3322500000000002</v>
      </c>
      <c r="I4085" s="1">
        <v>511.61</v>
      </c>
      <c r="J4085" s="1">
        <v>-5.4180799999999998</v>
      </c>
    </row>
    <row r="4086" spans="1:10" x14ac:dyDescent="0.25">
      <c r="A4086" s="1">
        <v>511.92</v>
      </c>
      <c r="B4086" s="1">
        <v>-15.681290000000001</v>
      </c>
      <c r="C4086" s="1">
        <v>512.01</v>
      </c>
      <c r="D4086" s="1">
        <v>-18.465630000000001</v>
      </c>
      <c r="E4086" s="1">
        <v>511.99</v>
      </c>
      <c r="F4086" s="1">
        <v>-14.918889999999999</v>
      </c>
      <c r="G4086" s="1">
        <v>511.83</v>
      </c>
      <c r="H4086" s="1">
        <v>-4.3332699999999997</v>
      </c>
      <c r="I4086" s="1">
        <v>511.71</v>
      </c>
      <c r="J4086" s="1">
        <v>-5.4195000000000002</v>
      </c>
    </row>
    <row r="4087" spans="1:10" x14ac:dyDescent="0.25">
      <c r="A4087" s="1">
        <v>512.02</v>
      </c>
      <c r="B4087" s="1">
        <v>-15.245240000000001</v>
      </c>
      <c r="C4087" s="1">
        <v>512.11</v>
      </c>
      <c r="D4087" s="1">
        <v>-18.435490000000001</v>
      </c>
      <c r="E4087" s="1">
        <v>512.09</v>
      </c>
      <c r="F4087" s="1">
        <v>-14.890919999999999</v>
      </c>
      <c r="G4087" s="1">
        <v>511.93</v>
      </c>
      <c r="H4087" s="1">
        <v>-4.3368799999999998</v>
      </c>
      <c r="I4087" s="1">
        <v>511.81</v>
      </c>
      <c r="J4087" s="1">
        <v>-5.42171</v>
      </c>
    </row>
    <row r="4088" spans="1:10" x14ac:dyDescent="0.25">
      <c r="A4088" s="1">
        <v>512.12</v>
      </c>
      <c r="B4088" s="1">
        <v>-14.892989999999999</v>
      </c>
      <c r="C4088" s="1">
        <v>512.21</v>
      </c>
      <c r="D4088" s="1">
        <v>-18.4023</v>
      </c>
      <c r="E4088" s="1">
        <v>512.19000000000005</v>
      </c>
      <c r="F4088" s="1">
        <v>-14.8651</v>
      </c>
      <c r="G4088" s="1">
        <v>512.03</v>
      </c>
      <c r="H4088" s="1">
        <v>-4.3395000000000001</v>
      </c>
      <c r="I4088" s="1">
        <v>511.91</v>
      </c>
      <c r="J4088" s="1">
        <v>-5.4230200000000002</v>
      </c>
    </row>
    <row r="4089" spans="1:10" x14ac:dyDescent="0.25">
      <c r="A4089" s="1">
        <v>512.22</v>
      </c>
      <c r="B4089" s="1">
        <v>-14.56019</v>
      </c>
      <c r="C4089" s="1">
        <v>512.30999999999995</v>
      </c>
      <c r="D4089" s="1">
        <v>-18.373560000000001</v>
      </c>
      <c r="E4089" s="1">
        <v>512.29</v>
      </c>
      <c r="F4089" s="1">
        <v>-14.83933</v>
      </c>
      <c r="G4089" s="1">
        <v>512.13</v>
      </c>
      <c r="H4089" s="1">
        <v>-4.3388200000000001</v>
      </c>
      <c r="I4089" s="1">
        <v>512.01</v>
      </c>
      <c r="J4089" s="1">
        <v>-5.4241400000000004</v>
      </c>
    </row>
    <row r="4090" spans="1:10" x14ac:dyDescent="0.25">
      <c r="A4090" s="1">
        <v>512.32000000000005</v>
      </c>
      <c r="B4090" s="1">
        <v>-14.207140000000001</v>
      </c>
      <c r="C4090" s="1">
        <v>512.41</v>
      </c>
      <c r="D4090" s="1">
        <v>-18.342479999999998</v>
      </c>
      <c r="E4090" s="1">
        <v>512.39</v>
      </c>
      <c r="F4090" s="1">
        <v>-14.81185</v>
      </c>
      <c r="G4090" s="1">
        <v>512.23</v>
      </c>
      <c r="H4090" s="1">
        <v>-4.3417700000000004</v>
      </c>
      <c r="I4090" s="1">
        <v>512.11</v>
      </c>
      <c r="J4090" s="1">
        <v>-5.42631</v>
      </c>
    </row>
    <row r="4091" spans="1:10" x14ac:dyDescent="0.25">
      <c r="A4091" s="1">
        <v>512.41999999999996</v>
      </c>
      <c r="B4091" s="1">
        <v>-13.86895</v>
      </c>
      <c r="C4091" s="1">
        <v>512.51</v>
      </c>
      <c r="D4091" s="1">
        <v>-18.309000000000001</v>
      </c>
      <c r="E4091" s="1">
        <v>512.49</v>
      </c>
      <c r="F4091" s="1">
        <v>-14.78778</v>
      </c>
      <c r="G4091" s="1">
        <v>512.33000000000004</v>
      </c>
      <c r="H4091" s="1">
        <v>-4.3407200000000001</v>
      </c>
      <c r="I4091" s="1">
        <v>512.21</v>
      </c>
      <c r="J4091" s="1">
        <v>-5.4259000000000004</v>
      </c>
    </row>
    <row r="4092" spans="1:10" x14ac:dyDescent="0.25">
      <c r="A4092" s="1">
        <v>512.52</v>
      </c>
      <c r="B4092" s="1">
        <v>-13.572039999999999</v>
      </c>
      <c r="C4092" s="1">
        <v>512.61</v>
      </c>
      <c r="D4092" s="1">
        <v>-18.280830000000002</v>
      </c>
      <c r="E4092" s="1">
        <v>512.59</v>
      </c>
      <c r="F4092" s="1">
        <v>-14.760059999999999</v>
      </c>
      <c r="G4092" s="1">
        <v>512.42999999999995</v>
      </c>
      <c r="H4092" s="1">
        <v>-4.3476800000000004</v>
      </c>
      <c r="I4092" s="1">
        <v>512.30999999999995</v>
      </c>
      <c r="J4092" s="1">
        <v>-5.4253299999999998</v>
      </c>
    </row>
    <row r="4093" spans="1:10" x14ac:dyDescent="0.25">
      <c r="A4093" s="1">
        <v>512.62</v>
      </c>
      <c r="B4093" s="1">
        <v>-13.32044</v>
      </c>
      <c r="C4093" s="1">
        <v>512.71</v>
      </c>
      <c r="D4093" s="1">
        <v>-18.249220000000001</v>
      </c>
      <c r="E4093" s="1">
        <v>512.69000000000005</v>
      </c>
      <c r="F4093" s="1">
        <v>-14.734069999999999</v>
      </c>
      <c r="G4093" s="1">
        <v>512.53</v>
      </c>
      <c r="H4093" s="1">
        <v>-4.3509200000000003</v>
      </c>
      <c r="I4093" s="1">
        <v>512.41</v>
      </c>
      <c r="J4093" s="1">
        <v>-5.4258600000000001</v>
      </c>
    </row>
    <row r="4094" spans="1:10" x14ac:dyDescent="0.25">
      <c r="A4094" s="1">
        <v>512.72</v>
      </c>
      <c r="B4094" s="1">
        <v>-13.04299</v>
      </c>
      <c r="C4094" s="1">
        <v>512.80999999999995</v>
      </c>
      <c r="D4094" s="1">
        <v>-18.215769999999999</v>
      </c>
      <c r="E4094" s="1">
        <v>512.79</v>
      </c>
      <c r="F4094" s="1">
        <v>-14.70656</v>
      </c>
      <c r="G4094" s="1">
        <v>512.63</v>
      </c>
      <c r="H4094" s="1">
        <v>-4.3477300000000003</v>
      </c>
      <c r="I4094" s="1">
        <v>512.51</v>
      </c>
      <c r="J4094" s="1">
        <v>-5.4277800000000003</v>
      </c>
    </row>
    <row r="4095" spans="1:10" x14ac:dyDescent="0.25">
      <c r="A4095" s="1">
        <v>512.82000000000005</v>
      </c>
      <c r="B4095" s="1">
        <v>-12.797079999999999</v>
      </c>
      <c r="C4095" s="1">
        <v>512.91</v>
      </c>
      <c r="D4095" s="1">
        <v>-18.187619999999999</v>
      </c>
      <c r="E4095" s="1">
        <v>512.89</v>
      </c>
      <c r="F4095" s="1">
        <v>-14.6805</v>
      </c>
      <c r="G4095" s="1">
        <v>512.73</v>
      </c>
      <c r="H4095" s="1">
        <v>-4.3493500000000003</v>
      </c>
      <c r="I4095" s="1">
        <v>512.61</v>
      </c>
      <c r="J4095" s="1">
        <v>-5.4306599999999996</v>
      </c>
    </row>
    <row r="4096" spans="1:10" x14ac:dyDescent="0.25">
      <c r="A4096" s="1">
        <v>512.91999999999996</v>
      </c>
      <c r="B4096" s="1">
        <v>-12.55067</v>
      </c>
      <c r="C4096" s="1">
        <v>513.01</v>
      </c>
      <c r="D4096" s="1">
        <v>-18.155809999999999</v>
      </c>
      <c r="E4096" s="1">
        <v>512.99</v>
      </c>
      <c r="F4096" s="1">
        <v>-14.656370000000001</v>
      </c>
      <c r="G4096" s="1">
        <v>512.83000000000004</v>
      </c>
      <c r="H4096" s="1">
        <v>-4.3522600000000002</v>
      </c>
      <c r="I4096" s="1">
        <v>512.71</v>
      </c>
      <c r="J4096" s="1">
        <v>-5.4305700000000003</v>
      </c>
    </row>
    <row r="4097" spans="1:10" x14ac:dyDescent="0.25">
      <c r="A4097" s="1">
        <v>513.02</v>
      </c>
      <c r="B4097" s="1">
        <v>-12.305400000000001</v>
      </c>
      <c r="C4097" s="1">
        <v>513.11</v>
      </c>
      <c r="D4097" s="1">
        <v>-18.124980000000001</v>
      </c>
      <c r="E4097" s="1">
        <v>513.09</v>
      </c>
      <c r="F4097" s="1">
        <v>-14.62758</v>
      </c>
      <c r="G4097" s="1">
        <v>512.92999999999995</v>
      </c>
      <c r="H4097" s="1">
        <v>-4.3536200000000003</v>
      </c>
      <c r="I4097" s="1">
        <v>512.80999999999995</v>
      </c>
      <c r="J4097" s="1">
        <v>-5.4287799999999997</v>
      </c>
    </row>
    <row r="4098" spans="1:10" x14ac:dyDescent="0.25">
      <c r="A4098" s="1">
        <v>513.12</v>
      </c>
      <c r="B4098" s="1">
        <v>-12.0814</v>
      </c>
      <c r="C4098" s="1">
        <v>513.21</v>
      </c>
      <c r="D4098" s="1">
        <v>-18.09646</v>
      </c>
      <c r="E4098" s="1">
        <v>513.19000000000005</v>
      </c>
      <c r="F4098" s="1">
        <v>-14.600020000000001</v>
      </c>
      <c r="G4098" s="1">
        <v>513.03</v>
      </c>
      <c r="H4098" s="1">
        <v>-4.3559200000000002</v>
      </c>
      <c r="I4098" s="1">
        <v>512.91</v>
      </c>
      <c r="J4098" s="1">
        <v>-5.4328700000000003</v>
      </c>
    </row>
    <row r="4099" spans="1:10" x14ac:dyDescent="0.25">
      <c r="A4099" s="1">
        <v>513.22</v>
      </c>
      <c r="B4099" s="1">
        <v>-11.844530000000001</v>
      </c>
      <c r="C4099" s="1">
        <v>513.30999999999995</v>
      </c>
      <c r="D4099" s="1">
        <v>-18.064330000000002</v>
      </c>
      <c r="E4099" s="1">
        <v>513.29</v>
      </c>
      <c r="F4099" s="1">
        <v>-14.57494</v>
      </c>
      <c r="G4099" s="1">
        <v>513.13</v>
      </c>
      <c r="H4099" s="1">
        <v>-4.3588500000000003</v>
      </c>
      <c r="I4099" s="1">
        <v>513.01</v>
      </c>
      <c r="J4099" s="1">
        <v>-5.4327800000000002</v>
      </c>
    </row>
    <row r="4100" spans="1:10" x14ac:dyDescent="0.25">
      <c r="A4100" s="1">
        <v>513.32000000000005</v>
      </c>
      <c r="B4100" s="1">
        <v>-11.648569999999999</v>
      </c>
      <c r="C4100" s="1">
        <v>513.41</v>
      </c>
      <c r="D4100" s="1">
        <v>-18.03436</v>
      </c>
      <c r="E4100" s="1">
        <v>513.39</v>
      </c>
      <c r="F4100" s="1">
        <v>-14.548640000000001</v>
      </c>
      <c r="G4100" s="1">
        <v>513.23</v>
      </c>
      <c r="H4100" s="1">
        <v>-4.3590299999999997</v>
      </c>
      <c r="I4100" s="1">
        <v>513.11</v>
      </c>
      <c r="J4100" s="1">
        <v>-5.4325900000000003</v>
      </c>
    </row>
    <row r="4101" spans="1:10" x14ac:dyDescent="0.25">
      <c r="A4101" s="1">
        <v>513.41999999999996</v>
      </c>
      <c r="B4101" s="1">
        <v>-11.45429</v>
      </c>
      <c r="C4101" s="1">
        <v>513.51</v>
      </c>
      <c r="D4101" s="1">
        <v>-18.002800000000001</v>
      </c>
      <c r="E4101" s="1">
        <v>513.49</v>
      </c>
      <c r="F4101" s="1">
        <v>-14.52383</v>
      </c>
      <c r="G4101" s="1">
        <v>513.33000000000004</v>
      </c>
      <c r="H4101" s="1">
        <v>-4.3611800000000001</v>
      </c>
      <c r="I4101" s="1">
        <v>513.21</v>
      </c>
      <c r="J4101" s="1">
        <v>-5.4353999999999996</v>
      </c>
    </row>
    <row r="4102" spans="1:10" x14ac:dyDescent="0.25">
      <c r="A4102" s="1">
        <v>513.52</v>
      </c>
      <c r="B4102" s="1">
        <v>-11.270490000000001</v>
      </c>
      <c r="C4102" s="1">
        <v>513.61</v>
      </c>
      <c r="D4102" s="1">
        <v>-17.970960000000002</v>
      </c>
      <c r="E4102" s="1">
        <v>513.59</v>
      </c>
      <c r="F4102" s="1">
        <v>-14.49959</v>
      </c>
      <c r="G4102" s="1">
        <v>513.42999999999995</v>
      </c>
      <c r="H4102" s="1">
        <v>-4.3620200000000002</v>
      </c>
      <c r="I4102" s="1">
        <v>513.30999999999995</v>
      </c>
      <c r="J4102" s="1">
        <v>-5.4363299999999999</v>
      </c>
    </row>
    <row r="4103" spans="1:10" x14ac:dyDescent="0.25">
      <c r="A4103" s="1">
        <v>513.62</v>
      </c>
      <c r="B4103" s="1">
        <v>-11.082369999999999</v>
      </c>
      <c r="C4103" s="1">
        <v>513.71</v>
      </c>
      <c r="D4103" s="1">
        <v>-17.942170000000001</v>
      </c>
      <c r="E4103" s="1">
        <v>513.69000000000005</v>
      </c>
      <c r="F4103" s="1">
        <v>-14.472630000000001</v>
      </c>
      <c r="G4103" s="1">
        <v>513.53</v>
      </c>
      <c r="H4103" s="1">
        <v>-4.3659400000000002</v>
      </c>
      <c r="I4103" s="1">
        <v>513.41</v>
      </c>
      <c r="J4103" s="1">
        <v>-5.4361199999999998</v>
      </c>
    </row>
    <row r="4104" spans="1:10" x14ac:dyDescent="0.25">
      <c r="A4104" s="1">
        <v>513.72</v>
      </c>
      <c r="B4104" s="1">
        <v>-10.90976</v>
      </c>
      <c r="C4104" s="1">
        <v>513.80999999999995</v>
      </c>
      <c r="D4104" s="1">
        <v>-17.911180000000002</v>
      </c>
      <c r="E4104" s="1">
        <v>513.79</v>
      </c>
      <c r="F4104" s="1">
        <v>-14.44759</v>
      </c>
      <c r="G4104" s="1">
        <v>513.63</v>
      </c>
      <c r="H4104" s="1">
        <v>-4.3685799999999997</v>
      </c>
      <c r="I4104" s="1">
        <v>513.51</v>
      </c>
      <c r="J4104" s="1">
        <v>-5.4373699999999996</v>
      </c>
    </row>
    <row r="4105" spans="1:10" x14ac:dyDescent="0.25">
      <c r="A4105" s="1">
        <v>513.82000000000005</v>
      </c>
      <c r="B4105" s="1">
        <v>-10.75647</v>
      </c>
      <c r="C4105" s="1">
        <v>513.91</v>
      </c>
      <c r="D4105" s="1">
        <v>-17.87968</v>
      </c>
      <c r="E4105" s="1">
        <v>513.89</v>
      </c>
      <c r="F4105" s="1">
        <v>-14.420590000000001</v>
      </c>
      <c r="G4105" s="1">
        <v>513.73</v>
      </c>
      <c r="H4105" s="1">
        <v>-4.3699899999999996</v>
      </c>
      <c r="I4105" s="1">
        <v>513.61</v>
      </c>
      <c r="J4105" s="1">
        <v>-5.43757</v>
      </c>
    </row>
    <row r="4106" spans="1:10" x14ac:dyDescent="0.25">
      <c r="A4106" s="1">
        <v>513.91999999999996</v>
      </c>
      <c r="B4106" s="1">
        <v>-10.583270000000001</v>
      </c>
      <c r="C4106" s="1">
        <v>514.01</v>
      </c>
      <c r="D4106" s="1">
        <v>-17.85089</v>
      </c>
      <c r="E4106" s="1">
        <v>513.99</v>
      </c>
      <c r="F4106" s="1">
        <v>-14.393330000000001</v>
      </c>
      <c r="G4106" s="1">
        <v>513.83000000000004</v>
      </c>
      <c r="H4106" s="1">
        <v>-4.3730399999999996</v>
      </c>
      <c r="I4106" s="1">
        <v>513.71</v>
      </c>
      <c r="J4106" s="1">
        <v>-5.4409999999999998</v>
      </c>
    </row>
    <row r="4107" spans="1:10" x14ac:dyDescent="0.25">
      <c r="A4107" s="1">
        <v>514.02</v>
      </c>
      <c r="B4107" s="1">
        <v>-10.433450000000001</v>
      </c>
      <c r="C4107" s="1">
        <v>514.11</v>
      </c>
      <c r="D4107" s="1">
        <v>-17.819859999999998</v>
      </c>
      <c r="E4107" s="1">
        <v>514.09</v>
      </c>
      <c r="F4107" s="1">
        <v>-14.36769</v>
      </c>
      <c r="G4107" s="1">
        <v>513.92999999999995</v>
      </c>
      <c r="H4107" s="1">
        <v>-4.3750499999999999</v>
      </c>
      <c r="I4107" s="1">
        <v>513.80999999999995</v>
      </c>
      <c r="J4107" s="1">
        <v>-5.4420000000000002</v>
      </c>
    </row>
    <row r="4108" spans="1:10" x14ac:dyDescent="0.25">
      <c r="A4108" s="1">
        <v>514.12</v>
      </c>
      <c r="B4108" s="1">
        <v>-10.286199999999999</v>
      </c>
      <c r="C4108" s="1">
        <v>514.21</v>
      </c>
      <c r="D4108" s="1">
        <v>-17.791260000000001</v>
      </c>
      <c r="E4108" s="1">
        <v>514.19000000000005</v>
      </c>
      <c r="F4108" s="1">
        <v>-14.34057</v>
      </c>
      <c r="G4108" s="1">
        <v>514.03</v>
      </c>
      <c r="H4108" s="1">
        <v>-4.3774800000000003</v>
      </c>
      <c r="I4108" s="1">
        <v>513.91</v>
      </c>
      <c r="J4108" s="1">
        <v>-5.4432200000000002</v>
      </c>
    </row>
    <row r="4109" spans="1:10" x14ac:dyDescent="0.25">
      <c r="A4109" s="1">
        <v>514.22</v>
      </c>
      <c r="B4109" s="1">
        <v>-10.14371</v>
      </c>
      <c r="C4109" s="1">
        <v>514.30999999999995</v>
      </c>
      <c r="D4109" s="1">
        <v>-17.760929999999998</v>
      </c>
      <c r="E4109" s="1">
        <v>514.29</v>
      </c>
      <c r="F4109" s="1">
        <v>-14.315149999999999</v>
      </c>
      <c r="G4109" s="1">
        <v>514.13</v>
      </c>
      <c r="H4109" s="1">
        <v>-4.3799799999999998</v>
      </c>
      <c r="I4109" s="1">
        <v>514.01</v>
      </c>
      <c r="J4109" s="1">
        <v>-5.4446199999999996</v>
      </c>
    </row>
    <row r="4110" spans="1:10" x14ac:dyDescent="0.25">
      <c r="A4110" s="1">
        <v>514.32000000000005</v>
      </c>
      <c r="B4110" s="1">
        <v>-10.0167</v>
      </c>
      <c r="C4110" s="1">
        <v>514.41</v>
      </c>
      <c r="D4110" s="1">
        <v>-17.728100000000001</v>
      </c>
      <c r="E4110" s="1">
        <v>514.39</v>
      </c>
      <c r="F4110" s="1">
        <v>-14.289260000000001</v>
      </c>
      <c r="G4110" s="1">
        <v>514.23</v>
      </c>
      <c r="H4110" s="1">
        <v>-4.3804499999999997</v>
      </c>
      <c r="I4110" s="1">
        <v>514.11</v>
      </c>
      <c r="J4110" s="1">
        <v>-5.4455600000000004</v>
      </c>
    </row>
    <row r="4111" spans="1:10" x14ac:dyDescent="0.25">
      <c r="A4111" s="1">
        <v>514.41999999999996</v>
      </c>
      <c r="B4111" s="1">
        <v>-9.8873099999999994</v>
      </c>
      <c r="C4111" s="1">
        <v>514.51</v>
      </c>
      <c r="D4111" s="1">
        <v>-17.696249999999999</v>
      </c>
      <c r="E4111" s="1">
        <v>514.49</v>
      </c>
      <c r="F4111" s="1">
        <v>-14.26201</v>
      </c>
      <c r="G4111" s="1">
        <v>514.33000000000004</v>
      </c>
      <c r="H4111" s="1">
        <v>-4.3807799999999997</v>
      </c>
      <c r="I4111" s="1">
        <v>514.21</v>
      </c>
      <c r="J4111" s="1">
        <v>-5.4450399999999997</v>
      </c>
    </row>
    <row r="4112" spans="1:10" x14ac:dyDescent="0.25">
      <c r="A4112" s="1">
        <v>514.52</v>
      </c>
      <c r="B4112" s="1">
        <v>-9.7638200000000008</v>
      </c>
      <c r="C4112" s="1">
        <v>514.61</v>
      </c>
      <c r="D4112" s="1">
        <v>-17.667259999999999</v>
      </c>
      <c r="E4112" s="1">
        <v>514.59</v>
      </c>
      <c r="F4112" s="1">
        <v>-14.236800000000001</v>
      </c>
      <c r="G4112" s="1">
        <v>514.42999999999995</v>
      </c>
      <c r="H4112" s="1">
        <v>-4.3846600000000002</v>
      </c>
      <c r="I4112" s="1">
        <v>514.30999999999995</v>
      </c>
      <c r="J4112" s="1">
        <v>-5.44557</v>
      </c>
    </row>
    <row r="4113" spans="1:10" x14ac:dyDescent="0.25">
      <c r="A4113" s="1">
        <v>514.62</v>
      </c>
      <c r="B4113" s="1">
        <v>-9.6478199999999994</v>
      </c>
      <c r="C4113" s="1">
        <v>514.71</v>
      </c>
      <c r="D4113" s="1">
        <v>-17.63701</v>
      </c>
      <c r="E4113" s="1">
        <v>514.69000000000005</v>
      </c>
      <c r="F4113" s="1">
        <v>-14.212569999999999</v>
      </c>
      <c r="G4113" s="1">
        <v>514.53</v>
      </c>
      <c r="H4113" s="1">
        <v>-4.38645</v>
      </c>
      <c r="I4113" s="1">
        <v>514.41</v>
      </c>
      <c r="J4113" s="1">
        <v>-5.4472800000000001</v>
      </c>
    </row>
    <row r="4114" spans="1:10" x14ac:dyDescent="0.25">
      <c r="A4114" s="1">
        <v>514.72</v>
      </c>
      <c r="B4114" s="1">
        <v>-9.5310199999999998</v>
      </c>
      <c r="C4114" s="1">
        <v>514.80999999999995</v>
      </c>
      <c r="D4114" s="1">
        <v>-17.607800000000001</v>
      </c>
      <c r="E4114" s="1">
        <v>514.79</v>
      </c>
      <c r="F4114" s="1">
        <v>-14.185230000000001</v>
      </c>
      <c r="G4114" s="1">
        <v>514.63</v>
      </c>
      <c r="H4114" s="1">
        <v>-4.38795</v>
      </c>
      <c r="I4114" s="1">
        <v>514.51</v>
      </c>
      <c r="J4114" s="1">
        <v>-5.4486299999999996</v>
      </c>
    </row>
    <row r="4115" spans="1:10" x14ac:dyDescent="0.25">
      <c r="A4115" s="1">
        <v>514.82000000000005</v>
      </c>
      <c r="B4115" s="1">
        <v>-9.4256799999999998</v>
      </c>
      <c r="C4115" s="1">
        <v>514.91</v>
      </c>
      <c r="D4115" s="1">
        <v>-17.571370000000002</v>
      </c>
      <c r="E4115" s="1">
        <v>514.89</v>
      </c>
      <c r="F4115" s="1">
        <v>-14.158440000000001</v>
      </c>
      <c r="G4115" s="1">
        <v>514.73</v>
      </c>
      <c r="H4115" s="1">
        <v>-4.38842</v>
      </c>
      <c r="I4115" s="1">
        <v>514.61</v>
      </c>
      <c r="J4115" s="1">
        <v>-5.4494999999999996</v>
      </c>
    </row>
    <row r="4116" spans="1:10" x14ac:dyDescent="0.25">
      <c r="A4116" s="1">
        <v>514.91999999999996</v>
      </c>
      <c r="B4116" s="1">
        <v>-9.3292000000000002</v>
      </c>
      <c r="C4116" s="1">
        <v>515.01</v>
      </c>
      <c r="D4116" s="1">
        <v>-17.542729999999999</v>
      </c>
      <c r="E4116" s="1">
        <v>514.99</v>
      </c>
      <c r="F4116" s="1">
        <v>-14.13303</v>
      </c>
      <c r="G4116" s="1">
        <v>514.83000000000004</v>
      </c>
      <c r="H4116" s="1">
        <v>-4.3912100000000001</v>
      </c>
      <c r="I4116" s="1">
        <v>514.71</v>
      </c>
      <c r="J4116" s="1">
        <v>-5.4496200000000004</v>
      </c>
    </row>
    <row r="4117" spans="1:10" x14ac:dyDescent="0.25">
      <c r="A4117" s="1">
        <v>515.02</v>
      </c>
      <c r="B4117" s="1">
        <v>-9.2195400000000003</v>
      </c>
      <c r="C4117" s="1">
        <v>515.11</v>
      </c>
      <c r="D4117" s="1">
        <v>-17.513929999999998</v>
      </c>
      <c r="E4117" s="1">
        <v>515.09</v>
      </c>
      <c r="F4117" s="1">
        <v>-14.108079999999999</v>
      </c>
      <c r="G4117" s="1">
        <v>514.92999999999995</v>
      </c>
      <c r="H4117" s="1">
        <v>-4.3952299999999997</v>
      </c>
      <c r="I4117" s="1">
        <v>514.80999999999995</v>
      </c>
      <c r="J4117" s="1">
        <v>-5.4513600000000002</v>
      </c>
    </row>
    <row r="4118" spans="1:10" x14ac:dyDescent="0.25">
      <c r="A4118" s="1">
        <v>515.12</v>
      </c>
      <c r="B4118" s="1">
        <v>-9.1279699999999995</v>
      </c>
      <c r="C4118" s="1">
        <v>515.21</v>
      </c>
      <c r="D4118" s="1">
        <v>-17.483029999999999</v>
      </c>
      <c r="E4118" s="1">
        <v>515.19000000000005</v>
      </c>
      <c r="F4118" s="1">
        <v>-14.08079</v>
      </c>
      <c r="G4118" s="1">
        <v>515.03</v>
      </c>
      <c r="H4118" s="1">
        <v>-4.3989599999999998</v>
      </c>
      <c r="I4118" s="1">
        <v>514.91</v>
      </c>
      <c r="J4118" s="1">
        <v>-5.4527299999999999</v>
      </c>
    </row>
    <row r="4119" spans="1:10" x14ac:dyDescent="0.25">
      <c r="A4119" s="1">
        <v>515.22</v>
      </c>
      <c r="B4119" s="1">
        <v>-9.0352399999999999</v>
      </c>
      <c r="C4119" s="1">
        <v>515.30999999999995</v>
      </c>
      <c r="D4119" s="1">
        <v>-17.454989999999999</v>
      </c>
      <c r="E4119" s="1">
        <v>515.29</v>
      </c>
      <c r="F4119" s="1">
        <v>-14.05283</v>
      </c>
      <c r="G4119" s="1">
        <v>515.13</v>
      </c>
      <c r="H4119" s="1">
        <v>-4.4038500000000003</v>
      </c>
      <c r="I4119" s="1">
        <v>515.01</v>
      </c>
      <c r="J4119" s="1">
        <v>-5.4535400000000003</v>
      </c>
    </row>
    <row r="4120" spans="1:10" x14ac:dyDescent="0.25">
      <c r="A4120" s="1">
        <v>515.32000000000005</v>
      </c>
      <c r="B4120" s="1">
        <v>-8.9467700000000008</v>
      </c>
      <c r="C4120" s="1">
        <v>515.41</v>
      </c>
      <c r="D4120" s="1">
        <v>-17.424240000000001</v>
      </c>
      <c r="E4120" s="1">
        <v>515.39</v>
      </c>
      <c r="F4120" s="1">
        <v>-14.028309999999999</v>
      </c>
      <c r="G4120" s="1">
        <v>515.23</v>
      </c>
      <c r="H4120" s="1">
        <v>-4.4092500000000001</v>
      </c>
      <c r="I4120" s="1">
        <v>515.11</v>
      </c>
      <c r="J4120" s="1">
        <v>-5.4545399999999997</v>
      </c>
    </row>
    <row r="4121" spans="1:10" x14ac:dyDescent="0.25">
      <c r="A4121" s="1">
        <v>515.41999999999996</v>
      </c>
      <c r="B4121" s="1">
        <v>-8.8584300000000002</v>
      </c>
      <c r="C4121" s="1">
        <v>515.51</v>
      </c>
      <c r="D4121" s="1">
        <v>-17.39209</v>
      </c>
      <c r="E4121" s="1">
        <v>515.49</v>
      </c>
      <c r="F4121" s="1">
        <v>-14.002359999999999</v>
      </c>
      <c r="G4121" s="1">
        <v>515.33000000000004</v>
      </c>
      <c r="H4121" s="1">
        <v>-4.4116299999999997</v>
      </c>
      <c r="I4121" s="1">
        <v>515.21</v>
      </c>
      <c r="J4121" s="1">
        <v>-5.4565999999999999</v>
      </c>
    </row>
    <row r="4122" spans="1:10" x14ac:dyDescent="0.25">
      <c r="A4122" s="1">
        <v>515.52</v>
      </c>
      <c r="B4122" s="1">
        <v>-8.7794500000000006</v>
      </c>
      <c r="C4122" s="1">
        <v>515.61</v>
      </c>
      <c r="D4122" s="1">
        <v>-17.36289</v>
      </c>
      <c r="E4122" s="1">
        <v>515.59</v>
      </c>
      <c r="F4122" s="1">
        <v>-13.97621</v>
      </c>
      <c r="G4122" s="1">
        <v>515.42999999999995</v>
      </c>
      <c r="H4122" s="1">
        <v>-4.4129699999999996</v>
      </c>
      <c r="I4122" s="1">
        <v>515.30999999999995</v>
      </c>
      <c r="J4122" s="1">
        <v>-5.4573</v>
      </c>
    </row>
    <row r="4123" spans="1:10" x14ac:dyDescent="0.25">
      <c r="A4123" s="1">
        <v>515.62</v>
      </c>
      <c r="B4123" s="1">
        <v>-8.70444</v>
      </c>
      <c r="C4123" s="1">
        <v>515.71</v>
      </c>
      <c r="D4123" s="1">
        <v>-17.330780000000001</v>
      </c>
      <c r="E4123" s="1">
        <v>515.69000000000005</v>
      </c>
      <c r="F4123" s="1">
        <v>-13.95126</v>
      </c>
      <c r="G4123" s="1">
        <v>515.53</v>
      </c>
      <c r="H4123" s="1">
        <v>-4.4161099999999998</v>
      </c>
      <c r="I4123" s="1">
        <v>515.41</v>
      </c>
      <c r="J4123" s="1">
        <v>-5.4599000000000002</v>
      </c>
    </row>
    <row r="4124" spans="1:10" x14ac:dyDescent="0.25">
      <c r="A4124" s="1">
        <v>515.72</v>
      </c>
      <c r="B4124" s="1">
        <v>-8.6271699999999996</v>
      </c>
      <c r="C4124" s="1">
        <v>515.80999999999995</v>
      </c>
      <c r="D4124" s="1">
        <v>-17.304200000000002</v>
      </c>
      <c r="E4124" s="1">
        <v>515.79</v>
      </c>
      <c r="F4124" s="1">
        <v>-13.92531</v>
      </c>
      <c r="G4124" s="1">
        <v>515.63</v>
      </c>
      <c r="H4124" s="1">
        <v>-4.4187200000000004</v>
      </c>
      <c r="I4124" s="1">
        <v>515.51</v>
      </c>
      <c r="J4124" s="1">
        <v>-5.4597800000000003</v>
      </c>
    </row>
    <row r="4125" spans="1:10" x14ac:dyDescent="0.25">
      <c r="A4125" s="1">
        <v>515.82000000000005</v>
      </c>
      <c r="B4125" s="1">
        <v>-8.5568200000000001</v>
      </c>
      <c r="C4125" s="1">
        <v>515.91</v>
      </c>
      <c r="D4125" s="1">
        <v>-17.271190000000001</v>
      </c>
      <c r="E4125" s="1">
        <v>515.89</v>
      </c>
      <c r="F4125" s="1">
        <v>-13.898630000000001</v>
      </c>
      <c r="G4125" s="1">
        <v>515.73</v>
      </c>
      <c r="H4125" s="1">
        <v>-4.4210000000000003</v>
      </c>
      <c r="I4125" s="1">
        <v>515.61</v>
      </c>
      <c r="J4125" s="1">
        <v>-5.4588599999999996</v>
      </c>
    </row>
    <row r="4126" spans="1:10" x14ac:dyDescent="0.25">
      <c r="A4126" s="1">
        <v>515.91999999999996</v>
      </c>
      <c r="B4126" s="1">
        <v>-8.4901099999999996</v>
      </c>
      <c r="C4126" s="1">
        <v>516.01</v>
      </c>
      <c r="D4126" s="1">
        <v>-17.23967</v>
      </c>
      <c r="E4126" s="1">
        <v>515.99</v>
      </c>
      <c r="F4126" s="1">
        <v>-13.87214</v>
      </c>
      <c r="G4126" s="1">
        <v>515.83000000000004</v>
      </c>
      <c r="H4126" s="1">
        <v>-4.4229000000000003</v>
      </c>
      <c r="I4126" s="1">
        <v>515.71</v>
      </c>
      <c r="J4126" s="1">
        <v>-5.4608499999999998</v>
      </c>
    </row>
    <row r="4127" spans="1:10" x14ac:dyDescent="0.25">
      <c r="A4127" s="1">
        <v>516.02</v>
      </c>
      <c r="B4127" s="1">
        <v>-8.4261700000000008</v>
      </c>
      <c r="C4127" s="1">
        <v>516.11</v>
      </c>
      <c r="D4127" s="1">
        <v>-17.210509999999999</v>
      </c>
      <c r="E4127" s="1">
        <v>516.09</v>
      </c>
      <c r="F4127" s="1">
        <v>-13.84768</v>
      </c>
      <c r="G4127" s="1">
        <v>515.92999999999995</v>
      </c>
      <c r="H4127" s="1">
        <v>-4.4251199999999997</v>
      </c>
      <c r="I4127" s="1">
        <v>515.80999999999995</v>
      </c>
      <c r="J4127" s="1">
        <v>-5.4626900000000003</v>
      </c>
    </row>
    <row r="4128" spans="1:10" x14ac:dyDescent="0.25">
      <c r="A4128" s="1">
        <v>516.12</v>
      </c>
      <c r="B4128" s="1">
        <v>-8.3643199999999993</v>
      </c>
      <c r="C4128" s="1">
        <v>516.21</v>
      </c>
      <c r="D4128" s="1">
        <v>-17.179849999999998</v>
      </c>
      <c r="E4128" s="1">
        <v>516.19000000000005</v>
      </c>
      <c r="F4128" s="1">
        <v>-13.8222</v>
      </c>
      <c r="G4128" s="1">
        <v>516.03</v>
      </c>
      <c r="H4128" s="1">
        <v>-4.4284699999999999</v>
      </c>
      <c r="I4128" s="1">
        <v>515.91</v>
      </c>
      <c r="J4128" s="1">
        <v>-5.4623900000000001</v>
      </c>
    </row>
    <row r="4129" spans="1:10" x14ac:dyDescent="0.25">
      <c r="A4129" s="1">
        <v>516.22</v>
      </c>
      <c r="B4129" s="1">
        <v>-8.3085400000000007</v>
      </c>
      <c r="C4129" s="1">
        <v>516.30999999999995</v>
      </c>
      <c r="D4129" s="1">
        <v>-17.151299999999999</v>
      </c>
      <c r="E4129" s="1">
        <v>516.29</v>
      </c>
      <c r="F4129" s="1">
        <v>-13.7963</v>
      </c>
      <c r="G4129" s="1">
        <v>516.13</v>
      </c>
      <c r="H4129" s="1">
        <v>-4.4325099999999997</v>
      </c>
      <c r="I4129" s="1">
        <v>516.01</v>
      </c>
      <c r="J4129" s="1">
        <v>-5.4630999999999998</v>
      </c>
    </row>
    <row r="4130" spans="1:10" x14ac:dyDescent="0.25">
      <c r="A4130" s="1">
        <v>516.32000000000005</v>
      </c>
      <c r="B4130" s="1">
        <v>-8.2394999999999996</v>
      </c>
      <c r="C4130" s="1">
        <v>516.41</v>
      </c>
      <c r="D4130" s="1">
        <v>-17.119900000000001</v>
      </c>
      <c r="E4130" s="1">
        <v>516.39</v>
      </c>
      <c r="F4130" s="1">
        <v>-13.76878</v>
      </c>
      <c r="G4130" s="1">
        <v>516.23</v>
      </c>
      <c r="H4130" s="1">
        <v>-4.43553</v>
      </c>
      <c r="I4130" s="1">
        <v>516.11</v>
      </c>
      <c r="J4130" s="1">
        <v>-5.4658899999999999</v>
      </c>
    </row>
    <row r="4131" spans="1:10" x14ac:dyDescent="0.25">
      <c r="A4131" s="1">
        <v>516.41999999999996</v>
      </c>
      <c r="B4131" s="1">
        <v>-8.1852400000000003</v>
      </c>
      <c r="C4131" s="1">
        <v>516.51</v>
      </c>
      <c r="D4131" s="1">
        <v>-17.089770000000001</v>
      </c>
      <c r="E4131" s="1">
        <v>516.49</v>
      </c>
      <c r="F4131" s="1">
        <v>-13.74457</v>
      </c>
      <c r="G4131" s="1">
        <v>516.33000000000004</v>
      </c>
      <c r="H4131" s="1">
        <v>-4.4364800000000004</v>
      </c>
      <c r="I4131" s="1">
        <v>516.21</v>
      </c>
      <c r="J4131" s="1">
        <v>-5.4683599999999997</v>
      </c>
    </row>
    <row r="4132" spans="1:10" x14ac:dyDescent="0.25">
      <c r="A4132" s="1">
        <v>516.52</v>
      </c>
      <c r="B4132" s="1">
        <v>-8.1372300000000006</v>
      </c>
      <c r="C4132" s="1">
        <v>516.61</v>
      </c>
      <c r="D4132" s="1">
        <v>-17.059840000000001</v>
      </c>
      <c r="E4132" s="1">
        <v>516.59</v>
      </c>
      <c r="F4132" s="1">
        <v>-13.718579999999999</v>
      </c>
      <c r="G4132" s="1">
        <v>516.42999999999995</v>
      </c>
      <c r="H4132" s="1">
        <v>-4.4371299999999998</v>
      </c>
      <c r="I4132" s="1">
        <v>516.30999999999995</v>
      </c>
      <c r="J4132" s="1">
        <v>-5.4698200000000003</v>
      </c>
    </row>
    <row r="4133" spans="1:10" x14ac:dyDescent="0.25">
      <c r="A4133" s="1">
        <v>516.62</v>
      </c>
      <c r="B4133" s="1">
        <v>-8.0843299999999996</v>
      </c>
      <c r="C4133" s="1">
        <v>516.71</v>
      </c>
      <c r="D4133" s="1">
        <v>-17.029019999999999</v>
      </c>
      <c r="E4133" s="1">
        <v>516.69000000000005</v>
      </c>
      <c r="F4133" s="1">
        <v>-13.69162</v>
      </c>
      <c r="G4133" s="1">
        <v>516.53</v>
      </c>
      <c r="H4133" s="1">
        <v>-4.4404500000000002</v>
      </c>
      <c r="I4133" s="1">
        <v>516.41</v>
      </c>
      <c r="J4133" s="1">
        <v>-5.4713000000000003</v>
      </c>
    </row>
    <row r="4134" spans="1:10" x14ac:dyDescent="0.25">
      <c r="A4134" s="1">
        <v>516.72</v>
      </c>
      <c r="B4134" s="1">
        <v>-8.0349299999999992</v>
      </c>
      <c r="C4134" s="1">
        <v>516.80999999999995</v>
      </c>
      <c r="D4134" s="1">
        <v>-16.997499999999999</v>
      </c>
      <c r="E4134" s="1">
        <v>516.79</v>
      </c>
      <c r="F4134" s="1">
        <v>-13.66639</v>
      </c>
      <c r="G4134" s="1">
        <v>516.63</v>
      </c>
      <c r="H4134" s="1">
        <v>-4.4451700000000001</v>
      </c>
      <c r="I4134" s="1">
        <v>516.51</v>
      </c>
      <c r="J4134" s="1">
        <v>-5.4718</v>
      </c>
    </row>
    <row r="4135" spans="1:10" x14ac:dyDescent="0.25">
      <c r="A4135" s="1">
        <v>516.82000000000005</v>
      </c>
      <c r="B4135" s="1">
        <v>-7.9913100000000004</v>
      </c>
      <c r="C4135" s="1">
        <v>516.91</v>
      </c>
      <c r="D4135" s="1">
        <v>-16.966989999999999</v>
      </c>
      <c r="E4135" s="1">
        <v>516.89</v>
      </c>
      <c r="F4135" s="1">
        <v>-13.641</v>
      </c>
      <c r="G4135" s="1">
        <v>516.73</v>
      </c>
      <c r="H4135" s="1">
        <v>-4.4466099999999997</v>
      </c>
      <c r="I4135" s="1">
        <v>516.61</v>
      </c>
      <c r="J4135" s="1">
        <v>-5.4716300000000002</v>
      </c>
    </row>
    <row r="4136" spans="1:10" x14ac:dyDescent="0.25">
      <c r="A4136" s="1">
        <v>516.91999999999996</v>
      </c>
      <c r="B4136" s="1">
        <v>-7.9431799999999999</v>
      </c>
      <c r="C4136" s="1">
        <v>517.01</v>
      </c>
      <c r="D4136" s="1">
        <v>-16.93985</v>
      </c>
      <c r="E4136" s="1">
        <v>516.99</v>
      </c>
      <c r="F4136" s="1">
        <v>-13.6149</v>
      </c>
      <c r="G4136" s="1">
        <v>516.83000000000004</v>
      </c>
      <c r="H4136" s="1">
        <v>-4.4473200000000004</v>
      </c>
      <c r="I4136" s="1">
        <v>516.71</v>
      </c>
      <c r="J4136" s="1">
        <v>-5.4735699999999996</v>
      </c>
    </row>
    <row r="4137" spans="1:10" x14ac:dyDescent="0.25">
      <c r="A4137" s="1">
        <v>517.02</v>
      </c>
      <c r="B4137" s="1">
        <v>-7.9031099999999999</v>
      </c>
      <c r="C4137" s="1">
        <v>517.11</v>
      </c>
      <c r="D4137" s="1">
        <v>-16.906890000000001</v>
      </c>
      <c r="E4137" s="1">
        <v>517.09</v>
      </c>
      <c r="F4137" s="1">
        <v>-13.588570000000001</v>
      </c>
      <c r="G4137" s="1">
        <v>516.92999999999995</v>
      </c>
      <c r="H4137" s="1">
        <v>-4.4487100000000002</v>
      </c>
      <c r="I4137" s="1">
        <v>516.80999999999995</v>
      </c>
      <c r="J4137" s="1">
        <v>-5.4762300000000002</v>
      </c>
    </row>
    <row r="4138" spans="1:10" x14ac:dyDescent="0.25">
      <c r="A4138" s="1">
        <v>517.12</v>
      </c>
      <c r="B4138" s="1">
        <v>-7.86463</v>
      </c>
      <c r="C4138" s="1">
        <v>517.21</v>
      </c>
      <c r="D4138" s="1">
        <v>-16.875820000000001</v>
      </c>
      <c r="E4138" s="1">
        <v>517.19000000000005</v>
      </c>
      <c r="F4138" s="1">
        <v>-13.56311</v>
      </c>
      <c r="G4138" s="1">
        <v>517.03</v>
      </c>
      <c r="H4138" s="1">
        <v>-4.4487199999999998</v>
      </c>
      <c r="I4138" s="1">
        <v>516.91</v>
      </c>
      <c r="J4138" s="1">
        <v>-5.4763200000000003</v>
      </c>
    </row>
    <row r="4139" spans="1:10" x14ac:dyDescent="0.25">
      <c r="A4139" s="1">
        <v>517.22</v>
      </c>
      <c r="B4139" s="1">
        <v>-7.8240999999999996</v>
      </c>
      <c r="C4139" s="1">
        <v>517.30999999999995</v>
      </c>
      <c r="D4139" s="1">
        <v>-16.844259999999998</v>
      </c>
      <c r="E4139" s="1">
        <v>517.29</v>
      </c>
      <c r="F4139" s="1">
        <v>-13.53861</v>
      </c>
      <c r="G4139" s="1">
        <v>517.13</v>
      </c>
      <c r="H4139" s="1">
        <v>-4.4497799999999996</v>
      </c>
      <c r="I4139" s="1">
        <v>517.01</v>
      </c>
      <c r="J4139" s="1">
        <v>-5.4754399999999999</v>
      </c>
    </row>
    <row r="4140" spans="1:10" x14ac:dyDescent="0.25">
      <c r="A4140" s="1">
        <v>517.32000000000005</v>
      </c>
      <c r="B4140" s="1">
        <v>-7.7875399999999999</v>
      </c>
      <c r="C4140" s="1">
        <v>517.41</v>
      </c>
      <c r="D4140" s="1">
        <v>-16.81588</v>
      </c>
      <c r="E4140" s="1">
        <v>517.39</v>
      </c>
      <c r="F4140" s="1">
        <v>-13.51066</v>
      </c>
      <c r="G4140" s="1">
        <v>517.23</v>
      </c>
      <c r="H4140" s="1">
        <v>-4.45383</v>
      </c>
      <c r="I4140" s="1">
        <v>517.11</v>
      </c>
      <c r="J4140" s="1">
        <v>-5.4746100000000002</v>
      </c>
    </row>
    <row r="4141" spans="1:10" x14ac:dyDescent="0.25">
      <c r="A4141" s="1">
        <v>517.41999999999996</v>
      </c>
      <c r="B4141" s="1">
        <v>-7.7503900000000003</v>
      </c>
      <c r="C4141" s="1">
        <v>517.51</v>
      </c>
      <c r="D4141" s="1">
        <v>-16.78322</v>
      </c>
      <c r="E4141" s="1">
        <v>517.49</v>
      </c>
      <c r="F4141" s="1">
        <v>-13.484349999999999</v>
      </c>
      <c r="G4141" s="1">
        <v>517.33000000000004</v>
      </c>
      <c r="H4141" s="1">
        <v>-4.4569599999999996</v>
      </c>
      <c r="I4141" s="1">
        <v>517.21</v>
      </c>
      <c r="J4141" s="1">
        <v>-5.4742499999999996</v>
      </c>
    </row>
    <row r="4142" spans="1:10" x14ac:dyDescent="0.25">
      <c r="A4142" s="1">
        <v>517.52</v>
      </c>
      <c r="B4142" s="1">
        <v>-7.7147800000000002</v>
      </c>
      <c r="C4142" s="1">
        <v>517.61</v>
      </c>
      <c r="D4142" s="1">
        <v>-16.755050000000001</v>
      </c>
      <c r="E4142" s="1">
        <v>517.59</v>
      </c>
      <c r="F4142" s="1">
        <v>-13.459300000000001</v>
      </c>
      <c r="G4142" s="1">
        <v>517.42999999999995</v>
      </c>
      <c r="H4142" s="1">
        <v>-4.4583599999999999</v>
      </c>
      <c r="I4142" s="1">
        <v>517.30999999999995</v>
      </c>
      <c r="J4142" s="1">
        <v>-5.4752200000000002</v>
      </c>
    </row>
    <row r="4143" spans="1:10" x14ac:dyDescent="0.25">
      <c r="A4143" s="1">
        <v>517.62</v>
      </c>
      <c r="B4143" s="1">
        <v>-7.6820599999999999</v>
      </c>
      <c r="C4143" s="1">
        <v>517.71</v>
      </c>
      <c r="D4143" s="1">
        <v>-16.722180000000002</v>
      </c>
      <c r="E4143" s="1">
        <v>517.69000000000005</v>
      </c>
      <c r="F4143" s="1">
        <v>-13.433730000000001</v>
      </c>
      <c r="G4143" s="1">
        <v>517.53</v>
      </c>
      <c r="H4143" s="1">
        <v>-4.4604799999999996</v>
      </c>
      <c r="I4143" s="1">
        <v>517.41</v>
      </c>
      <c r="J4143" s="1">
        <v>-5.4779200000000001</v>
      </c>
    </row>
    <row r="4144" spans="1:10" x14ac:dyDescent="0.25">
      <c r="A4144" s="1">
        <v>517.72</v>
      </c>
      <c r="B4144" s="1">
        <v>-7.6560300000000003</v>
      </c>
      <c r="C4144" s="1">
        <v>517.80999999999995</v>
      </c>
      <c r="D4144" s="1">
        <v>-16.693940000000001</v>
      </c>
      <c r="E4144" s="1">
        <v>517.79</v>
      </c>
      <c r="F4144" s="1">
        <v>-13.40892</v>
      </c>
      <c r="G4144" s="1">
        <v>517.63</v>
      </c>
      <c r="H4144" s="1">
        <v>-4.4627299999999996</v>
      </c>
      <c r="I4144" s="1">
        <v>517.51</v>
      </c>
      <c r="J4144" s="1">
        <v>-5.4795600000000002</v>
      </c>
    </row>
    <row r="4145" spans="1:10" x14ac:dyDescent="0.25">
      <c r="A4145" s="1">
        <v>517.82000000000005</v>
      </c>
      <c r="B4145" s="1">
        <v>-7.6209899999999999</v>
      </c>
      <c r="C4145" s="1">
        <v>517.91</v>
      </c>
      <c r="D4145" s="1">
        <v>-16.661490000000001</v>
      </c>
      <c r="E4145" s="1">
        <v>517.89</v>
      </c>
      <c r="F4145" s="1">
        <v>-13.38294</v>
      </c>
      <c r="G4145" s="1">
        <v>517.73</v>
      </c>
      <c r="H4145" s="1">
        <v>-4.4655199999999997</v>
      </c>
      <c r="I4145" s="1">
        <v>517.61</v>
      </c>
      <c r="J4145" s="1">
        <v>-5.4811699999999997</v>
      </c>
    </row>
    <row r="4146" spans="1:10" x14ac:dyDescent="0.25">
      <c r="A4146" s="1">
        <v>517.91999999999996</v>
      </c>
      <c r="B4146" s="1">
        <v>-7.5929000000000002</v>
      </c>
      <c r="C4146" s="1">
        <v>518.01</v>
      </c>
      <c r="D4146" s="1">
        <v>-16.632339999999999</v>
      </c>
      <c r="E4146" s="1">
        <v>517.99</v>
      </c>
      <c r="F4146" s="1">
        <v>-13.35764</v>
      </c>
      <c r="G4146" s="1">
        <v>517.83000000000004</v>
      </c>
      <c r="H4146" s="1">
        <v>-4.4662499999999996</v>
      </c>
      <c r="I4146" s="1">
        <v>517.71</v>
      </c>
      <c r="J4146" s="1">
        <v>-5.4831000000000003</v>
      </c>
    </row>
    <row r="4147" spans="1:10" x14ac:dyDescent="0.25">
      <c r="A4147" s="1">
        <v>518.02</v>
      </c>
      <c r="B4147" s="1">
        <v>-7.5669700000000004</v>
      </c>
      <c r="C4147" s="1">
        <v>518.11</v>
      </c>
      <c r="D4147" s="1">
        <v>-16.600519999999999</v>
      </c>
      <c r="E4147" s="1">
        <v>518.09</v>
      </c>
      <c r="F4147" s="1">
        <v>-13.33197</v>
      </c>
      <c r="G4147" s="1">
        <v>517.92999999999995</v>
      </c>
      <c r="H4147" s="1">
        <v>-4.4666300000000003</v>
      </c>
      <c r="I4147" s="1">
        <v>517.80999999999995</v>
      </c>
      <c r="J4147" s="1">
        <v>-5.4853399999999999</v>
      </c>
    </row>
    <row r="4148" spans="1:10" x14ac:dyDescent="0.25">
      <c r="A4148" s="1">
        <v>518.12</v>
      </c>
      <c r="B4148" s="1">
        <v>-7.5430099999999998</v>
      </c>
      <c r="C4148" s="1">
        <v>518.21</v>
      </c>
      <c r="D4148" s="1">
        <v>-16.569870000000002</v>
      </c>
      <c r="E4148" s="1">
        <v>518.19000000000005</v>
      </c>
      <c r="F4148" s="1">
        <v>-13.306469999999999</v>
      </c>
      <c r="G4148" s="1">
        <v>518.03</v>
      </c>
      <c r="H4148" s="1">
        <v>-4.4670500000000004</v>
      </c>
      <c r="I4148" s="1">
        <v>517.91</v>
      </c>
      <c r="J4148" s="1">
        <v>-5.4869599999999998</v>
      </c>
    </row>
    <row r="4149" spans="1:10" x14ac:dyDescent="0.25">
      <c r="A4149" s="1">
        <v>518.22</v>
      </c>
      <c r="B4149" s="1">
        <v>-7.5164299999999997</v>
      </c>
      <c r="C4149" s="1">
        <v>518.30999999999995</v>
      </c>
      <c r="D4149" s="1">
        <v>-16.54006</v>
      </c>
      <c r="E4149" s="1">
        <v>518.29</v>
      </c>
      <c r="F4149" s="1">
        <v>-13.281090000000001</v>
      </c>
      <c r="G4149" s="1">
        <v>518.13</v>
      </c>
      <c r="H4149" s="1">
        <v>-4.4688699999999999</v>
      </c>
      <c r="I4149" s="1">
        <v>518.01</v>
      </c>
      <c r="J4149" s="1">
        <v>-5.4864699999999997</v>
      </c>
    </row>
    <row r="4150" spans="1:10" x14ac:dyDescent="0.25">
      <c r="A4150" s="1">
        <v>518.32000000000005</v>
      </c>
      <c r="B4150" s="1">
        <v>-7.4935999999999998</v>
      </c>
      <c r="C4150" s="1">
        <v>518.41</v>
      </c>
      <c r="D4150" s="1">
        <v>-16.508710000000001</v>
      </c>
      <c r="E4150" s="1">
        <v>518.39</v>
      </c>
      <c r="F4150" s="1">
        <v>-13.25356</v>
      </c>
      <c r="G4150" s="1">
        <v>518.23</v>
      </c>
      <c r="H4150" s="1">
        <v>-4.4735899999999997</v>
      </c>
      <c r="I4150" s="1">
        <v>518.11</v>
      </c>
      <c r="J4150" s="1">
        <v>-5.4873099999999999</v>
      </c>
    </row>
    <row r="4151" spans="1:10" x14ac:dyDescent="0.25">
      <c r="A4151" s="1">
        <v>518.41999999999996</v>
      </c>
      <c r="B4151" s="1">
        <v>-7.4709000000000003</v>
      </c>
      <c r="C4151" s="1">
        <v>518.51</v>
      </c>
      <c r="D4151" s="1">
        <v>-16.478349999999999</v>
      </c>
      <c r="E4151" s="1">
        <v>518.49</v>
      </c>
      <c r="F4151" s="1">
        <v>-13.228490000000001</v>
      </c>
      <c r="G4151" s="1">
        <v>518.33000000000004</v>
      </c>
      <c r="H4151" s="1">
        <v>-4.4763700000000002</v>
      </c>
      <c r="I4151" s="1">
        <v>518.21</v>
      </c>
      <c r="J4151" s="1">
        <v>-5.4873399999999997</v>
      </c>
    </row>
    <row r="4152" spans="1:10" x14ac:dyDescent="0.25">
      <c r="A4152" s="1">
        <v>518.52</v>
      </c>
      <c r="B4152" s="1">
        <v>-7.4481200000000003</v>
      </c>
      <c r="C4152" s="1">
        <v>518.61</v>
      </c>
      <c r="D4152" s="1">
        <v>-16.451070000000001</v>
      </c>
      <c r="E4152" s="1">
        <v>518.59</v>
      </c>
      <c r="F4152" s="1">
        <v>-13.20243</v>
      </c>
      <c r="G4152" s="1">
        <v>518.42999999999995</v>
      </c>
      <c r="H4152" s="1">
        <v>-4.47879</v>
      </c>
      <c r="I4152" s="1">
        <v>518.30999999999995</v>
      </c>
      <c r="J4152" s="1">
        <v>-5.4883600000000001</v>
      </c>
    </row>
    <row r="4153" spans="1:10" x14ac:dyDescent="0.25">
      <c r="A4153" s="1">
        <v>518.62</v>
      </c>
      <c r="B4153" s="1">
        <v>-7.4278199999999996</v>
      </c>
      <c r="C4153" s="1">
        <v>518.71</v>
      </c>
      <c r="D4153" s="1">
        <v>-16.418030000000002</v>
      </c>
      <c r="E4153" s="1">
        <v>518.69000000000005</v>
      </c>
      <c r="F4153" s="1">
        <v>-13.176450000000001</v>
      </c>
      <c r="G4153" s="1">
        <v>518.53</v>
      </c>
      <c r="H4153" s="1">
        <v>-4.4800199999999997</v>
      </c>
      <c r="I4153" s="1">
        <v>518.41</v>
      </c>
      <c r="J4153" s="1">
        <v>-5.4904599999999997</v>
      </c>
    </row>
    <row r="4154" spans="1:10" x14ac:dyDescent="0.25">
      <c r="A4154" s="1">
        <v>518.72</v>
      </c>
      <c r="B4154" s="1">
        <v>-7.407</v>
      </c>
      <c r="C4154" s="1">
        <v>518.80999999999995</v>
      </c>
      <c r="D4154" s="1">
        <v>-16.388639999999999</v>
      </c>
      <c r="E4154" s="1">
        <v>518.79</v>
      </c>
      <c r="F4154" s="1">
        <v>-13.15161</v>
      </c>
      <c r="G4154" s="1">
        <v>518.63</v>
      </c>
      <c r="H4154" s="1">
        <v>-4.4802299999999997</v>
      </c>
      <c r="I4154" s="1">
        <v>518.51</v>
      </c>
      <c r="J4154" s="1">
        <v>-5.4927299999999999</v>
      </c>
    </row>
    <row r="4155" spans="1:10" x14ac:dyDescent="0.25">
      <c r="A4155" s="1">
        <v>518.82000000000005</v>
      </c>
      <c r="B4155" s="1">
        <v>-7.3880999999999997</v>
      </c>
      <c r="C4155" s="1">
        <v>518.91</v>
      </c>
      <c r="D4155" s="1">
        <v>-16.356490000000001</v>
      </c>
      <c r="E4155" s="1">
        <v>518.89</v>
      </c>
      <c r="F4155" s="1">
        <v>-13.12557</v>
      </c>
      <c r="G4155" s="1">
        <v>518.73</v>
      </c>
      <c r="H4155" s="1">
        <v>-4.4836299999999998</v>
      </c>
      <c r="I4155" s="1">
        <v>518.61</v>
      </c>
      <c r="J4155" s="1">
        <v>-5.4941599999999999</v>
      </c>
    </row>
    <row r="4156" spans="1:10" x14ac:dyDescent="0.25">
      <c r="A4156" s="1">
        <v>518.91999999999996</v>
      </c>
      <c r="B4156" s="1">
        <v>-7.3677000000000001</v>
      </c>
      <c r="C4156" s="1">
        <v>519.01</v>
      </c>
      <c r="D4156" s="1">
        <v>-16.326840000000001</v>
      </c>
      <c r="E4156" s="1">
        <v>518.99</v>
      </c>
      <c r="F4156" s="1">
        <v>-13.10066</v>
      </c>
      <c r="G4156" s="1">
        <v>518.83000000000004</v>
      </c>
      <c r="H4156" s="1">
        <v>-4.4843900000000003</v>
      </c>
      <c r="I4156" s="1">
        <v>518.71</v>
      </c>
      <c r="J4156" s="1">
        <v>-5.4928400000000002</v>
      </c>
    </row>
    <row r="4157" spans="1:10" x14ac:dyDescent="0.25">
      <c r="A4157" s="1">
        <v>519.02</v>
      </c>
      <c r="B4157" s="1">
        <v>-7.3475900000000003</v>
      </c>
      <c r="C4157" s="1">
        <v>519.11</v>
      </c>
      <c r="D4157" s="1">
        <v>-16.295999999999999</v>
      </c>
      <c r="E4157" s="1">
        <v>519.09</v>
      </c>
      <c r="F4157" s="1">
        <v>-13.074199999999999</v>
      </c>
      <c r="G4157" s="1">
        <v>518.92999999999995</v>
      </c>
      <c r="H4157" s="1">
        <v>-4.4856499999999997</v>
      </c>
      <c r="I4157" s="1">
        <v>518.80999999999995</v>
      </c>
      <c r="J4157" s="1">
        <v>-5.4921800000000003</v>
      </c>
    </row>
    <row r="4158" spans="1:10" x14ac:dyDescent="0.25">
      <c r="A4158" s="1">
        <v>519.12</v>
      </c>
      <c r="B4158" s="1">
        <v>-7.3323799999999997</v>
      </c>
      <c r="C4158" s="1">
        <v>519.21</v>
      </c>
      <c r="D4158" s="1">
        <v>-16.264530000000001</v>
      </c>
      <c r="E4158" s="1">
        <v>519.19000000000005</v>
      </c>
      <c r="F4158" s="1">
        <v>-13.04814</v>
      </c>
      <c r="G4158" s="1">
        <v>519.03</v>
      </c>
      <c r="H4158" s="1">
        <v>-4.48576</v>
      </c>
      <c r="I4158" s="1">
        <v>518.91</v>
      </c>
      <c r="J4158" s="1">
        <v>-5.4951999999999996</v>
      </c>
    </row>
    <row r="4159" spans="1:10" x14ac:dyDescent="0.25">
      <c r="A4159" s="1">
        <v>519.22</v>
      </c>
      <c r="B4159" s="1">
        <v>-7.3165199999999997</v>
      </c>
      <c r="C4159" s="1">
        <v>519.30999999999995</v>
      </c>
      <c r="D4159" s="1">
        <v>-16.23676</v>
      </c>
      <c r="E4159" s="1">
        <v>519.29</v>
      </c>
      <c r="F4159" s="1">
        <v>-13.023389999999999</v>
      </c>
      <c r="G4159" s="1">
        <v>519.13</v>
      </c>
      <c r="H4159" s="1">
        <v>-4.4870599999999996</v>
      </c>
      <c r="I4159" s="1">
        <v>519.01</v>
      </c>
      <c r="J4159" s="1">
        <v>-5.4972500000000002</v>
      </c>
    </row>
    <row r="4160" spans="1:10" x14ac:dyDescent="0.25">
      <c r="A4160" s="1">
        <v>519.32000000000005</v>
      </c>
      <c r="B4160" s="1">
        <v>-7.3012499999999996</v>
      </c>
      <c r="C4160" s="1">
        <v>519.41</v>
      </c>
      <c r="D4160" s="1">
        <v>-16.20561</v>
      </c>
      <c r="E4160" s="1">
        <v>519.39</v>
      </c>
      <c r="F4160" s="1">
        <v>-12.99846</v>
      </c>
      <c r="G4160" s="1">
        <v>519.23</v>
      </c>
      <c r="H4160" s="1">
        <v>-4.4883800000000003</v>
      </c>
      <c r="I4160" s="1">
        <v>519.11</v>
      </c>
      <c r="J4160" s="1">
        <v>-5.4982199999999999</v>
      </c>
    </row>
    <row r="4161" spans="1:10" x14ac:dyDescent="0.25">
      <c r="A4161" s="1">
        <v>519.41999999999996</v>
      </c>
      <c r="B4161" s="1">
        <v>-7.2845300000000002</v>
      </c>
      <c r="C4161" s="1">
        <v>519.51</v>
      </c>
      <c r="D4161" s="1">
        <v>-16.176829999999999</v>
      </c>
      <c r="E4161" s="1">
        <v>519.49</v>
      </c>
      <c r="F4161" s="1">
        <v>-12.97437</v>
      </c>
      <c r="G4161" s="1">
        <v>519.33000000000004</v>
      </c>
      <c r="H4161" s="1">
        <v>-4.4903000000000004</v>
      </c>
      <c r="I4161" s="1">
        <v>519.21</v>
      </c>
      <c r="J4161" s="1">
        <v>-5.4988099999999998</v>
      </c>
    </row>
    <row r="4162" spans="1:10" x14ac:dyDescent="0.25">
      <c r="A4162" s="1">
        <v>519.52</v>
      </c>
      <c r="B4162" s="1">
        <v>-7.2708899999999996</v>
      </c>
      <c r="C4162" s="1">
        <v>519.61</v>
      </c>
      <c r="D4162" s="1">
        <v>-16.146380000000001</v>
      </c>
      <c r="E4162" s="1">
        <v>519.59</v>
      </c>
      <c r="F4162" s="1">
        <v>-12.947850000000001</v>
      </c>
      <c r="G4162" s="1">
        <v>519.42999999999995</v>
      </c>
      <c r="H4162" s="1">
        <v>-4.4922300000000002</v>
      </c>
      <c r="I4162" s="1">
        <v>519.30999999999995</v>
      </c>
      <c r="J4162" s="1">
        <v>-5.5007200000000003</v>
      </c>
    </row>
    <row r="4163" spans="1:10" x14ac:dyDescent="0.25">
      <c r="A4163" s="1">
        <v>519.62</v>
      </c>
      <c r="B4163" s="1">
        <v>-7.2590300000000001</v>
      </c>
      <c r="C4163" s="1">
        <v>519.71</v>
      </c>
      <c r="D4163" s="1">
        <v>-16.11674</v>
      </c>
      <c r="E4163" s="1">
        <v>519.69000000000005</v>
      </c>
      <c r="F4163" s="1">
        <v>-12.92287</v>
      </c>
      <c r="G4163" s="1">
        <v>519.53</v>
      </c>
      <c r="H4163" s="1">
        <v>-4.4938700000000003</v>
      </c>
      <c r="I4163" s="1">
        <v>519.41</v>
      </c>
      <c r="J4163" s="1">
        <v>-5.50047</v>
      </c>
    </row>
    <row r="4164" spans="1:10" x14ac:dyDescent="0.25">
      <c r="A4164" s="1">
        <v>519.72</v>
      </c>
      <c r="B4164" s="1">
        <v>-7.2472200000000004</v>
      </c>
      <c r="C4164" s="1">
        <v>519.80999999999995</v>
      </c>
      <c r="D4164" s="1">
        <v>-16.086300000000001</v>
      </c>
      <c r="E4164" s="1">
        <v>519.79</v>
      </c>
      <c r="F4164" s="1">
        <v>-12.89658</v>
      </c>
      <c r="G4164" s="1">
        <v>519.63</v>
      </c>
      <c r="H4164" s="1">
        <v>-4.4947999999999997</v>
      </c>
      <c r="I4164" s="1">
        <v>519.51</v>
      </c>
      <c r="J4164" s="1">
        <v>-5.5006500000000003</v>
      </c>
    </row>
    <row r="4165" spans="1:10" x14ac:dyDescent="0.25">
      <c r="A4165" s="1">
        <v>519.82000000000005</v>
      </c>
      <c r="B4165" s="1">
        <v>-7.2346000000000004</v>
      </c>
      <c r="C4165" s="1">
        <v>519.91</v>
      </c>
      <c r="D4165" s="1">
        <v>-16.056090000000001</v>
      </c>
      <c r="E4165" s="1">
        <v>519.89</v>
      </c>
      <c r="F4165" s="1">
        <v>-12.87354</v>
      </c>
      <c r="G4165" s="1">
        <v>519.73</v>
      </c>
      <c r="H4165" s="1">
        <v>-4.4952199999999998</v>
      </c>
      <c r="I4165" s="1">
        <v>519.61</v>
      </c>
      <c r="J4165" s="1">
        <v>-5.50204</v>
      </c>
    </row>
    <row r="4166" spans="1:10" x14ac:dyDescent="0.25">
      <c r="A4166" s="1">
        <v>519.91999999999996</v>
      </c>
      <c r="B4166" s="1">
        <v>-7.2209399999999997</v>
      </c>
      <c r="C4166" s="1">
        <v>520.01</v>
      </c>
      <c r="D4166" s="1">
        <v>-16.028279999999999</v>
      </c>
      <c r="E4166" s="1">
        <v>519.99</v>
      </c>
      <c r="F4166" s="1">
        <v>-12.847329999999999</v>
      </c>
      <c r="G4166" s="1">
        <v>519.83000000000004</v>
      </c>
      <c r="H4166" s="1">
        <v>-4.4970499999999998</v>
      </c>
      <c r="I4166" s="1">
        <v>519.71</v>
      </c>
      <c r="J4166" s="1">
        <v>-5.5029399999999997</v>
      </c>
    </row>
    <row r="4167" spans="1:10" x14ac:dyDescent="0.25">
      <c r="A4167" s="1">
        <v>520.02</v>
      </c>
      <c r="B4167" s="1">
        <v>-7.2102399999999998</v>
      </c>
      <c r="C4167" s="1">
        <v>520.11</v>
      </c>
      <c r="D4167" s="1">
        <v>-15.995189999999999</v>
      </c>
      <c r="E4167" s="1">
        <v>520.09</v>
      </c>
      <c r="F4167" s="1">
        <v>-12.81915</v>
      </c>
      <c r="G4167" s="1">
        <v>519.92999999999995</v>
      </c>
      <c r="H4167" s="1">
        <v>-4.4997600000000002</v>
      </c>
      <c r="I4167" s="1">
        <v>519.80999999999995</v>
      </c>
      <c r="J4167" s="1">
        <v>-5.5044199999999996</v>
      </c>
    </row>
    <row r="4168" spans="1:10" x14ac:dyDescent="0.25">
      <c r="A4168" s="1">
        <v>520.12</v>
      </c>
      <c r="B4168" s="1">
        <v>-7.20052</v>
      </c>
      <c r="C4168" s="1">
        <v>520.21</v>
      </c>
      <c r="D4168" s="1">
        <v>-15.96637</v>
      </c>
      <c r="E4168" s="1">
        <v>520.19000000000005</v>
      </c>
      <c r="F4168" s="1">
        <v>-12.795400000000001</v>
      </c>
      <c r="G4168" s="1">
        <v>520.03</v>
      </c>
      <c r="H4168" s="1">
        <v>-4.50101</v>
      </c>
      <c r="I4168" s="1">
        <v>519.91</v>
      </c>
      <c r="J4168" s="1">
        <v>-5.50467</v>
      </c>
    </row>
    <row r="4169" spans="1:10" x14ac:dyDescent="0.25">
      <c r="A4169" s="1">
        <v>520.22</v>
      </c>
      <c r="B4169" s="1">
        <v>-7.18851</v>
      </c>
      <c r="C4169" s="1">
        <v>520.30999999999995</v>
      </c>
      <c r="D4169" s="1">
        <v>-15.936870000000001</v>
      </c>
      <c r="E4169" s="1">
        <v>520.29</v>
      </c>
      <c r="F4169" s="1">
        <v>-12.769869999999999</v>
      </c>
      <c r="G4169" s="1">
        <v>520.13</v>
      </c>
      <c r="H4169" s="1">
        <v>-4.5000999999999998</v>
      </c>
      <c r="I4169" s="1">
        <v>520.01</v>
      </c>
      <c r="J4169" s="1">
        <v>-5.5069100000000004</v>
      </c>
    </row>
    <row r="4170" spans="1:10" x14ac:dyDescent="0.25">
      <c r="A4170" s="1">
        <v>520.32000000000005</v>
      </c>
      <c r="B4170" s="1">
        <v>-7.1785300000000003</v>
      </c>
      <c r="C4170" s="1">
        <v>520.41</v>
      </c>
      <c r="D4170" s="1">
        <v>-15.90781</v>
      </c>
      <c r="E4170" s="1">
        <v>520.39</v>
      </c>
      <c r="F4170" s="1">
        <v>-12.744070000000001</v>
      </c>
      <c r="G4170" s="1">
        <v>520.23</v>
      </c>
      <c r="H4170" s="1">
        <v>-4.5004400000000002</v>
      </c>
      <c r="I4170" s="1">
        <v>520.11</v>
      </c>
      <c r="J4170" s="1">
        <v>-5.5044599999999999</v>
      </c>
    </row>
    <row r="4171" spans="1:10" x14ac:dyDescent="0.25">
      <c r="A4171" s="1">
        <v>520.41999999999996</v>
      </c>
      <c r="B4171" s="1">
        <v>-7.1696</v>
      </c>
      <c r="C4171" s="1">
        <v>520.51</v>
      </c>
      <c r="D4171" s="1">
        <v>-15.87411</v>
      </c>
      <c r="E4171" s="1">
        <v>520.49</v>
      </c>
      <c r="F4171" s="1">
        <v>-12.720179999999999</v>
      </c>
      <c r="G4171" s="1">
        <v>520.33000000000004</v>
      </c>
      <c r="H4171" s="1">
        <v>-4.5037599999999998</v>
      </c>
      <c r="I4171" s="1">
        <v>520.21</v>
      </c>
      <c r="J4171" s="1">
        <v>-5.5043800000000003</v>
      </c>
    </row>
    <row r="4172" spans="1:10" x14ac:dyDescent="0.25">
      <c r="A4172" s="1">
        <v>520.52</v>
      </c>
      <c r="B4172" s="1">
        <v>-7.1621199999999998</v>
      </c>
      <c r="C4172" s="1">
        <v>520.61</v>
      </c>
      <c r="D4172" s="1">
        <v>-15.8444</v>
      </c>
      <c r="E4172" s="1">
        <v>520.59</v>
      </c>
      <c r="F4172" s="1">
        <v>-12.69256</v>
      </c>
      <c r="G4172" s="1">
        <v>520.42999999999995</v>
      </c>
      <c r="H4172" s="1">
        <v>-4.50779</v>
      </c>
      <c r="I4172" s="1">
        <v>520.30999999999995</v>
      </c>
      <c r="J4172" s="1">
        <v>-5.5071599999999998</v>
      </c>
    </row>
    <row r="4173" spans="1:10" x14ac:dyDescent="0.25">
      <c r="A4173" s="1">
        <v>520.62</v>
      </c>
      <c r="B4173" s="1">
        <v>-7.1544400000000001</v>
      </c>
      <c r="C4173" s="1">
        <v>520.71</v>
      </c>
      <c r="D4173" s="1">
        <v>-15.81664</v>
      </c>
      <c r="E4173" s="1">
        <v>520.69000000000005</v>
      </c>
      <c r="F4173" s="1">
        <v>-12.667949999999999</v>
      </c>
      <c r="G4173" s="1">
        <v>520.53</v>
      </c>
      <c r="H4173" s="1">
        <v>-4.5087799999999998</v>
      </c>
      <c r="I4173" s="1">
        <v>520.41</v>
      </c>
      <c r="J4173" s="1">
        <v>-5.5080099999999996</v>
      </c>
    </row>
    <row r="4174" spans="1:10" x14ac:dyDescent="0.25">
      <c r="A4174" s="1">
        <v>520.72</v>
      </c>
      <c r="B4174" s="1">
        <v>-7.1476100000000002</v>
      </c>
      <c r="C4174" s="1">
        <v>520.80999999999995</v>
      </c>
      <c r="D4174" s="1">
        <v>-15.783390000000001</v>
      </c>
      <c r="E4174" s="1">
        <v>520.79</v>
      </c>
      <c r="F4174" s="1">
        <v>-12.642670000000001</v>
      </c>
      <c r="G4174" s="1">
        <v>520.63</v>
      </c>
      <c r="H4174" s="1">
        <v>-4.5080499999999999</v>
      </c>
      <c r="I4174" s="1">
        <v>520.51</v>
      </c>
      <c r="J4174" s="1">
        <v>-5.5102500000000001</v>
      </c>
    </row>
    <row r="4175" spans="1:10" x14ac:dyDescent="0.25">
      <c r="A4175" s="1">
        <v>520.82000000000005</v>
      </c>
      <c r="B4175" s="1">
        <v>-7.1376400000000002</v>
      </c>
      <c r="C4175" s="1">
        <v>520.91</v>
      </c>
      <c r="D4175" s="1">
        <v>-15.753909999999999</v>
      </c>
      <c r="E4175" s="1">
        <v>520.89</v>
      </c>
      <c r="F4175" s="1">
        <v>-12.61768</v>
      </c>
      <c r="G4175" s="1">
        <v>520.73</v>
      </c>
      <c r="H4175" s="1">
        <v>-4.5099499999999999</v>
      </c>
      <c r="I4175" s="1">
        <v>520.61</v>
      </c>
      <c r="J4175" s="1">
        <v>-5.5126200000000001</v>
      </c>
    </row>
    <row r="4176" spans="1:10" x14ac:dyDescent="0.25">
      <c r="A4176" s="1">
        <v>520.91999999999996</v>
      </c>
      <c r="B4176" s="1">
        <v>-7.1306599999999998</v>
      </c>
      <c r="C4176" s="1">
        <v>521.01</v>
      </c>
      <c r="D4176" s="1">
        <v>-15.722009999999999</v>
      </c>
      <c r="E4176" s="1">
        <v>520.99</v>
      </c>
      <c r="F4176" s="1">
        <v>-12.5914</v>
      </c>
      <c r="G4176" s="1">
        <v>520.83000000000004</v>
      </c>
      <c r="H4176" s="1">
        <v>-4.5128199999999996</v>
      </c>
      <c r="I4176" s="1">
        <v>520.71</v>
      </c>
      <c r="J4176" s="1">
        <v>-5.51044</v>
      </c>
    </row>
    <row r="4177" spans="1:10" x14ac:dyDescent="0.25">
      <c r="A4177" s="1">
        <v>521.02</v>
      </c>
      <c r="B4177" s="1">
        <v>-7.1252599999999999</v>
      </c>
      <c r="C4177" s="1">
        <v>521.11</v>
      </c>
      <c r="D4177" s="1">
        <v>-15.69392</v>
      </c>
      <c r="E4177" s="1">
        <v>521.09</v>
      </c>
      <c r="F4177" s="1">
        <v>-12.565939999999999</v>
      </c>
      <c r="G4177" s="1">
        <v>520.92999999999995</v>
      </c>
      <c r="H4177" s="1">
        <v>-4.5154800000000002</v>
      </c>
      <c r="I4177" s="1">
        <v>520.80999999999995</v>
      </c>
      <c r="J4177" s="1">
        <v>-5.5101500000000003</v>
      </c>
    </row>
    <row r="4178" spans="1:10" x14ac:dyDescent="0.25">
      <c r="A4178" s="1">
        <v>521.12</v>
      </c>
      <c r="B4178" s="1">
        <v>-7.11815</v>
      </c>
      <c r="C4178" s="1">
        <v>521.21</v>
      </c>
      <c r="D4178" s="1">
        <v>-15.66202</v>
      </c>
      <c r="E4178" s="1">
        <v>521.19000000000005</v>
      </c>
      <c r="F4178" s="1">
        <v>-12.54143</v>
      </c>
      <c r="G4178" s="1">
        <v>521.03</v>
      </c>
      <c r="H4178" s="1">
        <v>-4.5178399999999996</v>
      </c>
      <c r="I4178" s="1">
        <v>520.91</v>
      </c>
      <c r="J4178" s="1">
        <v>-5.5127800000000002</v>
      </c>
    </row>
    <row r="4179" spans="1:10" x14ac:dyDescent="0.25">
      <c r="A4179" s="1">
        <v>521.22</v>
      </c>
      <c r="B4179" s="1">
        <v>-7.1123900000000004</v>
      </c>
      <c r="C4179" s="1">
        <v>521.30999999999995</v>
      </c>
      <c r="D4179" s="1">
        <v>-15.63564</v>
      </c>
      <c r="E4179" s="1">
        <v>521.29</v>
      </c>
      <c r="F4179" s="1">
        <v>-12.515779999999999</v>
      </c>
      <c r="G4179" s="1">
        <v>521.13</v>
      </c>
      <c r="H4179" s="1">
        <v>-4.5173899999999998</v>
      </c>
      <c r="I4179" s="1">
        <v>521.01</v>
      </c>
      <c r="J4179" s="1">
        <v>-5.5142600000000002</v>
      </c>
    </row>
    <row r="4180" spans="1:10" x14ac:dyDescent="0.25">
      <c r="A4180" s="1">
        <v>521.32000000000005</v>
      </c>
      <c r="B4180" s="1">
        <v>-7.1054599999999999</v>
      </c>
      <c r="C4180" s="1">
        <v>521.41</v>
      </c>
      <c r="D4180" s="1">
        <v>-15.60064</v>
      </c>
      <c r="E4180" s="1">
        <v>521.39</v>
      </c>
      <c r="F4180" s="1">
        <v>-12.489229999999999</v>
      </c>
      <c r="G4180" s="1">
        <v>521.23</v>
      </c>
      <c r="H4180" s="1">
        <v>-4.5151199999999996</v>
      </c>
      <c r="I4180" s="1">
        <v>521.11</v>
      </c>
      <c r="J4180" s="1">
        <v>-5.5156900000000002</v>
      </c>
    </row>
    <row r="4181" spans="1:10" x14ac:dyDescent="0.25">
      <c r="A4181" s="1">
        <v>521.41999999999996</v>
      </c>
      <c r="B4181" s="1">
        <v>-7.0975900000000003</v>
      </c>
      <c r="C4181" s="1">
        <v>521.51</v>
      </c>
      <c r="D4181" s="1">
        <v>-15.571479999999999</v>
      </c>
      <c r="E4181" s="1">
        <v>521.49</v>
      </c>
      <c r="F4181" s="1">
        <v>-12.464510000000001</v>
      </c>
      <c r="G4181" s="1">
        <v>521.33000000000004</v>
      </c>
      <c r="H4181" s="1">
        <v>-4.5145299999999997</v>
      </c>
      <c r="I4181" s="1">
        <v>521.21</v>
      </c>
      <c r="J4181" s="1">
        <v>-5.5147500000000003</v>
      </c>
    </row>
    <row r="4182" spans="1:10" x14ac:dyDescent="0.25">
      <c r="A4182" s="1">
        <v>521.52</v>
      </c>
      <c r="B4182" s="1">
        <v>-7.0913000000000004</v>
      </c>
      <c r="C4182" s="1">
        <v>521.61</v>
      </c>
      <c r="D4182" s="1">
        <v>-15.538959999999999</v>
      </c>
      <c r="E4182" s="1">
        <v>521.59</v>
      </c>
      <c r="F4182" s="1">
        <v>-12.438510000000001</v>
      </c>
      <c r="G4182" s="1">
        <v>521.42999999999995</v>
      </c>
      <c r="H4182" s="1">
        <v>-4.5170700000000004</v>
      </c>
      <c r="I4182" s="1">
        <v>521.30999999999995</v>
      </c>
      <c r="J4182" s="1">
        <v>-5.5113899999999996</v>
      </c>
    </row>
    <row r="4183" spans="1:10" x14ac:dyDescent="0.25">
      <c r="A4183" s="1">
        <v>521.62</v>
      </c>
      <c r="B4183" s="1">
        <v>-7.08683</v>
      </c>
      <c r="C4183" s="1">
        <v>521.71</v>
      </c>
      <c r="D4183" s="1">
        <v>-15.510289999999999</v>
      </c>
      <c r="E4183" s="1">
        <v>521.69000000000005</v>
      </c>
      <c r="F4183" s="1">
        <v>-12.414160000000001</v>
      </c>
      <c r="G4183" s="1">
        <v>521.53</v>
      </c>
      <c r="H4183" s="1">
        <v>-4.5185700000000004</v>
      </c>
      <c r="I4183" s="1">
        <v>521.41</v>
      </c>
      <c r="J4183" s="1">
        <v>-5.5117000000000003</v>
      </c>
    </row>
    <row r="4184" spans="1:10" x14ac:dyDescent="0.25">
      <c r="A4184" s="1">
        <v>521.72</v>
      </c>
      <c r="B4184" s="1">
        <v>-7.0832800000000002</v>
      </c>
      <c r="C4184" s="1">
        <v>521.80999999999995</v>
      </c>
      <c r="D4184" s="1">
        <v>-15.48124</v>
      </c>
      <c r="E4184" s="1">
        <v>521.79</v>
      </c>
      <c r="F4184" s="1">
        <v>-12.386039999999999</v>
      </c>
      <c r="G4184" s="1">
        <v>521.63</v>
      </c>
      <c r="H4184" s="1">
        <v>-4.5212700000000003</v>
      </c>
      <c r="I4184" s="1">
        <v>521.51</v>
      </c>
      <c r="J4184" s="1">
        <v>-5.51349</v>
      </c>
    </row>
    <row r="4185" spans="1:10" x14ac:dyDescent="0.25">
      <c r="A4185" s="1">
        <v>521.82000000000005</v>
      </c>
      <c r="B4185" s="1">
        <v>-7.0807599999999997</v>
      </c>
      <c r="C4185" s="1">
        <v>521.91</v>
      </c>
      <c r="D4185" s="1">
        <v>-15.450200000000001</v>
      </c>
      <c r="E4185" s="1">
        <v>521.89</v>
      </c>
      <c r="F4185" s="1">
        <v>-12.36298</v>
      </c>
      <c r="G4185" s="1">
        <v>521.73</v>
      </c>
      <c r="H4185" s="1">
        <v>-4.5239000000000003</v>
      </c>
      <c r="I4185" s="1">
        <v>521.61</v>
      </c>
      <c r="J4185" s="1">
        <v>-5.5151300000000001</v>
      </c>
    </row>
    <row r="4186" spans="1:10" x14ac:dyDescent="0.25">
      <c r="A4186" s="1">
        <v>521.91999999999996</v>
      </c>
      <c r="B4186" s="1">
        <v>-7.0771699999999997</v>
      </c>
      <c r="C4186" s="1">
        <v>522.01</v>
      </c>
      <c r="D4186" s="1">
        <v>-15.419729999999999</v>
      </c>
      <c r="E4186" s="1">
        <v>521.99</v>
      </c>
      <c r="F4186" s="1">
        <v>-12.33901</v>
      </c>
      <c r="G4186" s="1">
        <v>521.83000000000004</v>
      </c>
      <c r="H4186" s="1">
        <v>-4.5247599999999997</v>
      </c>
      <c r="I4186" s="1">
        <v>521.71</v>
      </c>
      <c r="J4186" s="1">
        <v>-5.5187900000000001</v>
      </c>
    </row>
    <row r="4187" spans="1:10" x14ac:dyDescent="0.25">
      <c r="A4187" s="1">
        <v>522.02</v>
      </c>
      <c r="B4187" s="1">
        <v>-7.0713200000000001</v>
      </c>
      <c r="C4187" s="1">
        <v>522.11</v>
      </c>
      <c r="D4187" s="1">
        <v>-15.3909</v>
      </c>
      <c r="E4187" s="1">
        <v>522.09</v>
      </c>
      <c r="F4187" s="1">
        <v>-12.312290000000001</v>
      </c>
      <c r="G4187" s="1">
        <v>521.92999999999995</v>
      </c>
      <c r="H4187" s="1">
        <v>-4.5257699999999996</v>
      </c>
      <c r="I4187" s="1">
        <v>521.80999999999995</v>
      </c>
      <c r="J4187" s="1">
        <v>-5.52027</v>
      </c>
    </row>
    <row r="4188" spans="1:10" x14ac:dyDescent="0.25">
      <c r="A4188" s="1">
        <v>522.12</v>
      </c>
      <c r="B4188" s="1">
        <v>-7.06623</v>
      </c>
      <c r="C4188" s="1">
        <v>522.21</v>
      </c>
      <c r="D4188" s="1">
        <v>-15.357570000000001</v>
      </c>
      <c r="E4188" s="1">
        <v>522.19000000000005</v>
      </c>
      <c r="F4188" s="1">
        <v>-12.286490000000001</v>
      </c>
      <c r="G4188" s="1">
        <v>522.03</v>
      </c>
      <c r="H4188" s="1">
        <v>-4.5259099999999997</v>
      </c>
      <c r="I4188" s="1">
        <v>521.91</v>
      </c>
      <c r="J4188" s="1">
        <v>-5.5204000000000004</v>
      </c>
    </row>
    <row r="4189" spans="1:10" x14ac:dyDescent="0.25">
      <c r="A4189" s="1">
        <v>522.22</v>
      </c>
      <c r="B4189" s="1">
        <v>-7.0615300000000003</v>
      </c>
      <c r="C4189" s="1">
        <v>522.30999999999995</v>
      </c>
      <c r="D4189" s="1">
        <v>-15.33015</v>
      </c>
      <c r="E4189" s="1">
        <v>522.29</v>
      </c>
      <c r="F4189" s="1">
        <v>-12.2601</v>
      </c>
      <c r="G4189" s="1">
        <v>522.13</v>
      </c>
      <c r="H4189" s="1">
        <v>-4.5251999999999999</v>
      </c>
      <c r="I4189" s="1">
        <v>522.01</v>
      </c>
      <c r="J4189" s="1">
        <v>-5.5217299999999998</v>
      </c>
    </row>
    <row r="4190" spans="1:10" x14ac:dyDescent="0.25">
      <c r="A4190" s="1">
        <v>522.32000000000005</v>
      </c>
      <c r="B4190" s="1">
        <v>-7.0583099999999996</v>
      </c>
      <c r="C4190" s="1">
        <v>522.41</v>
      </c>
      <c r="D4190" s="1">
        <v>-15.298550000000001</v>
      </c>
      <c r="E4190" s="1">
        <v>522.39</v>
      </c>
      <c r="F4190" s="1">
        <v>-12.23682</v>
      </c>
      <c r="G4190" s="1">
        <v>522.23</v>
      </c>
      <c r="H4190" s="1">
        <v>-4.5305</v>
      </c>
      <c r="I4190" s="1">
        <v>522.11</v>
      </c>
      <c r="J4190" s="1">
        <v>-5.5217499999999999</v>
      </c>
    </row>
    <row r="4191" spans="1:10" x14ac:dyDescent="0.25">
      <c r="A4191" s="1">
        <v>522.41999999999996</v>
      </c>
      <c r="B4191" s="1">
        <v>-7.0585199999999997</v>
      </c>
      <c r="C4191" s="1">
        <v>522.51</v>
      </c>
      <c r="D4191" s="1">
        <v>-15.270659999999999</v>
      </c>
      <c r="E4191" s="1">
        <v>522.49</v>
      </c>
      <c r="F4191" s="1">
        <v>-12.211270000000001</v>
      </c>
      <c r="G4191" s="1">
        <v>522.33000000000004</v>
      </c>
      <c r="H4191" s="1">
        <v>-4.5312999999999999</v>
      </c>
      <c r="I4191" s="1">
        <v>522.21</v>
      </c>
      <c r="J4191" s="1">
        <v>-5.5194299999999998</v>
      </c>
    </row>
    <row r="4192" spans="1:10" x14ac:dyDescent="0.25">
      <c r="A4192" s="1">
        <v>522.52</v>
      </c>
      <c r="B4192" s="1">
        <v>-7.0541799999999997</v>
      </c>
      <c r="C4192" s="1">
        <v>522.61</v>
      </c>
      <c r="D4192" s="1">
        <v>-15.237629999999999</v>
      </c>
      <c r="E4192" s="1">
        <v>522.59</v>
      </c>
      <c r="F4192" s="1">
        <v>-12.184699999999999</v>
      </c>
      <c r="G4192" s="1">
        <v>522.42999999999995</v>
      </c>
      <c r="H4192" s="1">
        <v>-4.5308299999999999</v>
      </c>
      <c r="I4192" s="1">
        <v>522.30999999999995</v>
      </c>
      <c r="J4192" s="1">
        <v>-5.5215199999999998</v>
      </c>
    </row>
    <row r="4193" spans="1:10" x14ac:dyDescent="0.25">
      <c r="A4193" s="1">
        <v>522.62</v>
      </c>
      <c r="B4193" s="1">
        <v>-7.0489699999999997</v>
      </c>
      <c r="C4193" s="1">
        <v>522.71</v>
      </c>
      <c r="D4193" s="1">
        <v>-15.207129999999999</v>
      </c>
      <c r="E4193" s="1">
        <v>522.69000000000005</v>
      </c>
      <c r="F4193" s="1">
        <v>-12.15991</v>
      </c>
      <c r="G4193" s="1">
        <v>522.53</v>
      </c>
      <c r="H4193" s="1">
        <v>-4.5338200000000004</v>
      </c>
      <c r="I4193" s="1">
        <v>522.41</v>
      </c>
      <c r="J4193" s="1">
        <v>-5.5248200000000001</v>
      </c>
    </row>
    <row r="4194" spans="1:10" x14ac:dyDescent="0.25">
      <c r="A4194" s="1">
        <v>522.72</v>
      </c>
      <c r="B4194" s="1">
        <v>-7.0463199999999997</v>
      </c>
      <c r="C4194" s="1">
        <v>522.80999999999995</v>
      </c>
      <c r="D4194" s="1">
        <v>-15.17905</v>
      </c>
      <c r="E4194" s="1">
        <v>522.79</v>
      </c>
      <c r="F4194" s="1">
        <v>-12.135479999999999</v>
      </c>
      <c r="G4194" s="1">
        <v>522.63</v>
      </c>
      <c r="H4194" s="1">
        <v>-4.5347499999999998</v>
      </c>
      <c r="I4194" s="1">
        <v>522.51</v>
      </c>
      <c r="J4194" s="1">
        <v>-5.5248499999999998</v>
      </c>
    </row>
    <row r="4195" spans="1:10" x14ac:dyDescent="0.25">
      <c r="A4195" s="1">
        <v>522.82000000000005</v>
      </c>
      <c r="B4195" s="1">
        <v>-7.0451199999999998</v>
      </c>
      <c r="C4195" s="1">
        <v>522.91</v>
      </c>
      <c r="D4195" s="1">
        <v>-15.14972</v>
      </c>
      <c r="E4195" s="1">
        <v>522.89</v>
      </c>
      <c r="F4195" s="1">
        <v>-12.108969999999999</v>
      </c>
      <c r="G4195" s="1">
        <v>522.73</v>
      </c>
      <c r="H4195" s="1">
        <v>-4.5372899999999996</v>
      </c>
      <c r="I4195" s="1">
        <v>522.61</v>
      </c>
      <c r="J4195" s="1">
        <v>-5.52691</v>
      </c>
    </row>
    <row r="4196" spans="1:10" x14ac:dyDescent="0.25">
      <c r="A4196" s="1">
        <v>522.91999999999996</v>
      </c>
      <c r="B4196" s="1">
        <v>-7.0435400000000001</v>
      </c>
      <c r="C4196" s="1">
        <v>523.01</v>
      </c>
      <c r="D4196" s="1">
        <v>-15.118</v>
      </c>
      <c r="E4196" s="1">
        <v>522.99</v>
      </c>
      <c r="F4196" s="1">
        <v>-12.081200000000001</v>
      </c>
      <c r="G4196" s="1">
        <v>522.83000000000004</v>
      </c>
      <c r="H4196" s="1">
        <v>-4.5395899999999996</v>
      </c>
      <c r="I4196" s="1">
        <v>522.71</v>
      </c>
      <c r="J4196" s="1">
        <v>-5.5285000000000002</v>
      </c>
    </row>
    <row r="4197" spans="1:10" x14ac:dyDescent="0.25">
      <c r="A4197" s="1">
        <v>523.02</v>
      </c>
      <c r="B4197" s="1">
        <v>-7.0395300000000001</v>
      </c>
      <c r="C4197" s="1">
        <v>523.11</v>
      </c>
      <c r="D4197" s="1">
        <v>-15.089119999999999</v>
      </c>
      <c r="E4197" s="1">
        <v>523.09</v>
      </c>
      <c r="F4197" s="1">
        <v>-12.057029999999999</v>
      </c>
      <c r="G4197" s="1">
        <v>522.92999999999995</v>
      </c>
      <c r="H4197" s="1">
        <v>-4.5418599999999998</v>
      </c>
      <c r="I4197" s="1">
        <v>522.80999999999995</v>
      </c>
      <c r="J4197" s="1">
        <v>-5.52949</v>
      </c>
    </row>
    <row r="4198" spans="1:10" x14ac:dyDescent="0.25">
      <c r="A4198" s="1">
        <v>523.12</v>
      </c>
      <c r="B4198" s="1">
        <v>-7.0390899999999998</v>
      </c>
      <c r="C4198" s="1">
        <v>523.21</v>
      </c>
      <c r="D4198" s="1">
        <v>-15.057370000000001</v>
      </c>
      <c r="E4198" s="1">
        <v>523.19000000000005</v>
      </c>
      <c r="F4198" s="1">
        <v>-12.03013</v>
      </c>
      <c r="G4198" s="1">
        <v>523.03</v>
      </c>
      <c r="H4198" s="1">
        <v>-4.5444800000000001</v>
      </c>
      <c r="I4198" s="1">
        <v>522.91</v>
      </c>
      <c r="J4198" s="1">
        <v>-5.5289900000000003</v>
      </c>
    </row>
    <row r="4199" spans="1:10" x14ac:dyDescent="0.25">
      <c r="A4199" s="1">
        <v>523.22</v>
      </c>
      <c r="B4199" s="1">
        <v>-7.03749</v>
      </c>
      <c r="C4199" s="1">
        <v>523.30999999999995</v>
      </c>
      <c r="D4199" s="1">
        <v>-15.028600000000001</v>
      </c>
      <c r="E4199" s="1">
        <v>523.29</v>
      </c>
      <c r="F4199" s="1">
        <v>-12.004569999999999</v>
      </c>
      <c r="G4199" s="1">
        <v>523.13</v>
      </c>
      <c r="H4199" s="1">
        <v>-4.5482500000000003</v>
      </c>
      <c r="I4199" s="1">
        <v>523.01</v>
      </c>
      <c r="J4199" s="1">
        <v>-5.5287699999999997</v>
      </c>
    </row>
    <row r="4200" spans="1:10" x14ac:dyDescent="0.25">
      <c r="A4200" s="1">
        <v>523.32000000000005</v>
      </c>
      <c r="B4200" s="1">
        <v>-7.0353399999999997</v>
      </c>
      <c r="C4200" s="1">
        <v>523.41</v>
      </c>
      <c r="D4200" s="1">
        <v>-14.998189999999999</v>
      </c>
      <c r="E4200" s="1">
        <v>523.39</v>
      </c>
      <c r="F4200" s="1">
        <v>-11.97823</v>
      </c>
      <c r="G4200" s="1">
        <v>523.23</v>
      </c>
      <c r="H4200" s="1">
        <v>-4.5508899999999999</v>
      </c>
      <c r="I4200" s="1">
        <v>523.11</v>
      </c>
      <c r="J4200" s="1">
        <v>-5.5293799999999997</v>
      </c>
    </row>
    <row r="4201" spans="1:10" x14ac:dyDescent="0.25">
      <c r="A4201" s="1">
        <v>523.41999999999996</v>
      </c>
      <c r="B4201" s="1">
        <v>-7.0338599999999998</v>
      </c>
      <c r="C4201" s="1">
        <v>523.51</v>
      </c>
      <c r="D4201" s="1">
        <v>-14.969110000000001</v>
      </c>
      <c r="E4201" s="1">
        <v>523.49</v>
      </c>
      <c r="F4201" s="1">
        <v>-11.954050000000001</v>
      </c>
      <c r="G4201" s="1">
        <v>523.33000000000004</v>
      </c>
      <c r="H4201" s="1">
        <v>-4.5535699999999997</v>
      </c>
      <c r="I4201" s="1">
        <v>523.21</v>
      </c>
      <c r="J4201" s="1">
        <v>-5.5308400000000004</v>
      </c>
    </row>
    <row r="4202" spans="1:10" x14ac:dyDescent="0.25">
      <c r="A4202" s="1">
        <v>523.52</v>
      </c>
      <c r="B4202" s="1">
        <v>-7.0325800000000003</v>
      </c>
      <c r="C4202" s="1">
        <v>523.61</v>
      </c>
      <c r="D4202" s="1">
        <v>-14.93993</v>
      </c>
      <c r="E4202" s="1">
        <v>523.59</v>
      </c>
      <c r="F4202" s="1">
        <v>-11.92412</v>
      </c>
      <c r="G4202" s="1">
        <v>523.42999999999995</v>
      </c>
      <c r="H4202" s="1">
        <v>-4.5563399999999996</v>
      </c>
      <c r="I4202" s="1">
        <v>523.30999999999995</v>
      </c>
      <c r="J4202" s="1">
        <v>-5.5323900000000004</v>
      </c>
    </row>
    <row r="4203" spans="1:10" x14ac:dyDescent="0.25">
      <c r="A4203" s="1">
        <v>523.62</v>
      </c>
      <c r="B4203" s="1">
        <v>-7.0311899999999996</v>
      </c>
      <c r="C4203" s="1">
        <v>523.71</v>
      </c>
      <c r="D4203" s="1">
        <v>-14.90976</v>
      </c>
      <c r="E4203" s="1">
        <v>523.69000000000005</v>
      </c>
      <c r="F4203" s="1">
        <v>-11.897040000000001</v>
      </c>
      <c r="G4203" s="1">
        <v>523.53</v>
      </c>
      <c r="H4203" s="1">
        <v>-4.5579499999999999</v>
      </c>
      <c r="I4203" s="1">
        <v>523.41</v>
      </c>
      <c r="J4203" s="1">
        <v>-5.53254</v>
      </c>
    </row>
    <row r="4204" spans="1:10" x14ac:dyDescent="0.25">
      <c r="A4204" s="1">
        <v>523.72</v>
      </c>
      <c r="B4204" s="1">
        <v>-7.0308599999999997</v>
      </c>
      <c r="C4204" s="1">
        <v>523.80999999999995</v>
      </c>
      <c r="D4204" s="1">
        <v>-14.87933</v>
      </c>
      <c r="E4204" s="1">
        <v>523.79</v>
      </c>
      <c r="F4204" s="1">
        <v>-11.868600000000001</v>
      </c>
      <c r="G4204" s="1">
        <v>523.63</v>
      </c>
      <c r="H4204" s="1">
        <v>-4.5594900000000003</v>
      </c>
      <c r="I4204" s="1">
        <v>523.51</v>
      </c>
      <c r="J4204" s="1">
        <v>-5.5343</v>
      </c>
    </row>
    <row r="4205" spans="1:10" x14ac:dyDescent="0.25">
      <c r="A4205" s="1">
        <v>523.82000000000005</v>
      </c>
      <c r="B4205" s="1">
        <v>-7.0280300000000002</v>
      </c>
      <c r="C4205" s="1">
        <v>523.91</v>
      </c>
      <c r="D4205" s="1">
        <v>-14.85014</v>
      </c>
      <c r="E4205" s="1">
        <v>523.89</v>
      </c>
      <c r="F4205" s="1">
        <v>-11.838800000000001</v>
      </c>
      <c r="G4205" s="1">
        <v>523.73</v>
      </c>
      <c r="H4205" s="1">
        <v>-4.5637299999999996</v>
      </c>
      <c r="I4205" s="1">
        <v>523.61</v>
      </c>
      <c r="J4205" s="1">
        <v>-5.5354700000000001</v>
      </c>
    </row>
    <row r="4206" spans="1:10" x14ac:dyDescent="0.25">
      <c r="A4206" s="1">
        <v>523.91999999999996</v>
      </c>
      <c r="B4206" s="1">
        <v>-7.0262500000000001</v>
      </c>
      <c r="C4206" s="1">
        <v>524.01</v>
      </c>
      <c r="D4206" s="1">
        <v>-14.818160000000001</v>
      </c>
      <c r="E4206" s="1">
        <v>523.99</v>
      </c>
      <c r="F4206" s="1">
        <v>-11.81269</v>
      </c>
      <c r="G4206" s="1">
        <v>523.83000000000004</v>
      </c>
      <c r="H4206" s="1">
        <v>-4.5681799999999999</v>
      </c>
      <c r="I4206" s="1">
        <v>523.71</v>
      </c>
      <c r="J4206" s="1">
        <v>-5.5350700000000002</v>
      </c>
    </row>
    <row r="4207" spans="1:10" x14ac:dyDescent="0.25">
      <c r="A4207" s="1">
        <v>524.02</v>
      </c>
      <c r="B4207" s="1">
        <v>-7.0254700000000003</v>
      </c>
      <c r="C4207" s="1">
        <v>524.11</v>
      </c>
      <c r="D4207" s="1">
        <v>-14.788919999999999</v>
      </c>
      <c r="E4207" s="1">
        <v>524.09</v>
      </c>
      <c r="F4207" s="1">
        <v>-11.787330000000001</v>
      </c>
      <c r="G4207" s="1">
        <v>523.92999999999995</v>
      </c>
      <c r="H4207" s="1">
        <v>-4.5705400000000003</v>
      </c>
      <c r="I4207" s="1">
        <v>523.80999999999995</v>
      </c>
      <c r="J4207" s="1">
        <v>-5.53573</v>
      </c>
    </row>
    <row r="4208" spans="1:10" x14ac:dyDescent="0.25">
      <c r="A4208" s="1">
        <v>524.12</v>
      </c>
      <c r="B4208" s="1">
        <v>-7.0244099999999996</v>
      </c>
      <c r="C4208" s="1">
        <v>524.21</v>
      </c>
      <c r="D4208" s="1">
        <v>-14.761089999999999</v>
      </c>
      <c r="E4208" s="1">
        <v>524.19000000000005</v>
      </c>
      <c r="F4208" s="1">
        <v>-11.75822</v>
      </c>
      <c r="G4208" s="1">
        <v>524.03</v>
      </c>
      <c r="H4208" s="1">
        <v>-4.57179</v>
      </c>
      <c r="I4208" s="1">
        <v>523.91</v>
      </c>
      <c r="J4208" s="1">
        <v>-5.5369599999999997</v>
      </c>
    </row>
    <row r="4209" spans="1:10" x14ac:dyDescent="0.25">
      <c r="A4209" s="1">
        <v>524.22</v>
      </c>
      <c r="B4209" s="1">
        <v>-7.0244799999999996</v>
      </c>
      <c r="C4209" s="1">
        <v>524.30999999999995</v>
      </c>
      <c r="D4209" s="1">
        <v>-14.731859999999999</v>
      </c>
      <c r="E4209" s="1">
        <v>524.29</v>
      </c>
      <c r="F4209" s="1">
        <v>-11.73063</v>
      </c>
      <c r="G4209" s="1">
        <v>524.13</v>
      </c>
      <c r="H4209" s="1">
        <v>-4.5730700000000004</v>
      </c>
      <c r="I4209" s="1">
        <v>524.01</v>
      </c>
      <c r="J4209" s="1">
        <v>-5.5377400000000003</v>
      </c>
    </row>
    <row r="4210" spans="1:10" x14ac:dyDescent="0.25">
      <c r="A4210" s="1">
        <v>524.32000000000005</v>
      </c>
      <c r="B4210" s="1">
        <v>-7.0239099999999999</v>
      </c>
      <c r="C4210" s="1">
        <v>524.41</v>
      </c>
      <c r="D4210" s="1">
        <v>-14.699400000000001</v>
      </c>
      <c r="E4210" s="1">
        <v>524.39</v>
      </c>
      <c r="F4210" s="1">
        <v>-11.703419999999999</v>
      </c>
      <c r="G4210" s="1">
        <v>524.23</v>
      </c>
      <c r="H4210" s="1">
        <v>-4.57606</v>
      </c>
      <c r="I4210" s="1">
        <v>524.11</v>
      </c>
      <c r="J4210" s="1">
        <v>-5.5378100000000003</v>
      </c>
    </row>
    <row r="4211" spans="1:10" x14ac:dyDescent="0.25">
      <c r="A4211" s="1">
        <v>524.41999999999996</v>
      </c>
      <c r="B4211" s="1">
        <v>-7.0225900000000001</v>
      </c>
      <c r="C4211" s="1">
        <v>524.51</v>
      </c>
      <c r="D4211" s="1">
        <v>-14.669689999999999</v>
      </c>
      <c r="E4211" s="1">
        <v>524.49</v>
      </c>
      <c r="F4211" s="1">
        <v>-11.67296</v>
      </c>
      <c r="G4211" s="1">
        <v>524.33000000000004</v>
      </c>
      <c r="H4211" s="1">
        <v>-4.5792700000000002</v>
      </c>
      <c r="I4211" s="1">
        <v>524.21</v>
      </c>
      <c r="J4211" s="1">
        <v>-5.5376700000000003</v>
      </c>
    </row>
    <row r="4212" spans="1:10" x14ac:dyDescent="0.25">
      <c r="A4212" s="1">
        <v>524.52</v>
      </c>
      <c r="B4212" s="1">
        <v>-7.0223899999999997</v>
      </c>
      <c r="C4212" s="1">
        <v>524.61</v>
      </c>
      <c r="D4212" s="1">
        <v>-14.63461</v>
      </c>
      <c r="E4212" s="1">
        <v>524.59</v>
      </c>
      <c r="F4212" s="1">
        <v>-11.64546</v>
      </c>
      <c r="G4212" s="1">
        <v>524.42999999999995</v>
      </c>
      <c r="H4212" s="1">
        <v>-4.5830299999999999</v>
      </c>
      <c r="I4212" s="1">
        <v>524.30999999999995</v>
      </c>
      <c r="J4212" s="1">
        <v>-5.54</v>
      </c>
    </row>
    <row r="4213" spans="1:10" x14ac:dyDescent="0.25">
      <c r="A4213" s="1">
        <v>524.62</v>
      </c>
      <c r="B4213" s="1">
        <v>-7.0220700000000003</v>
      </c>
      <c r="C4213" s="1">
        <v>524.71</v>
      </c>
      <c r="D4213" s="1">
        <v>-14.60483</v>
      </c>
      <c r="E4213" s="1">
        <v>524.69000000000005</v>
      </c>
      <c r="F4213" s="1">
        <v>-11.617649999999999</v>
      </c>
      <c r="G4213" s="1">
        <v>524.53</v>
      </c>
      <c r="H4213" s="1">
        <v>-4.5873799999999996</v>
      </c>
      <c r="I4213" s="1">
        <v>524.41</v>
      </c>
      <c r="J4213" s="1">
        <v>-5.5423299999999998</v>
      </c>
    </row>
    <row r="4214" spans="1:10" x14ac:dyDescent="0.25">
      <c r="A4214" s="1">
        <v>524.72</v>
      </c>
      <c r="B4214" s="1">
        <v>-7.0215199999999998</v>
      </c>
      <c r="C4214" s="1">
        <v>524.80999999999995</v>
      </c>
      <c r="D4214" s="1">
        <v>-14.57381</v>
      </c>
      <c r="E4214" s="1">
        <v>524.79</v>
      </c>
      <c r="F4214" s="1">
        <v>-11.58949</v>
      </c>
      <c r="G4214" s="1">
        <v>524.63</v>
      </c>
      <c r="H4214" s="1">
        <v>-4.5911400000000002</v>
      </c>
      <c r="I4214" s="1">
        <v>524.51</v>
      </c>
      <c r="J4214" s="1">
        <v>-5.5438000000000001</v>
      </c>
    </row>
    <row r="4215" spans="1:10" x14ac:dyDescent="0.25">
      <c r="A4215" s="1">
        <v>524.82000000000005</v>
      </c>
      <c r="B4215" s="1">
        <v>-7.0229600000000003</v>
      </c>
      <c r="C4215" s="1">
        <v>524.91</v>
      </c>
      <c r="D4215" s="1">
        <v>-14.544750000000001</v>
      </c>
      <c r="E4215" s="1">
        <v>524.89</v>
      </c>
      <c r="F4215" s="1">
        <v>-11.560689999999999</v>
      </c>
      <c r="G4215" s="1">
        <v>524.73</v>
      </c>
      <c r="H4215" s="1">
        <v>-4.5951399999999998</v>
      </c>
      <c r="I4215" s="1">
        <v>524.61</v>
      </c>
      <c r="J4215" s="1">
        <v>-5.5429500000000003</v>
      </c>
    </row>
    <row r="4216" spans="1:10" x14ac:dyDescent="0.25">
      <c r="A4216" s="1">
        <v>524.91999999999996</v>
      </c>
      <c r="B4216" s="1">
        <v>-7.0228700000000002</v>
      </c>
      <c r="C4216" s="1">
        <v>525.01</v>
      </c>
      <c r="D4216" s="1">
        <v>-14.509510000000001</v>
      </c>
      <c r="E4216" s="1">
        <v>524.99</v>
      </c>
      <c r="F4216" s="1">
        <v>-11.53298</v>
      </c>
      <c r="G4216" s="1">
        <v>524.83000000000004</v>
      </c>
      <c r="H4216" s="1">
        <v>-4.6002000000000001</v>
      </c>
      <c r="I4216" s="1">
        <v>524.71</v>
      </c>
      <c r="J4216" s="1">
        <v>-5.5429199999999996</v>
      </c>
    </row>
    <row r="4217" spans="1:10" x14ac:dyDescent="0.25">
      <c r="A4217" s="1">
        <v>525.02</v>
      </c>
      <c r="B4217" s="1">
        <v>-7.0210900000000001</v>
      </c>
      <c r="C4217" s="1">
        <v>525.11</v>
      </c>
      <c r="D4217" s="1">
        <v>-14.47592</v>
      </c>
      <c r="E4217" s="1">
        <v>525.09</v>
      </c>
      <c r="F4217" s="1">
        <v>-11.50338</v>
      </c>
      <c r="G4217" s="1">
        <v>524.92999999999995</v>
      </c>
      <c r="H4217" s="1">
        <v>-4.6043399999999997</v>
      </c>
      <c r="I4217" s="1">
        <v>524.80999999999995</v>
      </c>
      <c r="J4217" s="1">
        <v>-5.5462899999999999</v>
      </c>
    </row>
    <row r="4218" spans="1:10" x14ac:dyDescent="0.25">
      <c r="A4218" s="1">
        <v>525.12</v>
      </c>
      <c r="B4218" s="1">
        <v>-7.0205799999999998</v>
      </c>
      <c r="C4218" s="1">
        <v>525.21</v>
      </c>
      <c r="D4218" s="1">
        <v>-14.446120000000001</v>
      </c>
      <c r="E4218" s="1">
        <v>525.19000000000005</v>
      </c>
      <c r="F4218" s="1">
        <v>-11.47414</v>
      </c>
      <c r="G4218" s="1">
        <v>525.03</v>
      </c>
      <c r="H4218" s="1">
        <v>-4.6075499999999998</v>
      </c>
      <c r="I4218" s="1">
        <v>524.91</v>
      </c>
      <c r="J4218" s="1">
        <v>-5.54725</v>
      </c>
    </row>
    <row r="4219" spans="1:10" x14ac:dyDescent="0.25">
      <c r="A4219" s="1">
        <v>525.22</v>
      </c>
      <c r="B4219" s="1">
        <v>-7.0210499999999998</v>
      </c>
      <c r="C4219" s="1">
        <v>525.30999999999995</v>
      </c>
      <c r="D4219" s="1">
        <v>-14.41513</v>
      </c>
      <c r="E4219" s="1">
        <v>525.29</v>
      </c>
      <c r="F4219" s="1">
        <v>-11.445819999999999</v>
      </c>
      <c r="G4219" s="1">
        <v>525.13</v>
      </c>
      <c r="H4219" s="1">
        <v>-4.6111800000000001</v>
      </c>
      <c r="I4219" s="1">
        <v>525.01</v>
      </c>
      <c r="J4219" s="1">
        <v>-5.5483000000000002</v>
      </c>
    </row>
    <row r="4220" spans="1:10" x14ac:dyDescent="0.25">
      <c r="A4220" s="1">
        <v>525.32000000000005</v>
      </c>
      <c r="B4220" s="1">
        <v>-7.0206999999999997</v>
      </c>
      <c r="C4220" s="1">
        <v>525.41</v>
      </c>
      <c r="D4220" s="1">
        <v>-14.38214</v>
      </c>
      <c r="E4220" s="1">
        <v>525.39</v>
      </c>
      <c r="F4220" s="1">
        <v>-11.41605</v>
      </c>
      <c r="G4220" s="1">
        <v>525.23</v>
      </c>
      <c r="H4220" s="1">
        <v>-4.6115000000000004</v>
      </c>
      <c r="I4220" s="1">
        <v>525.11</v>
      </c>
      <c r="J4220" s="1">
        <v>-5.54976</v>
      </c>
    </row>
    <row r="4221" spans="1:10" x14ac:dyDescent="0.25">
      <c r="A4221" s="1">
        <v>525.41999999999996</v>
      </c>
      <c r="B4221" s="1">
        <v>-7.0198600000000004</v>
      </c>
      <c r="C4221" s="1">
        <v>525.51</v>
      </c>
      <c r="D4221" s="1">
        <v>-14.35064</v>
      </c>
      <c r="E4221" s="1">
        <v>525.49</v>
      </c>
      <c r="F4221" s="1">
        <v>-11.388350000000001</v>
      </c>
      <c r="G4221" s="1">
        <v>525.33000000000004</v>
      </c>
      <c r="H4221" s="1">
        <v>-4.6140299999999996</v>
      </c>
      <c r="I4221" s="1">
        <v>525.21</v>
      </c>
      <c r="J4221" s="1">
        <v>-5.5503099999999996</v>
      </c>
    </row>
    <row r="4222" spans="1:10" x14ac:dyDescent="0.25">
      <c r="A4222" s="1">
        <v>525.52</v>
      </c>
      <c r="B4222" s="1">
        <v>-7.0185899999999997</v>
      </c>
      <c r="C4222" s="1">
        <v>525.61</v>
      </c>
      <c r="D4222" s="1">
        <v>-14.31775</v>
      </c>
      <c r="E4222" s="1">
        <v>525.59</v>
      </c>
      <c r="F4222" s="1">
        <v>-11.36234</v>
      </c>
      <c r="G4222" s="1">
        <v>525.42999999999995</v>
      </c>
      <c r="H4222" s="1">
        <v>-4.6160800000000002</v>
      </c>
      <c r="I4222" s="1">
        <v>525.30999999999995</v>
      </c>
      <c r="J4222" s="1">
        <v>-5.5513899999999996</v>
      </c>
    </row>
    <row r="4223" spans="1:10" x14ac:dyDescent="0.25">
      <c r="A4223" s="1">
        <v>525.62</v>
      </c>
      <c r="B4223" s="1">
        <v>-7.0188499999999996</v>
      </c>
      <c r="C4223" s="1">
        <v>525.71</v>
      </c>
      <c r="D4223" s="1">
        <v>-14.285550000000001</v>
      </c>
      <c r="E4223" s="1">
        <v>525.69000000000005</v>
      </c>
      <c r="F4223" s="1">
        <v>-11.331390000000001</v>
      </c>
      <c r="G4223" s="1">
        <v>525.53</v>
      </c>
      <c r="H4223" s="1">
        <v>-4.6186999999999996</v>
      </c>
      <c r="I4223" s="1">
        <v>525.41</v>
      </c>
      <c r="J4223" s="1">
        <v>-5.5519800000000004</v>
      </c>
    </row>
    <row r="4224" spans="1:10" x14ac:dyDescent="0.25">
      <c r="A4224" s="1">
        <v>525.72</v>
      </c>
      <c r="B4224" s="1">
        <v>-7.0206200000000001</v>
      </c>
      <c r="C4224" s="1">
        <v>525.80999999999995</v>
      </c>
      <c r="D4224" s="1">
        <v>-14.25163</v>
      </c>
      <c r="E4224" s="1">
        <v>525.79</v>
      </c>
      <c r="F4224" s="1">
        <v>-11.30139</v>
      </c>
      <c r="G4224" s="1">
        <v>525.63</v>
      </c>
      <c r="H4224" s="1">
        <v>-4.6233399999999998</v>
      </c>
      <c r="I4224" s="1">
        <v>525.51</v>
      </c>
      <c r="J4224" s="1">
        <v>-5.5512699999999997</v>
      </c>
    </row>
    <row r="4225" spans="1:10" x14ac:dyDescent="0.25">
      <c r="A4225" s="1">
        <v>525.82000000000005</v>
      </c>
      <c r="B4225" s="1">
        <v>-7.0212399999999997</v>
      </c>
      <c r="C4225" s="1">
        <v>525.91</v>
      </c>
      <c r="D4225" s="1">
        <v>-14.21777</v>
      </c>
      <c r="E4225" s="1">
        <v>525.89</v>
      </c>
      <c r="F4225" s="1">
        <v>-11.27473</v>
      </c>
      <c r="G4225" s="1">
        <v>525.73</v>
      </c>
      <c r="H4225" s="1">
        <v>-4.6254200000000001</v>
      </c>
      <c r="I4225" s="1">
        <v>525.61</v>
      </c>
      <c r="J4225" s="1">
        <v>-5.5512800000000002</v>
      </c>
    </row>
    <row r="4226" spans="1:10" x14ac:dyDescent="0.25">
      <c r="A4226" s="1">
        <v>525.91999999999996</v>
      </c>
      <c r="B4226" s="1">
        <v>-7.0208000000000004</v>
      </c>
      <c r="C4226" s="1">
        <v>526.01</v>
      </c>
      <c r="D4226" s="1">
        <v>-14.188370000000001</v>
      </c>
      <c r="E4226" s="1">
        <v>525.99</v>
      </c>
      <c r="F4226" s="1">
        <v>-11.244149999999999</v>
      </c>
      <c r="G4226" s="1">
        <v>525.83000000000004</v>
      </c>
      <c r="H4226" s="1">
        <v>-4.62913</v>
      </c>
      <c r="I4226" s="1">
        <v>525.71</v>
      </c>
      <c r="J4226" s="1">
        <v>-5.5533000000000001</v>
      </c>
    </row>
    <row r="4227" spans="1:10" x14ac:dyDescent="0.25">
      <c r="A4227" s="1">
        <v>526.02</v>
      </c>
      <c r="B4227" s="1">
        <v>-7.0215300000000003</v>
      </c>
      <c r="C4227" s="1">
        <v>526.11</v>
      </c>
      <c r="D4227" s="1">
        <v>-14.15537</v>
      </c>
      <c r="E4227" s="1">
        <v>526.09</v>
      </c>
      <c r="F4227" s="1">
        <v>-11.21738</v>
      </c>
      <c r="G4227" s="1">
        <v>525.92999999999995</v>
      </c>
      <c r="H4227" s="1">
        <v>-4.6345700000000001</v>
      </c>
      <c r="I4227" s="1">
        <v>525.80999999999995</v>
      </c>
      <c r="J4227" s="1">
        <v>-5.5556400000000004</v>
      </c>
    </row>
    <row r="4228" spans="1:10" x14ac:dyDescent="0.25">
      <c r="A4228" s="1">
        <v>526.12</v>
      </c>
      <c r="B4228" s="1">
        <v>-7.0230499999999996</v>
      </c>
      <c r="C4228" s="1">
        <v>526.21</v>
      </c>
      <c r="D4228" s="1">
        <v>-14.123379999999999</v>
      </c>
      <c r="E4228" s="1">
        <v>526.19000000000005</v>
      </c>
      <c r="F4228" s="1">
        <v>-11.188129999999999</v>
      </c>
      <c r="G4228" s="1">
        <v>526.03</v>
      </c>
      <c r="H4228" s="1">
        <v>-4.6347899999999997</v>
      </c>
      <c r="I4228" s="1">
        <v>525.91</v>
      </c>
      <c r="J4228" s="1">
        <v>-5.5554800000000002</v>
      </c>
    </row>
    <row r="4229" spans="1:10" x14ac:dyDescent="0.25">
      <c r="A4229" s="1">
        <v>526.22</v>
      </c>
      <c r="B4229" s="1">
        <v>-7.02447</v>
      </c>
      <c r="C4229" s="1">
        <v>526.30999999999995</v>
      </c>
      <c r="D4229" s="1">
        <v>-14.091240000000001</v>
      </c>
      <c r="E4229" s="1">
        <v>526.29</v>
      </c>
      <c r="F4229" s="1">
        <v>-11.156029999999999</v>
      </c>
      <c r="G4229" s="1">
        <v>526.13</v>
      </c>
      <c r="H4229" s="1">
        <v>-4.6375999999999999</v>
      </c>
      <c r="I4229" s="1">
        <v>526.01</v>
      </c>
      <c r="J4229" s="1">
        <v>-5.5550199999999998</v>
      </c>
    </row>
    <row r="4230" spans="1:10" x14ac:dyDescent="0.25">
      <c r="A4230" s="1">
        <v>526.32000000000005</v>
      </c>
      <c r="B4230" s="1">
        <v>-7.0218100000000003</v>
      </c>
      <c r="C4230" s="1">
        <v>526.41</v>
      </c>
      <c r="D4230" s="1">
        <v>-14.05697</v>
      </c>
      <c r="E4230" s="1">
        <v>526.39</v>
      </c>
      <c r="F4230" s="1">
        <v>-11.12772</v>
      </c>
      <c r="G4230" s="1">
        <v>526.23</v>
      </c>
      <c r="H4230" s="1">
        <v>-4.6431100000000001</v>
      </c>
      <c r="I4230" s="1">
        <v>526.11</v>
      </c>
      <c r="J4230" s="1">
        <v>-5.5568799999999996</v>
      </c>
    </row>
    <row r="4231" spans="1:10" x14ac:dyDescent="0.25">
      <c r="A4231" s="1">
        <v>526.41999999999996</v>
      </c>
      <c r="B4231" s="1">
        <v>-7.0194799999999997</v>
      </c>
      <c r="C4231" s="1">
        <v>526.51</v>
      </c>
      <c r="D4231" s="1">
        <v>-14.022600000000001</v>
      </c>
      <c r="E4231" s="1">
        <v>526.49</v>
      </c>
      <c r="F4231" s="1">
        <v>-11.100820000000001</v>
      </c>
      <c r="G4231" s="1">
        <v>526.33000000000004</v>
      </c>
      <c r="H4231" s="1">
        <v>-4.64269</v>
      </c>
      <c r="I4231" s="1">
        <v>526.21</v>
      </c>
      <c r="J4231" s="1">
        <v>-5.5603999999999996</v>
      </c>
    </row>
    <row r="4232" spans="1:10" x14ac:dyDescent="0.25">
      <c r="A4232" s="1">
        <v>526.52</v>
      </c>
      <c r="B4232" s="1">
        <v>-7.02041</v>
      </c>
      <c r="C4232" s="1">
        <v>526.61</v>
      </c>
      <c r="D4232" s="1">
        <v>-13.99122</v>
      </c>
      <c r="E4232" s="1">
        <v>526.59</v>
      </c>
      <c r="F4232" s="1">
        <v>-11.072430000000001</v>
      </c>
      <c r="G4232" s="1">
        <v>526.42999999999995</v>
      </c>
      <c r="H4232" s="1">
        <v>-4.6397599999999999</v>
      </c>
      <c r="I4232" s="1">
        <v>526.30999999999995</v>
      </c>
      <c r="J4232" s="1">
        <v>-5.5615699999999997</v>
      </c>
    </row>
    <row r="4233" spans="1:10" x14ac:dyDescent="0.25">
      <c r="A4233" s="1">
        <v>526.62</v>
      </c>
      <c r="B4233" s="1">
        <v>-7.0216900000000004</v>
      </c>
      <c r="C4233" s="1">
        <v>526.71</v>
      </c>
      <c r="D4233" s="1">
        <v>-13.95927</v>
      </c>
      <c r="E4233" s="1">
        <v>526.69000000000005</v>
      </c>
      <c r="F4233" s="1">
        <v>-11.04194</v>
      </c>
      <c r="G4233" s="1">
        <v>526.53</v>
      </c>
      <c r="H4233" s="1">
        <v>-4.6426600000000002</v>
      </c>
      <c r="I4233" s="1">
        <v>526.41</v>
      </c>
      <c r="J4233" s="1">
        <v>-5.5582399999999996</v>
      </c>
    </row>
    <row r="4234" spans="1:10" x14ac:dyDescent="0.25">
      <c r="A4234" s="1">
        <v>526.72</v>
      </c>
      <c r="B4234" s="1">
        <v>-7.0250300000000001</v>
      </c>
      <c r="C4234" s="1">
        <v>526.80999999999995</v>
      </c>
      <c r="D4234" s="1">
        <v>-13.927429999999999</v>
      </c>
      <c r="E4234" s="1">
        <v>526.79</v>
      </c>
      <c r="F4234" s="1">
        <v>-11.015560000000001</v>
      </c>
      <c r="G4234" s="1">
        <v>526.63</v>
      </c>
      <c r="H4234" s="1">
        <v>-4.64351</v>
      </c>
      <c r="I4234" s="1">
        <v>526.51</v>
      </c>
      <c r="J4234" s="1">
        <v>-5.5591900000000001</v>
      </c>
    </row>
    <row r="4235" spans="1:10" x14ac:dyDescent="0.25">
      <c r="A4235" s="1">
        <v>526.82000000000005</v>
      </c>
      <c r="B4235" s="1">
        <v>-7.0265300000000002</v>
      </c>
      <c r="C4235" s="1">
        <v>526.91</v>
      </c>
      <c r="D4235" s="1">
        <v>-13.89472</v>
      </c>
      <c r="E4235" s="1">
        <v>526.89</v>
      </c>
      <c r="F4235" s="1">
        <v>-10.984590000000001</v>
      </c>
      <c r="G4235" s="1">
        <v>526.73</v>
      </c>
      <c r="H4235" s="1">
        <v>-4.6466700000000003</v>
      </c>
      <c r="I4235" s="1">
        <v>526.61</v>
      </c>
      <c r="J4235" s="1">
        <v>-5.5602200000000002</v>
      </c>
    </row>
    <row r="4236" spans="1:10" x14ac:dyDescent="0.25">
      <c r="A4236" s="1">
        <v>526.91999999999996</v>
      </c>
      <c r="B4236" s="1">
        <v>-7.0273599999999998</v>
      </c>
      <c r="C4236" s="1">
        <v>527.01</v>
      </c>
      <c r="D4236" s="1">
        <v>-13.859629999999999</v>
      </c>
      <c r="E4236" s="1">
        <v>526.99</v>
      </c>
      <c r="F4236" s="1">
        <v>-10.95317</v>
      </c>
      <c r="G4236" s="1">
        <v>526.83000000000004</v>
      </c>
      <c r="H4236" s="1">
        <v>-4.6500199999999996</v>
      </c>
      <c r="I4236" s="1">
        <v>526.71</v>
      </c>
      <c r="J4236" s="1">
        <v>-5.5614299999999997</v>
      </c>
    </row>
    <row r="4237" spans="1:10" x14ac:dyDescent="0.25">
      <c r="A4237" s="1">
        <v>527.02</v>
      </c>
      <c r="B4237" s="1">
        <v>-7.0284700000000004</v>
      </c>
      <c r="C4237" s="1">
        <v>527.11</v>
      </c>
      <c r="D4237" s="1">
        <v>-13.825900000000001</v>
      </c>
      <c r="E4237" s="1">
        <v>527.09</v>
      </c>
      <c r="F4237" s="1">
        <v>-10.924759999999999</v>
      </c>
      <c r="G4237" s="1">
        <v>526.92999999999995</v>
      </c>
      <c r="H4237" s="1">
        <v>-4.65273</v>
      </c>
      <c r="I4237" s="1">
        <v>526.80999999999995</v>
      </c>
      <c r="J4237" s="1">
        <v>-5.56264</v>
      </c>
    </row>
    <row r="4238" spans="1:10" x14ac:dyDescent="0.25">
      <c r="A4238" s="1">
        <v>527.12</v>
      </c>
      <c r="B4238" s="1">
        <v>-7.0290100000000004</v>
      </c>
      <c r="C4238" s="1">
        <v>527.21</v>
      </c>
      <c r="D4238" s="1">
        <v>-13.792960000000001</v>
      </c>
      <c r="E4238" s="1">
        <v>527.19000000000005</v>
      </c>
      <c r="F4238" s="1">
        <v>-10.89777</v>
      </c>
      <c r="G4238" s="1">
        <v>527.03</v>
      </c>
      <c r="H4238" s="1">
        <v>-4.65604</v>
      </c>
      <c r="I4238" s="1">
        <v>526.91</v>
      </c>
      <c r="J4238" s="1">
        <v>-5.5633100000000004</v>
      </c>
    </row>
    <row r="4239" spans="1:10" x14ac:dyDescent="0.25">
      <c r="A4239" s="1">
        <v>527.22</v>
      </c>
      <c r="B4239" s="1">
        <v>-7.0286400000000002</v>
      </c>
      <c r="C4239" s="1">
        <v>527.30999999999995</v>
      </c>
      <c r="D4239" s="1">
        <v>-13.76315</v>
      </c>
      <c r="E4239" s="1">
        <v>527.29</v>
      </c>
      <c r="F4239" s="1">
        <v>-10.867010000000001</v>
      </c>
      <c r="G4239" s="1">
        <v>527.13</v>
      </c>
      <c r="H4239" s="1">
        <v>-4.65944</v>
      </c>
      <c r="I4239" s="1">
        <v>527.01</v>
      </c>
      <c r="J4239" s="1">
        <v>-5.5652200000000001</v>
      </c>
    </row>
    <row r="4240" spans="1:10" x14ac:dyDescent="0.25">
      <c r="A4240" s="1">
        <v>527.32000000000005</v>
      </c>
      <c r="B4240" s="1">
        <v>-7.0273099999999999</v>
      </c>
      <c r="C4240" s="1">
        <v>527.41</v>
      </c>
      <c r="D4240" s="1">
        <v>-13.729240000000001</v>
      </c>
      <c r="E4240" s="1">
        <v>527.39</v>
      </c>
      <c r="F4240" s="1">
        <v>-10.837619999999999</v>
      </c>
      <c r="G4240" s="1">
        <v>527.23</v>
      </c>
      <c r="H4240" s="1">
        <v>-4.6603500000000002</v>
      </c>
      <c r="I4240" s="1">
        <v>527.11</v>
      </c>
      <c r="J4240" s="1">
        <v>-5.5657699999999997</v>
      </c>
    </row>
    <row r="4241" spans="1:10" x14ac:dyDescent="0.25">
      <c r="A4241" s="1">
        <v>527.41999999999996</v>
      </c>
      <c r="B4241" s="1">
        <v>-7.02834</v>
      </c>
      <c r="C4241" s="1">
        <v>527.51</v>
      </c>
      <c r="D4241" s="1">
        <v>-13.6968</v>
      </c>
      <c r="E4241" s="1">
        <v>527.49</v>
      </c>
      <c r="F4241" s="1">
        <v>-10.81039</v>
      </c>
      <c r="G4241" s="1">
        <v>527.33000000000004</v>
      </c>
      <c r="H4241" s="1">
        <v>-4.6599000000000004</v>
      </c>
      <c r="I4241" s="1">
        <v>527.21</v>
      </c>
      <c r="J4241" s="1">
        <v>-5.56778</v>
      </c>
    </row>
    <row r="4242" spans="1:10" x14ac:dyDescent="0.25">
      <c r="A4242" s="1">
        <v>527.52</v>
      </c>
      <c r="B4242" s="1">
        <v>-7.0298999999999996</v>
      </c>
      <c r="C4242" s="1">
        <v>527.61</v>
      </c>
      <c r="D4242" s="1">
        <v>-13.663259999999999</v>
      </c>
      <c r="E4242" s="1">
        <v>527.59</v>
      </c>
      <c r="F4242" s="1">
        <v>-10.78022</v>
      </c>
      <c r="G4242" s="1">
        <v>527.42999999999995</v>
      </c>
      <c r="H4242" s="1">
        <v>-4.6621899999999998</v>
      </c>
      <c r="I4242" s="1">
        <v>527.30999999999995</v>
      </c>
      <c r="J4242" s="1">
        <v>-5.5678200000000002</v>
      </c>
    </row>
    <row r="4243" spans="1:10" x14ac:dyDescent="0.25">
      <c r="A4243" s="1">
        <v>527.62</v>
      </c>
      <c r="B4243" s="1">
        <v>-7.0314500000000004</v>
      </c>
      <c r="C4243" s="1">
        <v>527.71</v>
      </c>
      <c r="D4243" s="1">
        <v>-13.629770000000001</v>
      </c>
      <c r="E4243" s="1">
        <v>527.69000000000005</v>
      </c>
      <c r="F4243" s="1">
        <v>-10.749879999999999</v>
      </c>
      <c r="G4243" s="1">
        <v>527.53</v>
      </c>
      <c r="H4243" s="1">
        <v>-4.6650900000000002</v>
      </c>
      <c r="I4243" s="1">
        <v>527.41</v>
      </c>
      <c r="J4243" s="1">
        <v>-5.56792</v>
      </c>
    </row>
    <row r="4244" spans="1:10" x14ac:dyDescent="0.25">
      <c r="A4244" s="1">
        <v>527.72</v>
      </c>
      <c r="B4244" s="1">
        <v>-7.0319200000000004</v>
      </c>
      <c r="C4244" s="1">
        <v>527.80999999999995</v>
      </c>
      <c r="D4244" s="1">
        <v>-13.60281</v>
      </c>
      <c r="E4244" s="1">
        <v>527.79</v>
      </c>
      <c r="F4244" s="1">
        <v>-10.721159999999999</v>
      </c>
      <c r="G4244" s="1">
        <v>527.63</v>
      </c>
      <c r="H4244" s="1">
        <v>-4.6683399999999997</v>
      </c>
      <c r="I4244" s="1">
        <v>527.51</v>
      </c>
      <c r="J4244" s="1">
        <v>-5.56778</v>
      </c>
    </row>
    <row r="4245" spans="1:10" x14ac:dyDescent="0.25">
      <c r="A4245" s="1">
        <v>527.82000000000005</v>
      </c>
      <c r="B4245" s="1">
        <v>-7.0331400000000004</v>
      </c>
      <c r="C4245" s="1">
        <v>527.91</v>
      </c>
      <c r="D4245" s="1">
        <v>-13.56451</v>
      </c>
      <c r="E4245" s="1">
        <v>527.89</v>
      </c>
      <c r="F4245" s="1">
        <v>-10.694039999999999</v>
      </c>
      <c r="G4245" s="1">
        <v>527.73</v>
      </c>
      <c r="H4245" s="1">
        <v>-4.6722099999999998</v>
      </c>
      <c r="I4245" s="1">
        <v>527.61</v>
      </c>
      <c r="J4245" s="1">
        <v>-5.57172</v>
      </c>
    </row>
    <row r="4246" spans="1:10" x14ac:dyDescent="0.25">
      <c r="A4246" s="1">
        <v>527.91999999999996</v>
      </c>
      <c r="B4246" s="1">
        <v>-7.0350999999999999</v>
      </c>
      <c r="C4246" s="1">
        <v>528.01</v>
      </c>
      <c r="D4246" s="1">
        <v>-13.53243</v>
      </c>
      <c r="E4246" s="1">
        <v>527.99</v>
      </c>
      <c r="F4246" s="1">
        <v>-10.666130000000001</v>
      </c>
      <c r="G4246" s="1">
        <v>527.83000000000004</v>
      </c>
      <c r="H4246" s="1">
        <v>-4.6745200000000002</v>
      </c>
      <c r="I4246" s="1">
        <v>527.71</v>
      </c>
      <c r="J4246" s="1">
        <v>-5.5738500000000002</v>
      </c>
    </row>
    <row r="4247" spans="1:10" x14ac:dyDescent="0.25">
      <c r="A4247" s="1">
        <v>528.02</v>
      </c>
      <c r="B4247" s="1">
        <v>-7.0352399999999999</v>
      </c>
      <c r="C4247" s="1">
        <v>528.11</v>
      </c>
      <c r="D4247" s="1">
        <v>-13.504709999999999</v>
      </c>
      <c r="E4247" s="1">
        <v>528.09</v>
      </c>
      <c r="F4247" s="1">
        <v>-10.635339999999999</v>
      </c>
      <c r="G4247" s="1">
        <v>527.92999999999995</v>
      </c>
      <c r="H4247" s="1">
        <v>-4.6771799999999999</v>
      </c>
      <c r="I4247" s="1">
        <v>527.80999999999995</v>
      </c>
      <c r="J4247" s="1">
        <v>-5.5730700000000004</v>
      </c>
    </row>
    <row r="4248" spans="1:10" x14ac:dyDescent="0.25">
      <c r="A4248" s="1">
        <v>528.12</v>
      </c>
      <c r="B4248" s="1">
        <v>-7.0350099999999998</v>
      </c>
      <c r="C4248" s="1">
        <v>528.21</v>
      </c>
      <c r="D4248" s="1">
        <v>-13.467359999999999</v>
      </c>
      <c r="E4248" s="1">
        <v>528.19000000000005</v>
      </c>
      <c r="F4248" s="1">
        <v>-10.604200000000001</v>
      </c>
      <c r="G4248" s="1">
        <v>528.03</v>
      </c>
      <c r="H4248" s="1">
        <v>-4.6804199999999998</v>
      </c>
      <c r="I4248" s="1">
        <v>527.91</v>
      </c>
      <c r="J4248" s="1">
        <v>-5.5742000000000003</v>
      </c>
    </row>
    <row r="4249" spans="1:10" x14ac:dyDescent="0.25">
      <c r="A4249" s="1">
        <v>528.22</v>
      </c>
      <c r="B4249" s="1">
        <v>-7.0364800000000001</v>
      </c>
      <c r="C4249" s="1">
        <v>528.30999999999995</v>
      </c>
      <c r="D4249" s="1">
        <v>-13.433730000000001</v>
      </c>
      <c r="E4249" s="1">
        <v>528.29</v>
      </c>
      <c r="F4249" s="1">
        <v>-10.57733</v>
      </c>
      <c r="G4249" s="1">
        <v>528.13</v>
      </c>
      <c r="H4249" s="1">
        <v>-4.68208</v>
      </c>
      <c r="I4249" s="1">
        <v>528.01</v>
      </c>
      <c r="J4249" s="1">
        <v>-5.5739900000000002</v>
      </c>
    </row>
    <row r="4250" spans="1:10" x14ac:dyDescent="0.25">
      <c r="A4250" s="1">
        <v>528.32000000000005</v>
      </c>
      <c r="B4250" s="1">
        <v>-7.0367499999999996</v>
      </c>
      <c r="C4250" s="1">
        <v>528.41</v>
      </c>
      <c r="D4250" s="1">
        <v>-13.401210000000001</v>
      </c>
      <c r="E4250" s="1">
        <v>528.39</v>
      </c>
      <c r="F4250" s="1">
        <v>-10.548120000000001</v>
      </c>
      <c r="G4250" s="1">
        <v>528.23</v>
      </c>
      <c r="H4250" s="1">
        <v>-4.68391</v>
      </c>
      <c r="I4250" s="1">
        <v>528.11</v>
      </c>
      <c r="J4250" s="1">
        <v>-5.5741800000000001</v>
      </c>
    </row>
    <row r="4251" spans="1:10" x14ac:dyDescent="0.25">
      <c r="A4251" s="1">
        <v>528.41999999999996</v>
      </c>
      <c r="B4251" s="1">
        <v>-7.0379899999999997</v>
      </c>
      <c r="C4251" s="1">
        <v>528.51</v>
      </c>
      <c r="D4251" s="1">
        <v>-13.37237</v>
      </c>
      <c r="E4251" s="1">
        <v>528.49</v>
      </c>
      <c r="F4251" s="1">
        <v>-10.51895</v>
      </c>
      <c r="G4251" s="1">
        <v>528.33000000000004</v>
      </c>
      <c r="H4251" s="1">
        <v>-4.6851900000000004</v>
      </c>
      <c r="I4251" s="1">
        <v>528.21</v>
      </c>
      <c r="J4251" s="1">
        <v>-5.5758099999999997</v>
      </c>
    </row>
    <row r="4252" spans="1:10" x14ac:dyDescent="0.25">
      <c r="A4252" s="1">
        <v>528.52</v>
      </c>
      <c r="B4252" s="1">
        <v>-7.0392200000000003</v>
      </c>
      <c r="C4252" s="1">
        <v>528.61</v>
      </c>
      <c r="D4252" s="1">
        <v>-13.338649999999999</v>
      </c>
      <c r="E4252" s="1">
        <v>528.59</v>
      </c>
      <c r="F4252" s="1">
        <v>-10.490119999999999</v>
      </c>
      <c r="G4252" s="1">
        <v>528.42999999999995</v>
      </c>
      <c r="H4252" s="1">
        <v>-4.6839599999999999</v>
      </c>
      <c r="I4252" s="1">
        <v>528.30999999999995</v>
      </c>
      <c r="J4252" s="1">
        <v>-5.5783199999999997</v>
      </c>
    </row>
    <row r="4253" spans="1:10" x14ac:dyDescent="0.25">
      <c r="A4253" s="1">
        <v>528.62</v>
      </c>
      <c r="B4253" s="1">
        <v>-7.0395099999999999</v>
      </c>
      <c r="C4253" s="1">
        <v>528.71</v>
      </c>
      <c r="D4253" s="1">
        <v>-13.30714</v>
      </c>
      <c r="E4253" s="1">
        <v>528.69000000000005</v>
      </c>
      <c r="F4253" s="1">
        <v>-10.46002</v>
      </c>
      <c r="G4253" s="1">
        <v>528.53</v>
      </c>
      <c r="H4253" s="1">
        <v>-4.6855599999999997</v>
      </c>
      <c r="I4253" s="1">
        <v>528.41</v>
      </c>
      <c r="J4253" s="1">
        <v>-5.5775300000000003</v>
      </c>
    </row>
    <row r="4254" spans="1:10" x14ac:dyDescent="0.25">
      <c r="A4254" s="1">
        <v>528.72</v>
      </c>
      <c r="B4254" s="1">
        <v>-7.0412999999999997</v>
      </c>
      <c r="C4254" s="1">
        <v>528.80999999999995</v>
      </c>
      <c r="D4254" s="1">
        <v>-13.27643</v>
      </c>
      <c r="E4254" s="1">
        <v>528.79</v>
      </c>
      <c r="F4254" s="1">
        <v>-10.431990000000001</v>
      </c>
      <c r="G4254" s="1">
        <v>528.63</v>
      </c>
      <c r="H4254" s="1">
        <v>-4.6878799999999998</v>
      </c>
      <c r="I4254" s="1">
        <v>528.51</v>
      </c>
      <c r="J4254" s="1">
        <v>-5.5795399999999997</v>
      </c>
    </row>
    <row r="4255" spans="1:10" x14ac:dyDescent="0.25">
      <c r="A4255" s="1">
        <v>528.82000000000005</v>
      </c>
      <c r="B4255" s="1">
        <v>-7.0438999999999998</v>
      </c>
      <c r="C4255" s="1">
        <v>528.91</v>
      </c>
      <c r="D4255" s="1">
        <v>-13.242419999999999</v>
      </c>
      <c r="E4255" s="1">
        <v>528.89</v>
      </c>
      <c r="F4255" s="1">
        <v>-10.405469999999999</v>
      </c>
      <c r="G4255" s="1">
        <v>528.73</v>
      </c>
      <c r="H4255" s="1">
        <v>-4.6882999999999999</v>
      </c>
      <c r="I4255" s="1">
        <v>528.61</v>
      </c>
      <c r="J4255" s="1">
        <v>-5.5791700000000004</v>
      </c>
    </row>
    <row r="4256" spans="1:10" x14ac:dyDescent="0.25">
      <c r="A4256" s="1">
        <v>528.91999999999996</v>
      </c>
      <c r="B4256" s="1">
        <v>-7.0457299999999998</v>
      </c>
      <c r="C4256" s="1">
        <v>529.01</v>
      </c>
      <c r="D4256" s="1">
        <v>-13.209820000000001</v>
      </c>
      <c r="E4256" s="1">
        <v>528.99</v>
      </c>
      <c r="F4256" s="1">
        <v>-10.3744</v>
      </c>
      <c r="G4256" s="1">
        <v>528.83000000000004</v>
      </c>
      <c r="H4256" s="1">
        <v>-4.6901599999999997</v>
      </c>
      <c r="I4256" s="1">
        <v>528.71</v>
      </c>
      <c r="J4256" s="1">
        <v>-5.5801699999999999</v>
      </c>
    </row>
    <row r="4257" spans="1:10" x14ac:dyDescent="0.25">
      <c r="A4257" s="1">
        <v>529.02</v>
      </c>
      <c r="B4257" s="1">
        <v>-7.0458699999999999</v>
      </c>
      <c r="C4257" s="1">
        <v>529.11</v>
      </c>
      <c r="D4257" s="1">
        <v>-13.18145</v>
      </c>
      <c r="E4257" s="1">
        <v>529.09</v>
      </c>
      <c r="F4257" s="1">
        <v>-10.3436</v>
      </c>
      <c r="G4257" s="1">
        <v>528.92999999999995</v>
      </c>
      <c r="H4257" s="1">
        <v>-4.6918800000000003</v>
      </c>
      <c r="I4257" s="1">
        <v>528.80999999999995</v>
      </c>
      <c r="J4257" s="1">
        <v>-5.5818300000000001</v>
      </c>
    </row>
    <row r="4258" spans="1:10" x14ac:dyDescent="0.25">
      <c r="A4258" s="1">
        <v>529.12</v>
      </c>
      <c r="B4258" s="1">
        <v>-7.0453000000000001</v>
      </c>
      <c r="C4258" s="1">
        <v>529.21</v>
      </c>
      <c r="D4258" s="1">
        <v>-13.14756</v>
      </c>
      <c r="E4258" s="1">
        <v>529.19000000000005</v>
      </c>
      <c r="F4258" s="1">
        <v>-10.31433</v>
      </c>
      <c r="G4258" s="1">
        <v>529.03</v>
      </c>
      <c r="H4258" s="1">
        <v>-4.6947900000000002</v>
      </c>
      <c r="I4258" s="1">
        <v>528.91</v>
      </c>
      <c r="J4258" s="1">
        <v>-5.5842700000000001</v>
      </c>
    </row>
    <row r="4259" spans="1:10" x14ac:dyDescent="0.25">
      <c r="A4259" s="1">
        <v>529.22</v>
      </c>
      <c r="B4259" s="1">
        <v>-7.0478399999999999</v>
      </c>
      <c r="C4259" s="1">
        <v>529.30999999999995</v>
      </c>
      <c r="D4259" s="1">
        <v>-13.115030000000001</v>
      </c>
      <c r="E4259" s="1">
        <v>529.29</v>
      </c>
      <c r="F4259" s="1">
        <v>-10.28687</v>
      </c>
      <c r="G4259" s="1">
        <v>529.13</v>
      </c>
      <c r="H4259" s="1">
        <v>-4.6977700000000002</v>
      </c>
      <c r="I4259" s="1">
        <v>529.01</v>
      </c>
      <c r="J4259" s="1">
        <v>-5.5865499999999999</v>
      </c>
    </row>
    <row r="4260" spans="1:10" x14ac:dyDescent="0.25">
      <c r="A4260" s="1">
        <v>529.32000000000005</v>
      </c>
      <c r="B4260" s="1">
        <v>-7.0498799999999999</v>
      </c>
      <c r="C4260" s="1">
        <v>529.41</v>
      </c>
      <c r="D4260" s="1">
        <v>-13.084020000000001</v>
      </c>
      <c r="E4260" s="1">
        <v>529.39</v>
      </c>
      <c r="F4260" s="1">
        <v>-10.258139999999999</v>
      </c>
      <c r="G4260" s="1">
        <v>529.23</v>
      </c>
      <c r="H4260" s="1">
        <v>-4.6987300000000003</v>
      </c>
      <c r="I4260" s="1">
        <v>529.11</v>
      </c>
      <c r="J4260" s="1">
        <v>-5.5868399999999996</v>
      </c>
    </row>
    <row r="4261" spans="1:10" x14ac:dyDescent="0.25">
      <c r="A4261" s="1">
        <v>529.41999999999996</v>
      </c>
      <c r="B4261" s="1">
        <v>-7.0504300000000004</v>
      </c>
      <c r="C4261" s="1">
        <v>529.51</v>
      </c>
      <c r="D4261" s="1">
        <v>-13.052759999999999</v>
      </c>
      <c r="E4261" s="1">
        <v>529.49</v>
      </c>
      <c r="F4261" s="1">
        <v>-10.2273</v>
      </c>
      <c r="G4261" s="1">
        <v>529.33000000000004</v>
      </c>
      <c r="H4261" s="1">
        <v>-4.6981799999999998</v>
      </c>
      <c r="I4261" s="1">
        <v>529.21</v>
      </c>
      <c r="J4261" s="1">
        <v>-5.58378</v>
      </c>
    </row>
    <row r="4262" spans="1:10" x14ac:dyDescent="0.25">
      <c r="A4262" s="1">
        <v>529.52</v>
      </c>
      <c r="B4262" s="1">
        <v>-7.0507999999999997</v>
      </c>
      <c r="C4262" s="1">
        <v>529.61</v>
      </c>
      <c r="D4262" s="1">
        <v>-13.01909</v>
      </c>
      <c r="E4262" s="1">
        <v>529.59</v>
      </c>
      <c r="F4262" s="1">
        <v>-10.197380000000001</v>
      </c>
      <c r="G4262" s="1">
        <v>529.42999999999995</v>
      </c>
      <c r="H4262" s="1">
        <v>-4.69848</v>
      </c>
      <c r="I4262" s="1">
        <v>529.30999999999995</v>
      </c>
      <c r="J4262" s="1">
        <v>-5.5844199999999997</v>
      </c>
    </row>
    <row r="4263" spans="1:10" x14ac:dyDescent="0.25">
      <c r="A4263" s="1">
        <v>529.62</v>
      </c>
      <c r="B4263" s="1">
        <v>-7.0510900000000003</v>
      </c>
      <c r="C4263" s="1">
        <v>529.71</v>
      </c>
      <c r="D4263" s="1">
        <v>-12.99072</v>
      </c>
      <c r="E4263" s="1">
        <v>529.69000000000005</v>
      </c>
      <c r="F4263" s="1">
        <v>-10.16902</v>
      </c>
      <c r="G4263" s="1">
        <v>529.53</v>
      </c>
      <c r="H4263" s="1">
        <v>-4.6993</v>
      </c>
      <c r="I4263" s="1">
        <v>529.41</v>
      </c>
      <c r="J4263" s="1">
        <v>-5.5853599999999997</v>
      </c>
    </row>
    <row r="4264" spans="1:10" x14ac:dyDescent="0.25">
      <c r="A4264" s="1">
        <v>529.72</v>
      </c>
      <c r="B4264" s="1">
        <v>-7.0531100000000002</v>
      </c>
      <c r="C4264" s="1">
        <v>529.80999999999995</v>
      </c>
      <c r="D4264" s="1">
        <v>-12.95848</v>
      </c>
      <c r="E4264" s="1">
        <v>529.79</v>
      </c>
      <c r="F4264" s="1">
        <v>-10.14127</v>
      </c>
      <c r="G4264" s="1">
        <v>529.63</v>
      </c>
      <c r="H4264" s="1">
        <v>-4.6997099999999996</v>
      </c>
      <c r="I4264" s="1">
        <v>529.51</v>
      </c>
      <c r="J4264" s="1">
        <v>-5.5867500000000003</v>
      </c>
    </row>
    <row r="4265" spans="1:10" x14ac:dyDescent="0.25">
      <c r="A4265" s="1">
        <v>529.82000000000005</v>
      </c>
      <c r="B4265" s="1">
        <v>-7.05389</v>
      </c>
      <c r="C4265" s="1">
        <v>529.91</v>
      </c>
      <c r="D4265" s="1">
        <v>-12.923730000000001</v>
      </c>
      <c r="E4265" s="1">
        <v>529.89</v>
      </c>
      <c r="F4265" s="1">
        <v>-10.110469999999999</v>
      </c>
      <c r="G4265" s="1">
        <v>529.73</v>
      </c>
      <c r="H4265" s="1">
        <v>-4.6989799999999997</v>
      </c>
      <c r="I4265" s="1">
        <v>529.61</v>
      </c>
      <c r="J4265" s="1">
        <v>-5.5851899999999999</v>
      </c>
    </row>
    <row r="4266" spans="1:10" x14ac:dyDescent="0.25">
      <c r="A4266" s="1">
        <v>529.91999999999996</v>
      </c>
      <c r="B4266" s="1">
        <v>-7.0568600000000004</v>
      </c>
      <c r="C4266" s="1">
        <v>530.01</v>
      </c>
      <c r="D4266" s="1">
        <v>-12.89167</v>
      </c>
      <c r="E4266" s="1">
        <v>529.99</v>
      </c>
      <c r="F4266" s="1">
        <v>-10.08423</v>
      </c>
      <c r="G4266" s="1">
        <v>529.83000000000004</v>
      </c>
      <c r="H4266" s="1">
        <v>-4.6981000000000002</v>
      </c>
      <c r="I4266" s="1">
        <v>529.71</v>
      </c>
      <c r="J4266" s="1">
        <v>-5.5866600000000002</v>
      </c>
    </row>
    <row r="4267" spans="1:10" x14ac:dyDescent="0.25">
      <c r="A4267" s="1">
        <v>530.02</v>
      </c>
      <c r="B4267" s="1">
        <v>-7.0601700000000003</v>
      </c>
      <c r="C4267" s="1">
        <v>530.11</v>
      </c>
      <c r="D4267" s="1">
        <v>-12.861140000000001</v>
      </c>
      <c r="E4267" s="1">
        <v>530.09</v>
      </c>
      <c r="F4267" s="1">
        <v>-10.055709999999999</v>
      </c>
      <c r="G4267" s="1">
        <v>529.92999999999995</v>
      </c>
      <c r="H4267" s="1">
        <v>-4.7006800000000002</v>
      </c>
      <c r="I4267" s="1">
        <v>529.80999999999995</v>
      </c>
      <c r="J4267" s="1">
        <v>-5.5897500000000004</v>
      </c>
    </row>
    <row r="4268" spans="1:10" x14ac:dyDescent="0.25">
      <c r="A4268" s="1">
        <v>530.12</v>
      </c>
      <c r="B4268" s="1">
        <v>-7.0596699999999997</v>
      </c>
      <c r="C4268" s="1">
        <v>530.21</v>
      </c>
      <c r="D4268" s="1">
        <v>-12.82863</v>
      </c>
      <c r="E4268" s="1">
        <v>530.19000000000005</v>
      </c>
      <c r="F4268" s="1">
        <v>-10.025880000000001</v>
      </c>
      <c r="G4268" s="1">
        <v>530.03</v>
      </c>
      <c r="H4268" s="1">
        <v>-4.7035799999999997</v>
      </c>
      <c r="I4268" s="1">
        <v>529.91</v>
      </c>
      <c r="J4268" s="1">
        <v>-5.5917199999999996</v>
      </c>
    </row>
    <row r="4269" spans="1:10" x14ac:dyDescent="0.25">
      <c r="A4269" s="1">
        <v>530.22</v>
      </c>
      <c r="B4269" s="1">
        <v>-7.0592499999999996</v>
      </c>
      <c r="C4269" s="1">
        <v>530.30999999999995</v>
      </c>
      <c r="D4269" s="1">
        <v>-12.79752</v>
      </c>
      <c r="E4269" s="1">
        <v>530.29</v>
      </c>
      <c r="F4269" s="1">
        <v>-10.00038</v>
      </c>
      <c r="G4269" s="1">
        <v>530.13</v>
      </c>
      <c r="H4269" s="1">
        <v>-4.70465</v>
      </c>
      <c r="I4269" s="1">
        <v>530.01</v>
      </c>
      <c r="J4269" s="1">
        <v>-5.5939800000000002</v>
      </c>
    </row>
    <row r="4270" spans="1:10" x14ac:dyDescent="0.25">
      <c r="A4270" s="1">
        <v>530.32000000000005</v>
      </c>
      <c r="B4270" s="1">
        <v>-7.0596399999999999</v>
      </c>
      <c r="C4270" s="1">
        <v>530.41</v>
      </c>
      <c r="D4270" s="1">
        <v>-12.76599</v>
      </c>
      <c r="E4270" s="1">
        <v>530.39</v>
      </c>
      <c r="F4270" s="1">
        <v>-9.9701799999999992</v>
      </c>
      <c r="G4270" s="1">
        <v>530.23</v>
      </c>
      <c r="H4270" s="1">
        <v>-4.70594</v>
      </c>
      <c r="I4270" s="1">
        <v>530.11</v>
      </c>
      <c r="J4270" s="1">
        <v>-5.5963099999999999</v>
      </c>
    </row>
    <row r="4271" spans="1:10" x14ac:dyDescent="0.25">
      <c r="A4271" s="1">
        <v>530.41999999999996</v>
      </c>
      <c r="B4271" s="1">
        <v>-7.05985</v>
      </c>
      <c r="C4271" s="1">
        <v>530.51</v>
      </c>
      <c r="D4271" s="1">
        <v>-12.734389999999999</v>
      </c>
      <c r="E4271" s="1">
        <v>530.49</v>
      </c>
      <c r="F4271" s="1">
        <v>-9.9383300000000006</v>
      </c>
      <c r="G4271" s="1">
        <v>530.33000000000004</v>
      </c>
      <c r="H4271" s="1">
        <v>-4.7068700000000003</v>
      </c>
      <c r="I4271" s="1">
        <v>530.21</v>
      </c>
      <c r="J4271" s="1">
        <v>-5.5973100000000002</v>
      </c>
    </row>
    <row r="4272" spans="1:10" x14ac:dyDescent="0.25">
      <c r="A4272" s="1">
        <v>530.52</v>
      </c>
      <c r="B4272" s="1">
        <v>-7.0598700000000001</v>
      </c>
      <c r="C4272" s="1">
        <v>530.61</v>
      </c>
      <c r="D4272" s="1">
        <v>-12.70191</v>
      </c>
      <c r="E4272" s="1">
        <v>530.59</v>
      </c>
      <c r="F4272" s="1">
        <v>-9.9085099999999997</v>
      </c>
      <c r="G4272" s="1">
        <v>530.42999999999995</v>
      </c>
      <c r="H4272" s="1">
        <v>-4.7067199999999998</v>
      </c>
      <c r="I4272" s="1">
        <v>530.30999999999995</v>
      </c>
      <c r="J4272" s="1">
        <v>-5.5974500000000003</v>
      </c>
    </row>
    <row r="4273" spans="1:10" x14ac:dyDescent="0.25">
      <c r="A4273" s="1">
        <v>530.62</v>
      </c>
      <c r="B4273" s="1">
        <v>-7.0625799999999996</v>
      </c>
      <c r="C4273" s="1">
        <v>530.71</v>
      </c>
      <c r="D4273" s="1">
        <v>-12.670059999999999</v>
      </c>
      <c r="E4273" s="1">
        <v>530.69000000000005</v>
      </c>
      <c r="F4273" s="1">
        <v>-9.8826699999999992</v>
      </c>
      <c r="G4273" s="1">
        <v>530.53</v>
      </c>
      <c r="H4273" s="1">
        <v>-4.7068399999999997</v>
      </c>
      <c r="I4273" s="1">
        <v>530.41</v>
      </c>
      <c r="J4273" s="1">
        <v>-5.5975900000000003</v>
      </c>
    </row>
    <row r="4274" spans="1:10" x14ac:dyDescent="0.25">
      <c r="A4274" s="1">
        <v>530.72</v>
      </c>
      <c r="B4274" s="1">
        <v>-7.0655900000000003</v>
      </c>
      <c r="C4274" s="1">
        <v>530.80999999999995</v>
      </c>
      <c r="D4274" s="1">
        <v>-12.640029999999999</v>
      </c>
      <c r="E4274" s="1">
        <v>530.79</v>
      </c>
      <c r="F4274" s="1">
        <v>-9.8560499999999998</v>
      </c>
      <c r="G4274" s="1">
        <v>530.63</v>
      </c>
      <c r="H4274" s="1">
        <v>-4.7060899999999997</v>
      </c>
      <c r="I4274" s="1">
        <v>530.51</v>
      </c>
      <c r="J4274" s="1">
        <v>-5.59626</v>
      </c>
    </row>
    <row r="4275" spans="1:10" x14ac:dyDescent="0.25">
      <c r="A4275" s="1">
        <v>530.82000000000005</v>
      </c>
      <c r="B4275" s="1">
        <v>-7.0667099999999996</v>
      </c>
      <c r="C4275" s="1">
        <v>530.91</v>
      </c>
      <c r="D4275" s="1">
        <v>-12.609680000000001</v>
      </c>
      <c r="E4275" s="1">
        <v>530.89</v>
      </c>
      <c r="F4275" s="1">
        <v>-9.8270599999999995</v>
      </c>
      <c r="G4275" s="1">
        <v>530.73</v>
      </c>
      <c r="H4275" s="1">
        <v>-4.7037300000000002</v>
      </c>
      <c r="I4275" s="1">
        <v>530.61</v>
      </c>
      <c r="J4275" s="1">
        <v>-5.59511</v>
      </c>
    </row>
    <row r="4276" spans="1:10" x14ac:dyDescent="0.25">
      <c r="A4276" s="1">
        <v>530.91999999999996</v>
      </c>
      <c r="B4276" s="1">
        <v>-7.0680300000000003</v>
      </c>
      <c r="C4276" s="1">
        <v>531.01</v>
      </c>
      <c r="D4276" s="1">
        <v>-12.57887</v>
      </c>
      <c r="E4276" s="1">
        <v>530.99</v>
      </c>
      <c r="F4276" s="1">
        <v>-9.7948599999999999</v>
      </c>
      <c r="G4276" s="1">
        <v>530.83000000000004</v>
      </c>
      <c r="H4276" s="1">
        <v>-4.7026899999999996</v>
      </c>
      <c r="I4276" s="1">
        <v>530.71</v>
      </c>
      <c r="J4276" s="1">
        <v>-5.5970000000000004</v>
      </c>
    </row>
    <row r="4277" spans="1:10" x14ac:dyDescent="0.25">
      <c r="A4277" s="1">
        <v>531.02</v>
      </c>
      <c r="B4277" s="1">
        <v>-7.0678299999999998</v>
      </c>
      <c r="C4277" s="1">
        <v>531.11</v>
      </c>
      <c r="D4277" s="1">
        <v>-12.54767</v>
      </c>
      <c r="E4277" s="1">
        <v>531.09</v>
      </c>
      <c r="F4277" s="1">
        <v>-9.76783</v>
      </c>
      <c r="G4277" s="1">
        <v>530.92999999999995</v>
      </c>
      <c r="H4277" s="1">
        <v>-4.70383</v>
      </c>
      <c r="I4277" s="1">
        <v>530.80999999999995</v>
      </c>
      <c r="J4277" s="1">
        <v>-5.6010499999999999</v>
      </c>
    </row>
    <row r="4278" spans="1:10" x14ac:dyDescent="0.25">
      <c r="A4278" s="1">
        <v>531.12</v>
      </c>
      <c r="B4278" s="1">
        <v>-7.0688300000000002</v>
      </c>
      <c r="C4278" s="1">
        <v>531.21</v>
      </c>
      <c r="D4278" s="1">
        <v>-12.516159999999999</v>
      </c>
      <c r="E4278" s="1">
        <v>531.19000000000005</v>
      </c>
      <c r="F4278" s="1">
        <v>-9.7390000000000008</v>
      </c>
      <c r="G4278" s="1">
        <v>531.03</v>
      </c>
      <c r="H4278" s="1">
        <v>-4.7042099999999998</v>
      </c>
      <c r="I4278" s="1">
        <v>530.91</v>
      </c>
      <c r="J4278" s="1">
        <v>-5.6035500000000003</v>
      </c>
    </row>
    <row r="4279" spans="1:10" x14ac:dyDescent="0.25">
      <c r="A4279" s="1">
        <v>531.22</v>
      </c>
      <c r="B4279" s="1">
        <v>-7.0704099999999999</v>
      </c>
      <c r="C4279" s="1">
        <v>531.30999999999995</v>
      </c>
      <c r="D4279" s="1">
        <v>-12.484870000000001</v>
      </c>
      <c r="E4279" s="1">
        <v>531.29</v>
      </c>
      <c r="F4279" s="1">
        <v>-9.7104300000000006</v>
      </c>
      <c r="G4279" s="1">
        <v>531.13</v>
      </c>
      <c r="H4279" s="1">
        <v>-4.7045000000000003</v>
      </c>
      <c r="I4279" s="1">
        <v>531.01</v>
      </c>
      <c r="J4279" s="1">
        <v>-5.6023800000000001</v>
      </c>
    </row>
    <row r="4280" spans="1:10" x14ac:dyDescent="0.25">
      <c r="A4280" s="1">
        <v>531.32000000000005</v>
      </c>
      <c r="B4280" s="1">
        <v>-7.0704099999999999</v>
      </c>
      <c r="C4280" s="1">
        <v>531.41</v>
      </c>
      <c r="D4280" s="1">
        <v>-12.45214</v>
      </c>
      <c r="E4280" s="1">
        <v>531.39</v>
      </c>
      <c r="F4280" s="1">
        <v>-9.6815800000000003</v>
      </c>
      <c r="G4280" s="1">
        <v>531.23</v>
      </c>
      <c r="H4280" s="1">
        <v>-4.7045899999999996</v>
      </c>
      <c r="I4280" s="1">
        <v>531.11</v>
      </c>
      <c r="J4280" s="1">
        <v>-5.6021099999999997</v>
      </c>
    </row>
    <row r="4281" spans="1:10" x14ac:dyDescent="0.25">
      <c r="A4281" s="1">
        <v>531.41999999999996</v>
      </c>
      <c r="B4281" s="1">
        <v>-7.0718500000000004</v>
      </c>
      <c r="C4281" s="1">
        <v>531.51</v>
      </c>
      <c r="D4281" s="1">
        <v>-12.42104</v>
      </c>
      <c r="E4281" s="1">
        <v>531.49</v>
      </c>
      <c r="F4281" s="1">
        <v>-9.6535100000000007</v>
      </c>
      <c r="G4281" s="1">
        <v>531.33000000000004</v>
      </c>
      <c r="H4281" s="1">
        <v>-4.7044100000000002</v>
      </c>
      <c r="I4281" s="1">
        <v>531.21</v>
      </c>
      <c r="J4281" s="1">
        <v>-5.6051200000000003</v>
      </c>
    </row>
    <row r="4282" spans="1:10" x14ac:dyDescent="0.25">
      <c r="A4282" s="1">
        <v>531.52</v>
      </c>
      <c r="B4282" s="1">
        <v>-7.0741500000000004</v>
      </c>
      <c r="C4282" s="1">
        <v>531.61</v>
      </c>
      <c r="D4282" s="1">
        <v>-12.390090000000001</v>
      </c>
      <c r="E4282" s="1">
        <v>531.59</v>
      </c>
      <c r="F4282" s="1">
        <v>-9.6235599999999994</v>
      </c>
      <c r="G4282" s="1">
        <v>531.42999999999995</v>
      </c>
      <c r="H4282" s="1">
        <v>-4.7061200000000003</v>
      </c>
      <c r="I4282" s="1">
        <v>531.30999999999995</v>
      </c>
      <c r="J4282" s="1">
        <v>-5.6052200000000001</v>
      </c>
    </row>
    <row r="4283" spans="1:10" x14ac:dyDescent="0.25">
      <c r="A4283" s="1">
        <v>531.62</v>
      </c>
      <c r="B4283" s="1">
        <v>-7.0750999999999999</v>
      </c>
      <c r="C4283" s="1">
        <v>531.71</v>
      </c>
      <c r="D4283" s="1">
        <v>-12.360910000000001</v>
      </c>
      <c r="E4283" s="1">
        <v>531.69000000000005</v>
      </c>
      <c r="F4283" s="1">
        <v>-9.5936599999999999</v>
      </c>
      <c r="G4283" s="1">
        <v>531.53</v>
      </c>
      <c r="H4283" s="1">
        <v>-4.7079800000000001</v>
      </c>
      <c r="I4283" s="1">
        <v>531.41</v>
      </c>
      <c r="J4283" s="1">
        <v>-5.6055200000000003</v>
      </c>
    </row>
    <row r="4284" spans="1:10" x14ac:dyDescent="0.25">
      <c r="A4284" s="1">
        <v>531.72</v>
      </c>
      <c r="B4284" s="1">
        <v>-7.0777099999999997</v>
      </c>
      <c r="C4284" s="1">
        <v>531.80999999999995</v>
      </c>
      <c r="D4284" s="1">
        <v>-12.330870000000001</v>
      </c>
      <c r="E4284" s="1">
        <v>531.79</v>
      </c>
      <c r="F4284" s="1">
        <v>-9.5652799999999996</v>
      </c>
      <c r="G4284" s="1">
        <v>531.63</v>
      </c>
      <c r="H4284" s="1">
        <v>-4.7059499999999996</v>
      </c>
      <c r="I4284" s="1">
        <v>531.51</v>
      </c>
      <c r="J4284" s="1">
        <v>-5.6067799999999997</v>
      </c>
    </row>
    <row r="4285" spans="1:10" x14ac:dyDescent="0.25">
      <c r="A4285" s="1">
        <v>531.82000000000005</v>
      </c>
      <c r="B4285" s="1">
        <v>-7.0799200000000004</v>
      </c>
      <c r="C4285" s="1">
        <v>531.91</v>
      </c>
      <c r="D4285" s="1">
        <v>-12.298629999999999</v>
      </c>
      <c r="E4285" s="1">
        <v>531.89</v>
      </c>
      <c r="F4285" s="1">
        <v>-9.5366099999999996</v>
      </c>
      <c r="G4285" s="1">
        <v>531.73</v>
      </c>
      <c r="H4285" s="1">
        <v>-4.7037199999999997</v>
      </c>
      <c r="I4285" s="1">
        <v>531.61</v>
      </c>
      <c r="J4285" s="1">
        <v>-5.6076300000000003</v>
      </c>
    </row>
    <row r="4286" spans="1:10" x14ac:dyDescent="0.25">
      <c r="A4286" s="1">
        <v>531.91999999999996</v>
      </c>
      <c r="B4286" s="1">
        <v>-7.0797400000000001</v>
      </c>
      <c r="C4286" s="1">
        <v>532.01</v>
      </c>
      <c r="D4286" s="1">
        <v>-12.26319</v>
      </c>
      <c r="E4286" s="1">
        <v>531.99</v>
      </c>
      <c r="F4286" s="1">
        <v>-9.5101399999999998</v>
      </c>
      <c r="G4286" s="1">
        <v>531.83000000000004</v>
      </c>
      <c r="H4286" s="1">
        <v>-4.7065599999999996</v>
      </c>
      <c r="I4286" s="1">
        <v>531.71</v>
      </c>
      <c r="J4286" s="1">
        <v>-5.60792</v>
      </c>
    </row>
    <row r="4287" spans="1:10" x14ac:dyDescent="0.25">
      <c r="A4287" s="1">
        <v>532.02</v>
      </c>
      <c r="B4287" s="1">
        <v>-7.07965</v>
      </c>
      <c r="C4287" s="1">
        <v>532.11</v>
      </c>
      <c r="D4287" s="1">
        <v>-12.23587</v>
      </c>
      <c r="E4287" s="1">
        <v>532.09</v>
      </c>
      <c r="F4287" s="1">
        <v>-9.4817900000000002</v>
      </c>
      <c r="G4287" s="1">
        <v>531.92999999999995</v>
      </c>
      <c r="H4287" s="3">
        <v>-4.7079700000000004</v>
      </c>
      <c r="I4287" s="1">
        <v>531.80999999999995</v>
      </c>
      <c r="J4287" s="1">
        <v>-5.6090999999999998</v>
      </c>
    </row>
    <row r="4288" spans="1:10" x14ac:dyDescent="0.25">
      <c r="A4288" s="1">
        <v>532.12</v>
      </c>
      <c r="B4288" s="1">
        <v>-7.0799099999999999</v>
      </c>
      <c r="C4288" s="1">
        <v>532.21</v>
      </c>
      <c r="D4288" s="1">
        <v>-12.20584</v>
      </c>
      <c r="E4288" s="1">
        <v>532.19000000000005</v>
      </c>
      <c r="F4288" s="1">
        <v>-9.4504900000000003</v>
      </c>
      <c r="G4288" s="1">
        <v>532.03</v>
      </c>
      <c r="H4288" s="3">
        <v>-4.7056500000000003</v>
      </c>
      <c r="I4288" s="1">
        <v>531.91</v>
      </c>
      <c r="J4288" s="1">
        <v>-5.6125800000000003</v>
      </c>
    </row>
    <row r="4289" spans="1:10" x14ac:dyDescent="0.25">
      <c r="A4289" s="1">
        <v>532.22</v>
      </c>
      <c r="B4289" s="1">
        <v>-7.08195</v>
      </c>
      <c r="C4289" s="1">
        <v>532.30999999999995</v>
      </c>
      <c r="D4289" s="1">
        <v>-12.173220000000001</v>
      </c>
      <c r="E4289" s="1">
        <v>532.29</v>
      </c>
      <c r="F4289" s="1">
        <v>-9.4237099999999998</v>
      </c>
      <c r="G4289" s="1">
        <v>532.13</v>
      </c>
      <c r="H4289" s="1">
        <v>-4.70662</v>
      </c>
      <c r="I4289" s="1">
        <v>532.01</v>
      </c>
      <c r="J4289" s="1">
        <v>-5.6136400000000002</v>
      </c>
    </row>
    <row r="4290" spans="1:10" x14ac:dyDescent="0.25">
      <c r="A4290" s="1">
        <v>532.32000000000005</v>
      </c>
      <c r="B4290" s="1">
        <v>-7.0853200000000003</v>
      </c>
      <c r="C4290" s="1">
        <v>532.41</v>
      </c>
      <c r="D4290" s="1">
        <v>-12.142849999999999</v>
      </c>
      <c r="E4290" s="1">
        <v>532.39</v>
      </c>
      <c r="F4290" s="1">
        <v>-9.3931799999999992</v>
      </c>
      <c r="G4290" s="1">
        <v>532.23</v>
      </c>
      <c r="H4290" s="1">
        <v>-4.7069799999999997</v>
      </c>
      <c r="I4290" s="1">
        <v>532.11</v>
      </c>
      <c r="J4290" s="1">
        <v>-5.6128600000000004</v>
      </c>
    </row>
    <row r="4291" spans="1:10" x14ac:dyDescent="0.25">
      <c r="A4291" s="1">
        <v>532.41999999999996</v>
      </c>
      <c r="B4291" s="1">
        <v>-7.0861799999999997</v>
      </c>
      <c r="C4291" s="1">
        <v>532.51</v>
      </c>
      <c r="D4291" s="1">
        <v>-12.11271</v>
      </c>
      <c r="E4291" s="1">
        <v>532.49</v>
      </c>
      <c r="F4291" s="1">
        <v>-9.3652200000000008</v>
      </c>
      <c r="G4291" s="1">
        <v>532.33000000000004</v>
      </c>
      <c r="H4291" s="1">
        <v>-4.7056100000000001</v>
      </c>
      <c r="I4291" s="1">
        <v>532.21</v>
      </c>
      <c r="J4291" s="1">
        <v>-5.61191</v>
      </c>
    </row>
    <row r="4292" spans="1:10" x14ac:dyDescent="0.25">
      <c r="A4292" s="1">
        <v>532.52</v>
      </c>
      <c r="B4292" s="1">
        <v>-7.0873400000000002</v>
      </c>
      <c r="C4292" s="1">
        <v>532.61</v>
      </c>
      <c r="D4292" s="1">
        <v>-12.08319</v>
      </c>
      <c r="E4292" s="1">
        <v>532.59</v>
      </c>
      <c r="F4292" s="1">
        <v>-9.3376800000000006</v>
      </c>
      <c r="G4292" s="1">
        <v>532.42999999999995</v>
      </c>
      <c r="H4292" s="1">
        <v>-4.7037399999999998</v>
      </c>
      <c r="I4292" s="1">
        <v>532.30999999999995</v>
      </c>
      <c r="J4292" s="1">
        <v>-5.6129699999999998</v>
      </c>
    </row>
    <row r="4293" spans="1:10" x14ac:dyDescent="0.25">
      <c r="A4293" s="1">
        <v>532.62</v>
      </c>
      <c r="B4293" s="1">
        <v>-7.0894300000000001</v>
      </c>
      <c r="C4293" s="1">
        <v>532.71</v>
      </c>
      <c r="D4293" s="1">
        <v>-12.050230000000001</v>
      </c>
      <c r="E4293" s="1">
        <v>532.69000000000005</v>
      </c>
      <c r="F4293" s="1">
        <v>-9.3076299999999996</v>
      </c>
      <c r="G4293" s="1">
        <v>532.53</v>
      </c>
      <c r="H4293" s="1">
        <v>-4.7037000000000004</v>
      </c>
      <c r="I4293" s="1">
        <v>532.41</v>
      </c>
      <c r="J4293" s="1">
        <v>-5.6161399999999997</v>
      </c>
    </row>
    <row r="4294" spans="1:10" x14ac:dyDescent="0.25">
      <c r="A4294" s="1">
        <v>532.72</v>
      </c>
      <c r="B4294" s="1">
        <v>-7.0909899999999997</v>
      </c>
      <c r="C4294" s="1">
        <v>532.80999999999995</v>
      </c>
      <c r="D4294" s="1">
        <v>-12.02112</v>
      </c>
      <c r="E4294" s="1">
        <v>532.79</v>
      </c>
      <c r="F4294" s="1">
        <v>-9.2799200000000006</v>
      </c>
      <c r="G4294" s="1">
        <v>532.63</v>
      </c>
      <c r="H4294" s="1">
        <v>-4.70533</v>
      </c>
      <c r="I4294" s="1">
        <v>532.51</v>
      </c>
      <c r="J4294" s="1">
        <v>-5.6177299999999999</v>
      </c>
    </row>
    <row r="4295" spans="1:10" x14ac:dyDescent="0.25">
      <c r="A4295" s="1">
        <v>532.82000000000005</v>
      </c>
      <c r="B4295" s="1">
        <v>-7.0937799999999998</v>
      </c>
      <c r="C4295" s="1">
        <v>532.91</v>
      </c>
      <c r="D4295" s="1">
        <v>-11.99146</v>
      </c>
      <c r="E4295" s="1">
        <v>532.89</v>
      </c>
      <c r="F4295" s="1">
        <v>-9.2508300000000006</v>
      </c>
      <c r="G4295" s="1">
        <v>532.73</v>
      </c>
      <c r="H4295" s="1">
        <v>-4.7058</v>
      </c>
      <c r="I4295" s="1">
        <v>532.61</v>
      </c>
      <c r="J4295" s="1">
        <v>-5.6163499999999997</v>
      </c>
    </row>
    <row r="4296" spans="1:10" x14ac:dyDescent="0.25">
      <c r="A4296" s="1">
        <v>532.91999999999996</v>
      </c>
      <c r="B4296" s="1">
        <v>-7.0945</v>
      </c>
      <c r="C4296" s="1">
        <v>533.01</v>
      </c>
      <c r="D4296" s="1">
        <v>-11.960459999999999</v>
      </c>
      <c r="E4296" s="1">
        <v>532.99</v>
      </c>
      <c r="F4296" s="1">
        <v>-9.2233199999999993</v>
      </c>
      <c r="G4296" s="1">
        <v>532.83000000000004</v>
      </c>
      <c r="H4296" s="1">
        <v>-4.7031499999999999</v>
      </c>
      <c r="I4296" s="1">
        <v>532.71</v>
      </c>
      <c r="J4296" s="1">
        <v>-5.6152699999999998</v>
      </c>
    </row>
    <row r="4297" spans="1:10" x14ac:dyDescent="0.25">
      <c r="A4297" s="1">
        <v>533.02</v>
      </c>
      <c r="B4297" s="1">
        <v>-7.0953200000000001</v>
      </c>
      <c r="C4297" s="1">
        <v>533.11</v>
      </c>
      <c r="D4297" s="1">
        <v>-11.930859999999999</v>
      </c>
      <c r="E4297" s="1">
        <v>533.09</v>
      </c>
      <c r="F4297" s="1">
        <v>-9.1937200000000008</v>
      </c>
      <c r="G4297" s="1">
        <v>532.92999999999995</v>
      </c>
      <c r="H4297" s="1">
        <v>-4.7022899999999996</v>
      </c>
      <c r="I4297" s="1">
        <v>532.80999999999995</v>
      </c>
      <c r="J4297" s="1">
        <v>-5.6174200000000001</v>
      </c>
    </row>
    <row r="4298" spans="1:10" x14ac:dyDescent="0.25">
      <c r="A4298" s="1">
        <v>533.12</v>
      </c>
      <c r="B4298" s="1">
        <v>-7.0973300000000004</v>
      </c>
      <c r="C4298" s="1">
        <v>533.21</v>
      </c>
      <c r="D4298" s="1">
        <v>-11.89902</v>
      </c>
      <c r="E4298" s="1">
        <v>533.19000000000005</v>
      </c>
      <c r="F4298" s="1">
        <v>-9.1659299999999995</v>
      </c>
      <c r="G4298" s="1">
        <v>533.03</v>
      </c>
      <c r="H4298" s="1">
        <v>-4.7017899999999999</v>
      </c>
      <c r="I4298" s="1">
        <v>532.91</v>
      </c>
      <c r="J4298" s="1">
        <v>-5.6203399999999997</v>
      </c>
    </row>
    <row r="4299" spans="1:10" x14ac:dyDescent="0.25">
      <c r="A4299" s="1">
        <v>533.22</v>
      </c>
      <c r="B4299" s="1">
        <v>-7.0995699999999999</v>
      </c>
      <c r="C4299" s="1">
        <v>533.30999999999995</v>
      </c>
      <c r="D4299" s="1">
        <v>-11.868880000000001</v>
      </c>
      <c r="E4299" s="1">
        <v>533.29</v>
      </c>
      <c r="F4299" s="1">
        <v>-9.1380800000000004</v>
      </c>
      <c r="G4299" s="1">
        <v>533.13</v>
      </c>
      <c r="H4299" s="1">
        <v>-4.7033699999999996</v>
      </c>
      <c r="I4299" s="1">
        <v>533.01</v>
      </c>
      <c r="J4299" s="1">
        <v>-5.6213199999999999</v>
      </c>
    </row>
    <row r="4300" spans="1:10" x14ac:dyDescent="0.25">
      <c r="A4300" s="1">
        <v>533.32000000000005</v>
      </c>
      <c r="B4300" s="1">
        <v>-7.1015699999999997</v>
      </c>
      <c r="C4300" s="1">
        <v>533.41</v>
      </c>
      <c r="D4300" s="1">
        <v>-11.83919</v>
      </c>
      <c r="E4300" s="1">
        <v>533.39</v>
      </c>
      <c r="F4300" s="1">
        <v>-9.1086100000000005</v>
      </c>
      <c r="G4300" s="1">
        <v>533.23</v>
      </c>
      <c r="H4300" s="1">
        <v>-4.7049399999999997</v>
      </c>
      <c r="I4300" s="1">
        <v>533.11</v>
      </c>
      <c r="J4300" s="1">
        <v>-5.62216</v>
      </c>
    </row>
    <row r="4301" spans="1:10" x14ac:dyDescent="0.25">
      <c r="A4301" s="1">
        <v>533.41999999999996</v>
      </c>
      <c r="B4301" s="1">
        <v>-7.1020300000000001</v>
      </c>
      <c r="C4301" s="1">
        <v>533.51</v>
      </c>
      <c r="D4301" s="1">
        <v>-11.809200000000001</v>
      </c>
      <c r="E4301" s="1">
        <v>533.49</v>
      </c>
      <c r="F4301" s="1">
        <v>-9.0811600000000006</v>
      </c>
      <c r="G4301" s="1">
        <v>533.33000000000004</v>
      </c>
      <c r="H4301" s="1">
        <v>-4.7048100000000002</v>
      </c>
      <c r="I4301" s="1">
        <v>533.21</v>
      </c>
      <c r="J4301" s="1">
        <v>-5.6235400000000002</v>
      </c>
    </row>
    <row r="4302" spans="1:10" x14ac:dyDescent="0.25">
      <c r="A4302" s="1">
        <v>533.52</v>
      </c>
      <c r="B4302" s="1">
        <v>-7.1029200000000001</v>
      </c>
      <c r="C4302" s="1">
        <v>533.61</v>
      </c>
      <c r="D4302" s="1">
        <v>-11.78098</v>
      </c>
      <c r="E4302" s="1">
        <v>533.59</v>
      </c>
      <c r="F4302" s="1">
        <v>-9.0519700000000007</v>
      </c>
      <c r="G4302" s="1">
        <v>533.42999999999995</v>
      </c>
      <c r="H4302" s="1">
        <v>-4.7049399999999997</v>
      </c>
      <c r="I4302" s="1">
        <v>533.30999999999995</v>
      </c>
      <c r="J4302" s="1">
        <v>-5.6240399999999999</v>
      </c>
    </row>
    <row r="4303" spans="1:10" x14ac:dyDescent="0.25">
      <c r="A4303" s="1">
        <v>533.62</v>
      </c>
      <c r="B4303" s="1">
        <v>-7.1033799999999996</v>
      </c>
      <c r="C4303" s="1">
        <v>533.71</v>
      </c>
      <c r="D4303" s="1">
        <v>-11.748710000000001</v>
      </c>
      <c r="E4303" s="1">
        <v>533.69000000000005</v>
      </c>
      <c r="F4303" s="1">
        <v>-9.0246700000000004</v>
      </c>
      <c r="G4303" s="1">
        <v>533.53</v>
      </c>
      <c r="H4303" s="1">
        <v>-4.7031000000000001</v>
      </c>
      <c r="I4303" s="1">
        <v>533.41</v>
      </c>
      <c r="J4303" s="1">
        <v>-5.6262800000000004</v>
      </c>
    </row>
    <row r="4304" spans="1:10" x14ac:dyDescent="0.25">
      <c r="A4304" s="1">
        <v>533.72</v>
      </c>
      <c r="B4304" s="1">
        <v>-7.1044</v>
      </c>
      <c r="C4304" s="1">
        <v>533.80999999999995</v>
      </c>
      <c r="D4304" s="1">
        <v>-11.71767</v>
      </c>
      <c r="E4304" s="1">
        <v>533.79</v>
      </c>
      <c r="F4304" s="1">
        <v>-8.9954000000000001</v>
      </c>
      <c r="G4304" s="1">
        <v>533.63</v>
      </c>
      <c r="H4304" s="1">
        <v>-4.7024999999999997</v>
      </c>
      <c r="I4304" s="1">
        <v>533.51</v>
      </c>
      <c r="J4304" s="1">
        <v>-5.6266400000000001</v>
      </c>
    </row>
    <row r="4305" spans="1:10" x14ac:dyDescent="0.25">
      <c r="A4305" s="1">
        <v>533.82000000000005</v>
      </c>
      <c r="B4305" s="1">
        <v>-7.1058899999999996</v>
      </c>
      <c r="C4305" s="1">
        <v>533.91</v>
      </c>
      <c r="D4305" s="1">
        <v>-11.68637</v>
      </c>
      <c r="E4305" s="1">
        <v>533.89</v>
      </c>
      <c r="F4305" s="1">
        <v>-8.9680400000000002</v>
      </c>
      <c r="G4305" s="1">
        <v>533.73</v>
      </c>
      <c r="H4305" s="1">
        <v>-4.7015399999999996</v>
      </c>
      <c r="I4305" s="1">
        <v>533.61</v>
      </c>
      <c r="J4305" s="1">
        <v>-5.6274800000000003</v>
      </c>
    </row>
    <row r="4306" spans="1:10" x14ac:dyDescent="0.25">
      <c r="A4306" s="1">
        <v>533.91999999999996</v>
      </c>
      <c r="B4306" s="1">
        <v>-7.1058500000000002</v>
      </c>
      <c r="C4306" s="1">
        <v>534.01</v>
      </c>
      <c r="D4306" s="1">
        <v>-11.659470000000001</v>
      </c>
      <c r="E4306" s="1">
        <v>533.99</v>
      </c>
      <c r="F4306" s="1">
        <v>-8.9401399999999995</v>
      </c>
      <c r="G4306" s="1">
        <v>533.83000000000004</v>
      </c>
      <c r="H4306" s="1">
        <v>-4.7018300000000002</v>
      </c>
      <c r="I4306" s="1">
        <v>533.71</v>
      </c>
      <c r="J4306" s="1">
        <v>-5.6278699999999997</v>
      </c>
    </row>
    <row r="4307" spans="1:10" x14ac:dyDescent="0.25">
      <c r="A4307" s="1">
        <v>534.02</v>
      </c>
      <c r="B4307" s="1">
        <v>-7.1062500000000002</v>
      </c>
      <c r="C4307" s="1">
        <v>534.11</v>
      </c>
      <c r="D4307" s="1">
        <v>-11.629630000000001</v>
      </c>
      <c r="E4307" s="1">
        <v>534.09</v>
      </c>
      <c r="F4307" s="1">
        <v>-8.9110499999999995</v>
      </c>
      <c r="G4307" s="1">
        <v>533.92999999999995</v>
      </c>
      <c r="H4307" s="1">
        <v>-4.7005699999999999</v>
      </c>
      <c r="I4307" s="1">
        <v>533.80999999999995</v>
      </c>
      <c r="J4307" s="1">
        <v>-5.6278600000000001</v>
      </c>
    </row>
    <row r="4308" spans="1:10" x14ac:dyDescent="0.25">
      <c r="A4308" s="1">
        <v>534.12</v>
      </c>
      <c r="B4308" s="1">
        <v>-7.1084399999999999</v>
      </c>
      <c r="C4308" s="1">
        <v>534.21</v>
      </c>
      <c r="D4308" s="1">
        <v>-11.59695</v>
      </c>
      <c r="E4308" s="1">
        <v>534.19000000000005</v>
      </c>
      <c r="F4308" s="1">
        <v>-8.8837600000000005</v>
      </c>
      <c r="G4308" s="1">
        <v>534.03</v>
      </c>
      <c r="H4308" s="1">
        <v>-4.6993200000000002</v>
      </c>
      <c r="I4308" s="1">
        <v>533.91</v>
      </c>
      <c r="J4308" s="1">
        <v>-5.6271500000000003</v>
      </c>
    </row>
    <row r="4309" spans="1:10" x14ac:dyDescent="0.25">
      <c r="A4309" s="1">
        <v>534.22</v>
      </c>
      <c r="B4309" s="1">
        <v>-7.1108200000000004</v>
      </c>
      <c r="C4309" s="1">
        <v>534.30999999999995</v>
      </c>
      <c r="D4309" s="1">
        <v>-11.567130000000001</v>
      </c>
      <c r="E4309" s="1">
        <v>534.29</v>
      </c>
      <c r="F4309" s="1">
        <v>-8.8569399999999998</v>
      </c>
      <c r="G4309" s="1">
        <v>534.13</v>
      </c>
      <c r="H4309" s="1">
        <v>-4.6973700000000003</v>
      </c>
      <c r="I4309" s="1">
        <v>534.01</v>
      </c>
      <c r="J4309" s="1">
        <v>-5.62744</v>
      </c>
    </row>
    <row r="4310" spans="1:10" x14ac:dyDescent="0.25">
      <c r="A4310" s="1">
        <v>534.32000000000005</v>
      </c>
      <c r="B4310" s="1">
        <v>-7.1131900000000003</v>
      </c>
      <c r="C4310" s="1">
        <v>534.41</v>
      </c>
      <c r="D4310" s="1">
        <v>-11.534840000000001</v>
      </c>
      <c r="E4310" s="1">
        <v>534.39</v>
      </c>
      <c r="F4310" s="1">
        <v>-8.8276800000000009</v>
      </c>
      <c r="G4310" s="1">
        <v>534.23</v>
      </c>
      <c r="H4310" s="1">
        <v>-4.6963100000000004</v>
      </c>
      <c r="I4310" s="1">
        <v>534.11</v>
      </c>
      <c r="J4310" s="1">
        <v>-5.6282899999999998</v>
      </c>
    </row>
    <row r="4311" spans="1:10" x14ac:dyDescent="0.25">
      <c r="A4311" s="1">
        <v>534.41999999999996</v>
      </c>
      <c r="B4311" s="1">
        <v>-7.1143200000000002</v>
      </c>
      <c r="C4311" s="1">
        <v>534.51</v>
      </c>
      <c r="D4311" s="1">
        <v>-11.50614</v>
      </c>
      <c r="E4311" s="1">
        <v>534.49</v>
      </c>
      <c r="F4311" s="1">
        <v>-8.7981700000000007</v>
      </c>
      <c r="G4311" s="1">
        <v>534.33000000000004</v>
      </c>
      <c r="H4311" s="1">
        <v>-4.6950099999999999</v>
      </c>
      <c r="I4311" s="1">
        <v>534.21</v>
      </c>
      <c r="J4311" s="1">
        <v>-5.62941</v>
      </c>
    </row>
    <row r="4312" spans="1:10" x14ac:dyDescent="0.25">
      <c r="A4312" s="1">
        <v>534.52</v>
      </c>
      <c r="B4312" s="1">
        <v>-7.11557</v>
      </c>
      <c r="C4312" s="1">
        <v>534.61</v>
      </c>
      <c r="D4312" s="1">
        <v>-11.475569999999999</v>
      </c>
      <c r="E4312" s="1">
        <v>534.59</v>
      </c>
      <c r="F4312" s="1">
        <v>-8.7701600000000006</v>
      </c>
      <c r="G4312" s="1">
        <v>534.42999999999995</v>
      </c>
      <c r="H4312" s="1">
        <v>-4.6945199999999998</v>
      </c>
      <c r="I4312" s="1">
        <v>534.30999999999995</v>
      </c>
      <c r="J4312" s="1">
        <v>-5.6310200000000004</v>
      </c>
    </row>
    <row r="4313" spans="1:10" x14ac:dyDescent="0.25">
      <c r="A4313" s="1">
        <v>534.62</v>
      </c>
      <c r="B4313" s="1">
        <v>-7.1176899999999996</v>
      </c>
      <c r="C4313" s="1">
        <v>534.71</v>
      </c>
      <c r="D4313" s="1">
        <v>-11.446859999999999</v>
      </c>
      <c r="E4313" s="1">
        <v>534.69000000000005</v>
      </c>
      <c r="F4313" s="1">
        <v>-8.7409300000000005</v>
      </c>
      <c r="G4313" s="1">
        <v>534.53</v>
      </c>
      <c r="H4313" s="1">
        <v>-4.6953800000000001</v>
      </c>
      <c r="I4313" s="1">
        <v>534.41</v>
      </c>
      <c r="J4313" s="1">
        <v>-5.6328100000000001</v>
      </c>
    </row>
    <row r="4314" spans="1:10" x14ac:dyDescent="0.25">
      <c r="A4314" s="1">
        <v>534.72</v>
      </c>
      <c r="B4314" s="1">
        <v>-7.1186699999999998</v>
      </c>
      <c r="C4314" s="1">
        <v>534.80999999999995</v>
      </c>
      <c r="D4314" s="1">
        <v>-11.41628</v>
      </c>
      <c r="E4314" s="1">
        <v>534.79</v>
      </c>
      <c r="F4314" s="1">
        <v>-8.7122799999999998</v>
      </c>
      <c r="G4314" s="1">
        <v>534.63</v>
      </c>
      <c r="H4314" s="1">
        <v>-4.69651</v>
      </c>
      <c r="I4314" s="1">
        <v>534.51</v>
      </c>
      <c r="J4314" s="1">
        <v>-5.63232</v>
      </c>
    </row>
    <row r="4315" spans="1:10" x14ac:dyDescent="0.25">
      <c r="A4315" s="1">
        <v>534.82000000000005</v>
      </c>
      <c r="B4315" s="1">
        <v>-7.1192000000000002</v>
      </c>
      <c r="C4315" s="1">
        <v>534.91</v>
      </c>
      <c r="D4315" s="1">
        <v>-11.38641</v>
      </c>
      <c r="E4315" s="1">
        <v>534.89</v>
      </c>
      <c r="F4315" s="1">
        <v>-8.6838099999999994</v>
      </c>
      <c r="G4315" s="1">
        <v>534.73</v>
      </c>
      <c r="H4315" s="1">
        <v>-4.6966999999999999</v>
      </c>
      <c r="I4315" s="1">
        <v>534.61</v>
      </c>
      <c r="J4315" s="1">
        <v>-5.63314</v>
      </c>
    </row>
    <row r="4316" spans="1:10" x14ac:dyDescent="0.25">
      <c r="A4316" s="1">
        <v>534.91999999999996</v>
      </c>
      <c r="B4316" s="1">
        <v>-7.1214700000000004</v>
      </c>
      <c r="C4316" s="1">
        <v>535.01</v>
      </c>
      <c r="D4316" s="1">
        <v>-11.357749999999999</v>
      </c>
      <c r="E4316" s="1">
        <v>534.99</v>
      </c>
      <c r="F4316" s="1">
        <v>-8.6552500000000006</v>
      </c>
      <c r="G4316" s="1">
        <v>534.83000000000004</v>
      </c>
      <c r="H4316" s="1">
        <v>-4.6953800000000001</v>
      </c>
      <c r="I4316" s="1">
        <v>534.71</v>
      </c>
      <c r="J4316" s="1">
        <v>-5.6333700000000002</v>
      </c>
    </row>
    <row r="4317" spans="1:10" x14ac:dyDescent="0.25">
      <c r="A4317" s="1">
        <v>535.02</v>
      </c>
      <c r="B4317" s="1">
        <v>-7.1208799999999997</v>
      </c>
      <c r="C4317" s="1">
        <v>535.11</v>
      </c>
      <c r="D4317" s="1">
        <v>-11.32723</v>
      </c>
      <c r="E4317" s="1">
        <v>535.09</v>
      </c>
      <c r="F4317" s="1">
        <v>-8.6265400000000003</v>
      </c>
      <c r="G4317" s="1">
        <v>534.92999999999995</v>
      </c>
      <c r="H4317" s="1">
        <v>-4.6936999999999998</v>
      </c>
      <c r="I4317" s="1">
        <v>534.80999999999995</v>
      </c>
      <c r="J4317" s="1">
        <v>-5.6348000000000003</v>
      </c>
    </row>
    <row r="4318" spans="1:10" x14ac:dyDescent="0.25">
      <c r="A4318" s="1">
        <v>535.12</v>
      </c>
      <c r="B4318" s="1">
        <v>-7.1214199999999996</v>
      </c>
      <c r="C4318" s="1">
        <v>535.21</v>
      </c>
      <c r="D4318" s="1">
        <v>-11.29687</v>
      </c>
      <c r="E4318" s="1">
        <v>535.19000000000005</v>
      </c>
      <c r="F4318" s="1">
        <v>-8.5964399999999994</v>
      </c>
      <c r="G4318" s="1">
        <v>535.03</v>
      </c>
      <c r="H4318" s="1">
        <v>-4.6931200000000004</v>
      </c>
      <c r="I4318" s="1">
        <v>534.91</v>
      </c>
      <c r="J4318" s="1">
        <v>-5.6352200000000003</v>
      </c>
    </row>
    <row r="4319" spans="1:10" x14ac:dyDescent="0.25">
      <c r="A4319" s="1">
        <v>535.22</v>
      </c>
      <c r="B4319" s="1">
        <v>-7.1235299999999997</v>
      </c>
      <c r="C4319" s="1">
        <v>535.30999999999995</v>
      </c>
      <c r="D4319" s="1">
        <v>-11.265689999999999</v>
      </c>
      <c r="E4319" s="1">
        <v>535.29</v>
      </c>
      <c r="F4319" s="1">
        <v>-8.5695099999999993</v>
      </c>
      <c r="G4319" s="1">
        <v>535.13</v>
      </c>
      <c r="H4319" s="1">
        <v>-4.6926800000000002</v>
      </c>
      <c r="I4319" s="1">
        <v>535.01</v>
      </c>
      <c r="J4319" s="1">
        <v>-5.6356900000000003</v>
      </c>
    </row>
    <row r="4320" spans="1:10" x14ac:dyDescent="0.25">
      <c r="A4320" s="1">
        <v>535.32000000000005</v>
      </c>
      <c r="B4320" s="1">
        <v>-7.12514</v>
      </c>
      <c r="C4320" s="1">
        <v>535.41</v>
      </c>
      <c r="D4320" s="1">
        <v>-11.23657</v>
      </c>
      <c r="E4320" s="1">
        <v>535.39</v>
      </c>
      <c r="F4320" s="1">
        <v>-8.5410500000000003</v>
      </c>
      <c r="G4320" s="1">
        <v>535.23</v>
      </c>
      <c r="H4320" s="1">
        <v>-4.6909000000000001</v>
      </c>
      <c r="I4320" s="1">
        <v>535.11</v>
      </c>
      <c r="J4320" s="1">
        <v>-5.6337000000000002</v>
      </c>
    </row>
    <row r="4321" spans="1:10" x14ac:dyDescent="0.25">
      <c r="A4321" s="1">
        <v>535.41999999999996</v>
      </c>
      <c r="B4321" s="1">
        <v>-7.1269499999999999</v>
      </c>
      <c r="C4321" s="1">
        <v>535.51</v>
      </c>
      <c r="D4321" s="1">
        <v>-11.207000000000001</v>
      </c>
      <c r="E4321" s="1">
        <v>535.49</v>
      </c>
      <c r="F4321" s="1">
        <v>-8.5125700000000002</v>
      </c>
      <c r="G4321" s="1">
        <v>535.33000000000004</v>
      </c>
      <c r="H4321" s="1">
        <v>-4.6892500000000004</v>
      </c>
      <c r="I4321" s="1">
        <v>535.21</v>
      </c>
      <c r="J4321" s="1">
        <v>-5.6353900000000001</v>
      </c>
    </row>
    <row r="4322" spans="1:10" x14ac:dyDescent="0.25">
      <c r="A4322" s="1">
        <v>535.52</v>
      </c>
      <c r="B4322" s="1">
        <v>-7.1280900000000003</v>
      </c>
      <c r="C4322" s="1">
        <v>535.61</v>
      </c>
      <c r="D4322" s="1">
        <v>-11.176130000000001</v>
      </c>
      <c r="E4322" s="1">
        <v>535.59</v>
      </c>
      <c r="F4322" s="1">
        <v>-8.4838799999999992</v>
      </c>
      <c r="G4322" s="1">
        <v>535.42999999999995</v>
      </c>
      <c r="H4322" s="1">
        <v>-4.6870700000000003</v>
      </c>
      <c r="I4322" s="1">
        <v>535.30999999999995</v>
      </c>
      <c r="J4322" s="1">
        <v>-5.6374199999999997</v>
      </c>
    </row>
    <row r="4323" spans="1:10" x14ac:dyDescent="0.25">
      <c r="A4323" s="1">
        <v>535.62</v>
      </c>
      <c r="B4323" s="1">
        <v>-7.1301300000000003</v>
      </c>
      <c r="C4323" s="1">
        <v>535.71</v>
      </c>
      <c r="D4323" s="1">
        <v>-11.14668</v>
      </c>
      <c r="E4323" s="1">
        <v>535.69000000000005</v>
      </c>
      <c r="F4323" s="1">
        <v>-8.4554500000000008</v>
      </c>
      <c r="G4323" s="1">
        <v>535.53</v>
      </c>
      <c r="H4323" s="1">
        <v>-4.6853100000000003</v>
      </c>
      <c r="I4323" s="1">
        <v>535.41</v>
      </c>
      <c r="J4323" s="1">
        <v>-5.63781</v>
      </c>
    </row>
    <row r="4324" spans="1:10" x14ac:dyDescent="0.25">
      <c r="A4324" s="1">
        <v>535.72</v>
      </c>
      <c r="B4324" s="1">
        <v>-7.1332100000000001</v>
      </c>
      <c r="C4324" s="1">
        <v>535.80999999999995</v>
      </c>
      <c r="D4324" s="1">
        <v>-11.11791</v>
      </c>
      <c r="E4324" s="1">
        <v>535.79</v>
      </c>
      <c r="F4324" s="1">
        <v>-8.4276099999999996</v>
      </c>
      <c r="G4324" s="1">
        <v>535.63</v>
      </c>
      <c r="H4324" s="1">
        <v>-4.6858599999999999</v>
      </c>
      <c r="I4324" s="1">
        <v>535.51</v>
      </c>
      <c r="J4324" s="1">
        <v>-5.6368200000000002</v>
      </c>
    </row>
    <row r="4325" spans="1:10" x14ac:dyDescent="0.25">
      <c r="A4325" s="1">
        <v>535.82000000000005</v>
      </c>
      <c r="B4325" s="1">
        <v>-7.1333200000000003</v>
      </c>
      <c r="C4325" s="1">
        <v>535.91</v>
      </c>
      <c r="D4325" s="1">
        <v>-11.08511</v>
      </c>
      <c r="E4325" s="1">
        <v>535.89</v>
      </c>
      <c r="F4325" s="1">
        <v>-8.3994900000000001</v>
      </c>
      <c r="G4325" s="1">
        <v>535.73</v>
      </c>
      <c r="H4325" s="1">
        <v>-4.6862399999999997</v>
      </c>
      <c r="I4325" s="1">
        <v>535.61</v>
      </c>
      <c r="J4325" s="1">
        <v>-5.6390399999999996</v>
      </c>
    </row>
    <row r="4326" spans="1:10" x14ac:dyDescent="0.25">
      <c r="A4326" s="1">
        <v>535.91999999999996</v>
      </c>
      <c r="B4326" s="1">
        <v>-7.1361499999999998</v>
      </c>
      <c r="C4326" s="1">
        <v>536.01</v>
      </c>
      <c r="D4326" s="1">
        <v>-11.05719</v>
      </c>
      <c r="E4326" s="1">
        <v>535.99</v>
      </c>
      <c r="F4326" s="1">
        <v>-8.3716200000000001</v>
      </c>
      <c r="G4326" s="1">
        <v>535.83000000000004</v>
      </c>
      <c r="H4326" s="1">
        <v>-4.6851900000000004</v>
      </c>
      <c r="I4326" s="1">
        <v>535.71</v>
      </c>
      <c r="J4326" s="1">
        <v>-5.6399800000000004</v>
      </c>
    </row>
    <row r="4327" spans="1:10" x14ac:dyDescent="0.25">
      <c r="A4327" s="1">
        <v>536.02</v>
      </c>
      <c r="B4327" s="1">
        <v>-7.1386599999999998</v>
      </c>
      <c r="C4327" s="1">
        <v>536.11</v>
      </c>
      <c r="D4327" s="1">
        <v>-11.02774</v>
      </c>
      <c r="E4327" s="1">
        <v>536.09</v>
      </c>
      <c r="F4327" s="1">
        <v>-8.3433100000000007</v>
      </c>
      <c r="G4327" s="1">
        <v>535.92999999999995</v>
      </c>
      <c r="H4327" s="1">
        <v>-4.6850800000000001</v>
      </c>
      <c r="I4327" s="1">
        <v>535.80999999999995</v>
      </c>
      <c r="J4327" s="1">
        <v>-5.6413200000000003</v>
      </c>
    </row>
    <row r="4328" spans="1:10" x14ac:dyDescent="0.25">
      <c r="A4328" s="1">
        <v>536.12</v>
      </c>
      <c r="B4328" s="1">
        <v>-7.1398200000000003</v>
      </c>
      <c r="C4328" s="1">
        <v>536.21</v>
      </c>
      <c r="D4328" s="1">
        <v>-10.995850000000001</v>
      </c>
      <c r="E4328" s="1">
        <v>536.19000000000005</v>
      </c>
      <c r="F4328" s="1">
        <v>-8.3167899999999992</v>
      </c>
      <c r="G4328" s="1">
        <v>536.03</v>
      </c>
      <c r="H4328" s="1">
        <v>-4.6841299999999997</v>
      </c>
      <c r="I4328" s="1">
        <v>535.91</v>
      </c>
      <c r="J4328" s="1">
        <v>-5.6424399999999997</v>
      </c>
    </row>
    <row r="4329" spans="1:10" x14ac:dyDescent="0.25">
      <c r="A4329" s="1">
        <v>536.22</v>
      </c>
      <c r="B4329" s="1">
        <v>-7.1405099999999999</v>
      </c>
      <c r="C4329" s="1">
        <v>536.30999999999995</v>
      </c>
      <c r="D4329" s="1">
        <v>-10.96894</v>
      </c>
      <c r="E4329" s="1">
        <v>536.29</v>
      </c>
      <c r="F4329" s="1">
        <v>-8.2875800000000002</v>
      </c>
      <c r="G4329" s="1">
        <v>536.13</v>
      </c>
      <c r="H4329" s="1">
        <v>-4.6826800000000004</v>
      </c>
      <c r="I4329" s="1">
        <v>536.01</v>
      </c>
      <c r="J4329" s="1">
        <v>-5.6445400000000001</v>
      </c>
    </row>
    <row r="4330" spans="1:10" x14ac:dyDescent="0.25">
      <c r="A4330" s="1">
        <v>536.32000000000005</v>
      </c>
      <c r="B4330" s="1">
        <v>-7.14086</v>
      </c>
      <c r="C4330" s="1">
        <v>536.41</v>
      </c>
      <c r="D4330" s="1">
        <v>-10.935589999999999</v>
      </c>
      <c r="E4330" s="1">
        <v>536.39</v>
      </c>
      <c r="F4330" s="1">
        <v>-8.2607900000000001</v>
      </c>
      <c r="G4330" s="1">
        <v>536.23</v>
      </c>
      <c r="H4330" s="3">
        <v>-4.6816300000000002</v>
      </c>
      <c r="I4330" s="1">
        <v>536.11</v>
      </c>
      <c r="J4330" s="1">
        <v>-5.6451799999999999</v>
      </c>
    </row>
    <row r="4331" spans="1:10" x14ac:dyDescent="0.25">
      <c r="A4331" s="1">
        <v>536.41999999999996</v>
      </c>
      <c r="B4331" s="1">
        <v>-7.1425099999999997</v>
      </c>
      <c r="C4331" s="1">
        <v>536.51</v>
      </c>
      <c r="D4331" s="1">
        <v>-10.90728</v>
      </c>
      <c r="E4331" s="1">
        <v>536.49</v>
      </c>
      <c r="F4331" s="1">
        <v>-8.2309099999999997</v>
      </c>
      <c r="G4331" s="1">
        <v>536.33000000000004</v>
      </c>
      <c r="H4331" s="3">
        <v>-4.6818499999999998</v>
      </c>
      <c r="I4331" s="1">
        <v>536.21</v>
      </c>
      <c r="J4331" s="1">
        <v>-5.6453499999999996</v>
      </c>
    </row>
    <row r="4332" spans="1:10" x14ac:dyDescent="0.25">
      <c r="A4332" s="1">
        <v>536.52</v>
      </c>
      <c r="B4332" s="1">
        <v>-7.1454500000000003</v>
      </c>
      <c r="C4332" s="1">
        <v>536.61</v>
      </c>
      <c r="D4332" s="1">
        <v>-10.87534</v>
      </c>
      <c r="E4332" s="1">
        <v>536.59</v>
      </c>
      <c r="F4332" s="1">
        <v>-8.2031299999999998</v>
      </c>
      <c r="G4332" s="1">
        <v>536.42999999999995</v>
      </c>
      <c r="H4332" s="3">
        <v>-4.68222</v>
      </c>
      <c r="I4332" s="1">
        <v>536.30999999999995</v>
      </c>
      <c r="J4332" s="1">
        <v>-5.6479400000000002</v>
      </c>
    </row>
    <row r="4333" spans="1:10" x14ac:dyDescent="0.25">
      <c r="A4333" s="1">
        <v>536.62</v>
      </c>
      <c r="B4333" s="1">
        <v>-7.1473500000000003</v>
      </c>
      <c r="C4333" s="1">
        <v>536.71</v>
      </c>
      <c r="D4333" s="1">
        <v>-10.8461</v>
      </c>
      <c r="E4333" s="1">
        <v>536.69000000000005</v>
      </c>
      <c r="F4333" s="1">
        <v>-8.17361</v>
      </c>
      <c r="G4333" s="1">
        <v>536.53</v>
      </c>
      <c r="H4333" s="3">
        <v>-4.6820300000000001</v>
      </c>
      <c r="I4333" s="1">
        <v>536.41</v>
      </c>
      <c r="J4333" s="1">
        <v>-5.6486900000000002</v>
      </c>
    </row>
    <row r="4334" spans="1:10" x14ac:dyDescent="0.25">
      <c r="A4334" s="1">
        <v>536.72</v>
      </c>
      <c r="B4334" s="1">
        <v>-7.1482400000000004</v>
      </c>
      <c r="C4334" s="1">
        <v>536.80999999999995</v>
      </c>
      <c r="D4334" s="1">
        <v>-10.817460000000001</v>
      </c>
      <c r="E4334" s="1">
        <v>536.79</v>
      </c>
      <c r="F4334" s="1">
        <v>-8.1451600000000006</v>
      </c>
      <c r="G4334" s="1">
        <v>536.63</v>
      </c>
      <c r="H4334" s="3">
        <v>-4.6824300000000001</v>
      </c>
      <c r="I4334" s="1">
        <v>536.51</v>
      </c>
      <c r="J4334" s="1">
        <v>-5.6483299999999996</v>
      </c>
    </row>
    <row r="4335" spans="1:10" x14ac:dyDescent="0.25">
      <c r="A4335" s="1">
        <v>536.82000000000005</v>
      </c>
      <c r="B4335" s="1">
        <v>-7.1505000000000001</v>
      </c>
      <c r="C4335" s="1">
        <v>536.91</v>
      </c>
      <c r="D4335" s="1">
        <v>-10.78834</v>
      </c>
      <c r="E4335" s="1">
        <v>536.89</v>
      </c>
      <c r="F4335" s="1">
        <v>-8.11815</v>
      </c>
      <c r="G4335" s="1">
        <v>536.73</v>
      </c>
      <c r="H4335" s="3">
        <v>-4.6812500000000004</v>
      </c>
      <c r="I4335" s="1">
        <v>536.61</v>
      </c>
      <c r="J4335" s="1">
        <v>-5.6471999999999998</v>
      </c>
    </row>
    <row r="4336" spans="1:10" x14ac:dyDescent="0.25">
      <c r="A4336" s="1">
        <v>536.91999999999996</v>
      </c>
      <c r="B4336" s="1">
        <v>-7.1512000000000002</v>
      </c>
      <c r="C4336" s="1">
        <v>537.01</v>
      </c>
      <c r="D4336" s="1">
        <v>-10.75793</v>
      </c>
      <c r="E4336" s="1">
        <v>536.99</v>
      </c>
      <c r="F4336" s="1">
        <v>-8.0908300000000004</v>
      </c>
      <c r="G4336" s="1">
        <v>536.83000000000004</v>
      </c>
      <c r="H4336" s="3">
        <v>-4.6795999999999998</v>
      </c>
      <c r="I4336" s="1">
        <v>536.71</v>
      </c>
      <c r="J4336" s="1">
        <v>-5.6493900000000004</v>
      </c>
    </row>
    <row r="4337" spans="1:10" x14ac:dyDescent="0.25">
      <c r="A4337" s="1">
        <v>537.02</v>
      </c>
      <c r="B4337" s="1">
        <v>-7.1504899999999996</v>
      </c>
      <c r="C4337" s="1">
        <v>537.11</v>
      </c>
      <c r="D4337" s="1">
        <v>-10.730650000000001</v>
      </c>
      <c r="E4337" s="1">
        <v>537.09</v>
      </c>
      <c r="F4337" s="1">
        <v>-8.0636500000000009</v>
      </c>
      <c r="G4337" s="1">
        <v>536.92999999999995</v>
      </c>
      <c r="H4337" s="3">
        <v>-4.6788800000000004</v>
      </c>
      <c r="I4337" s="1">
        <v>536.80999999999995</v>
      </c>
      <c r="J4337" s="1">
        <v>-5.6498699999999999</v>
      </c>
    </row>
    <row r="4338" spans="1:10" x14ac:dyDescent="0.25">
      <c r="A4338" s="1">
        <v>537.12</v>
      </c>
      <c r="B4338" s="1">
        <v>-7.1528400000000003</v>
      </c>
      <c r="C4338" s="1">
        <v>537.21</v>
      </c>
      <c r="D4338" s="1">
        <v>-10.700620000000001</v>
      </c>
      <c r="E4338" s="1">
        <v>537.19000000000005</v>
      </c>
      <c r="F4338" s="1">
        <v>-8.0324799999999996</v>
      </c>
      <c r="G4338" s="1">
        <v>537.03</v>
      </c>
      <c r="H4338" s="3">
        <v>-4.6793100000000001</v>
      </c>
      <c r="I4338" s="1">
        <v>536.91</v>
      </c>
      <c r="J4338" s="1">
        <v>-5.6505099999999997</v>
      </c>
    </row>
    <row r="4339" spans="1:10" x14ac:dyDescent="0.25">
      <c r="A4339" s="1">
        <v>537.22</v>
      </c>
      <c r="B4339" s="1">
        <v>-7.1543799999999997</v>
      </c>
      <c r="C4339" s="1">
        <v>537.30999999999995</v>
      </c>
      <c r="D4339" s="1">
        <v>-10.671340000000001</v>
      </c>
      <c r="E4339" s="1">
        <v>537.29</v>
      </c>
      <c r="F4339" s="1">
        <v>-8.0035100000000003</v>
      </c>
      <c r="G4339" s="1">
        <v>537.13</v>
      </c>
      <c r="H4339" s="3">
        <v>-4.6778599999999999</v>
      </c>
      <c r="I4339" s="1">
        <v>537.01</v>
      </c>
      <c r="J4339" s="1">
        <v>-5.6518300000000004</v>
      </c>
    </row>
    <row r="4340" spans="1:10" x14ac:dyDescent="0.25">
      <c r="A4340" s="1">
        <v>537.32000000000005</v>
      </c>
      <c r="B4340" s="1">
        <v>-7.1562599999999996</v>
      </c>
      <c r="C4340" s="1">
        <v>537.41</v>
      </c>
      <c r="D4340" s="1">
        <v>-10.64212</v>
      </c>
      <c r="E4340" s="1">
        <v>537.39</v>
      </c>
      <c r="F4340" s="1">
        <v>-7.9775400000000003</v>
      </c>
      <c r="G4340" s="1">
        <v>537.23</v>
      </c>
      <c r="H4340" s="3">
        <v>-4.67746</v>
      </c>
      <c r="I4340" s="1">
        <v>537.11</v>
      </c>
      <c r="J4340" s="1">
        <v>-5.6501799999999998</v>
      </c>
    </row>
    <row r="4341" spans="1:10" x14ac:dyDescent="0.25">
      <c r="A4341" s="1">
        <v>537.41999999999996</v>
      </c>
      <c r="B4341" s="1">
        <v>-7.1594899999999999</v>
      </c>
      <c r="C4341" s="1">
        <v>537.51</v>
      </c>
      <c r="D4341" s="1">
        <v>-10.61016</v>
      </c>
      <c r="E4341" s="1">
        <v>537.49</v>
      </c>
      <c r="F4341" s="1">
        <v>-7.9503300000000001</v>
      </c>
      <c r="G4341" s="1">
        <v>537.33000000000004</v>
      </c>
      <c r="H4341" s="3">
        <v>-4.6766500000000004</v>
      </c>
      <c r="I4341" s="1">
        <v>537.21</v>
      </c>
      <c r="J4341" s="1">
        <v>-5.65144</v>
      </c>
    </row>
    <row r="4342" spans="1:10" x14ac:dyDescent="0.25">
      <c r="A4342" s="1">
        <v>537.52</v>
      </c>
      <c r="B4342" s="1">
        <v>-7.16214</v>
      </c>
      <c r="C4342" s="1">
        <v>537.61</v>
      </c>
      <c r="D4342" s="1">
        <v>-10.583589999999999</v>
      </c>
      <c r="E4342" s="1">
        <v>537.59</v>
      </c>
      <c r="F4342" s="1">
        <v>-7.9228699999999996</v>
      </c>
      <c r="G4342" s="1">
        <v>537.42999999999995</v>
      </c>
      <c r="H4342" s="3">
        <v>-4.6744399999999997</v>
      </c>
      <c r="I4342" s="1">
        <v>537.30999999999995</v>
      </c>
      <c r="J4342" s="1">
        <v>-5.65367</v>
      </c>
    </row>
    <row r="4343" spans="1:10" x14ac:dyDescent="0.25">
      <c r="A4343" s="1">
        <v>537.62</v>
      </c>
      <c r="B4343" s="1">
        <v>-7.1640300000000003</v>
      </c>
      <c r="C4343" s="1">
        <v>537.71</v>
      </c>
      <c r="D4343" s="1">
        <v>-10.55119</v>
      </c>
      <c r="E4343" s="1">
        <v>537.69000000000005</v>
      </c>
      <c r="F4343" s="1">
        <v>-7.8930199999999999</v>
      </c>
      <c r="G4343" s="1">
        <v>537.53</v>
      </c>
      <c r="H4343" s="3">
        <v>-4.6732899999999997</v>
      </c>
      <c r="I4343" s="1">
        <v>537.41</v>
      </c>
      <c r="J4343" s="1">
        <v>-5.6536600000000004</v>
      </c>
    </row>
    <row r="4344" spans="1:10" x14ac:dyDescent="0.25">
      <c r="A4344" s="1">
        <v>537.72</v>
      </c>
      <c r="B4344" s="1">
        <v>-7.1650600000000004</v>
      </c>
      <c r="C4344" s="1">
        <v>537.80999999999995</v>
      </c>
      <c r="D4344" s="1">
        <v>-10.52186</v>
      </c>
      <c r="E4344" s="1">
        <v>537.79</v>
      </c>
      <c r="F4344" s="1">
        <v>-7.8650399999999996</v>
      </c>
      <c r="G4344" s="1">
        <v>537.63</v>
      </c>
      <c r="H4344" s="3">
        <v>-4.6715600000000004</v>
      </c>
      <c r="I4344" s="1">
        <v>537.51</v>
      </c>
      <c r="J4344" s="1">
        <v>-5.65489</v>
      </c>
    </row>
    <row r="4345" spans="1:10" x14ac:dyDescent="0.25">
      <c r="A4345" s="1">
        <v>537.82000000000005</v>
      </c>
      <c r="B4345" s="1">
        <v>-7.1652699999999996</v>
      </c>
      <c r="C4345" s="1">
        <v>537.91</v>
      </c>
      <c r="D4345" s="1">
        <v>-10.49277</v>
      </c>
      <c r="E4345" s="1">
        <v>537.89</v>
      </c>
      <c r="F4345" s="1">
        <v>-7.8368000000000002</v>
      </c>
      <c r="G4345" s="1">
        <v>537.73</v>
      </c>
      <c r="H4345" s="3">
        <v>-4.6711600000000004</v>
      </c>
      <c r="I4345" s="1">
        <v>537.61</v>
      </c>
      <c r="J4345" s="1">
        <v>-5.65611</v>
      </c>
    </row>
    <row r="4346" spans="1:10" x14ac:dyDescent="0.25">
      <c r="A4346" s="1">
        <v>537.91999999999996</v>
      </c>
      <c r="B4346" s="1">
        <v>-7.1650299999999998</v>
      </c>
      <c r="C4346" s="1">
        <v>538.01</v>
      </c>
      <c r="D4346" s="1">
        <v>-10.46557</v>
      </c>
      <c r="E4346" s="1">
        <v>537.99</v>
      </c>
      <c r="F4346" s="1">
        <v>-7.8076600000000003</v>
      </c>
      <c r="G4346" s="1">
        <v>537.83000000000004</v>
      </c>
      <c r="H4346" s="3">
        <v>-4.6711999999999998</v>
      </c>
      <c r="I4346" s="1">
        <v>537.71</v>
      </c>
      <c r="J4346" s="1">
        <v>-5.6567800000000004</v>
      </c>
    </row>
    <row r="4347" spans="1:10" x14ac:dyDescent="0.25">
      <c r="A4347" s="1">
        <v>538.02</v>
      </c>
      <c r="B4347" s="1">
        <v>-7.1665599999999996</v>
      </c>
      <c r="C4347" s="1">
        <v>538.11</v>
      </c>
      <c r="D4347" s="1">
        <v>-10.43449</v>
      </c>
      <c r="E4347" s="1">
        <v>538.09</v>
      </c>
      <c r="F4347" s="1">
        <v>-7.7809100000000004</v>
      </c>
      <c r="G4347" s="1">
        <v>537.92999999999995</v>
      </c>
      <c r="H4347" s="3">
        <v>-4.6719200000000001</v>
      </c>
      <c r="I4347" s="1">
        <v>537.80999999999995</v>
      </c>
      <c r="J4347" s="1">
        <v>-5.6574999999999998</v>
      </c>
    </row>
    <row r="4348" spans="1:10" x14ac:dyDescent="0.25">
      <c r="A4348" s="1">
        <v>538.12</v>
      </c>
      <c r="B4348" s="1">
        <v>-7.1674800000000003</v>
      </c>
      <c r="C4348" s="1">
        <v>538.21</v>
      </c>
      <c r="D4348" s="1">
        <v>-10.40418</v>
      </c>
      <c r="E4348" s="1">
        <v>538.19000000000005</v>
      </c>
      <c r="F4348" s="1">
        <v>-7.7545900000000003</v>
      </c>
      <c r="G4348" s="1">
        <v>538.03</v>
      </c>
      <c r="H4348" s="3">
        <v>-4.6724100000000002</v>
      </c>
      <c r="I4348" s="1">
        <v>537.91</v>
      </c>
      <c r="J4348" s="1">
        <v>-5.6573900000000004</v>
      </c>
    </row>
    <row r="4349" spans="1:10" x14ac:dyDescent="0.25">
      <c r="A4349" s="1">
        <v>538.22</v>
      </c>
      <c r="B4349" s="1">
        <v>-7.1676599999999997</v>
      </c>
      <c r="C4349" s="1">
        <v>538.30999999999995</v>
      </c>
      <c r="D4349" s="1">
        <v>-10.37598</v>
      </c>
      <c r="E4349" s="1">
        <v>538.29</v>
      </c>
      <c r="F4349" s="1">
        <v>-7.7259200000000003</v>
      </c>
      <c r="G4349" s="1">
        <v>538.13</v>
      </c>
      <c r="H4349" s="3">
        <v>-4.67089</v>
      </c>
      <c r="I4349" s="1">
        <v>538.01</v>
      </c>
      <c r="J4349" s="1">
        <v>-5.6566799999999997</v>
      </c>
    </row>
    <row r="4350" spans="1:10" x14ac:dyDescent="0.25">
      <c r="A4350" s="1">
        <v>538.32000000000005</v>
      </c>
      <c r="B4350" s="1">
        <v>-7.1709199999999997</v>
      </c>
      <c r="C4350" s="1">
        <v>538.41</v>
      </c>
      <c r="D4350" s="1">
        <v>-10.34792</v>
      </c>
      <c r="E4350" s="1">
        <v>538.39</v>
      </c>
      <c r="F4350" s="1">
        <v>-7.6990699999999999</v>
      </c>
      <c r="G4350" s="1">
        <v>538.23</v>
      </c>
      <c r="H4350" s="1">
        <v>-4.6682100000000002</v>
      </c>
      <c r="I4350" s="1">
        <v>538.11</v>
      </c>
      <c r="J4350" s="1">
        <v>-5.6571699999999998</v>
      </c>
    </row>
    <row r="4351" spans="1:10" x14ac:dyDescent="0.25">
      <c r="A4351" s="1">
        <v>538.41999999999996</v>
      </c>
      <c r="B4351" s="1">
        <v>-7.1729200000000004</v>
      </c>
      <c r="C4351" s="1">
        <v>538.51</v>
      </c>
      <c r="D4351" s="1">
        <v>-10.31723</v>
      </c>
      <c r="E4351" s="1">
        <v>538.49</v>
      </c>
      <c r="F4351" s="1">
        <v>-7.6705399999999999</v>
      </c>
      <c r="G4351" s="1">
        <v>538.33000000000004</v>
      </c>
      <c r="H4351" s="1">
        <v>-4.6658200000000001</v>
      </c>
      <c r="I4351" s="1">
        <v>538.21</v>
      </c>
      <c r="J4351" s="1">
        <v>-5.6589499999999999</v>
      </c>
    </row>
    <row r="4352" spans="1:10" x14ac:dyDescent="0.25">
      <c r="A4352" s="1">
        <v>538.52</v>
      </c>
      <c r="B4352" s="1">
        <v>-7.1741599999999996</v>
      </c>
      <c r="C4352" s="1">
        <v>538.61</v>
      </c>
      <c r="D4352" s="1">
        <v>-10.28843</v>
      </c>
      <c r="E4352" s="1">
        <v>538.59</v>
      </c>
      <c r="F4352" s="1">
        <v>-7.6424300000000001</v>
      </c>
      <c r="G4352" s="1">
        <v>538.42999999999995</v>
      </c>
      <c r="H4352" s="1">
        <v>-4.6652899999999997</v>
      </c>
      <c r="I4352" s="1">
        <v>538.30999999999995</v>
      </c>
      <c r="J4352" s="1">
        <v>-5.6585099999999997</v>
      </c>
    </row>
    <row r="4353" spans="1:10" x14ac:dyDescent="0.25">
      <c r="A4353" s="1">
        <v>538.62</v>
      </c>
      <c r="B4353" s="1">
        <v>-7.1769299999999996</v>
      </c>
      <c r="C4353" s="1">
        <v>538.71</v>
      </c>
      <c r="D4353" s="1">
        <v>-10.257529999999999</v>
      </c>
      <c r="E4353" s="1">
        <v>538.69000000000005</v>
      </c>
      <c r="F4353" s="1">
        <v>-7.6145699999999996</v>
      </c>
      <c r="G4353" s="1">
        <v>538.53</v>
      </c>
      <c r="H4353" s="1">
        <v>-4.6652800000000001</v>
      </c>
      <c r="I4353" s="1">
        <v>538.41</v>
      </c>
      <c r="J4353" s="1">
        <v>-5.6597099999999996</v>
      </c>
    </row>
    <row r="4354" spans="1:10" x14ac:dyDescent="0.25">
      <c r="A4354" s="1">
        <v>538.72</v>
      </c>
      <c r="B4354" s="1">
        <v>-7.1780900000000001</v>
      </c>
      <c r="C4354" s="1">
        <v>538.80999999999995</v>
      </c>
      <c r="D4354" s="1">
        <v>-10.22781</v>
      </c>
      <c r="E4354" s="1">
        <v>538.79</v>
      </c>
      <c r="F4354" s="1">
        <v>-7.5877600000000003</v>
      </c>
      <c r="G4354" s="1">
        <v>538.63</v>
      </c>
      <c r="H4354" s="3">
        <v>-4.6630900000000004</v>
      </c>
      <c r="I4354" s="1">
        <v>538.51</v>
      </c>
      <c r="J4354" s="1">
        <v>-5.6622700000000004</v>
      </c>
    </row>
    <row r="4355" spans="1:10" x14ac:dyDescent="0.25">
      <c r="A4355" s="1">
        <v>538.82000000000005</v>
      </c>
      <c r="B4355" s="1">
        <v>-7.1797700000000004</v>
      </c>
      <c r="C4355" s="1">
        <v>538.91</v>
      </c>
      <c r="D4355" s="1">
        <v>-10.19552</v>
      </c>
      <c r="E4355" s="1">
        <v>538.89</v>
      </c>
      <c r="F4355" s="1">
        <v>-7.5606999999999998</v>
      </c>
      <c r="G4355" s="1">
        <v>538.73</v>
      </c>
      <c r="H4355" s="1">
        <v>-4.6638500000000001</v>
      </c>
      <c r="I4355" s="1">
        <v>538.61</v>
      </c>
      <c r="J4355" s="1">
        <v>-5.6647400000000001</v>
      </c>
    </row>
    <row r="4356" spans="1:10" x14ac:dyDescent="0.25">
      <c r="A4356" s="1">
        <v>538.91999999999996</v>
      </c>
      <c r="B4356" s="1">
        <v>-7.1816199999999997</v>
      </c>
      <c r="C4356" s="1">
        <v>539.01</v>
      </c>
      <c r="D4356" s="1">
        <v>-10.165570000000001</v>
      </c>
      <c r="E4356" s="1">
        <v>538.99</v>
      </c>
      <c r="F4356" s="1">
        <v>-7.5317600000000002</v>
      </c>
      <c r="G4356" s="1">
        <v>538.83000000000004</v>
      </c>
      <c r="H4356" s="1">
        <v>-4.6642799999999998</v>
      </c>
      <c r="I4356" s="1">
        <v>538.71</v>
      </c>
      <c r="J4356" s="1">
        <v>-5.6679199999999996</v>
      </c>
    </row>
    <row r="4357" spans="1:10" x14ac:dyDescent="0.25">
      <c r="A4357" s="1">
        <v>539.02</v>
      </c>
      <c r="B4357" s="1">
        <v>-7.1823699999999997</v>
      </c>
      <c r="C4357" s="1">
        <v>539.11</v>
      </c>
      <c r="D4357" s="1">
        <v>-10.137589999999999</v>
      </c>
      <c r="E4357" s="1">
        <v>539.09</v>
      </c>
      <c r="F4357" s="1">
        <v>-7.5044599999999999</v>
      </c>
      <c r="G4357" s="1">
        <v>538.92999999999995</v>
      </c>
      <c r="H4357" s="1">
        <v>-4.6645899999999996</v>
      </c>
      <c r="I4357" s="1">
        <v>538.80999999999995</v>
      </c>
      <c r="J4357" s="1">
        <v>-5.6693899999999999</v>
      </c>
    </row>
    <row r="4358" spans="1:10" x14ac:dyDescent="0.25">
      <c r="A4358" s="1">
        <v>539.12</v>
      </c>
      <c r="B4358" s="1">
        <v>-7.1830999999999996</v>
      </c>
      <c r="C4358" s="1">
        <v>539.21</v>
      </c>
      <c r="D4358" s="1">
        <v>-10.10657</v>
      </c>
      <c r="E4358" s="1">
        <v>539.19000000000005</v>
      </c>
      <c r="F4358" s="1">
        <v>-7.4789399999999997</v>
      </c>
      <c r="G4358" s="1">
        <v>539.03</v>
      </c>
      <c r="H4358" s="1">
        <v>-4.66439</v>
      </c>
      <c r="I4358" s="1">
        <v>538.91</v>
      </c>
      <c r="J4358" s="1">
        <v>-5.66812</v>
      </c>
    </row>
    <row r="4359" spans="1:10" x14ac:dyDescent="0.25">
      <c r="A4359" s="1">
        <v>539.22</v>
      </c>
      <c r="B4359" s="1">
        <v>-7.18506</v>
      </c>
      <c r="C4359" s="1">
        <v>539.30999999999995</v>
      </c>
      <c r="D4359" s="1">
        <v>-10.07945</v>
      </c>
      <c r="E4359" s="1">
        <v>539.29</v>
      </c>
      <c r="F4359" s="1">
        <v>-7.45038</v>
      </c>
      <c r="G4359" s="1">
        <v>539.13</v>
      </c>
      <c r="H4359" s="1">
        <v>-4.6629399999999999</v>
      </c>
      <c r="I4359" s="1">
        <v>539.01</v>
      </c>
      <c r="J4359" s="1">
        <v>-5.6678600000000001</v>
      </c>
    </row>
    <row r="4360" spans="1:10" x14ac:dyDescent="0.25">
      <c r="A4360" s="1">
        <v>539.32000000000005</v>
      </c>
      <c r="B4360" s="1">
        <v>-7.1896699999999996</v>
      </c>
      <c r="C4360" s="1">
        <v>539.41</v>
      </c>
      <c r="D4360" s="1">
        <v>-10.050039999999999</v>
      </c>
      <c r="E4360" s="1">
        <v>539.39</v>
      </c>
      <c r="F4360" s="1">
        <v>-7.4235600000000002</v>
      </c>
      <c r="G4360" s="1">
        <v>539.23</v>
      </c>
      <c r="H4360" s="1">
        <v>-4.6628600000000002</v>
      </c>
      <c r="I4360" s="1">
        <v>539.11</v>
      </c>
      <c r="J4360" s="1">
        <v>-5.6680900000000003</v>
      </c>
    </row>
    <row r="4361" spans="1:10" x14ac:dyDescent="0.25">
      <c r="A4361" s="1">
        <v>539.41999999999996</v>
      </c>
      <c r="B4361" s="1">
        <v>-7.1904300000000001</v>
      </c>
      <c r="C4361" s="1">
        <v>539.51</v>
      </c>
      <c r="D4361" s="1">
        <v>-10.019869999999999</v>
      </c>
      <c r="E4361" s="1">
        <v>539.49</v>
      </c>
      <c r="F4361" s="1">
        <v>-7.3975</v>
      </c>
      <c r="G4361" s="1">
        <v>539.33000000000004</v>
      </c>
      <c r="H4361" s="1">
        <v>-4.6643400000000002</v>
      </c>
      <c r="I4361" s="1">
        <v>539.21</v>
      </c>
      <c r="J4361" s="1">
        <v>-5.6694800000000001</v>
      </c>
    </row>
    <row r="4362" spans="1:10" x14ac:dyDescent="0.25">
      <c r="A4362" s="1">
        <v>539.52</v>
      </c>
      <c r="B4362" s="1">
        <v>-7.1914800000000003</v>
      </c>
      <c r="C4362" s="1">
        <v>539.61</v>
      </c>
      <c r="D4362" s="1">
        <v>-9.9915800000000008</v>
      </c>
      <c r="E4362" s="1">
        <v>539.59</v>
      </c>
      <c r="F4362" s="1">
        <v>-7.3696999999999999</v>
      </c>
      <c r="G4362" s="1">
        <v>539.42999999999995</v>
      </c>
      <c r="H4362" s="1">
        <v>-4.6634799999999998</v>
      </c>
      <c r="I4362" s="1">
        <v>539.30999999999995</v>
      </c>
      <c r="J4362" s="1">
        <v>-5.6697300000000004</v>
      </c>
    </row>
    <row r="4363" spans="1:10" x14ac:dyDescent="0.25">
      <c r="A4363" s="1">
        <v>539.62</v>
      </c>
      <c r="B4363" s="1">
        <v>-7.1914199999999999</v>
      </c>
      <c r="C4363" s="1">
        <v>539.71</v>
      </c>
      <c r="D4363" s="1">
        <v>-9.9612700000000007</v>
      </c>
      <c r="E4363" s="1">
        <v>539.69000000000005</v>
      </c>
      <c r="F4363" s="1">
        <v>-7.3440000000000003</v>
      </c>
      <c r="G4363" s="1">
        <v>539.53</v>
      </c>
      <c r="H4363" s="1">
        <v>-4.6609999999999996</v>
      </c>
      <c r="I4363" s="1">
        <v>539.41</v>
      </c>
      <c r="J4363" s="1">
        <v>-5.6706700000000003</v>
      </c>
    </row>
    <row r="4364" spans="1:10" x14ac:dyDescent="0.25">
      <c r="A4364" s="1">
        <v>539.72</v>
      </c>
      <c r="B4364" s="1">
        <v>-7.1924000000000001</v>
      </c>
      <c r="C4364" s="1">
        <v>539.80999999999995</v>
      </c>
      <c r="D4364" s="1">
        <v>-9.9322099999999995</v>
      </c>
      <c r="E4364" s="1">
        <v>539.79</v>
      </c>
      <c r="F4364" s="1">
        <v>-7.3180899999999998</v>
      </c>
      <c r="G4364" s="1">
        <v>539.63</v>
      </c>
      <c r="H4364" s="1">
        <v>-4.6574999999999998</v>
      </c>
      <c r="I4364" s="1">
        <v>539.51</v>
      </c>
      <c r="J4364" s="1">
        <v>-5.6728699999999996</v>
      </c>
    </row>
    <row r="4365" spans="1:10" x14ac:dyDescent="0.25">
      <c r="A4365" s="1">
        <v>539.82000000000005</v>
      </c>
      <c r="B4365" s="1">
        <v>-7.1941600000000001</v>
      </c>
      <c r="C4365" s="1">
        <v>539.91</v>
      </c>
      <c r="D4365" s="1">
        <v>-9.9036000000000008</v>
      </c>
      <c r="E4365" s="1">
        <v>539.89</v>
      </c>
      <c r="F4365" s="1">
        <v>-7.2916600000000003</v>
      </c>
      <c r="G4365" s="1">
        <v>539.73</v>
      </c>
      <c r="H4365" s="1">
        <v>-4.6591199999999997</v>
      </c>
      <c r="I4365" s="1">
        <v>539.61</v>
      </c>
      <c r="J4365" s="1">
        <v>-5.6719499999999998</v>
      </c>
    </row>
    <row r="4366" spans="1:10" x14ac:dyDescent="0.25">
      <c r="A4366" s="1">
        <v>539.91999999999996</v>
      </c>
      <c r="B4366" s="1">
        <v>-7.1938500000000003</v>
      </c>
      <c r="C4366" s="1">
        <v>540.01</v>
      </c>
      <c r="D4366" s="1">
        <v>-9.8726199999999995</v>
      </c>
      <c r="E4366" s="1">
        <v>539.99</v>
      </c>
      <c r="F4366" s="1">
        <v>-7.2638199999999999</v>
      </c>
      <c r="G4366" s="1">
        <v>539.83000000000004</v>
      </c>
      <c r="H4366" s="1">
        <v>-4.6577500000000001</v>
      </c>
      <c r="I4366" s="1">
        <v>539.71</v>
      </c>
      <c r="J4366" s="1">
        <v>-5.6708800000000004</v>
      </c>
    </row>
    <row r="4367" spans="1:10" x14ac:dyDescent="0.25">
      <c r="A4367" s="1">
        <v>540.02</v>
      </c>
      <c r="B4367" s="1">
        <v>-7.1955799999999996</v>
      </c>
      <c r="C4367" s="1">
        <v>540.11</v>
      </c>
      <c r="D4367" s="1">
        <v>-9.8428699999999996</v>
      </c>
      <c r="E4367" s="1">
        <v>540.09</v>
      </c>
      <c r="F4367" s="1">
        <v>-7.2376800000000001</v>
      </c>
      <c r="G4367" s="1">
        <v>539.92999999999995</v>
      </c>
      <c r="H4367" s="1">
        <v>-4.6549500000000004</v>
      </c>
      <c r="I4367" s="1">
        <v>539.80999999999995</v>
      </c>
      <c r="J4367" s="1">
        <v>-5.6717700000000004</v>
      </c>
    </row>
    <row r="4368" spans="1:10" x14ac:dyDescent="0.25">
      <c r="A4368" s="1">
        <v>540.12</v>
      </c>
      <c r="B4368" s="1">
        <v>-7.1987100000000002</v>
      </c>
      <c r="C4368" s="1">
        <v>540.21</v>
      </c>
      <c r="D4368" s="1">
        <v>-9.8145500000000006</v>
      </c>
      <c r="E4368" s="1">
        <v>540.19000000000005</v>
      </c>
      <c r="F4368" s="1">
        <v>-7.2130700000000001</v>
      </c>
      <c r="G4368" s="1">
        <v>540.03</v>
      </c>
      <c r="H4368" s="1">
        <v>-4.6542399999999997</v>
      </c>
      <c r="I4368" s="1">
        <v>539.91</v>
      </c>
      <c r="J4368" s="1">
        <v>-5.6728699999999996</v>
      </c>
    </row>
    <row r="4369" spans="1:10" x14ac:dyDescent="0.25">
      <c r="A4369" s="1">
        <v>540.22</v>
      </c>
      <c r="B4369" s="1">
        <v>-7.20045</v>
      </c>
      <c r="C4369" s="1">
        <v>540.30999999999995</v>
      </c>
      <c r="D4369" s="1">
        <v>-9.7858800000000006</v>
      </c>
      <c r="E4369" s="1">
        <v>540.29</v>
      </c>
      <c r="F4369" s="1">
        <v>-7.1841999999999997</v>
      </c>
      <c r="G4369" s="1">
        <v>540.13</v>
      </c>
      <c r="H4369" s="1">
        <v>-4.6539599999999997</v>
      </c>
      <c r="I4369" s="1">
        <v>540.01</v>
      </c>
      <c r="J4369" s="1">
        <v>-5.6730200000000002</v>
      </c>
    </row>
    <row r="4370" spans="1:10" x14ac:dyDescent="0.25">
      <c r="A4370" s="1">
        <v>540.32000000000005</v>
      </c>
      <c r="B4370" s="1">
        <v>-7.2028100000000004</v>
      </c>
      <c r="C4370" s="1">
        <v>540.41</v>
      </c>
      <c r="D4370" s="1">
        <v>-9.7565000000000008</v>
      </c>
      <c r="E4370" s="1">
        <v>540.39</v>
      </c>
      <c r="F4370" s="1">
        <v>-7.1585099999999997</v>
      </c>
      <c r="G4370" s="1">
        <v>540.23</v>
      </c>
      <c r="H4370" s="1">
        <v>-4.6541600000000001</v>
      </c>
      <c r="I4370" s="1">
        <v>540.11</v>
      </c>
      <c r="J4370" s="1">
        <v>-5.6733799999999999</v>
      </c>
    </row>
    <row r="4371" spans="1:10" x14ac:dyDescent="0.25">
      <c r="A4371" s="1">
        <v>540.41999999999996</v>
      </c>
      <c r="B4371" s="1">
        <v>-7.2048300000000003</v>
      </c>
      <c r="C4371" s="1">
        <v>540.51</v>
      </c>
      <c r="D4371" s="1">
        <v>-9.7270699999999994</v>
      </c>
      <c r="E4371" s="1">
        <v>540.49</v>
      </c>
      <c r="F4371" s="1">
        <v>-7.1327499999999997</v>
      </c>
      <c r="G4371" s="1">
        <v>540.33000000000004</v>
      </c>
      <c r="H4371" s="1">
        <v>-4.6532299999999998</v>
      </c>
      <c r="I4371" s="1">
        <v>540.21</v>
      </c>
      <c r="J4371" s="1">
        <v>-5.6750299999999996</v>
      </c>
    </row>
    <row r="4372" spans="1:10" x14ac:dyDescent="0.25">
      <c r="A4372" s="1">
        <v>540.52</v>
      </c>
      <c r="B4372" s="1">
        <v>-7.2055100000000003</v>
      </c>
      <c r="C4372" s="1">
        <v>540.61</v>
      </c>
      <c r="D4372" s="1">
        <v>-9.6982099999999996</v>
      </c>
      <c r="E4372" s="1">
        <v>540.59</v>
      </c>
      <c r="F4372" s="1">
        <v>-7.1058500000000002</v>
      </c>
      <c r="G4372" s="1">
        <v>540.42999999999995</v>
      </c>
      <c r="H4372" s="1">
        <v>-4.65327</v>
      </c>
      <c r="I4372" s="1">
        <v>540.30999999999995</v>
      </c>
      <c r="J4372" s="1">
        <v>-5.67807</v>
      </c>
    </row>
    <row r="4373" spans="1:10" x14ac:dyDescent="0.25">
      <c r="A4373" s="1">
        <v>540.62</v>
      </c>
      <c r="B4373" s="1">
        <v>-7.2074699999999998</v>
      </c>
      <c r="C4373" s="1">
        <v>540.71</v>
      </c>
      <c r="D4373" s="1">
        <v>-9.6705000000000005</v>
      </c>
      <c r="E4373" s="1">
        <v>540.69000000000005</v>
      </c>
      <c r="F4373" s="1">
        <v>-7.0791199999999996</v>
      </c>
      <c r="G4373" s="1">
        <v>540.53</v>
      </c>
      <c r="H4373" s="1">
        <v>-4.6548699999999998</v>
      </c>
      <c r="I4373" s="1">
        <v>540.41</v>
      </c>
      <c r="J4373" s="1">
        <v>-5.6810099999999997</v>
      </c>
    </row>
    <row r="4374" spans="1:10" x14ac:dyDescent="0.25">
      <c r="A4374" s="1">
        <v>540.72</v>
      </c>
      <c r="B4374" s="1">
        <v>-7.2082600000000001</v>
      </c>
      <c r="C4374" s="1">
        <v>540.80999999999995</v>
      </c>
      <c r="D4374" s="1">
        <v>-9.6391299999999998</v>
      </c>
      <c r="E4374" s="1">
        <v>540.79</v>
      </c>
      <c r="F4374" s="1">
        <v>-7.0540900000000004</v>
      </c>
      <c r="G4374" s="1">
        <v>540.63</v>
      </c>
      <c r="H4374" s="1">
        <v>-4.6535599999999997</v>
      </c>
      <c r="I4374" s="1">
        <v>540.51</v>
      </c>
      <c r="J4374" s="1">
        <v>-5.6826299999999996</v>
      </c>
    </row>
    <row r="4375" spans="1:10" x14ac:dyDescent="0.25">
      <c r="A4375" s="1">
        <v>540.82000000000005</v>
      </c>
      <c r="B4375" s="1">
        <v>-7.20899</v>
      </c>
      <c r="C4375" s="1">
        <v>540.91</v>
      </c>
      <c r="D4375" s="1">
        <v>-9.6097099999999998</v>
      </c>
      <c r="E4375" s="1">
        <v>540.89</v>
      </c>
      <c r="F4375" s="1">
        <v>-7.0264300000000004</v>
      </c>
      <c r="G4375" s="1">
        <v>540.73</v>
      </c>
      <c r="H4375" s="1">
        <v>-4.65137</v>
      </c>
      <c r="I4375" s="1">
        <v>540.61</v>
      </c>
      <c r="J4375" s="1">
        <v>-5.6827800000000002</v>
      </c>
    </row>
    <row r="4376" spans="1:10" x14ac:dyDescent="0.25">
      <c r="A4376" s="1">
        <v>540.91999999999996</v>
      </c>
      <c r="B4376" s="1">
        <v>-7.2106899999999996</v>
      </c>
      <c r="C4376" s="1">
        <v>541.01</v>
      </c>
      <c r="D4376" s="1">
        <v>-9.5812399999999993</v>
      </c>
      <c r="E4376" s="1">
        <v>540.99</v>
      </c>
      <c r="F4376" s="1">
        <v>-7.0033500000000002</v>
      </c>
      <c r="G4376" s="1">
        <v>540.83000000000004</v>
      </c>
      <c r="H4376" s="1">
        <v>-4.6520799999999998</v>
      </c>
      <c r="I4376" s="1">
        <v>540.71</v>
      </c>
      <c r="J4376" s="1">
        <v>-5.6826299999999996</v>
      </c>
    </row>
    <row r="4377" spans="1:10" x14ac:dyDescent="0.25">
      <c r="A4377" s="1">
        <v>541.02</v>
      </c>
      <c r="B4377" s="1">
        <v>-7.2128399999999999</v>
      </c>
      <c r="C4377" s="1">
        <v>541.11</v>
      </c>
      <c r="D4377" s="1">
        <v>-9.5508799999999994</v>
      </c>
      <c r="E4377" s="1">
        <v>541.09</v>
      </c>
      <c r="F4377" s="1">
        <v>-6.9784100000000002</v>
      </c>
      <c r="G4377" s="1">
        <v>540.92999999999995</v>
      </c>
      <c r="H4377" s="1">
        <v>-4.6517099999999996</v>
      </c>
      <c r="I4377" s="1">
        <v>540.80999999999995</v>
      </c>
      <c r="J4377" s="1">
        <v>-5.6833099999999996</v>
      </c>
    </row>
    <row r="4378" spans="1:10" x14ac:dyDescent="0.25">
      <c r="A4378" s="1">
        <v>541.12</v>
      </c>
      <c r="B4378" s="1">
        <v>-7.2140599999999999</v>
      </c>
      <c r="C4378" s="1">
        <v>541.21</v>
      </c>
      <c r="D4378" s="1">
        <v>-9.5203900000000008</v>
      </c>
      <c r="E4378" s="1">
        <v>541.19000000000005</v>
      </c>
      <c r="F4378" s="1">
        <v>-6.9540199999999999</v>
      </c>
      <c r="G4378" s="1">
        <v>541.03</v>
      </c>
      <c r="H4378" s="1">
        <v>-4.6503899999999998</v>
      </c>
      <c r="I4378" s="1">
        <v>540.91</v>
      </c>
      <c r="J4378" s="1">
        <v>-5.68208</v>
      </c>
    </row>
    <row r="4379" spans="1:10" x14ac:dyDescent="0.25">
      <c r="A4379" s="1">
        <v>541.22</v>
      </c>
      <c r="B4379" s="1">
        <v>-7.2136300000000002</v>
      </c>
      <c r="C4379" s="1">
        <v>541.30999999999995</v>
      </c>
      <c r="D4379" s="1">
        <v>-9.4904200000000003</v>
      </c>
      <c r="E4379" s="1">
        <v>541.29</v>
      </c>
      <c r="F4379" s="1">
        <v>-6.9282399999999997</v>
      </c>
      <c r="G4379" s="1">
        <v>541.13</v>
      </c>
      <c r="H4379" s="1">
        <v>-4.6481000000000003</v>
      </c>
      <c r="I4379" s="1">
        <v>541.01</v>
      </c>
      <c r="J4379" s="1">
        <v>-5.6811999999999996</v>
      </c>
    </row>
    <row r="4380" spans="1:10" x14ac:dyDescent="0.25">
      <c r="A4380" s="1">
        <v>541.32000000000005</v>
      </c>
      <c r="B4380" s="1">
        <v>-7.2168099999999997</v>
      </c>
      <c r="C4380" s="1">
        <v>541.41</v>
      </c>
      <c r="D4380" s="1">
        <v>-9.4610099999999999</v>
      </c>
      <c r="E4380" s="1">
        <v>541.39</v>
      </c>
      <c r="F4380" s="1">
        <v>-6.90381</v>
      </c>
      <c r="G4380" s="1">
        <v>541.23</v>
      </c>
      <c r="H4380" s="1">
        <v>-4.6460499999999998</v>
      </c>
      <c r="I4380" s="1">
        <v>541.11</v>
      </c>
      <c r="J4380" s="1">
        <v>-5.6821200000000003</v>
      </c>
    </row>
    <row r="4381" spans="1:10" x14ac:dyDescent="0.25">
      <c r="A4381" s="1">
        <v>541.41999999999996</v>
      </c>
      <c r="B4381" s="1">
        <v>-7.2192299999999996</v>
      </c>
      <c r="C4381" s="1">
        <v>541.51</v>
      </c>
      <c r="D4381" s="1">
        <v>-9.4318600000000004</v>
      </c>
      <c r="E4381" s="1">
        <v>541.49</v>
      </c>
      <c r="F4381" s="1">
        <v>-6.8785999999999996</v>
      </c>
      <c r="G4381" s="1">
        <v>541.33000000000004</v>
      </c>
      <c r="H4381" s="1">
        <v>-4.6444099999999997</v>
      </c>
      <c r="I4381" s="1">
        <v>541.21</v>
      </c>
      <c r="J4381" s="1">
        <v>-5.6837400000000002</v>
      </c>
    </row>
    <row r="4382" spans="1:10" x14ac:dyDescent="0.25">
      <c r="A4382" s="1">
        <v>541.52</v>
      </c>
      <c r="B4382" s="1">
        <v>-7.2187400000000004</v>
      </c>
      <c r="C4382" s="1">
        <v>541.61</v>
      </c>
      <c r="D4382" s="1">
        <v>-9.4026099999999992</v>
      </c>
      <c r="E4382" s="1">
        <v>541.59</v>
      </c>
      <c r="F4382" s="1">
        <v>-6.8540900000000002</v>
      </c>
      <c r="G4382" s="1">
        <v>541.42999999999995</v>
      </c>
      <c r="H4382" s="1">
        <v>-4.6457600000000001</v>
      </c>
      <c r="I4382" s="1">
        <v>541.30999999999995</v>
      </c>
      <c r="J4382" s="1">
        <v>-5.6842600000000001</v>
      </c>
    </row>
    <row r="4383" spans="1:10" x14ac:dyDescent="0.25">
      <c r="A4383" s="1">
        <v>541.62</v>
      </c>
      <c r="B4383" s="1">
        <v>-7.22133</v>
      </c>
      <c r="C4383" s="1">
        <v>541.71</v>
      </c>
      <c r="D4383" s="1">
        <v>-9.3730399999999996</v>
      </c>
      <c r="E4383" s="1">
        <v>541.69000000000005</v>
      </c>
      <c r="F4383" s="1">
        <v>-6.8292999999999999</v>
      </c>
      <c r="G4383" s="1">
        <v>541.53</v>
      </c>
      <c r="H4383" s="1">
        <v>-4.64541</v>
      </c>
      <c r="I4383" s="1">
        <v>541.41</v>
      </c>
      <c r="J4383" s="1">
        <v>-5.6860999999999997</v>
      </c>
    </row>
    <row r="4384" spans="1:10" x14ac:dyDescent="0.25">
      <c r="A4384" s="1">
        <v>541.72</v>
      </c>
      <c r="B4384" s="1">
        <v>-7.2251000000000003</v>
      </c>
      <c r="C4384" s="1">
        <v>541.80999999999995</v>
      </c>
      <c r="D4384" s="1">
        <v>-9.3443799999999992</v>
      </c>
      <c r="E4384" s="1">
        <v>541.79</v>
      </c>
      <c r="F4384" s="1">
        <v>-6.8041700000000001</v>
      </c>
      <c r="G4384" s="1">
        <v>541.63</v>
      </c>
      <c r="H4384" s="1">
        <v>-4.6455399999999996</v>
      </c>
      <c r="I4384" s="1">
        <v>541.51</v>
      </c>
      <c r="J4384" s="1">
        <v>-5.6873699999999996</v>
      </c>
    </row>
    <row r="4385" spans="1:10" x14ac:dyDescent="0.25">
      <c r="A4385" s="1">
        <v>541.82000000000005</v>
      </c>
      <c r="B4385" s="1">
        <v>-7.2278500000000001</v>
      </c>
      <c r="C4385" s="1">
        <v>541.91</v>
      </c>
      <c r="D4385" s="1">
        <v>-9.3148400000000002</v>
      </c>
      <c r="E4385" s="1">
        <v>541.89</v>
      </c>
      <c r="F4385" s="1">
        <v>-6.7809200000000001</v>
      </c>
      <c r="G4385" s="1">
        <v>541.73</v>
      </c>
      <c r="H4385" s="1">
        <v>-4.6446399999999999</v>
      </c>
      <c r="I4385" s="1">
        <v>541.61</v>
      </c>
      <c r="J4385" s="1">
        <v>-5.6885399999999997</v>
      </c>
    </row>
    <row r="4386" spans="1:10" x14ac:dyDescent="0.25">
      <c r="A4386" s="1">
        <v>541.91999999999996</v>
      </c>
      <c r="B4386" s="1">
        <v>-7.22682</v>
      </c>
      <c r="C4386" s="1">
        <v>542.01</v>
      </c>
      <c r="D4386" s="1">
        <v>-9.2847200000000001</v>
      </c>
      <c r="E4386" s="1">
        <v>541.99</v>
      </c>
      <c r="F4386" s="1">
        <v>-6.7561799999999996</v>
      </c>
      <c r="G4386" s="1">
        <v>541.83000000000004</v>
      </c>
      <c r="H4386" s="1">
        <v>-4.6440000000000001</v>
      </c>
      <c r="I4386" s="1">
        <v>541.71</v>
      </c>
      <c r="J4386" s="1">
        <v>-5.6902799999999996</v>
      </c>
    </row>
    <row r="4387" spans="1:10" x14ac:dyDescent="0.25">
      <c r="A4387" s="1">
        <v>542.02</v>
      </c>
      <c r="B4387" s="1">
        <v>-7.22593</v>
      </c>
      <c r="C4387" s="1">
        <v>542.11</v>
      </c>
      <c r="D4387" s="1">
        <v>-9.2544199999999996</v>
      </c>
      <c r="E4387" s="1">
        <v>542.09</v>
      </c>
      <c r="F4387" s="1">
        <v>-6.7305200000000003</v>
      </c>
      <c r="G4387" s="1">
        <v>541.92999999999995</v>
      </c>
      <c r="H4387" s="1">
        <v>-4.6437499999999998</v>
      </c>
      <c r="I4387" s="1">
        <v>541.80999999999995</v>
      </c>
      <c r="J4387" s="1">
        <v>-5.69062</v>
      </c>
    </row>
    <row r="4388" spans="1:10" x14ac:dyDescent="0.25">
      <c r="A4388" s="1">
        <v>542.12</v>
      </c>
      <c r="B4388" s="1">
        <v>-7.2271400000000003</v>
      </c>
      <c r="C4388" s="1">
        <v>542.21</v>
      </c>
      <c r="D4388" s="1">
        <v>-9.2257099999999994</v>
      </c>
      <c r="E4388" s="1">
        <v>542.19000000000005</v>
      </c>
      <c r="F4388" s="1">
        <v>-6.7065000000000001</v>
      </c>
      <c r="G4388" s="1">
        <v>542.03</v>
      </c>
      <c r="H4388" s="1">
        <v>-4.6442300000000003</v>
      </c>
      <c r="I4388" s="1">
        <v>541.91</v>
      </c>
      <c r="J4388" s="1">
        <v>-5.6923500000000002</v>
      </c>
    </row>
    <row r="4389" spans="1:10" x14ac:dyDescent="0.25">
      <c r="A4389" s="1">
        <v>542.22</v>
      </c>
      <c r="B4389" s="1">
        <v>-7.2295499999999997</v>
      </c>
      <c r="C4389" s="1">
        <v>542.30999999999995</v>
      </c>
      <c r="D4389" s="1">
        <v>-9.1951699999999992</v>
      </c>
      <c r="E4389" s="1">
        <v>542.29</v>
      </c>
      <c r="F4389" s="1">
        <v>-6.6836700000000002</v>
      </c>
      <c r="G4389" s="1">
        <v>542.13</v>
      </c>
      <c r="H4389" s="1">
        <v>-4.6455099999999998</v>
      </c>
      <c r="I4389" s="1">
        <v>542.01</v>
      </c>
      <c r="J4389" s="1">
        <v>-5.6933699999999998</v>
      </c>
    </row>
    <row r="4390" spans="1:10" x14ac:dyDescent="0.25">
      <c r="A4390" s="1">
        <v>542.32000000000005</v>
      </c>
      <c r="B4390" s="1">
        <v>-7.2305900000000003</v>
      </c>
      <c r="C4390" s="1">
        <v>542.41</v>
      </c>
      <c r="D4390" s="1">
        <v>-9.1654499999999999</v>
      </c>
      <c r="E4390" s="1">
        <v>542.39</v>
      </c>
      <c r="F4390" s="1">
        <v>-6.6617800000000003</v>
      </c>
      <c r="G4390" s="1">
        <v>542.23</v>
      </c>
      <c r="H4390" s="1">
        <v>-4.6457899999999999</v>
      </c>
      <c r="I4390" s="1">
        <v>542.11</v>
      </c>
      <c r="J4390" s="1">
        <v>-5.6909200000000002</v>
      </c>
    </row>
    <row r="4391" spans="1:10" x14ac:dyDescent="0.25">
      <c r="A4391" s="1">
        <v>542.41999999999996</v>
      </c>
      <c r="B4391" s="1">
        <v>-7.2312200000000004</v>
      </c>
      <c r="C4391" s="1">
        <v>542.51</v>
      </c>
      <c r="D4391" s="1">
        <v>-9.1353000000000009</v>
      </c>
      <c r="E4391" s="1">
        <v>542.49</v>
      </c>
      <c r="F4391" s="1">
        <v>-6.6366399999999999</v>
      </c>
      <c r="G4391" s="1">
        <v>542.33000000000004</v>
      </c>
      <c r="H4391" s="1">
        <v>-4.6418299999999997</v>
      </c>
      <c r="I4391" s="1">
        <v>542.21</v>
      </c>
      <c r="J4391" s="1">
        <v>-5.6910499999999997</v>
      </c>
    </row>
    <row r="4392" spans="1:10" x14ac:dyDescent="0.25">
      <c r="A4392" s="1">
        <v>542.52</v>
      </c>
      <c r="B4392" s="1">
        <v>-7.2326499999999996</v>
      </c>
      <c r="C4392" s="1">
        <v>542.61</v>
      </c>
      <c r="D4392" s="1">
        <v>-9.1053700000000006</v>
      </c>
      <c r="E4392" s="1">
        <v>542.59</v>
      </c>
      <c r="F4392" s="1">
        <v>-6.6097400000000004</v>
      </c>
      <c r="G4392" s="1">
        <v>542.42999999999995</v>
      </c>
      <c r="H4392" s="1">
        <v>-4.6408100000000001</v>
      </c>
      <c r="I4392" s="1">
        <v>542.30999999999995</v>
      </c>
      <c r="J4392" s="1">
        <v>-5.6928799999999997</v>
      </c>
    </row>
    <row r="4393" spans="1:10" x14ac:dyDescent="0.25">
      <c r="A4393" s="1">
        <v>542.62</v>
      </c>
      <c r="B4393" s="1">
        <v>-7.2335900000000004</v>
      </c>
      <c r="C4393" s="1">
        <v>542.71</v>
      </c>
      <c r="D4393" s="1">
        <v>-9.0739699999999992</v>
      </c>
      <c r="E4393" s="1">
        <v>542.69000000000005</v>
      </c>
      <c r="F4393" s="1">
        <v>-6.5865400000000003</v>
      </c>
      <c r="G4393" s="1">
        <v>542.53</v>
      </c>
      <c r="H4393" s="1">
        <v>-4.64133</v>
      </c>
      <c r="I4393" s="1">
        <v>542.41</v>
      </c>
      <c r="J4393" s="1">
        <v>-5.69442</v>
      </c>
    </row>
    <row r="4394" spans="1:10" x14ac:dyDescent="0.25">
      <c r="A4394" s="1">
        <v>542.72</v>
      </c>
      <c r="B4394" s="1">
        <v>-7.23536</v>
      </c>
      <c r="C4394" s="1">
        <v>542.80999999999995</v>
      </c>
      <c r="D4394" s="1">
        <v>-9.0426099999999998</v>
      </c>
      <c r="E4394" s="1">
        <v>542.79</v>
      </c>
      <c r="F4394" s="1">
        <v>-6.56419</v>
      </c>
      <c r="G4394" s="1">
        <v>542.63</v>
      </c>
      <c r="H4394" s="1">
        <v>-4.641</v>
      </c>
      <c r="I4394" s="1">
        <v>542.51</v>
      </c>
      <c r="J4394" s="1">
        <v>-5.6937699999999998</v>
      </c>
    </row>
    <row r="4395" spans="1:10" x14ac:dyDescent="0.25">
      <c r="A4395" s="1">
        <v>542.82000000000005</v>
      </c>
      <c r="B4395" s="1">
        <v>-7.2370099999999997</v>
      </c>
      <c r="C4395" s="1">
        <v>542.91</v>
      </c>
      <c r="D4395" s="1">
        <v>-9.0157299999999996</v>
      </c>
      <c r="E4395" s="1">
        <v>542.89</v>
      </c>
      <c r="F4395" s="1">
        <v>-6.5396000000000001</v>
      </c>
      <c r="G4395" s="1">
        <v>542.73</v>
      </c>
      <c r="H4395" s="1">
        <v>-4.6400199999999998</v>
      </c>
      <c r="I4395" s="1">
        <v>542.61</v>
      </c>
      <c r="J4395" s="1">
        <v>-5.6942000000000004</v>
      </c>
    </row>
    <row r="4396" spans="1:10" x14ac:dyDescent="0.25">
      <c r="A4396" s="1">
        <v>542.91999999999996</v>
      </c>
      <c r="B4396" s="1">
        <v>-7.2382</v>
      </c>
      <c r="C4396" s="1">
        <v>543.01</v>
      </c>
      <c r="D4396" s="1">
        <v>-8.9882000000000009</v>
      </c>
      <c r="E4396" s="1">
        <v>542.99</v>
      </c>
      <c r="F4396" s="1">
        <v>-6.5160499999999999</v>
      </c>
      <c r="G4396" s="1">
        <v>542.83000000000004</v>
      </c>
      <c r="H4396" s="1">
        <v>-4.6387400000000003</v>
      </c>
      <c r="I4396" s="1">
        <v>542.71</v>
      </c>
      <c r="J4396" s="1">
        <v>-5.6950200000000004</v>
      </c>
    </row>
    <row r="4397" spans="1:10" x14ac:dyDescent="0.25">
      <c r="A4397" s="1">
        <v>543.02</v>
      </c>
      <c r="B4397" s="1">
        <v>-7.2399800000000001</v>
      </c>
      <c r="C4397" s="1">
        <v>543.11</v>
      </c>
      <c r="D4397" s="1">
        <v>-8.9573800000000006</v>
      </c>
      <c r="E4397" s="1">
        <v>543.09</v>
      </c>
      <c r="F4397" s="1">
        <v>-6.4917699999999998</v>
      </c>
      <c r="G4397" s="1">
        <v>542.92999999999995</v>
      </c>
      <c r="H4397" s="1">
        <v>-4.6391999999999998</v>
      </c>
      <c r="I4397" s="1">
        <v>542.80999999999995</v>
      </c>
      <c r="J4397" s="1">
        <v>-5.6957899999999997</v>
      </c>
    </row>
    <row r="4398" spans="1:10" x14ac:dyDescent="0.25">
      <c r="A4398" s="1">
        <v>543.12</v>
      </c>
      <c r="B4398" s="1">
        <v>-7.2416700000000001</v>
      </c>
      <c r="C4398" s="1">
        <v>543.21</v>
      </c>
      <c r="D4398" s="1">
        <v>-8.9282800000000009</v>
      </c>
      <c r="E4398" s="1">
        <v>543.19000000000005</v>
      </c>
      <c r="F4398" s="1">
        <v>-6.4701199999999996</v>
      </c>
      <c r="G4398" s="1">
        <v>543.03</v>
      </c>
      <c r="H4398" s="1">
        <v>-4.6392499999999997</v>
      </c>
      <c r="I4398" s="1">
        <v>542.91</v>
      </c>
      <c r="J4398" s="1">
        <v>-5.6968500000000004</v>
      </c>
    </row>
    <row r="4399" spans="1:10" x14ac:dyDescent="0.25">
      <c r="A4399" s="1">
        <v>543.22</v>
      </c>
      <c r="B4399" s="1">
        <v>-7.2428299999999997</v>
      </c>
      <c r="C4399" s="1">
        <v>543.30999999999995</v>
      </c>
      <c r="D4399" s="1">
        <v>-8.8972700000000007</v>
      </c>
      <c r="E4399" s="1">
        <v>543.29</v>
      </c>
      <c r="F4399" s="1">
        <v>-6.4469599999999998</v>
      </c>
      <c r="G4399" s="1">
        <v>543.13</v>
      </c>
      <c r="H4399" s="1">
        <v>-4.6388800000000003</v>
      </c>
      <c r="I4399" s="1">
        <v>543.01</v>
      </c>
      <c r="J4399" s="1">
        <v>-5.6974</v>
      </c>
    </row>
    <row r="4400" spans="1:10" x14ac:dyDescent="0.25">
      <c r="A4400" s="1">
        <v>543.32000000000005</v>
      </c>
      <c r="B4400" s="1">
        <v>-7.24397</v>
      </c>
      <c r="C4400" s="1">
        <v>543.41</v>
      </c>
      <c r="D4400" s="1">
        <v>-8.8668200000000006</v>
      </c>
      <c r="E4400" s="1">
        <v>543.39</v>
      </c>
      <c r="F4400" s="1">
        <v>-6.4226700000000001</v>
      </c>
      <c r="G4400" s="1">
        <v>543.23</v>
      </c>
      <c r="H4400" s="1">
        <v>-4.6394299999999999</v>
      </c>
      <c r="I4400" s="1">
        <v>543.11</v>
      </c>
      <c r="J4400" s="1">
        <v>-5.6967499999999998</v>
      </c>
    </row>
    <row r="4401" spans="1:10" x14ac:dyDescent="0.25">
      <c r="A4401" s="1">
        <v>543.41999999999996</v>
      </c>
      <c r="B4401" s="1">
        <v>-7.2449000000000003</v>
      </c>
      <c r="C4401" s="1">
        <v>543.51</v>
      </c>
      <c r="D4401" s="1">
        <v>-8.8382000000000005</v>
      </c>
      <c r="E4401" s="1">
        <v>543.49</v>
      </c>
      <c r="F4401" s="1">
        <v>-6.3996399999999998</v>
      </c>
      <c r="G4401" s="1">
        <v>543.33000000000004</v>
      </c>
      <c r="H4401" s="1">
        <v>-4.6380299999999997</v>
      </c>
      <c r="I4401" s="1">
        <v>543.21</v>
      </c>
      <c r="J4401" s="1">
        <v>-5.6993799999999997</v>
      </c>
    </row>
    <row r="4402" spans="1:10" x14ac:dyDescent="0.25">
      <c r="A4402" s="1">
        <v>543.52</v>
      </c>
      <c r="B4402" s="1">
        <v>-7.2474800000000004</v>
      </c>
      <c r="C4402" s="1">
        <v>543.61</v>
      </c>
      <c r="D4402" s="1">
        <v>-8.8069400000000009</v>
      </c>
      <c r="E4402" s="1">
        <v>543.59</v>
      </c>
      <c r="F4402" s="1">
        <v>-6.3766100000000003</v>
      </c>
      <c r="G4402" s="1">
        <v>543.42999999999995</v>
      </c>
      <c r="H4402" s="1">
        <v>-4.6393500000000003</v>
      </c>
      <c r="I4402" s="1">
        <v>543.30999999999995</v>
      </c>
      <c r="J4402" s="1">
        <v>-5.70038</v>
      </c>
    </row>
    <row r="4403" spans="1:10" x14ac:dyDescent="0.25">
      <c r="A4403" s="1">
        <v>543.62</v>
      </c>
      <c r="B4403" s="1">
        <v>-7.2480500000000001</v>
      </c>
      <c r="C4403" s="1">
        <v>543.71</v>
      </c>
      <c r="D4403" s="1">
        <v>-8.7785600000000006</v>
      </c>
      <c r="E4403" s="1">
        <v>543.69000000000005</v>
      </c>
      <c r="F4403" s="1">
        <v>-6.3526300000000004</v>
      </c>
      <c r="G4403" s="1">
        <v>543.53</v>
      </c>
      <c r="H4403" s="1">
        <v>-4.64168</v>
      </c>
      <c r="I4403" s="1">
        <v>543.41</v>
      </c>
      <c r="J4403" s="1">
        <v>-5.7042799999999998</v>
      </c>
    </row>
    <row r="4404" spans="1:10" x14ac:dyDescent="0.25">
      <c r="A4404" s="1">
        <v>543.72</v>
      </c>
      <c r="B4404" s="1">
        <v>-7.2495799999999999</v>
      </c>
      <c r="C4404" s="1">
        <v>543.80999999999995</v>
      </c>
      <c r="D4404" s="1">
        <v>-8.7485400000000002</v>
      </c>
      <c r="E4404" s="1">
        <v>543.79</v>
      </c>
      <c r="F4404" s="1">
        <v>-6.3295899999999996</v>
      </c>
      <c r="G4404" s="1">
        <v>543.63</v>
      </c>
      <c r="H4404" s="1">
        <v>-4.6428000000000003</v>
      </c>
      <c r="I4404" s="1">
        <v>543.51</v>
      </c>
      <c r="J4404" s="1">
        <v>-5.7033500000000004</v>
      </c>
    </row>
    <row r="4405" spans="1:10" x14ac:dyDescent="0.25">
      <c r="A4405" s="1">
        <v>543.82000000000005</v>
      </c>
      <c r="B4405" s="1">
        <v>-7.2531100000000004</v>
      </c>
      <c r="C4405" s="1">
        <v>543.91</v>
      </c>
      <c r="D4405" s="1">
        <v>-8.7161399999999993</v>
      </c>
      <c r="E4405" s="1">
        <v>543.89</v>
      </c>
      <c r="F4405" s="1">
        <v>-6.30654</v>
      </c>
      <c r="G4405" s="1">
        <v>543.73</v>
      </c>
      <c r="H4405" s="1">
        <v>-4.6438899999999999</v>
      </c>
      <c r="I4405" s="1">
        <v>543.61</v>
      </c>
      <c r="J4405" s="1">
        <v>-5.7026599999999998</v>
      </c>
    </row>
    <row r="4406" spans="1:10" x14ac:dyDescent="0.25">
      <c r="A4406" s="1">
        <v>543.91999999999996</v>
      </c>
      <c r="B4406" s="1">
        <v>-7.2540800000000001</v>
      </c>
      <c r="C4406" s="1">
        <v>544.01</v>
      </c>
      <c r="D4406" s="1">
        <v>-8.6870600000000007</v>
      </c>
      <c r="E4406" s="1">
        <v>543.99</v>
      </c>
      <c r="F4406" s="1">
        <v>-6.2826700000000004</v>
      </c>
      <c r="G4406" s="1">
        <v>543.83000000000004</v>
      </c>
      <c r="H4406" s="1">
        <v>-4.6435500000000003</v>
      </c>
      <c r="I4406" s="1">
        <v>543.71</v>
      </c>
      <c r="J4406" s="1">
        <v>-5.7027099999999997</v>
      </c>
    </row>
    <row r="4407" spans="1:10" x14ac:dyDescent="0.25">
      <c r="A4407" s="1">
        <v>544.02</v>
      </c>
      <c r="B4407" s="1">
        <v>-7.25467</v>
      </c>
      <c r="C4407" s="1">
        <v>544.11</v>
      </c>
      <c r="D4407" s="1">
        <v>-8.6608099999999997</v>
      </c>
      <c r="E4407" s="1">
        <v>544.09</v>
      </c>
      <c r="F4407" s="1">
        <v>-6.2588800000000004</v>
      </c>
      <c r="G4407" s="1">
        <v>543.92999999999995</v>
      </c>
      <c r="H4407" s="1">
        <v>-4.6434499999999996</v>
      </c>
      <c r="I4407" s="1">
        <v>543.80999999999995</v>
      </c>
      <c r="J4407" s="1">
        <v>-5.7037599999999999</v>
      </c>
    </row>
    <row r="4408" spans="1:10" x14ac:dyDescent="0.25">
      <c r="A4408" s="1">
        <v>544.12</v>
      </c>
      <c r="B4408" s="1">
        <v>-7.2555399999999999</v>
      </c>
      <c r="C4408" s="1">
        <v>544.21</v>
      </c>
      <c r="D4408" s="1">
        <v>-8.6306200000000004</v>
      </c>
      <c r="E4408" s="1">
        <v>544.19000000000005</v>
      </c>
      <c r="F4408" s="1">
        <v>-6.2358900000000004</v>
      </c>
      <c r="G4408" s="1">
        <v>544.03</v>
      </c>
      <c r="H4408" s="1">
        <v>-4.6439500000000002</v>
      </c>
      <c r="I4408" s="1">
        <v>543.91</v>
      </c>
      <c r="J4408" s="1">
        <v>-5.7039799999999996</v>
      </c>
    </row>
    <row r="4409" spans="1:10" x14ac:dyDescent="0.25">
      <c r="A4409" s="1">
        <v>544.22</v>
      </c>
      <c r="B4409" s="1">
        <v>-7.2575000000000003</v>
      </c>
      <c r="C4409" s="1">
        <v>544.30999999999995</v>
      </c>
      <c r="D4409" s="1">
        <v>-8.6007499999999997</v>
      </c>
      <c r="E4409" s="1">
        <v>544.29</v>
      </c>
      <c r="F4409" s="1">
        <v>-6.2136399999999998</v>
      </c>
      <c r="G4409" s="1">
        <v>544.13</v>
      </c>
      <c r="H4409" s="1">
        <v>-4.6425200000000002</v>
      </c>
      <c r="I4409" s="1">
        <v>544.01</v>
      </c>
      <c r="J4409" s="1">
        <v>-5.7054600000000004</v>
      </c>
    </row>
    <row r="4410" spans="1:10" x14ac:dyDescent="0.25">
      <c r="A4410" s="1">
        <v>544.32000000000005</v>
      </c>
      <c r="B4410" s="1">
        <v>-7.2593300000000003</v>
      </c>
      <c r="C4410" s="1">
        <v>544.41</v>
      </c>
      <c r="D4410" s="1">
        <v>-8.5705600000000004</v>
      </c>
      <c r="E4410" s="1">
        <v>544.39</v>
      </c>
      <c r="F4410" s="1">
        <v>-6.1902499999999998</v>
      </c>
      <c r="G4410" s="1">
        <v>544.23</v>
      </c>
      <c r="H4410" s="1">
        <v>-4.6446399999999999</v>
      </c>
      <c r="I4410" s="1">
        <v>544.11</v>
      </c>
      <c r="J4410" s="1">
        <v>-5.7061799999999998</v>
      </c>
    </row>
    <row r="4411" spans="1:10" x14ac:dyDescent="0.25">
      <c r="A4411" s="1">
        <v>544.41999999999996</v>
      </c>
      <c r="B4411" s="1">
        <v>-7.2612699999999997</v>
      </c>
      <c r="C4411" s="1">
        <v>544.51</v>
      </c>
      <c r="D4411" s="1">
        <v>-8.53749</v>
      </c>
      <c r="E4411" s="1">
        <v>544.49</v>
      </c>
      <c r="F4411" s="1">
        <v>-6.1655699999999998</v>
      </c>
      <c r="G4411" s="1">
        <v>544.33000000000004</v>
      </c>
      <c r="H4411" s="1">
        <v>-4.6454300000000002</v>
      </c>
      <c r="I4411" s="1">
        <v>544.21</v>
      </c>
      <c r="J4411" s="1">
        <v>-5.7066100000000004</v>
      </c>
    </row>
    <row r="4412" spans="1:10" x14ac:dyDescent="0.25">
      <c r="A4412" s="1">
        <v>544.52</v>
      </c>
      <c r="B4412" s="1">
        <v>-7.2627499999999996</v>
      </c>
      <c r="C4412" s="1">
        <v>544.61</v>
      </c>
      <c r="D4412" s="1">
        <v>-8.5071899999999996</v>
      </c>
      <c r="E4412" s="1">
        <v>544.59</v>
      </c>
      <c r="F4412" s="1">
        <v>-6.1439300000000001</v>
      </c>
      <c r="G4412" s="1">
        <v>544.42999999999995</v>
      </c>
      <c r="H4412" s="1">
        <v>-4.6457699999999997</v>
      </c>
      <c r="I4412" s="1">
        <v>544.30999999999995</v>
      </c>
      <c r="J4412" s="1">
        <v>-5.7065299999999999</v>
      </c>
    </row>
    <row r="4413" spans="1:10" x14ac:dyDescent="0.25">
      <c r="A4413" s="1">
        <v>544.62</v>
      </c>
      <c r="B4413" s="1">
        <v>-7.2633700000000001</v>
      </c>
      <c r="C4413" s="1">
        <v>544.71</v>
      </c>
      <c r="D4413" s="1">
        <v>-8.4786199999999994</v>
      </c>
      <c r="E4413" s="1">
        <v>544.69000000000005</v>
      </c>
      <c r="F4413" s="1">
        <v>-6.1212499999999999</v>
      </c>
      <c r="G4413" s="1">
        <v>544.53</v>
      </c>
      <c r="H4413" s="1">
        <v>-4.6457699999999997</v>
      </c>
      <c r="I4413" s="1">
        <v>544.41</v>
      </c>
      <c r="J4413" s="1">
        <v>-5.7085299999999997</v>
      </c>
    </row>
    <row r="4414" spans="1:10" x14ac:dyDescent="0.25">
      <c r="A4414" s="1">
        <v>544.72</v>
      </c>
      <c r="B4414" s="1">
        <v>-7.2647399999999998</v>
      </c>
      <c r="C4414" s="1">
        <v>544.80999999999995</v>
      </c>
      <c r="D4414" s="1">
        <v>-8.4492700000000003</v>
      </c>
      <c r="E4414" s="1">
        <v>544.79</v>
      </c>
      <c r="F4414" s="1">
        <v>-6.0966800000000001</v>
      </c>
      <c r="G4414" s="1">
        <v>544.63</v>
      </c>
      <c r="H4414" s="1">
        <v>-4.6475999999999997</v>
      </c>
      <c r="I4414" s="1">
        <v>544.51</v>
      </c>
      <c r="J4414" s="1">
        <v>-5.71035</v>
      </c>
    </row>
    <row r="4415" spans="1:10" x14ac:dyDescent="0.25">
      <c r="A4415" s="1">
        <v>544.82000000000005</v>
      </c>
      <c r="B4415" s="1">
        <v>-7.2665199999999999</v>
      </c>
      <c r="C4415" s="1">
        <v>544.91</v>
      </c>
      <c r="D4415" s="1">
        <v>-8.4208200000000009</v>
      </c>
      <c r="E4415" s="1">
        <v>544.89</v>
      </c>
      <c r="F4415" s="1">
        <v>-6.0741899999999998</v>
      </c>
      <c r="G4415" s="1">
        <v>544.73</v>
      </c>
      <c r="H4415" s="1">
        <v>-4.6496899999999997</v>
      </c>
      <c r="I4415" s="1">
        <v>544.61</v>
      </c>
      <c r="J4415" s="1">
        <v>-5.7111599999999996</v>
      </c>
    </row>
    <row r="4416" spans="1:10" x14ac:dyDescent="0.25">
      <c r="A4416" s="1">
        <v>544.91999999999996</v>
      </c>
      <c r="B4416" s="1">
        <v>-7.2673800000000002</v>
      </c>
      <c r="C4416" s="1">
        <v>545.01</v>
      </c>
      <c r="D4416" s="1">
        <v>-8.3892399999999991</v>
      </c>
      <c r="E4416" s="1">
        <v>544.99</v>
      </c>
      <c r="F4416" s="1">
        <v>-6.0506200000000003</v>
      </c>
      <c r="G4416" s="1">
        <v>544.83000000000004</v>
      </c>
      <c r="H4416" s="1">
        <v>-4.6523500000000002</v>
      </c>
      <c r="I4416" s="1">
        <v>544.71</v>
      </c>
      <c r="J4416" s="1">
        <v>-5.71258</v>
      </c>
    </row>
    <row r="4417" spans="1:10" x14ac:dyDescent="0.25">
      <c r="A4417" s="1">
        <v>545.02</v>
      </c>
      <c r="B4417" s="1">
        <v>-7.2691299999999996</v>
      </c>
      <c r="C4417" s="1">
        <v>545.11</v>
      </c>
      <c r="D4417" s="1">
        <v>-8.3584300000000002</v>
      </c>
      <c r="E4417" s="1">
        <v>545.09</v>
      </c>
      <c r="F4417" s="1">
        <v>-6.0248600000000003</v>
      </c>
      <c r="G4417" s="1">
        <v>544.92999999999995</v>
      </c>
      <c r="H4417" s="1">
        <v>-4.6531700000000003</v>
      </c>
      <c r="I4417" s="1">
        <v>544.80999999999995</v>
      </c>
      <c r="J4417" s="1">
        <v>-5.7114099999999999</v>
      </c>
    </row>
    <row r="4418" spans="1:10" x14ac:dyDescent="0.25">
      <c r="A4418" s="1">
        <v>545.12</v>
      </c>
      <c r="B4418" s="1">
        <v>-7.2695400000000001</v>
      </c>
      <c r="C4418" s="1">
        <v>545.21</v>
      </c>
      <c r="D4418" s="1">
        <v>-8.32986</v>
      </c>
      <c r="E4418" s="1">
        <v>545.19000000000005</v>
      </c>
      <c r="F4418" s="1">
        <v>-6.0007000000000001</v>
      </c>
      <c r="G4418" s="1">
        <v>545.03</v>
      </c>
      <c r="H4418" s="1">
        <v>-4.6535399999999996</v>
      </c>
      <c r="I4418" s="1">
        <v>544.91</v>
      </c>
      <c r="J4418" s="1">
        <v>-5.7103799999999998</v>
      </c>
    </row>
    <row r="4419" spans="1:10" x14ac:dyDescent="0.25">
      <c r="A4419" s="1">
        <v>545.22</v>
      </c>
      <c r="B4419" s="1">
        <v>-7.2706200000000001</v>
      </c>
      <c r="C4419" s="1">
        <v>545.30999999999995</v>
      </c>
      <c r="D4419" s="1">
        <v>-8.2982600000000009</v>
      </c>
      <c r="E4419" s="1">
        <v>545.29</v>
      </c>
      <c r="F4419" s="1">
        <v>-5.97668</v>
      </c>
      <c r="G4419" s="1">
        <v>545.13</v>
      </c>
      <c r="H4419" s="1">
        <v>-4.6564100000000002</v>
      </c>
      <c r="I4419" s="1">
        <v>545.01</v>
      </c>
      <c r="J4419" s="1">
        <v>-5.7104600000000003</v>
      </c>
    </row>
    <row r="4420" spans="1:10" x14ac:dyDescent="0.25">
      <c r="A4420" s="1">
        <v>545.32000000000005</v>
      </c>
      <c r="B4420" s="1">
        <v>-7.2722899999999999</v>
      </c>
      <c r="C4420" s="1">
        <v>545.41</v>
      </c>
      <c r="D4420" s="1">
        <v>-8.2692999999999994</v>
      </c>
      <c r="E4420" s="1">
        <v>545.39</v>
      </c>
      <c r="F4420" s="1">
        <v>-5.9536600000000002</v>
      </c>
      <c r="G4420" s="1">
        <v>545.23</v>
      </c>
      <c r="H4420" s="1">
        <v>-4.6591899999999997</v>
      </c>
      <c r="I4420" s="1">
        <v>545.11</v>
      </c>
      <c r="J4420" s="1">
        <v>-5.7124100000000002</v>
      </c>
    </row>
    <row r="4421" spans="1:10" x14ac:dyDescent="0.25">
      <c r="A4421" s="1">
        <v>545.41999999999996</v>
      </c>
      <c r="B4421" s="1">
        <v>-7.2748799999999996</v>
      </c>
      <c r="C4421" s="1">
        <v>545.51</v>
      </c>
      <c r="D4421" s="1">
        <v>-8.2402200000000008</v>
      </c>
      <c r="E4421" s="1">
        <v>545.49</v>
      </c>
      <c r="F4421" s="1">
        <v>-5.9321400000000004</v>
      </c>
      <c r="G4421" s="1">
        <v>545.33000000000004</v>
      </c>
      <c r="H4421" s="1">
        <v>-4.6604799999999997</v>
      </c>
      <c r="I4421" s="1">
        <v>545.21</v>
      </c>
      <c r="J4421" s="1">
        <v>-5.7153</v>
      </c>
    </row>
    <row r="4422" spans="1:10" x14ac:dyDescent="0.25">
      <c r="A4422" s="1">
        <v>545.52</v>
      </c>
      <c r="B4422" s="1">
        <v>-7.2782299999999998</v>
      </c>
      <c r="C4422" s="1">
        <v>545.61</v>
      </c>
      <c r="D4422" s="1">
        <v>-8.2065199999999994</v>
      </c>
      <c r="E4422" s="1">
        <v>545.59</v>
      </c>
      <c r="F4422" s="1">
        <v>-5.9083100000000002</v>
      </c>
      <c r="G4422" s="1">
        <v>545.42999999999995</v>
      </c>
      <c r="H4422" s="1">
        <v>-4.6637199999999996</v>
      </c>
      <c r="I4422" s="1">
        <v>545.30999999999995</v>
      </c>
      <c r="J4422" s="1">
        <v>-5.7161900000000001</v>
      </c>
    </row>
    <row r="4423" spans="1:10" x14ac:dyDescent="0.25">
      <c r="A4423" s="1">
        <v>545.62</v>
      </c>
      <c r="B4423" s="1">
        <v>-7.27928</v>
      </c>
      <c r="C4423" s="1">
        <v>545.71</v>
      </c>
      <c r="D4423" s="1">
        <v>-8.1762999999999995</v>
      </c>
      <c r="E4423" s="1">
        <v>545.69000000000005</v>
      </c>
      <c r="F4423" s="1">
        <v>-5.8820899999999998</v>
      </c>
      <c r="G4423" s="1">
        <v>545.53</v>
      </c>
      <c r="H4423" s="1">
        <v>-4.6650700000000001</v>
      </c>
      <c r="I4423" s="1">
        <v>545.41</v>
      </c>
      <c r="J4423" s="1">
        <v>-5.7156500000000001</v>
      </c>
    </row>
    <row r="4424" spans="1:10" x14ac:dyDescent="0.25">
      <c r="A4424" s="1">
        <v>545.72</v>
      </c>
      <c r="B4424" s="1">
        <v>-7.2805900000000001</v>
      </c>
      <c r="C4424" s="1">
        <v>545.80999999999995</v>
      </c>
      <c r="D4424" s="1">
        <v>-8.1483100000000004</v>
      </c>
      <c r="E4424" s="1">
        <v>545.79</v>
      </c>
      <c r="F4424" s="1">
        <v>-5.8598299999999997</v>
      </c>
      <c r="G4424" s="1">
        <v>545.63</v>
      </c>
      <c r="H4424" s="1">
        <v>-4.6647800000000004</v>
      </c>
      <c r="I4424" s="1">
        <v>545.51</v>
      </c>
      <c r="J4424" s="1">
        <v>-5.7168099999999997</v>
      </c>
    </row>
    <row r="4425" spans="1:10" x14ac:dyDescent="0.25">
      <c r="A4425" s="1">
        <v>545.82000000000005</v>
      </c>
      <c r="B4425" s="1">
        <v>-7.2820400000000003</v>
      </c>
      <c r="C4425" s="1">
        <v>545.91</v>
      </c>
      <c r="D4425" s="1">
        <v>-8.1174099999999996</v>
      </c>
      <c r="E4425" s="1">
        <v>545.89</v>
      </c>
      <c r="F4425" s="1">
        <v>-5.8377600000000003</v>
      </c>
      <c r="G4425" s="1">
        <v>545.73</v>
      </c>
      <c r="H4425" s="1">
        <v>-4.6660500000000003</v>
      </c>
      <c r="I4425" s="1">
        <v>545.61</v>
      </c>
      <c r="J4425" s="1">
        <v>-5.7194200000000004</v>
      </c>
    </row>
    <row r="4426" spans="1:10" x14ac:dyDescent="0.25">
      <c r="A4426" s="1">
        <v>545.91999999999996</v>
      </c>
      <c r="B4426" s="1">
        <v>-7.2840199999999999</v>
      </c>
      <c r="C4426" s="1">
        <v>546.01</v>
      </c>
      <c r="D4426" s="1">
        <v>-8.0866900000000008</v>
      </c>
      <c r="E4426" s="1">
        <v>545.99</v>
      </c>
      <c r="F4426" s="1">
        <v>-5.8137800000000004</v>
      </c>
      <c r="G4426" s="1">
        <v>545.83000000000004</v>
      </c>
      <c r="H4426" s="1">
        <v>-4.6696900000000001</v>
      </c>
      <c r="I4426" s="1">
        <v>545.71</v>
      </c>
      <c r="J4426" s="1">
        <v>-5.7214499999999999</v>
      </c>
    </row>
    <row r="4427" spans="1:10" x14ac:dyDescent="0.25">
      <c r="A4427" s="1">
        <v>546.02</v>
      </c>
      <c r="B4427" s="1">
        <v>-7.2853899999999996</v>
      </c>
      <c r="C4427" s="1">
        <v>546.11</v>
      </c>
      <c r="D4427" s="1">
        <v>-8.0541300000000007</v>
      </c>
      <c r="E4427" s="1">
        <v>546.09</v>
      </c>
      <c r="F4427" s="1">
        <v>-5.7909100000000002</v>
      </c>
      <c r="G4427" s="1">
        <v>545.92999999999995</v>
      </c>
      <c r="H4427" s="1">
        <v>-4.6736800000000001</v>
      </c>
      <c r="I4427" s="1">
        <v>545.80999999999995</v>
      </c>
      <c r="J4427" s="1">
        <v>-5.7223699999999997</v>
      </c>
    </row>
    <row r="4428" spans="1:10" x14ac:dyDescent="0.25">
      <c r="A4428" s="1">
        <v>546.12</v>
      </c>
      <c r="B4428" s="1">
        <v>-7.2889600000000003</v>
      </c>
      <c r="C4428" s="1">
        <v>546.21</v>
      </c>
      <c r="D4428" s="1">
        <v>-8.0227599999999999</v>
      </c>
      <c r="E4428" s="1">
        <v>546.19000000000005</v>
      </c>
      <c r="F4428" s="1">
        <v>-5.7663900000000003</v>
      </c>
      <c r="G4428" s="1">
        <v>546.03</v>
      </c>
      <c r="H4428" s="1">
        <v>-4.6761699999999999</v>
      </c>
      <c r="I4428" s="1">
        <v>545.91</v>
      </c>
      <c r="J4428" s="1">
        <v>-5.7223199999999999</v>
      </c>
    </row>
    <row r="4429" spans="1:10" x14ac:dyDescent="0.25">
      <c r="A4429" s="1">
        <v>546.22</v>
      </c>
      <c r="B4429" s="1">
        <v>-7.2870299999999997</v>
      </c>
      <c r="C4429" s="1">
        <v>546.30999999999995</v>
      </c>
      <c r="D4429" s="1">
        <v>-7.9975300000000002</v>
      </c>
      <c r="E4429" s="1">
        <v>546.29</v>
      </c>
      <c r="F4429" s="1">
        <v>-5.7425100000000002</v>
      </c>
      <c r="G4429" s="1">
        <v>546.13</v>
      </c>
      <c r="H4429" s="1">
        <v>-4.6771399999999996</v>
      </c>
      <c r="I4429" s="1">
        <v>546.01</v>
      </c>
      <c r="J4429" s="1">
        <v>-5.7212800000000001</v>
      </c>
    </row>
    <row r="4430" spans="1:10" x14ac:dyDescent="0.25">
      <c r="A4430" s="1">
        <v>546.32000000000005</v>
      </c>
      <c r="B4430" s="1">
        <v>-7.2864000000000004</v>
      </c>
      <c r="C4430" s="1">
        <v>546.41</v>
      </c>
      <c r="D4430" s="1">
        <v>-7.9645200000000003</v>
      </c>
      <c r="E4430" s="1">
        <v>546.39</v>
      </c>
      <c r="F4430" s="1">
        <v>-5.7207499999999998</v>
      </c>
      <c r="G4430" s="1">
        <v>546.23</v>
      </c>
      <c r="H4430" s="1">
        <v>-4.6778500000000003</v>
      </c>
      <c r="I4430" s="1">
        <v>546.11</v>
      </c>
      <c r="J4430" s="1">
        <v>-5.7206700000000001</v>
      </c>
    </row>
    <row r="4431" spans="1:10" x14ac:dyDescent="0.25">
      <c r="A4431" s="1">
        <v>546.41999999999996</v>
      </c>
      <c r="B4431" s="1">
        <v>-7.2897100000000004</v>
      </c>
      <c r="C4431" s="1">
        <v>546.51</v>
      </c>
      <c r="D4431" s="1">
        <v>-7.9309799999999999</v>
      </c>
      <c r="E4431" s="1">
        <v>546.49</v>
      </c>
      <c r="F4431" s="1">
        <v>-5.6958700000000002</v>
      </c>
      <c r="G4431" s="1">
        <v>546.33000000000004</v>
      </c>
      <c r="H4431" s="1">
        <v>-4.6797599999999999</v>
      </c>
      <c r="I4431" s="1">
        <v>546.21</v>
      </c>
      <c r="J4431" s="1">
        <v>-5.7247899999999996</v>
      </c>
    </row>
    <row r="4432" spans="1:10" x14ac:dyDescent="0.25">
      <c r="A4432" s="1">
        <v>546.52</v>
      </c>
      <c r="B4432" s="1">
        <v>-7.2936800000000002</v>
      </c>
      <c r="C4432" s="1">
        <v>546.61</v>
      </c>
      <c r="D4432" s="1">
        <v>-7.9020999999999999</v>
      </c>
      <c r="E4432" s="1">
        <v>546.59</v>
      </c>
      <c r="F4432" s="1">
        <v>-5.6728100000000001</v>
      </c>
      <c r="G4432" s="1">
        <v>546.42999999999995</v>
      </c>
      <c r="H4432" s="1">
        <v>-4.68018</v>
      </c>
      <c r="I4432" s="1">
        <v>546.30999999999995</v>
      </c>
      <c r="J4432" s="1">
        <v>-5.7278500000000001</v>
      </c>
    </row>
    <row r="4433" spans="1:10" x14ac:dyDescent="0.25">
      <c r="A4433" s="1">
        <v>546.62</v>
      </c>
      <c r="B4433" s="1">
        <v>-7.2951499999999996</v>
      </c>
      <c r="C4433" s="1">
        <v>546.71</v>
      </c>
      <c r="D4433" s="1">
        <v>-7.8734999999999999</v>
      </c>
      <c r="E4433" s="1">
        <v>546.69000000000005</v>
      </c>
      <c r="F4433" s="1">
        <v>-5.6515300000000002</v>
      </c>
      <c r="G4433" s="1">
        <v>546.53</v>
      </c>
      <c r="H4433" s="1">
        <v>-4.68119</v>
      </c>
      <c r="I4433" s="1">
        <v>546.41</v>
      </c>
      <c r="J4433" s="1">
        <v>-5.7248999999999999</v>
      </c>
    </row>
    <row r="4434" spans="1:10" x14ac:dyDescent="0.25">
      <c r="A4434" s="1">
        <v>546.72</v>
      </c>
      <c r="B4434" s="1">
        <v>-7.2967700000000004</v>
      </c>
      <c r="C4434" s="1">
        <v>546.80999999999995</v>
      </c>
      <c r="D4434" s="1">
        <v>-7.8409800000000001</v>
      </c>
      <c r="E4434" s="1">
        <v>546.79</v>
      </c>
      <c r="F4434" s="1">
        <v>-5.6269600000000004</v>
      </c>
      <c r="G4434" s="1">
        <v>546.63</v>
      </c>
      <c r="H4434" s="1">
        <v>-4.6796300000000004</v>
      </c>
      <c r="I4434" s="1">
        <v>546.51</v>
      </c>
      <c r="J4434" s="1">
        <v>-5.7244099999999998</v>
      </c>
    </row>
    <row r="4435" spans="1:10" x14ac:dyDescent="0.25">
      <c r="A4435" s="1">
        <v>546.82000000000005</v>
      </c>
      <c r="B4435" s="1">
        <v>-7.2988099999999996</v>
      </c>
      <c r="C4435" s="1">
        <v>546.91</v>
      </c>
      <c r="D4435" s="1">
        <v>-7.81304</v>
      </c>
      <c r="E4435" s="1">
        <v>546.89</v>
      </c>
      <c r="F4435" s="1">
        <v>-5.60189</v>
      </c>
      <c r="G4435" s="1">
        <v>546.73</v>
      </c>
      <c r="H4435" s="1">
        <v>-4.6786399999999997</v>
      </c>
      <c r="I4435" s="1">
        <v>546.61</v>
      </c>
      <c r="J4435" s="1">
        <v>-5.7269800000000002</v>
      </c>
    </row>
    <row r="4436" spans="1:10" x14ac:dyDescent="0.25">
      <c r="A4436" s="1">
        <v>546.91999999999996</v>
      </c>
      <c r="B4436" s="1">
        <v>-7.3023499999999997</v>
      </c>
      <c r="C4436" s="1">
        <v>547.01</v>
      </c>
      <c r="D4436" s="1">
        <v>-7.7820900000000002</v>
      </c>
      <c r="E4436" s="1">
        <v>546.99</v>
      </c>
      <c r="F4436" s="1">
        <v>-5.5802699999999996</v>
      </c>
      <c r="G4436" s="1">
        <v>546.83000000000004</v>
      </c>
      <c r="H4436" s="1">
        <v>-4.6819499999999996</v>
      </c>
      <c r="I4436" s="1">
        <v>546.71</v>
      </c>
      <c r="J4436" s="1">
        <v>-5.7279200000000001</v>
      </c>
    </row>
    <row r="4437" spans="1:10" x14ac:dyDescent="0.25">
      <c r="A4437" s="1">
        <v>547.02</v>
      </c>
      <c r="B4437" s="1">
        <v>-7.3034299999999996</v>
      </c>
      <c r="C4437" s="1">
        <v>547.11</v>
      </c>
      <c r="D4437" s="1">
        <v>-7.7473900000000002</v>
      </c>
      <c r="E4437" s="1">
        <v>547.09</v>
      </c>
      <c r="F4437" s="1">
        <v>-5.55715</v>
      </c>
      <c r="G4437" s="1">
        <v>546.92999999999995</v>
      </c>
      <c r="H4437" s="1">
        <v>-4.6845600000000003</v>
      </c>
      <c r="I4437" s="1">
        <v>546.80999999999995</v>
      </c>
      <c r="J4437" s="1">
        <v>-5.7290400000000004</v>
      </c>
    </row>
    <row r="4438" spans="1:10" x14ac:dyDescent="0.25">
      <c r="A4438" s="1">
        <v>547.12</v>
      </c>
      <c r="B4438" s="1">
        <v>-7.3034999999999997</v>
      </c>
      <c r="C4438" s="1">
        <v>547.21</v>
      </c>
      <c r="D4438" s="1">
        <v>-7.7170500000000004</v>
      </c>
      <c r="E4438" s="1">
        <v>547.19000000000005</v>
      </c>
      <c r="F4438" s="1">
        <v>-5.5316400000000003</v>
      </c>
      <c r="G4438" s="1">
        <v>547.03</v>
      </c>
      <c r="H4438" s="1">
        <v>-4.6854800000000001</v>
      </c>
      <c r="I4438" s="1">
        <v>546.91</v>
      </c>
      <c r="J4438" s="1">
        <v>-5.7293799999999999</v>
      </c>
    </row>
    <row r="4439" spans="1:10" x14ac:dyDescent="0.25">
      <c r="A4439" s="1">
        <v>547.22</v>
      </c>
      <c r="B4439" s="1">
        <v>-7.3007</v>
      </c>
      <c r="C4439" s="1">
        <v>547.30999999999995</v>
      </c>
      <c r="D4439" s="1">
        <v>-7.6855000000000002</v>
      </c>
      <c r="E4439" s="1">
        <v>547.29</v>
      </c>
      <c r="F4439" s="1">
        <v>-5.5084799999999996</v>
      </c>
      <c r="G4439" s="1">
        <v>547.13</v>
      </c>
      <c r="H4439" s="1">
        <v>-4.6856999999999998</v>
      </c>
      <c r="I4439" s="1">
        <v>547.01</v>
      </c>
      <c r="J4439" s="1">
        <v>-5.7325400000000002</v>
      </c>
    </row>
    <row r="4440" spans="1:10" x14ac:dyDescent="0.25">
      <c r="A4440" s="1">
        <v>547.32000000000005</v>
      </c>
      <c r="B4440" s="1">
        <v>-7.3022400000000003</v>
      </c>
      <c r="C4440" s="1">
        <v>547.41</v>
      </c>
      <c r="D4440" s="1">
        <v>-7.6518300000000004</v>
      </c>
      <c r="E4440" s="1">
        <v>547.39</v>
      </c>
      <c r="F4440" s="1">
        <v>-5.4838399999999998</v>
      </c>
      <c r="G4440" s="1">
        <v>547.23</v>
      </c>
      <c r="H4440" s="1">
        <v>-4.6861100000000002</v>
      </c>
      <c r="I4440" s="1">
        <v>547.11</v>
      </c>
      <c r="J4440" s="1">
        <v>-5.7345199999999998</v>
      </c>
    </row>
    <row r="4441" spans="1:10" x14ac:dyDescent="0.25">
      <c r="A4441" s="1">
        <v>547.41999999999996</v>
      </c>
      <c r="B4441" s="1">
        <v>-7.3042199999999999</v>
      </c>
      <c r="C4441" s="1">
        <v>547.51</v>
      </c>
      <c r="D4441" s="1">
        <v>-7.6229199999999997</v>
      </c>
      <c r="E4441" s="1">
        <v>547.49</v>
      </c>
      <c r="F4441" s="1">
        <v>-5.4609699999999997</v>
      </c>
      <c r="G4441" s="1">
        <v>547.33000000000004</v>
      </c>
      <c r="H4441" s="1">
        <v>-4.6886700000000001</v>
      </c>
      <c r="I4441" s="1">
        <v>547.21</v>
      </c>
      <c r="J4441" s="1">
        <v>-5.7339000000000002</v>
      </c>
    </row>
    <row r="4442" spans="1:10" x14ac:dyDescent="0.25">
      <c r="A4442" s="1">
        <v>547.52</v>
      </c>
      <c r="B4442" s="1">
        <v>-7.30579</v>
      </c>
      <c r="C4442" s="1">
        <v>547.61</v>
      </c>
      <c r="D4442" s="1">
        <v>-7.5910099999999998</v>
      </c>
      <c r="E4442" s="1">
        <v>547.59</v>
      </c>
      <c r="F4442" s="1">
        <v>-5.4367000000000001</v>
      </c>
      <c r="G4442" s="1">
        <v>547.42999999999995</v>
      </c>
      <c r="H4442" s="1">
        <v>-4.6886599999999996</v>
      </c>
      <c r="I4442" s="1">
        <v>547.30999999999995</v>
      </c>
      <c r="J4442" s="1">
        <v>-5.7357699999999996</v>
      </c>
    </row>
    <row r="4443" spans="1:10" x14ac:dyDescent="0.25">
      <c r="A4443" s="1">
        <v>547.62</v>
      </c>
      <c r="B4443" s="1">
        <v>-7.3081500000000004</v>
      </c>
      <c r="C4443" s="1">
        <v>547.71</v>
      </c>
      <c r="D4443" s="1">
        <v>-7.5609200000000003</v>
      </c>
      <c r="E4443" s="1">
        <v>547.69000000000005</v>
      </c>
      <c r="F4443" s="1">
        <v>-5.4127999999999998</v>
      </c>
      <c r="G4443" s="1">
        <v>547.53</v>
      </c>
      <c r="H4443" s="1">
        <v>-4.6864499999999998</v>
      </c>
      <c r="I4443" s="1">
        <v>547.41</v>
      </c>
      <c r="J4443" s="1">
        <v>-5.7357699999999996</v>
      </c>
    </row>
    <row r="4444" spans="1:10" x14ac:dyDescent="0.25">
      <c r="A4444" s="1">
        <v>547.72</v>
      </c>
      <c r="B4444" s="1">
        <v>-7.3105099999999998</v>
      </c>
      <c r="C4444" s="1">
        <v>547.80999999999995</v>
      </c>
      <c r="D4444" s="1">
        <v>-7.5311599999999999</v>
      </c>
      <c r="E4444" s="1">
        <v>547.79</v>
      </c>
      <c r="F4444" s="1">
        <v>-5.3895099999999996</v>
      </c>
      <c r="G4444" s="1">
        <v>547.63</v>
      </c>
      <c r="H4444" s="1">
        <v>-4.6842600000000001</v>
      </c>
      <c r="I4444" s="1">
        <v>547.51</v>
      </c>
      <c r="J4444" s="1">
        <v>-5.7349800000000002</v>
      </c>
    </row>
    <row r="4445" spans="1:10" x14ac:dyDescent="0.25">
      <c r="A4445" s="1">
        <v>547.82000000000005</v>
      </c>
      <c r="B4445" s="1">
        <v>-7.3106999999999998</v>
      </c>
      <c r="C4445" s="1">
        <v>547.91</v>
      </c>
      <c r="D4445" s="1">
        <v>-7.4983000000000004</v>
      </c>
      <c r="E4445" s="1">
        <v>547.89</v>
      </c>
      <c r="F4445" s="1">
        <v>-5.36517</v>
      </c>
      <c r="G4445" s="1">
        <v>547.73</v>
      </c>
      <c r="H4445" s="1">
        <v>-4.6853800000000003</v>
      </c>
      <c r="I4445" s="1">
        <v>547.61</v>
      </c>
      <c r="J4445" s="1">
        <v>-5.7343000000000002</v>
      </c>
    </row>
    <row r="4446" spans="1:10" x14ac:dyDescent="0.25">
      <c r="A4446" s="1">
        <v>547.91999999999996</v>
      </c>
      <c r="B4446" s="1">
        <v>-7.3108199999999997</v>
      </c>
      <c r="C4446" s="1">
        <v>548.01</v>
      </c>
      <c r="D4446" s="1">
        <v>-7.46584</v>
      </c>
      <c r="E4446" s="1">
        <v>547.99</v>
      </c>
      <c r="F4446" s="1">
        <v>-5.3418700000000001</v>
      </c>
      <c r="G4446" s="1">
        <v>547.83000000000004</v>
      </c>
      <c r="H4446" s="1">
        <v>-4.6859000000000002</v>
      </c>
      <c r="I4446" s="1">
        <v>547.71</v>
      </c>
      <c r="J4446" s="1">
        <v>-5.7357399999999998</v>
      </c>
    </row>
    <row r="4447" spans="1:10" x14ac:dyDescent="0.25">
      <c r="A4447" s="1">
        <v>548.02</v>
      </c>
      <c r="B4447" s="1">
        <v>-7.3147500000000001</v>
      </c>
      <c r="C4447" s="1">
        <v>548.11</v>
      </c>
      <c r="D4447" s="1">
        <v>-7.4376600000000002</v>
      </c>
      <c r="E4447" s="1">
        <v>548.09</v>
      </c>
      <c r="F4447" s="1">
        <v>-5.3190900000000001</v>
      </c>
      <c r="G4447" s="1">
        <v>547.92999999999995</v>
      </c>
      <c r="H4447" s="1">
        <v>-4.6861800000000002</v>
      </c>
      <c r="I4447" s="1">
        <v>547.80999999999995</v>
      </c>
      <c r="J4447" s="1">
        <v>-5.7382499999999999</v>
      </c>
    </row>
    <row r="4448" spans="1:10" x14ac:dyDescent="0.25">
      <c r="A4448" s="1">
        <v>548.12</v>
      </c>
      <c r="B4448" s="1">
        <v>-7.3167099999999996</v>
      </c>
      <c r="C4448" s="1">
        <v>548.21</v>
      </c>
      <c r="D4448" s="1">
        <v>-7.4057300000000001</v>
      </c>
      <c r="E4448" s="1">
        <v>548.19000000000005</v>
      </c>
      <c r="F4448" s="1">
        <v>-5.2946099999999996</v>
      </c>
      <c r="G4448" s="1">
        <v>548.03</v>
      </c>
      <c r="H4448" s="1">
        <v>-4.6869199999999998</v>
      </c>
      <c r="I4448" s="1">
        <v>547.91</v>
      </c>
      <c r="J4448" s="1">
        <v>-5.7382499999999999</v>
      </c>
    </row>
    <row r="4449" spans="1:10" x14ac:dyDescent="0.25">
      <c r="A4449" s="1">
        <v>548.22</v>
      </c>
      <c r="B4449" s="1">
        <v>-7.3160699999999999</v>
      </c>
      <c r="C4449" s="1">
        <v>548.30999999999995</v>
      </c>
      <c r="D4449" s="1">
        <v>-7.3758600000000003</v>
      </c>
      <c r="E4449" s="1">
        <v>548.29</v>
      </c>
      <c r="F4449" s="1">
        <v>-5.2716799999999999</v>
      </c>
      <c r="G4449" s="1">
        <v>548.13</v>
      </c>
      <c r="H4449" s="1">
        <v>-4.6880600000000001</v>
      </c>
      <c r="I4449" s="1">
        <v>548.01</v>
      </c>
      <c r="J4449" s="1">
        <v>-5.7382200000000001</v>
      </c>
    </row>
    <row r="4450" spans="1:10" x14ac:dyDescent="0.25">
      <c r="A4450" s="1">
        <v>548.32000000000005</v>
      </c>
      <c r="B4450" s="1">
        <v>-7.3192399999999997</v>
      </c>
      <c r="C4450" s="1">
        <v>548.41</v>
      </c>
      <c r="D4450" s="1">
        <v>-7.3474399999999997</v>
      </c>
      <c r="E4450" s="1">
        <v>548.39</v>
      </c>
      <c r="F4450" s="1">
        <v>-5.2485600000000003</v>
      </c>
      <c r="G4450" s="1">
        <v>548.23</v>
      </c>
      <c r="H4450" s="1">
        <v>-4.68743</v>
      </c>
      <c r="I4450" s="1">
        <v>548.11</v>
      </c>
      <c r="J4450" s="1">
        <v>-5.7394499999999997</v>
      </c>
    </row>
    <row r="4451" spans="1:10" x14ac:dyDescent="0.25">
      <c r="A4451" s="1">
        <v>548.41999999999996</v>
      </c>
      <c r="B4451" s="1">
        <v>-7.31968</v>
      </c>
      <c r="C4451" s="1">
        <v>548.51</v>
      </c>
      <c r="D4451" s="1">
        <v>-7.3145600000000002</v>
      </c>
      <c r="E4451" s="1">
        <v>548.49</v>
      </c>
      <c r="F4451" s="1">
        <v>-5.2225900000000003</v>
      </c>
      <c r="G4451" s="1">
        <v>548.33000000000004</v>
      </c>
      <c r="H4451" s="1">
        <v>-4.68736</v>
      </c>
      <c r="I4451" s="1">
        <v>548.21</v>
      </c>
      <c r="J4451" s="1">
        <v>-5.7395100000000001</v>
      </c>
    </row>
    <row r="4452" spans="1:10" x14ac:dyDescent="0.25">
      <c r="A4452" s="1">
        <v>548.52</v>
      </c>
      <c r="B4452" s="1">
        <v>-7.3191300000000004</v>
      </c>
      <c r="C4452" s="1">
        <v>548.61</v>
      </c>
      <c r="D4452" s="1">
        <v>-7.28294</v>
      </c>
      <c r="E4452" s="1">
        <v>548.59</v>
      </c>
      <c r="F4452" s="1">
        <v>-5.1982100000000004</v>
      </c>
      <c r="G4452" s="1">
        <v>548.42999999999995</v>
      </c>
      <c r="H4452" s="1">
        <v>-4.68682</v>
      </c>
      <c r="I4452" s="1">
        <v>548.30999999999995</v>
      </c>
      <c r="J4452" s="1">
        <v>-5.7403300000000002</v>
      </c>
    </row>
    <row r="4453" spans="1:10" x14ac:dyDescent="0.25">
      <c r="A4453" s="1">
        <v>548.62</v>
      </c>
      <c r="B4453" s="1">
        <v>-7.32064</v>
      </c>
      <c r="C4453" s="1">
        <v>548.71</v>
      </c>
      <c r="D4453" s="1">
        <v>-7.2531299999999996</v>
      </c>
      <c r="E4453" s="1">
        <v>548.69000000000005</v>
      </c>
      <c r="F4453" s="1">
        <v>-5.1811499999999997</v>
      </c>
      <c r="G4453" s="1">
        <v>548.53</v>
      </c>
      <c r="H4453" s="1">
        <v>-4.6885599999999998</v>
      </c>
      <c r="I4453" s="1">
        <v>548.41</v>
      </c>
      <c r="J4453" s="1">
        <v>-5.7405499999999998</v>
      </c>
    </row>
    <row r="4454" spans="1:10" x14ac:dyDescent="0.25">
      <c r="A4454" s="1">
        <v>548.72</v>
      </c>
      <c r="B4454" s="1">
        <v>-7.32226</v>
      </c>
      <c r="C4454" s="1">
        <v>548.80999999999995</v>
      </c>
      <c r="D4454" s="1">
        <v>-7.2278399999999996</v>
      </c>
      <c r="E4454" s="1">
        <v>548.79</v>
      </c>
      <c r="F4454" s="1">
        <v>-5.1583699999999997</v>
      </c>
      <c r="G4454" s="1">
        <v>548.63</v>
      </c>
      <c r="H4454" s="1">
        <v>-4.6883400000000002</v>
      </c>
      <c r="I4454" s="1">
        <v>548.51</v>
      </c>
      <c r="J4454" s="1">
        <v>-5.7425800000000002</v>
      </c>
    </row>
    <row r="4455" spans="1:10" x14ac:dyDescent="0.25">
      <c r="A4455" s="1">
        <v>548.82000000000005</v>
      </c>
      <c r="B4455" s="1">
        <v>-7.32477</v>
      </c>
      <c r="C4455" s="1">
        <v>548.91</v>
      </c>
      <c r="D4455" s="1">
        <v>-7.2041199999999996</v>
      </c>
      <c r="E4455" s="1">
        <v>548.89</v>
      </c>
      <c r="F4455" s="1">
        <v>-5.1410099999999996</v>
      </c>
      <c r="G4455" s="1">
        <v>548.73</v>
      </c>
      <c r="H4455" s="1">
        <v>-4.6877599999999999</v>
      </c>
      <c r="I4455" s="1">
        <v>548.61</v>
      </c>
      <c r="J4455" s="1">
        <v>-5.7433899999999998</v>
      </c>
    </row>
    <row r="4456" spans="1:10" x14ac:dyDescent="0.25">
      <c r="A4456" s="1">
        <v>548.91999999999996</v>
      </c>
      <c r="B4456" s="1">
        <v>-7.32674</v>
      </c>
      <c r="C4456" s="1">
        <v>549.01</v>
      </c>
      <c r="D4456" s="1">
        <v>-7.1797800000000001</v>
      </c>
      <c r="E4456" s="1">
        <v>548.99</v>
      </c>
      <c r="F4456" s="1">
        <v>-5.1238400000000004</v>
      </c>
      <c r="G4456" s="1">
        <v>548.83000000000004</v>
      </c>
      <c r="H4456" s="1">
        <v>-4.6871600000000004</v>
      </c>
      <c r="I4456" s="1">
        <v>548.71</v>
      </c>
      <c r="J4456" s="1">
        <v>-5.7422800000000001</v>
      </c>
    </row>
    <row r="4457" spans="1:10" x14ac:dyDescent="0.25">
      <c r="A4457" s="1">
        <v>549.02</v>
      </c>
      <c r="B4457" s="1">
        <v>-7.3268700000000004</v>
      </c>
      <c r="C4457" s="1">
        <v>549.11</v>
      </c>
      <c r="D4457" s="1">
        <v>-7.15787</v>
      </c>
      <c r="E4457" s="1">
        <v>549.09</v>
      </c>
      <c r="F4457" s="1">
        <v>-5.1069500000000003</v>
      </c>
      <c r="G4457" s="1">
        <v>548.92999999999995</v>
      </c>
      <c r="H4457" s="1">
        <v>-4.6863099999999998</v>
      </c>
      <c r="I4457" s="1">
        <v>548.80999999999995</v>
      </c>
      <c r="J4457" s="1">
        <v>-5.7428299999999997</v>
      </c>
    </row>
    <row r="4458" spans="1:10" x14ac:dyDescent="0.25">
      <c r="A4458" s="1">
        <v>549.12</v>
      </c>
      <c r="B4458" s="1">
        <v>-7.3278100000000004</v>
      </c>
      <c r="C4458" s="1">
        <v>549.21</v>
      </c>
      <c r="D4458" s="1">
        <v>-7.1376099999999996</v>
      </c>
      <c r="E4458" s="1">
        <v>549.19000000000005</v>
      </c>
      <c r="F4458" s="1">
        <v>-5.0912899999999999</v>
      </c>
      <c r="G4458" s="1">
        <v>549.03</v>
      </c>
      <c r="H4458" s="1">
        <v>-4.6859200000000003</v>
      </c>
      <c r="I4458" s="1">
        <v>548.91</v>
      </c>
      <c r="J4458" s="1">
        <v>-5.7454900000000002</v>
      </c>
    </row>
    <row r="4459" spans="1:10" x14ac:dyDescent="0.25">
      <c r="A4459" s="1">
        <v>549.22</v>
      </c>
      <c r="B4459" s="1">
        <v>-7.3285</v>
      </c>
      <c r="C4459" s="1">
        <v>549.30999999999995</v>
      </c>
      <c r="D4459" s="1">
        <v>-7.1184900000000004</v>
      </c>
      <c r="E4459" s="1">
        <v>549.29</v>
      </c>
      <c r="F4459" s="1">
        <v>-5.0760300000000003</v>
      </c>
      <c r="G4459" s="1">
        <v>549.13</v>
      </c>
      <c r="H4459" s="1">
        <v>-4.6869399999999999</v>
      </c>
      <c r="I4459" s="1">
        <v>549.01</v>
      </c>
      <c r="J4459" s="1">
        <v>-5.7482100000000003</v>
      </c>
    </row>
    <row r="4460" spans="1:10" x14ac:dyDescent="0.25">
      <c r="A4460" s="1">
        <v>549.32000000000005</v>
      </c>
      <c r="B4460" s="1">
        <v>-7.3313600000000001</v>
      </c>
      <c r="C4460" s="1">
        <v>549.41</v>
      </c>
      <c r="D4460" s="1">
        <v>-7.0997899999999996</v>
      </c>
      <c r="E4460" s="1">
        <v>549.39</v>
      </c>
      <c r="F4460" s="1">
        <v>-5.0626300000000004</v>
      </c>
      <c r="G4460" s="1">
        <v>549.23</v>
      </c>
      <c r="H4460" s="1">
        <v>-4.6886700000000001</v>
      </c>
      <c r="I4460" s="1">
        <v>549.11</v>
      </c>
      <c r="J4460" s="1">
        <v>-5.74803</v>
      </c>
    </row>
    <row r="4461" spans="1:10" x14ac:dyDescent="0.25">
      <c r="A4461" s="1">
        <v>549.41999999999996</v>
      </c>
      <c r="B4461" s="1">
        <v>-7.3326099999999999</v>
      </c>
      <c r="C4461" s="1">
        <v>549.51</v>
      </c>
      <c r="D4461" s="1">
        <v>-7.0816699999999999</v>
      </c>
      <c r="E4461" s="1">
        <v>549.49</v>
      </c>
      <c r="F4461" s="1">
        <v>-5.0494399999999997</v>
      </c>
      <c r="G4461" s="1">
        <v>549.33000000000004</v>
      </c>
      <c r="H4461" s="1">
        <v>-4.6884300000000003</v>
      </c>
      <c r="I4461" s="1">
        <v>549.21</v>
      </c>
      <c r="J4461" s="1">
        <v>-5.7467499999999996</v>
      </c>
    </row>
    <row r="4462" spans="1:10" x14ac:dyDescent="0.25">
      <c r="A4462" s="1">
        <v>549.52</v>
      </c>
      <c r="B4462" s="1">
        <v>-7.3329399999999998</v>
      </c>
      <c r="C4462" s="1">
        <v>549.61</v>
      </c>
      <c r="D4462" s="1">
        <v>-7.0650599999999999</v>
      </c>
      <c r="E4462" s="1">
        <v>549.59</v>
      </c>
      <c r="F4462" s="1">
        <v>-5.0356300000000003</v>
      </c>
      <c r="G4462" s="1">
        <v>549.42999999999995</v>
      </c>
      <c r="H4462" s="1">
        <v>-4.6864299999999997</v>
      </c>
      <c r="I4462" s="1">
        <v>549.30999999999995</v>
      </c>
      <c r="J4462" s="1">
        <v>-5.7467899999999998</v>
      </c>
    </row>
    <row r="4463" spans="1:10" x14ac:dyDescent="0.25">
      <c r="A4463" s="1">
        <v>549.62</v>
      </c>
      <c r="B4463" s="1">
        <v>-7.3332100000000002</v>
      </c>
      <c r="C4463" s="1">
        <v>549.71</v>
      </c>
      <c r="D4463" s="1">
        <v>-7.0499499999999999</v>
      </c>
      <c r="E4463" s="1">
        <v>549.69000000000005</v>
      </c>
      <c r="F4463" s="1">
        <v>-5.0225799999999996</v>
      </c>
      <c r="G4463" s="1">
        <v>549.53</v>
      </c>
      <c r="H4463" s="1">
        <v>-4.6846300000000003</v>
      </c>
      <c r="I4463" s="1">
        <v>549.41</v>
      </c>
      <c r="J4463" s="1">
        <v>-5.7476399999999996</v>
      </c>
    </row>
    <row r="4464" spans="1:10" x14ac:dyDescent="0.25">
      <c r="A4464" s="1">
        <v>549.72</v>
      </c>
      <c r="B4464" s="1">
        <v>-7.3349700000000002</v>
      </c>
      <c r="C4464" s="1">
        <v>549.80999999999995</v>
      </c>
      <c r="D4464" s="1">
        <v>-7.03444</v>
      </c>
      <c r="E4464" s="1">
        <v>549.79</v>
      </c>
      <c r="F4464" s="1">
        <v>-5.0098599999999998</v>
      </c>
      <c r="G4464" s="1">
        <v>549.63</v>
      </c>
      <c r="H4464" s="1">
        <v>-4.6838499999999996</v>
      </c>
      <c r="I4464" s="1">
        <v>549.51</v>
      </c>
      <c r="J4464" s="1">
        <v>-5.74953</v>
      </c>
    </row>
    <row r="4465" spans="1:10" x14ac:dyDescent="0.25">
      <c r="A4465" s="1">
        <v>549.82000000000005</v>
      </c>
      <c r="B4465" s="1">
        <v>-7.3366100000000003</v>
      </c>
      <c r="C4465" s="1">
        <v>549.91</v>
      </c>
      <c r="D4465" s="1">
        <v>-7.01938</v>
      </c>
      <c r="E4465" s="1">
        <v>549.89</v>
      </c>
      <c r="F4465" s="1">
        <v>-4.9986499999999996</v>
      </c>
      <c r="G4465" s="1">
        <v>549.73</v>
      </c>
      <c r="H4465" s="1">
        <v>-4.6859700000000002</v>
      </c>
      <c r="I4465" s="1">
        <v>549.61</v>
      </c>
      <c r="J4465" s="1">
        <v>-5.7518200000000004</v>
      </c>
    </row>
    <row r="4466" spans="1:10" x14ac:dyDescent="0.25">
      <c r="A4466" s="1">
        <v>549.91999999999996</v>
      </c>
      <c r="B4466" s="1">
        <v>-7.3394500000000003</v>
      </c>
      <c r="C4466" s="1">
        <v>550.01</v>
      </c>
      <c r="D4466" s="1">
        <v>-7.0057999999999998</v>
      </c>
      <c r="E4466" s="1">
        <v>549.99</v>
      </c>
      <c r="F4466" s="1">
        <v>-4.9875299999999996</v>
      </c>
      <c r="G4466" s="1">
        <v>549.83000000000004</v>
      </c>
      <c r="H4466" s="1">
        <v>-4.6871400000000003</v>
      </c>
      <c r="I4466" s="1">
        <v>549.71</v>
      </c>
      <c r="J4466" s="1">
        <v>-5.7538400000000003</v>
      </c>
    </row>
    <row r="4467" spans="1:10" x14ac:dyDescent="0.25">
      <c r="A4467" s="1">
        <v>550.02</v>
      </c>
      <c r="B4467" s="1">
        <v>-7.3414599999999997</v>
      </c>
      <c r="C4467" s="1">
        <v>550.11</v>
      </c>
      <c r="D4467" s="1">
        <v>-6.9929300000000003</v>
      </c>
      <c r="E4467" s="1">
        <v>550.09</v>
      </c>
      <c r="F4467" s="1">
        <v>-4.97722</v>
      </c>
      <c r="G4467" s="1">
        <v>549.92999999999995</v>
      </c>
      <c r="H4467" s="1">
        <v>-4.6884899999999998</v>
      </c>
      <c r="I4467" s="1">
        <v>549.80999999999995</v>
      </c>
      <c r="J4467" s="1">
        <v>-5.75366</v>
      </c>
    </row>
    <row r="4468" spans="1:10" x14ac:dyDescent="0.25">
      <c r="A4468" s="1">
        <v>550.12</v>
      </c>
      <c r="B4468" s="1">
        <v>-7.3433299999999999</v>
      </c>
      <c r="C4468" s="1">
        <v>550.21</v>
      </c>
      <c r="D4468" s="1">
        <v>-6.9808899999999996</v>
      </c>
      <c r="E4468" s="1">
        <v>550.19000000000005</v>
      </c>
      <c r="F4468" s="1">
        <v>-4.9658300000000004</v>
      </c>
      <c r="G4468" s="1">
        <v>550.03</v>
      </c>
      <c r="H4468" s="1">
        <v>-4.6873800000000001</v>
      </c>
      <c r="I4468" s="1">
        <v>549.91</v>
      </c>
      <c r="J4468" s="1">
        <v>-5.75441</v>
      </c>
    </row>
    <row r="4469" spans="1:10" x14ac:dyDescent="0.25">
      <c r="A4469" s="1">
        <v>550.22</v>
      </c>
      <c r="B4469" s="1">
        <v>-7.3448099999999998</v>
      </c>
      <c r="C4469" s="1">
        <v>550.30999999999995</v>
      </c>
      <c r="D4469" s="1">
        <v>-6.9690000000000003</v>
      </c>
      <c r="E4469" s="1">
        <v>550.29</v>
      </c>
      <c r="F4469" s="1">
        <v>-4.9562400000000002</v>
      </c>
      <c r="G4469" s="1">
        <v>550.13</v>
      </c>
      <c r="H4469" s="1">
        <v>-4.6861600000000001</v>
      </c>
      <c r="I4469" s="1">
        <v>550.01</v>
      </c>
      <c r="J4469" s="1">
        <v>-5.7547100000000002</v>
      </c>
    </row>
    <row r="4470" spans="1:10" x14ac:dyDescent="0.25">
      <c r="A4470" s="1">
        <v>550.32000000000005</v>
      </c>
      <c r="B4470" s="1">
        <v>-7.3458699999999997</v>
      </c>
      <c r="C4470" s="1">
        <v>550.41</v>
      </c>
      <c r="D4470" s="1">
        <v>-6.9573900000000002</v>
      </c>
      <c r="E4470" s="1">
        <v>550.39</v>
      </c>
      <c r="F4470" s="1">
        <v>-4.9462099999999998</v>
      </c>
      <c r="G4470" s="1">
        <v>550.23</v>
      </c>
      <c r="H4470" s="1">
        <v>-4.68607</v>
      </c>
      <c r="I4470" s="1">
        <v>550.11</v>
      </c>
      <c r="J4470" s="1">
        <v>-5.7539499999999997</v>
      </c>
    </row>
    <row r="4471" spans="1:10" x14ac:dyDescent="0.25">
      <c r="A4471" s="1">
        <v>550.41999999999996</v>
      </c>
      <c r="B4471" s="1">
        <v>-7.3489399999999998</v>
      </c>
      <c r="C4471" s="1">
        <v>550.51</v>
      </c>
      <c r="D4471" s="1">
        <v>-6.9459</v>
      </c>
      <c r="E4471" s="1">
        <v>550.49</v>
      </c>
      <c r="F4471" s="1">
        <v>-4.9373899999999997</v>
      </c>
      <c r="G4471" s="1">
        <v>550.33000000000004</v>
      </c>
      <c r="H4471" s="1">
        <v>-4.6847500000000002</v>
      </c>
      <c r="I4471" s="1">
        <v>550.21</v>
      </c>
      <c r="J4471" s="1">
        <v>-5.7544199999999996</v>
      </c>
    </row>
    <row r="4472" spans="1:10" x14ac:dyDescent="0.25">
      <c r="A4472" s="1">
        <v>550.52</v>
      </c>
      <c r="B4472" s="1">
        <v>-7.3517400000000004</v>
      </c>
      <c r="C4472" s="1">
        <v>550.61</v>
      </c>
      <c r="D4472" s="1">
        <v>-6.9361300000000004</v>
      </c>
      <c r="E4472" s="1">
        <v>550.59</v>
      </c>
      <c r="F4472" s="1">
        <v>-4.9290799999999999</v>
      </c>
      <c r="G4472" s="1">
        <v>550.42999999999995</v>
      </c>
      <c r="H4472" s="1">
        <v>-4.6840400000000004</v>
      </c>
      <c r="I4472" s="1">
        <v>550.30999999999995</v>
      </c>
      <c r="J4472" s="1">
        <v>-5.75617</v>
      </c>
    </row>
    <row r="4473" spans="1:10" x14ac:dyDescent="0.25">
      <c r="A4473" s="1">
        <v>550.62</v>
      </c>
      <c r="B4473" s="1">
        <v>-7.3535700000000004</v>
      </c>
      <c r="C4473" s="1">
        <v>550.71</v>
      </c>
      <c r="D4473" s="1">
        <v>-6.9260799999999998</v>
      </c>
      <c r="E4473" s="1">
        <v>550.69000000000005</v>
      </c>
      <c r="F4473" s="1">
        <v>-4.9203000000000001</v>
      </c>
      <c r="G4473" s="1">
        <v>550.53</v>
      </c>
      <c r="H4473" s="1">
        <v>-4.6835399999999998</v>
      </c>
      <c r="I4473" s="1">
        <v>550.41</v>
      </c>
      <c r="J4473" s="1">
        <v>-5.7569900000000001</v>
      </c>
    </row>
    <row r="4474" spans="1:10" x14ac:dyDescent="0.25">
      <c r="A4474" s="1">
        <v>550.72</v>
      </c>
      <c r="B4474" s="1">
        <v>-7.3559900000000003</v>
      </c>
      <c r="C4474" s="1">
        <v>550.80999999999995</v>
      </c>
      <c r="D4474" s="1">
        <v>-6.9152500000000003</v>
      </c>
      <c r="E4474" s="1">
        <v>550.79</v>
      </c>
      <c r="F4474" s="1">
        <v>-4.91134</v>
      </c>
      <c r="G4474" s="1">
        <v>550.63</v>
      </c>
      <c r="H4474" s="1">
        <v>-4.6837200000000001</v>
      </c>
      <c r="I4474" s="1">
        <v>550.51</v>
      </c>
      <c r="J4474" s="1">
        <v>-5.7562499999999996</v>
      </c>
    </row>
    <row r="4475" spans="1:10" x14ac:dyDescent="0.25">
      <c r="A4475" s="1">
        <v>550.82000000000005</v>
      </c>
      <c r="B4475" s="1">
        <v>-7.3572899999999999</v>
      </c>
      <c r="C4475" s="1">
        <v>550.91</v>
      </c>
      <c r="D4475" s="1">
        <v>-6.9063299999999996</v>
      </c>
      <c r="E4475" s="1">
        <v>550.89</v>
      </c>
      <c r="F4475" s="1">
        <v>-4.9036299999999997</v>
      </c>
      <c r="G4475" s="1">
        <v>550.73</v>
      </c>
      <c r="H4475" s="1">
        <v>-4.6842600000000001</v>
      </c>
      <c r="I4475" s="1">
        <v>550.61</v>
      </c>
      <c r="J4475" s="1">
        <v>-5.7576900000000002</v>
      </c>
    </row>
    <row r="4476" spans="1:10" x14ac:dyDescent="0.25">
      <c r="A4476" s="1">
        <v>550.91999999999996</v>
      </c>
      <c r="B4476" s="1">
        <v>-7.35832</v>
      </c>
      <c r="C4476" s="1">
        <v>551.01</v>
      </c>
      <c r="D4476" s="1">
        <v>-6.8977599999999999</v>
      </c>
      <c r="E4476" s="1">
        <v>550.99</v>
      </c>
      <c r="F4476" s="1">
        <v>-4.8962300000000001</v>
      </c>
      <c r="G4476" s="1">
        <v>550.83000000000004</v>
      </c>
      <c r="H4476" s="1">
        <v>-4.68384</v>
      </c>
      <c r="I4476" s="1">
        <v>550.71</v>
      </c>
      <c r="J4476" s="1">
        <v>-5.7591400000000004</v>
      </c>
    </row>
    <row r="4477" spans="1:10" x14ac:dyDescent="0.25">
      <c r="A4477" s="1">
        <v>551.02</v>
      </c>
      <c r="B4477" s="1">
        <v>-7.3609200000000001</v>
      </c>
      <c r="C4477" s="1">
        <v>551.11</v>
      </c>
      <c r="D4477" s="1">
        <v>-6.8893899999999997</v>
      </c>
      <c r="E4477" s="1">
        <v>551.09</v>
      </c>
      <c r="F4477" s="1">
        <v>-4.88856</v>
      </c>
      <c r="G4477" s="1">
        <v>550.92999999999995</v>
      </c>
      <c r="H4477" s="1">
        <v>-4.6835300000000002</v>
      </c>
      <c r="I4477" s="1">
        <v>550.80999999999995</v>
      </c>
      <c r="J4477" s="1">
        <v>-5.7607200000000001</v>
      </c>
    </row>
    <row r="4478" spans="1:10" x14ac:dyDescent="0.25">
      <c r="A4478" s="1">
        <v>551.12</v>
      </c>
      <c r="B4478" s="1">
        <v>-7.3628999999999998</v>
      </c>
      <c r="C4478" s="1">
        <v>551.21</v>
      </c>
      <c r="D4478" s="1">
        <v>-6.8805800000000001</v>
      </c>
      <c r="E4478" s="1">
        <v>551.19000000000005</v>
      </c>
      <c r="F4478" s="1">
        <v>-4.88157</v>
      </c>
      <c r="G4478" s="1">
        <v>551.03</v>
      </c>
      <c r="H4478" s="1">
        <v>-4.68363</v>
      </c>
      <c r="I4478" s="1">
        <v>550.91</v>
      </c>
      <c r="J4478" s="1">
        <v>-5.7624899999999997</v>
      </c>
    </row>
    <row r="4479" spans="1:10" x14ac:dyDescent="0.25">
      <c r="A4479" s="1">
        <v>551.22</v>
      </c>
      <c r="B4479" s="1">
        <v>-7.3637199999999998</v>
      </c>
      <c r="C4479" s="1">
        <v>551.30999999999995</v>
      </c>
      <c r="D4479" s="1">
        <v>-6.8726500000000001</v>
      </c>
      <c r="E4479" s="1">
        <v>551.29</v>
      </c>
      <c r="F4479" s="1">
        <v>-4.8744300000000003</v>
      </c>
      <c r="G4479" s="1">
        <v>551.13</v>
      </c>
      <c r="H4479" s="1">
        <v>-4.68363</v>
      </c>
      <c r="I4479" s="1">
        <v>551.01</v>
      </c>
      <c r="J4479" s="1">
        <v>-5.7639800000000001</v>
      </c>
    </row>
    <row r="4480" spans="1:10" x14ac:dyDescent="0.25">
      <c r="A4480" s="1">
        <v>551.32000000000005</v>
      </c>
      <c r="B4480" s="1">
        <v>-7.3649899999999997</v>
      </c>
      <c r="C4480" s="1">
        <v>551.41</v>
      </c>
      <c r="D4480" s="1">
        <v>-6.8651299999999997</v>
      </c>
      <c r="E4480" s="1">
        <v>551.39</v>
      </c>
      <c r="F4480" s="1">
        <v>-4.8679800000000002</v>
      </c>
      <c r="G4480" s="1">
        <v>551.23</v>
      </c>
      <c r="H4480" s="1">
        <v>-4.6848599999999996</v>
      </c>
      <c r="I4480" s="1">
        <v>551.11</v>
      </c>
      <c r="J4480" s="1">
        <v>-5.7645999999999997</v>
      </c>
    </row>
    <row r="4481" spans="1:10" x14ac:dyDescent="0.25">
      <c r="A4481" s="1">
        <v>551.41999999999996</v>
      </c>
      <c r="B4481" s="1">
        <v>-7.3668699999999996</v>
      </c>
      <c r="C4481" s="1">
        <v>551.51</v>
      </c>
      <c r="D4481" s="1">
        <v>-6.8582999999999998</v>
      </c>
      <c r="E4481" s="1">
        <v>551.49</v>
      </c>
      <c r="F4481" s="1">
        <v>-4.8614899999999999</v>
      </c>
      <c r="G4481" s="1">
        <v>551.33000000000004</v>
      </c>
      <c r="H4481" s="1">
        <v>-4.6860299999999997</v>
      </c>
      <c r="I4481" s="1">
        <v>551.21</v>
      </c>
      <c r="J4481" s="1">
        <v>-5.76424</v>
      </c>
    </row>
    <row r="4482" spans="1:10" x14ac:dyDescent="0.25">
      <c r="A4482" s="1">
        <v>551.52</v>
      </c>
      <c r="B4482" s="1">
        <v>-7.3693499999999998</v>
      </c>
      <c r="C4482" s="1">
        <v>551.61</v>
      </c>
      <c r="D4482" s="1">
        <v>-6.8517000000000001</v>
      </c>
      <c r="E4482" s="1">
        <v>551.59</v>
      </c>
      <c r="F4482" s="1">
        <v>-4.8553100000000002</v>
      </c>
      <c r="G4482" s="1">
        <v>551.42999999999995</v>
      </c>
      <c r="H4482" s="1">
        <v>-4.6841400000000002</v>
      </c>
      <c r="I4482" s="1">
        <v>551.30999999999995</v>
      </c>
      <c r="J4482" s="1">
        <v>-5.7662899999999997</v>
      </c>
    </row>
    <row r="4483" spans="1:10" x14ac:dyDescent="0.25">
      <c r="A4483" s="1">
        <v>551.62</v>
      </c>
      <c r="B4483" s="1">
        <v>-7.37148</v>
      </c>
      <c r="C4483" s="1">
        <v>551.71</v>
      </c>
      <c r="D4483" s="1">
        <v>-6.8442699999999999</v>
      </c>
      <c r="E4483" s="1">
        <v>551.69000000000005</v>
      </c>
      <c r="F4483" s="1">
        <v>-4.8495299999999997</v>
      </c>
      <c r="G4483" s="1">
        <v>551.53</v>
      </c>
      <c r="H4483" s="1">
        <v>-4.6851500000000001</v>
      </c>
      <c r="I4483" s="1">
        <v>551.41</v>
      </c>
      <c r="J4483" s="1">
        <v>-5.7680999999999996</v>
      </c>
    </row>
    <row r="4484" spans="1:10" x14ac:dyDescent="0.25">
      <c r="A4484" s="1">
        <v>551.72</v>
      </c>
      <c r="B4484" s="1">
        <v>-7.3732600000000001</v>
      </c>
      <c r="C4484" s="1">
        <v>551.80999999999995</v>
      </c>
      <c r="D4484" s="1">
        <v>-6.8380700000000001</v>
      </c>
      <c r="E4484" s="1">
        <v>551.79</v>
      </c>
      <c r="F4484" s="1">
        <v>-4.84361</v>
      </c>
      <c r="G4484" s="1">
        <v>551.63</v>
      </c>
      <c r="H4484" s="1">
        <v>-4.6845699999999999</v>
      </c>
      <c r="I4484" s="1">
        <v>551.51</v>
      </c>
      <c r="J4484" s="1">
        <v>-5.7679</v>
      </c>
    </row>
    <row r="4485" spans="1:10" x14ac:dyDescent="0.25">
      <c r="A4485" s="1">
        <v>551.82000000000005</v>
      </c>
      <c r="B4485" s="1">
        <v>-7.37514</v>
      </c>
      <c r="C4485" s="1">
        <v>551.91</v>
      </c>
      <c r="D4485" s="1">
        <v>-6.8324199999999999</v>
      </c>
      <c r="E4485" s="1">
        <v>551.89</v>
      </c>
      <c r="F4485" s="1">
        <v>-4.83812</v>
      </c>
      <c r="G4485" s="1">
        <v>551.73</v>
      </c>
      <c r="H4485" s="1">
        <v>-4.6842800000000002</v>
      </c>
      <c r="I4485" s="1">
        <v>551.61</v>
      </c>
      <c r="J4485" s="1">
        <v>-5.7683900000000001</v>
      </c>
    </row>
    <row r="4486" spans="1:10" x14ac:dyDescent="0.25">
      <c r="A4486" s="1">
        <v>551.91999999999996</v>
      </c>
      <c r="B4486" s="1">
        <v>-7.3762800000000004</v>
      </c>
      <c r="C4486" s="1">
        <v>552.01</v>
      </c>
      <c r="D4486" s="1">
        <v>-6.8263699999999998</v>
      </c>
      <c r="E4486" s="1">
        <v>551.99</v>
      </c>
      <c r="F4486" s="1">
        <v>-4.8328899999999999</v>
      </c>
      <c r="G4486" s="1">
        <v>551.83000000000004</v>
      </c>
      <c r="H4486" s="1">
        <v>-4.6835000000000004</v>
      </c>
      <c r="I4486" s="1">
        <v>551.71</v>
      </c>
      <c r="J4486" s="1">
        <v>-5.7691499999999998</v>
      </c>
    </row>
    <row r="4487" spans="1:10" x14ac:dyDescent="0.25">
      <c r="A4487" s="1">
        <v>552.02</v>
      </c>
      <c r="B4487" s="1">
        <v>-7.37697</v>
      </c>
      <c r="C4487" s="1">
        <v>552.11</v>
      </c>
      <c r="D4487" s="1">
        <v>-6.82111</v>
      </c>
      <c r="E4487" s="1">
        <v>552.09</v>
      </c>
      <c r="F4487" s="1">
        <v>-4.8279500000000004</v>
      </c>
      <c r="G4487" s="1">
        <v>551.92999999999995</v>
      </c>
      <c r="H4487" s="1">
        <v>-4.6832900000000004</v>
      </c>
      <c r="I4487" s="1">
        <v>551.80999999999995</v>
      </c>
      <c r="J4487" s="1">
        <v>-5.7703100000000003</v>
      </c>
    </row>
    <row r="4488" spans="1:10" x14ac:dyDescent="0.25">
      <c r="A4488" s="1">
        <v>552.12</v>
      </c>
      <c r="B4488" s="1">
        <v>-7.3769600000000004</v>
      </c>
      <c r="C4488" s="1">
        <v>552.21</v>
      </c>
      <c r="D4488" s="1">
        <v>-6.8159900000000002</v>
      </c>
      <c r="E4488" s="1">
        <v>552.19000000000005</v>
      </c>
      <c r="F4488" s="1">
        <v>-4.8232200000000001</v>
      </c>
      <c r="G4488" s="1">
        <v>552.03</v>
      </c>
      <c r="H4488" s="1">
        <v>-4.6819499999999996</v>
      </c>
      <c r="I4488" s="1">
        <v>551.91</v>
      </c>
      <c r="J4488" s="1">
        <v>-5.7713999999999999</v>
      </c>
    </row>
    <row r="4489" spans="1:10" x14ac:dyDescent="0.25">
      <c r="A4489" s="1">
        <v>552.22</v>
      </c>
      <c r="B4489" s="1">
        <v>-7.3777400000000002</v>
      </c>
      <c r="C4489" s="1">
        <v>552.30999999999995</v>
      </c>
      <c r="D4489" s="1">
        <v>-6.8108599999999999</v>
      </c>
      <c r="E4489" s="1">
        <v>552.29</v>
      </c>
      <c r="F4489" s="1">
        <v>-4.8185399999999996</v>
      </c>
      <c r="G4489" s="1">
        <v>552.13</v>
      </c>
      <c r="H4489" s="1">
        <v>-4.681</v>
      </c>
      <c r="I4489" s="1">
        <v>552.01</v>
      </c>
      <c r="J4489" s="1">
        <v>-5.7720799999999999</v>
      </c>
    </row>
    <row r="4490" spans="1:10" x14ac:dyDescent="0.25">
      <c r="A4490" s="1">
        <v>552.32000000000005</v>
      </c>
      <c r="B4490" s="1">
        <v>-7.3796999999999997</v>
      </c>
      <c r="C4490" s="1">
        <v>552.41</v>
      </c>
      <c r="D4490" s="1">
        <v>-6.8061400000000001</v>
      </c>
      <c r="E4490" s="1">
        <v>552.39</v>
      </c>
      <c r="F4490" s="1">
        <v>-4.8141999999999996</v>
      </c>
      <c r="G4490" s="1">
        <v>552.23</v>
      </c>
      <c r="H4490" s="1">
        <v>-4.6810499999999999</v>
      </c>
      <c r="I4490" s="1">
        <v>552.11</v>
      </c>
      <c r="J4490" s="1">
        <v>-5.7736200000000002</v>
      </c>
    </row>
    <row r="4491" spans="1:10" x14ac:dyDescent="0.25">
      <c r="A4491" s="1">
        <v>552.41999999999996</v>
      </c>
      <c r="B4491" s="1">
        <v>-7.3812100000000003</v>
      </c>
      <c r="C4491" s="1">
        <v>552.51</v>
      </c>
      <c r="D4491" s="1">
        <v>-6.8013000000000003</v>
      </c>
      <c r="E4491" s="1">
        <v>552.49</v>
      </c>
      <c r="F4491" s="1">
        <v>-4.8097899999999996</v>
      </c>
      <c r="G4491" s="1">
        <v>552.33000000000004</v>
      </c>
      <c r="H4491" s="1">
        <v>-4.6814200000000001</v>
      </c>
      <c r="I4491" s="1">
        <v>552.21</v>
      </c>
      <c r="J4491" s="1">
        <v>-5.7750899999999996</v>
      </c>
    </row>
    <row r="4492" spans="1:10" x14ac:dyDescent="0.25">
      <c r="A4492" s="1">
        <v>552.52</v>
      </c>
      <c r="B4492" s="1">
        <v>-7.3822000000000001</v>
      </c>
      <c r="C4492" s="1">
        <v>552.61</v>
      </c>
      <c r="D4492" s="1">
        <v>-6.79711</v>
      </c>
      <c r="E4492" s="1">
        <v>552.59</v>
      </c>
      <c r="F4492" s="1">
        <v>-4.8058399999999999</v>
      </c>
      <c r="G4492" s="1">
        <v>552.42999999999995</v>
      </c>
      <c r="H4492" s="1">
        <v>-4.6821299999999999</v>
      </c>
      <c r="I4492" s="1">
        <v>552.30999999999995</v>
      </c>
      <c r="J4492" s="1">
        <v>-5.7763099999999996</v>
      </c>
    </row>
    <row r="4493" spans="1:10" x14ac:dyDescent="0.25">
      <c r="A4493" s="1">
        <v>552.62</v>
      </c>
      <c r="B4493" s="1">
        <v>-7.38408</v>
      </c>
      <c r="C4493" s="1">
        <v>552.71</v>
      </c>
      <c r="D4493" s="1">
        <v>-6.7927400000000002</v>
      </c>
      <c r="E4493" s="1">
        <v>552.69000000000005</v>
      </c>
      <c r="F4493" s="1">
        <v>-4.8016500000000004</v>
      </c>
      <c r="G4493" s="1">
        <v>552.53</v>
      </c>
      <c r="H4493" s="1">
        <v>-4.6821999999999999</v>
      </c>
      <c r="I4493" s="1">
        <v>552.41</v>
      </c>
      <c r="J4493" s="1">
        <v>-5.7763400000000003</v>
      </c>
    </row>
    <row r="4494" spans="1:10" x14ac:dyDescent="0.25">
      <c r="A4494" s="1">
        <v>552.72</v>
      </c>
      <c r="B4494" s="1">
        <v>-7.3868299999999998</v>
      </c>
      <c r="C4494" s="1">
        <v>552.80999999999995</v>
      </c>
      <c r="D4494" s="1">
        <v>-6.7888500000000001</v>
      </c>
      <c r="E4494" s="1">
        <v>552.79</v>
      </c>
      <c r="F4494" s="1">
        <v>-4.7980200000000002</v>
      </c>
      <c r="G4494" s="1">
        <v>552.63</v>
      </c>
      <c r="H4494" s="1">
        <v>-4.6820000000000004</v>
      </c>
      <c r="I4494" s="1">
        <v>552.51</v>
      </c>
      <c r="J4494" s="1">
        <v>-5.7751200000000003</v>
      </c>
    </row>
    <row r="4495" spans="1:10" x14ac:dyDescent="0.25">
      <c r="A4495" s="1">
        <v>552.82000000000005</v>
      </c>
      <c r="B4495" s="1">
        <v>-7.38741</v>
      </c>
      <c r="C4495" s="1">
        <v>552.91</v>
      </c>
      <c r="D4495" s="1">
        <v>-6.7851999999999997</v>
      </c>
      <c r="E4495" s="1">
        <v>552.89</v>
      </c>
      <c r="F4495" s="1">
        <v>-4.7942400000000003</v>
      </c>
      <c r="G4495" s="1">
        <v>552.73</v>
      </c>
      <c r="H4495" s="1">
        <v>-4.6815600000000002</v>
      </c>
      <c r="I4495" s="1">
        <v>552.61</v>
      </c>
      <c r="J4495" s="1">
        <v>-5.7748499999999998</v>
      </c>
    </row>
    <row r="4496" spans="1:10" x14ac:dyDescent="0.25">
      <c r="A4496" s="1">
        <v>552.91999999999996</v>
      </c>
      <c r="B4496" s="1">
        <v>-7.3872999999999998</v>
      </c>
      <c r="C4496" s="1">
        <v>553.01</v>
      </c>
      <c r="D4496" s="1">
        <v>-6.7814699999999997</v>
      </c>
      <c r="E4496" s="1">
        <v>552.99</v>
      </c>
      <c r="F4496" s="1">
        <v>-4.7905800000000003</v>
      </c>
      <c r="G4496" s="1">
        <v>552.83000000000004</v>
      </c>
      <c r="H4496" s="1">
        <v>-4.6810400000000003</v>
      </c>
      <c r="I4496" s="1">
        <v>552.71</v>
      </c>
      <c r="J4496" s="1">
        <v>-5.7780800000000001</v>
      </c>
    </row>
    <row r="4497" spans="1:10" x14ac:dyDescent="0.25">
      <c r="A4497" s="1">
        <v>553.02</v>
      </c>
      <c r="B4497" s="1">
        <v>-7.3883599999999996</v>
      </c>
      <c r="C4497" s="1">
        <v>553.11</v>
      </c>
      <c r="D4497" s="1">
        <v>-6.7781099999999999</v>
      </c>
      <c r="E4497" s="1">
        <v>553.09</v>
      </c>
      <c r="F4497" s="1">
        <v>-4.7873099999999997</v>
      </c>
      <c r="G4497" s="1">
        <v>552.92999999999995</v>
      </c>
      <c r="H4497" s="1">
        <v>-4.68316</v>
      </c>
      <c r="I4497" s="1">
        <v>552.80999999999995</v>
      </c>
      <c r="J4497" s="1">
        <v>-5.7790699999999999</v>
      </c>
    </row>
    <row r="4498" spans="1:10" x14ac:dyDescent="0.25">
      <c r="A4498" s="1">
        <v>553.12</v>
      </c>
      <c r="B4498" s="1">
        <v>-7.3894599999999997</v>
      </c>
      <c r="C4498" s="1">
        <v>553.21</v>
      </c>
      <c r="D4498" s="1">
        <v>-6.7750000000000004</v>
      </c>
      <c r="E4498" s="1">
        <v>553.19000000000005</v>
      </c>
      <c r="F4498" s="1">
        <v>-4.7842700000000002</v>
      </c>
      <c r="G4498" s="1">
        <v>553.03</v>
      </c>
      <c r="H4498" s="1">
        <v>-4.6820399999999998</v>
      </c>
      <c r="I4498" s="1">
        <v>552.91</v>
      </c>
      <c r="J4498" s="1">
        <v>-5.7787300000000004</v>
      </c>
    </row>
    <row r="4499" spans="1:10" x14ac:dyDescent="0.25">
      <c r="A4499" s="1">
        <v>553.22</v>
      </c>
      <c r="B4499" s="1">
        <v>-7.3917700000000002</v>
      </c>
      <c r="C4499" s="1">
        <v>553.30999999999995</v>
      </c>
      <c r="D4499" s="1">
        <v>-6.77189</v>
      </c>
      <c r="E4499" s="1">
        <v>553.29</v>
      </c>
      <c r="F4499" s="1">
        <v>-4.7811500000000002</v>
      </c>
      <c r="G4499" s="1">
        <v>553.13</v>
      </c>
      <c r="H4499" s="1">
        <v>-4.6821599999999997</v>
      </c>
      <c r="I4499" s="1">
        <v>553.01</v>
      </c>
      <c r="J4499" s="1">
        <v>-5.7803699999999996</v>
      </c>
    </row>
    <row r="4500" spans="1:10" x14ac:dyDescent="0.25">
      <c r="A4500" s="1">
        <v>553.32000000000005</v>
      </c>
      <c r="B4500" s="1">
        <v>-7.3941999999999997</v>
      </c>
      <c r="C4500" s="1">
        <v>553.41</v>
      </c>
      <c r="D4500" s="1">
        <v>-6.7688899999999999</v>
      </c>
      <c r="E4500" s="1">
        <v>553.39</v>
      </c>
      <c r="F4500" s="1">
        <v>-4.7782200000000001</v>
      </c>
      <c r="G4500" s="1">
        <v>553.23</v>
      </c>
      <c r="H4500" s="1">
        <v>-4.6822100000000004</v>
      </c>
      <c r="I4500" s="1">
        <v>553.11</v>
      </c>
      <c r="J4500" s="1">
        <v>-5.7822399999999998</v>
      </c>
    </row>
    <row r="4501" spans="1:10" x14ac:dyDescent="0.25">
      <c r="A4501" s="1">
        <v>553.41999999999996</v>
      </c>
      <c r="B4501" s="1">
        <v>-7.3945600000000002</v>
      </c>
      <c r="C4501" s="1">
        <v>553.51</v>
      </c>
      <c r="D4501" s="1">
        <v>-6.7659000000000002</v>
      </c>
      <c r="E4501" s="1">
        <v>553.49</v>
      </c>
      <c r="F4501" s="1">
        <v>-4.77529</v>
      </c>
      <c r="G4501" s="1">
        <v>553.33000000000004</v>
      </c>
      <c r="H4501" s="1">
        <v>-4.6805599999999998</v>
      </c>
      <c r="I4501" s="1">
        <v>553.21</v>
      </c>
      <c r="J4501" s="1">
        <v>-5.7831700000000001</v>
      </c>
    </row>
    <row r="4502" spans="1:10" x14ac:dyDescent="0.25">
      <c r="A4502" s="1">
        <v>553.52</v>
      </c>
      <c r="B4502" s="1">
        <v>-7.3932399999999996</v>
      </c>
      <c r="C4502" s="1">
        <v>553.61</v>
      </c>
      <c r="D4502" s="1">
        <v>-6.7633000000000001</v>
      </c>
      <c r="E4502" s="1">
        <v>553.59</v>
      </c>
      <c r="F4502" s="1">
        <v>-4.77271</v>
      </c>
      <c r="G4502" s="1">
        <v>553.42999999999995</v>
      </c>
      <c r="H4502" s="1">
        <v>-4.6803600000000003</v>
      </c>
      <c r="I4502" s="1">
        <v>553.30999999999995</v>
      </c>
      <c r="J4502" s="1">
        <v>-5.78444</v>
      </c>
    </row>
    <row r="4503" spans="1:10" x14ac:dyDescent="0.25">
      <c r="A4503" s="1">
        <v>553.62</v>
      </c>
      <c r="B4503" s="1">
        <v>-7.3936599999999997</v>
      </c>
      <c r="C4503" s="1">
        <v>553.71</v>
      </c>
      <c r="D4503" s="1">
        <v>-6.7608499999999996</v>
      </c>
      <c r="E4503" s="1">
        <v>553.69000000000005</v>
      </c>
      <c r="F4503" s="1">
        <v>-4.7704899999999997</v>
      </c>
      <c r="G4503" s="1">
        <v>553.53</v>
      </c>
      <c r="H4503" s="1">
        <v>-4.6828099999999999</v>
      </c>
      <c r="I4503" s="1">
        <v>553.41</v>
      </c>
      <c r="J4503" s="1">
        <v>-5.78674</v>
      </c>
    </row>
    <row r="4504" spans="1:10" x14ac:dyDescent="0.25">
      <c r="A4504" s="1">
        <v>553.72</v>
      </c>
      <c r="B4504" s="1">
        <v>-7.3959200000000003</v>
      </c>
      <c r="C4504" s="1">
        <v>553.80999999999995</v>
      </c>
      <c r="D4504" s="1">
        <v>-6.7583700000000002</v>
      </c>
      <c r="E4504" s="1">
        <v>553.79</v>
      </c>
      <c r="F4504" s="1">
        <v>-4.7677199999999997</v>
      </c>
      <c r="G4504" s="1">
        <v>553.63</v>
      </c>
      <c r="H4504" s="1">
        <v>-4.6835500000000003</v>
      </c>
      <c r="I4504" s="1">
        <v>553.51</v>
      </c>
      <c r="J4504" s="1">
        <v>-5.78939</v>
      </c>
    </row>
    <row r="4505" spans="1:10" x14ac:dyDescent="0.25">
      <c r="A4505" s="1">
        <v>553.82000000000005</v>
      </c>
      <c r="B4505" s="1">
        <v>-7.3981700000000004</v>
      </c>
      <c r="C4505" s="1">
        <v>553.91</v>
      </c>
      <c r="D4505" s="1">
        <v>-6.7561099999999996</v>
      </c>
      <c r="E4505" s="1">
        <v>553.89</v>
      </c>
      <c r="F4505" s="1">
        <v>-4.7654500000000004</v>
      </c>
      <c r="G4505" s="1">
        <v>553.73</v>
      </c>
      <c r="H4505" s="1">
        <v>-4.6836099999999998</v>
      </c>
      <c r="I4505" s="1">
        <v>553.61</v>
      </c>
      <c r="J4505" s="1">
        <v>-5.7895700000000003</v>
      </c>
    </row>
    <row r="4506" spans="1:10" x14ac:dyDescent="0.25">
      <c r="A4506" s="1">
        <v>553.91999999999996</v>
      </c>
      <c r="B4506" s="1">
        <v>-7.40097</v>
      </c>
      <c r="C4506" s="1">
        <v>554.01</v>
      </c>
      <c r="D4506" s="1">
        <v>-6.7539300000000004</v>
      </c>
      <c r="E4506" s="1">
        <v>553.99</v>
      </c>
      <c r="F4506" s="1">
        <v>-4.7632300000000001</v>
      </c>
      <c r="G4506" s="1">
        <v>553.83000000000004</v>
      </c>
      <c r="H4506" s="1">
        <v>-4.6812699999999996</v>
      </c>
      <c r="I4506" s="1">
        <v>553.71</v>
      </c>
      <c r="J4506" s="1">
        <v>-5.7869099999999998</v>
      </c>
    </row>
    <row r="4507" spans="1:10" x14ac:dyDescent="0.25">
      <c r="A4507" s="1">
        <v>554.02</v>
      </c>
      <c r="B4507" s="1">
        <v>-7.4025999999999996</v>
      </c>
      <c r="C4507" s="1">
        <v>554.11</v>
      </c>
      <c r="D4507" s="1">
        <v>-6.7520499999999997</v>
      </c>
      <c r="E4507" s="1">
        <v>554.09</v>
      </c>
      <c r="F4507" s="1">
        <v>-4.7612899999999998</v>
      </c>
      <c r="G4507" s="1">
        <v>553.92999999999995</v>
      </c>
      <c r="H4507" s="1">
        <v>-4.6798900000000003</v>
      </c>
      <c r="I4507" s="1">
        <v>553.80999999999995</v>
      </c>
      <c r="J4507" s="1">
        <v>-5.7872399999999997</v>
      </c>
    </row>
    <row r="4508" spans="1:10" x14ac:dyDescent="0.25">
      <c r="A4508" s="1">
        <v>554.12</v>
      </c>
      <c r="B4508" s="1">
        <v>-7.4029699999999998</v>
      </c>
      <c r="C4508" s="1">
        <v>554.21</v>
      </c>
      <c r="D4508" s="1">
        <v>-6.7501300000000004</v>
      </c>
      <c r="E4508" s="1">
        <v>554.19000000000005</v>
      </c>
      <c r="F4508" s="1">
        <v>-4.7594000000000003</v>
      </c>
      <c r="G4508" s="1">
        <v>554.03</v>
      </c>
      <c r="H4508" s="1">
        <v>-4.68119</v>
      </c>
      <c r="I4508" s="1">
        <v>553.91</v>
      </c>
      <c r="J4508" s="1">
        <v>-5.7895099999999999</v>
      </c>
    </row>
    <row r="4509" spans="1:10" x14ac:dyDescent="0.25">
      <c r="A4509" s="1">
        <v>554.22</v>
      </c>
      <c r="B4509" s="1">
        <v>-7.4030899999999997</v>
      </c>
      <c r="C4509" s="1">
        <v>554.30999999999995</v>
      </c>
      <c r="D4509" s="1">
        <v>-6.7482600000000001</v>
      </c>
      <c r="E4509" s="1">
        <v>554.29</v>
      </c>
      <c r="F4509" s="1">
        <v>-4.7573499999999997</v>
      </c>
      <c r="G4509" s="1">
        <v>554.13</v>
      </c>
      <c r="H4509" s="1">
        <v>-4.6813700000000003</v>
      </c>
      <c r="I4509" s="1">
        <v>554.01</v>
      </c>
      <c r="J4509" s="1">
        <v>-5.7900299999999998</v>
      </c>
    </row>
    <row r="4510" spans="1:10" x14ac:dyDescent="0.25">
      <c r="A4510" s="1">
        <v>554.32000000000005</v>
      </c>
      <c r="B4510" s="1">
        <v>-7.4034800000000001</v>
      </c>
      <c r="C4510" s="1">
        <v>554.41</v>
      </c>
      <c r="D4510" s="1">
        <v>-6.7465200000000003</v>
      </c>
      <c r="E4510" s="1">
        <v>554.39</v>
      </c>
      <c r="F4510" s="1">
        <v>-4.7555399999999999</v>
      </c>
      <c r="G4510" s="1">
        <v>554.23</v>
      </c>
      <c r="H4510" s="1">
        <v>-4.6831199999999997</v>
      </c>
      <c r="I4510" s="1">
        <v>554.11</v>
      </c>
      <c r="J4510" s="1">
        <v>-5.7927400000000002</v>
      </c>
    </row>
    <row r="4511" spans="1:10" x14ac:dyDescent="0.25">
      <c r="A4511" s="1">
        <v>554.41999999999996</v>
      </c>
      <c r="B4511" s="1">
        <v>-7.4074999999999998</v>
      </c>
      <c r="C4511" s="1">
        <v>554.51</v>
      </c>
      <c r="D4511" s="1">
        <v>-6.7449599999999998</v>
      </c>
      <c r="E4511" s="1">
        <v>554.49</v>
      </c>
      <c r="F4511" s="1">
        <v>-4.7540300000000002</v>
      </c>
      <c r="G4511" s="1">
        <v>554.33000000000004</v>
      </c>
      <c r="H4511" s="1">
        <v>-4.6836700000000002</v>
      </c>
      <c r="I4511" s="1">
        <v>554.21</v>
      </c>
      <c r="J4511" s="1">
        <v>-5.7943699999999998</v>
      </c>
    </row>
    <row r="4512" spans="1:10" x14ac:dyDescent="0.25">
      <c r="A4512" s="1">
        <v>554.52</v>
      </c>
      <c r="B4512" s="1">
        <v>-7.4096900000000003</v>
      </c>
      <c r="C4512" s="1">
        <v>554.61</v>
      </c>
      <c r="D4512" s="1">
        <v>-6.74343</v>
      </c>
      <c r="E4512" s="1">
        <v>554.59</v>
      </c>
      <c r="F4512" s="1">
        <v>-4.75258</v>
      </c>
      <c r="G4512" s="1">
        <v>554.42999999999995</v>
      </c>
      <c r="H4512" s="1">
        <v>-4.6834800000000003</v>
      </c>
      <c r="I4512" s="1">
        <v>554.30999999999995</v>
      </c>
      <c r="J4512" s="1">
        <v>-5.79467</v>
      </c>
    </row>
    <row r="4513" spans="1:10" x14ac:dyDescent="0.25">
      <c r="A4513" s="1">
        <v>554.62</v>
      </c>
      <c r="B4513" s="1">
        <v>-7.4107799999999999</v>
      </c>
      <c r="C4513" s="1">
        <v>554.71</v>
      </c>
      <c r="D4513" s="1">
        <v>-6.7420999999999998</v>
      </c>
      <c r="E4513" s="1">
        <v>554.69000000000005</v>
      </c>
      <c r="F4513" s="1">
        <v>-4.7509499999999996</v>
      </c>
      <c r="G4513" s="1">
        <v>554.53</v>
      </c>
      <c r="H4513" s="1">
        <v>-4.6848599999999996</v>
      </c>
      <c r="I4513" s="1">
        <v>554.41</v>
      </c>
      <c r="J4513" s="1">
        <v>-5.7964000000000002</v>
      </c>
    </row>
    <row r="4514" spans="1:10" x14ac:dyDescent="0.25">
      <c r="A4514" s="1">
        <v>554.72</v>
      </c>
      <c r="B4514" s="1">
        <v>-7.4131999999999998</v>
      </c>
      <c r="C4514" s="1">
        <v>554.80999999999995</v>
      </c>
      <c r="D4514" s="1">
        <v>-6.74085</v>
      </c>
      <c r="E4514" s="1">
        <v>554.79</v>
      </c>
      <c r="F4514" s="1">
        <v>-4.7494199999999998</v>
      </c>
      <c r="G4514" s="1">
        <v>554.63</v>
      </c>
      <c r="H4514" s="1">
        <v>-4.68431</v>
      </c>
      <c r="I4514" s="1">
        <v>554.51</v>
      </c>
      <c r="J4514" s="1">
        <v>-5.7959899999999998</v>
      </c>
    </row>
    <row r="4515" spans="1:10" x14ac:dyDescent="0.25">
      <c r="A4515" s="1">
        <v>554.82000000000005</v>
      </c>
      <c r="B4515" s="1">
        <v>-7.4141300000000001</v>
      </c>
      <c r="C4515" s="1">
        <v>554.91</v>
      </c>
      <c r="D4515" s="1">
        <v>-6.7394600000000002</v>
      </c>
      <c r="E4515" s="1">
        <v>554.89</v>
      </c>
      <c r="F4515" s="1">
        <v>-4.74824</v>
      </c>
      <c r="G4515" s="1">
        <v>554.73</v>
      </c>
      <c r="H4515" s="1">
        <v>-4.6867099999999997</v>
      </c>
      <c r="I4515" s="1">
        <v>554.61</v>
      </c>
      <c r="J4515" s="1">
        <v>-5.7963899999999997</v>
      </c>
    </row>
    <row r="4516" spans="1:10" x14ac:dyDescent="0.25">
      <c r="A4516" s="1">
        <v>554.91999999999996</v>
      </c>
      <c r="B4516" s="1">
        <v>-7.41479</v>
      </c>
      <c r="C4516" s="1">
        <v>555.01</v>
      </c>
      <c r="D4516" s="1">
        <v>-6.7383899999999999</v>
      </c>
      <c r="E4516" s="1">
        <v>554.99</v>
      </c>
      <c r="F4516" s="1">
        <v>-4.74688</v>
      </c>
      <c r="G4516" s="1">
        <v>554.83000000000004</v>
      </c>
      <c r="H4516" s="1">
        <v>-4.6895699999999998</v>
      </c>
      <c r="I4516" s="1">
        <v>554.71</v>
      </c>
      <c r="J4516" s="1">
        <v>-5.798</v>
      </c>
    </row>
    <row r="4517" spans="1:10" x14ac:dyDescent="0.25">
      <c r="A4517" s="1">
        <v>555.02</v>
      </c>
      <c r="B4517" s="1">
        <v>-7.4132400000000001</v>
      </c>
      <c r="C4517" s="1">
        <v>555.11</v>
      </c>
      <c r="D4517" s="1">
        <v>-6.73733</v>
      </c>
      <c r="E4517" s="1">
        <v>555.09</v>
      </c>
      <c r="F4517" s="1">
        <v>-4.7458400000000003</v>
      </c>
      <c r="G4517" s="1">
        <v>554.92999999999995</v>
      </c>
      <c r="H4517" s="1">
        <v>-4.6900500000000003</v>
      </c>
      <c r="I4517" s="1">
        <v>554.80999999999995</v>
      </c>
      <c r="J4517" s="1">
        <v>-5.7999000000000001</v>
      </c>
    </row>
    <row r="4518" spans="1:10" x14ac:dyDescent="0.25">
      <c r="A4518" s="1">
        <v>555.12</v>
      </c>
      <c r="B4518" s="1">
        <v>-7.4114699999999996</v>
      </c>
      <c r="C4518" s="1">
        <v>555.21</v>
      </c>
      <c r="D4518" s="1">
        <v>-6.7362500000000001</v>
      </c>
      <c r="E4518" s="1">
        <v>555.19000000000005</v>
      </c>
      <c r="F4518" s="1">
        <v>-4.7446599999999997</v>
      </c>
      <c r="G4518" s="1">
        <v>555.03</v>
      </c>
      <c r="H4518" s="1">
        <v>-4.6924299999999999</v>
      </c>
      <c r="I4518" s="1">
        <v>554.91</v>
      </c>
      <c r="J4518" s="1">
        <v>-5.8009199999999996</v>
      </c>
    </row>
    <row r="4519" spans="1:10" x14ac:dyDescent="0.25">
      <c r="A4519" s="1">
        <v>555.22</v>
      </c>
      <c r="B4519" s="1">
        <v>-7.4144300000000003</v>
      </c>
      <c r="C4519" s="1">
        <v>555.30999999999995</v>
      </c>
      <c r="D4519" s="1">
        <v>-6.7354399999999996</v>
      </c>
      <c r="E4519" s="1">
        <v>555.29</v>
      </c>
      <c r="F4519" s="1">
        <v>-4.7435600000000004</v>
      </c>
      <c r="G4519" s="1">
        <v>555.13</v>
      </c>
      <c r="H4519" s="1">
        <v>-4.6943999999999999</v>
      </c>
      <c r="I4519" s="1">
        <v>555.01</v>
      </c>
      <c r="J4519" s="1">
        <v>-5.8038600000000002</v>
      </c>
    </row>
    <row r="4520" spans="1:10" x14ac:dyDescent="0.25">
      <c r="A4520" s="1">
        <v>555.32000000000005</v>
      </c>
      <c r="B4520" s="1">
        <v>-7.4197699999999998</v>
      </c>
      <c r="C4520" s="1">
        <v>555.41</v>
      </c>
      <c r="D4520" s="1">
        <v>-6.7344999999999997</v>
      </c>
      <c r="E4520" s="1">
        <v>555.39</v>
      </c>
      <c r="F4520" s="1">
        <v>-4.74254</v>
      </c>
      <c r="G4520" s="1">
        <v>555.23</v>
      </c>
      <c r="H4520" s="1">
        <v>-4.6960499999999996</v>
      </c>
      <c r="I4520" s="1">
        <v>555.11</v>
      </c>
      <c r="J4520" s="1">
        <v>-5.8040399999999996</v>
      </c>
    </row>
    <row r="4521" spans="1:10" x14ac:dyDescent="0.25">
      <c r="A4521" s="1">
        <v>555.41999999999996</v>
      </c>
      <c r="B4521" s="1">
        <v>-7.4218799999999998</v>
      </c>
      <c r="C4521" s="1">
        <v>555.51</v>
      </c>
      <c r="D4521" s="1">
        <v>-6.7337999999999996</v>
      </c>
      <c r="E4521" s="1">
        <v>555.49</v>
      </c>
      <c r="F4521" s="1">
        <v>-4.7416600000000004</v>
      </c>
      <c r="G4521" s="1">
        <v>555.33000000000004</v>
      </c>
      <c r="H4521" s="1">
        <v>-4.6954799999999999</v>
      </c>
      <c r="I4521" s="1">
        <v>555.21</v>
      </c>
      <c r="J4521" s="1">
        <v>-5.8047500000000003</v>
      </c>
    </row>
    <row r="4522" spans="1:10" x14ac:dyDescent="0.25">
      <c r="A4522" s="1">
        <v>555.52</v>
      </c>
      <c r="B4522" s="1">
        <v>-7.4205899999999998</v>
      </c>
      <c r="C4522" s="1">
        <v>555.61</v>
      </c>
      <c r="D4522" s="1">
        <v>-6.7330399999999999</v>
      </c>
      <c r="E4522" s="1">
        <v>555.59</v>
      </c>
      <c r="F4522" s="1">
        <v>-4.74078</v>
      </c>
      <c r="G4522" s="1">
        <v>555.42999999999995</v>
      </c>
      <c r="H4522" s="1">
        <v>-4.6950700000000003</v>
      </c>
      <c r="I4522" s="1">
        <v>555.30999999999995</v>
      </c>
      <c r="J4522" s="1">
        <v>-5.8023600000000002</v>
      </c>
    </row>
    <row r="4523" spans="1:10" x14ac:dyDescent="0.25">
      <c r="A4523" s="1">
        <v>555.62</v>
      </c>
      <c r="B4523" s="1">
        <v>-7.4198700000000004</v>
      </c>
      <c r="C4523" s="1">
        <v>555.71</v>
      </c>
      <c r="D4523" s="1">
        <v>-6.7323599999999999</v>
      </c>
      <c r="E4523" s="1">
        <v>555.69000000000005</v>
      </c>
      <c r="F4523" s="1">
        <v>-4.7400099999999998</v>
      </c>
      <c r="G4523" s="1">
        <v>555.53</v>
      </c>
      <c r="H4523" s="1">
        <v>-4.6978</v>
      </c>
      <c r="I4523" s="1">
        <v>555.41</v>
      </c>
      <c r="J4523" s="1">
        <v>-5.8070700000000004</v>
      </c>
    </row>
    <row r="4524" spans="1:10" x14ac:dyDescent="0.25">
      <c r="A4524" s="1">
        <v>555.72</v>
      </c>
      <c r="B4524" s="1">
        <v>-7.4205500000000004</v>
      </c>
      <c r="C4524" s="1">
        <v>555.80999999999995</v>
      </c>
      <c r="D4524" s="1">
        <v>-6.73184</v>
      </c>
      <c r="E4524" s="1">
        <v>555.79</v>
      </c>
      <c r="F4524" s="1">
        <v>-4.7392700000000003</v>
      </c>
      <c r="G4524" s="1">
        <v>555.63</v>
      </c>
      <c r="H4524" s="1">
        <v>-4.6977099999999998</v>
      </c>
      <c r="I4524" s="1">
        <v>555.51</v>
      </c>
      <c r="J4524" s="1">
        <v>-5.8102600000000004</v>
      </c>
    </row>
    <row r="4525" spans="1:10" x14ac:dyDescent="0.25">
      <c r="A4525" s="1">
        <v>555.82000000000005</v>
      </c>
      <c r="B4525" s="1">
        <v>-7.4220699999999997</v>
      </c>
      <c r="C4525" s="1">
        <v>555.91</v>
      </c>
      <c r="D4525" s="1">
        <v>-6.7313000000000001</v>
      </c>
      <c r="E4525" s="1">
        <v>555.89</v>
      </c>
      <c r="F4525" s="1">
        <v>-4.7385400000000004</v>
      </c>
      <c r="G4525" s="1">
        <v>555.73</v>
      </c>
      <c r="H4525" s="1">
        <v>-4.6987800000000002</v>
      </c>
      <c r="I4525" s="1">
        <v>555.61</v>
      </c>
      <c r="J4525" s="1">
        <v>-5.8122199999999999</v>
      </c>
    </row>
    <row r="4526" spans="1:10" x14ac:dyDescent="0.25">
      <c r="A4526" s="1">
        <v>555.91999999999996</v>
      </c>
      <c r="B4526" s="1">
        <v>-7.4230600000000004</v>
      </c>
      <c r="C4526" s="1">
        <v>556.01</v>
      </c>
      <c r="D4526" s="1">
        <v>-6.7308000000000003</v>
      </c>
      <c r="E4526" s="1">
        <v>555.99</v>
      </c>
      <c r="F4526" s="1">
        <v>-4.73794</v>
      </c>
      <c r="G4526" s="1">
        <v>555.83000000000004</v>
      </c>
      <c r="H4526" s="1">
        <v>-4.7023400000000004</v>
      </c>
      <c r="I4526" s="1">
        <v>555.71</v>
      </c>
      <c r="J4526" s="1">
        <v>-5.8116700000000003</v>
      </c>
    </row>
    <row r="4527" spans="1:10" x14ac:dyDescent="0.25">
      <c r="A4527" s="1">
        <v>556.02</v>
      </c>
      <c r="B4527" s="1">
        <v>-7.4244899999999996</v>
      </c>
      <c r="C4527" s="1">
        <v>556.11</v>
      </c>
      <c r="D4527" s="1">
        <v>-6.7303800000000003</v>
      </c>
      <c r="E4527" s="1">
        <v>556.09</v>
      </c>
      <c r="F4527" s="1">
        <v>-4.7373500000000002</v>
      </c>
      <c r="G4527" s="1">
        <v>555.92999999999995</v>
      </c>
      <c r="H4527" s="1">
        <v>-4.7009999999999996</v>
      </c>
      <c r="I4527" s="1">
        <v>555.80999999999995</v>
      </c>
      <c r="J4527" s="1">
        <v>-5.8088100000000003</v>
      </c>
    </row>
    <row r="4528" spans="1:10" x14ac:dyDescent="0.25">
      <c r="A4528" s="1">
        <v>556.12</v>
      </c>
      <c r="B4528" s="1">
        <v>-7.42828</v>
      </c>
      <c r="C4528" s="1">
        <v>556.21</v>
      </c>
      <c r="D4528" s="1">
        <v>-6.7299899999999999</v>
      </c>
      <c r="E4528" s="1">
        <v>556.19000000000005</v>
      </c>
      <c r="F4528" s="1">
        <v>-4.7367800000000004</v>
      </c>
      <c r="G4528" s="1">
        <v>556.03</v>
      </c>
      <c r="H4528" s="1">
        <v>-4.7026199999999996</v>
      </c>
      <c r="I4528" s="1">
        <v>555.91</v>
      </c>
      <c r="J4528" s="1">
        <v>-5.8091100000000004</v>
      </c>
    </row>
    <row r="4529" spans="1:10" x14ac:dyDescent="0.25">
      <c r="A4529" s="1">
        <v>556.22</v>
      </c>
      <c r="B4529" s="1">
        <v>-7.4311800000000003</v>
      </c>
      <c r="C4529" s="1">
        <v>556.30999999999995</v>
      </c>
      <c r="D4529" s="1">
        <v>-6.7297000000000002</v>
      </c>
      <c r="E4529" s="1">
        <v>556.29</v>
      </c>
      <c r="F4529" s="1">
        <v>-4.7362799999999998</v>
      </c>
      <c r="G4529" s="1">
        <v>556.13</v>
      </c>
      <c r="H4529" s="1">
        <v>-4.7035200000000001</v>
      </c>
      <c r="I4529" s="1">
        <v>556.01</v>
      </c>
      <c r="J4529" s="1">
        <v>-5.8111499999999996</v>
      </c>
    </row>
    <row r="4530" spans="1:10" x14ac:dyDescent="0.25">
      <c r="A4530" s="1">
        <v>556.32000000000005</v>
      </c>
      <c r="B4530" s="1">
        <v>-7.4316199999999997</v>
      </c>
      <c r="C4530" s="1">
        <v>556.41</v>
      </c>
      <c r="D4530" s="1">
        <v>-6.7294499999999999</v>
      </c>
      <c r="E4530" s="1">
        <v>556.39</v>
      </c>
      <c r="F4530" s="1">
        <v>-4.7358200000000004</v>
      </c>
      <c r="G4530" s="1">
        <v>556.23</v>
      </c>
      <c r="H4530" s="1">
        <v>-4.7001799999999996</v>
      </c>
      <c r="I4530" s="1">
        <v>556.11</v>
      </c>
      <c r="J4530" s="1">
        <v>-5.8109799999999998</v>
      </c>
    </row>
    <row r="4531" spans="1:10" x14ac:dyDescent="0.25">
      <c r="A4531" s="1">
        <v>556.41999999999996</v>
      </c>
      <c r="B4531" s="1">
        <v>-7.43093</v>
      </c>
      <c r="C4531" s="1">
        <v>556.51</v>
      </c>
      <c r="D4531" s="1">
        <v>-6.7292199999999998</v>
      </c>
      <c r="E4531" s="1">
        <v>556.49</v>
      </c>
      <c r="F4531" s="1">
        <v>-4.7354099999999999</v>
      </c>
      <c r="G4531" s="1">
        <v>556.33000000000004</v>
      </c>
      <c r="H4531" s="1">
        <v>-4.7003199999999996</v>
      </c>
      <c r="I4531" s="1">
        <v>556.21</v>
      </c>
      <c r="J4531" s="1">
        <v>-5.8126300000000004</v>
      </c>
    </row>
    <row r="4532" spans="1:10" x14ac:dyDescent="0.25">
      <c r="A4532" s="1">
        <v>556.52</v>
      </c>
      <c r="B4532" s="1">
        <v>-7.4328900000000004</v>
      </c>
      <c r="C4532" s="1">
        <v>556.61</v>
      </c>
      <c r="D4532" s="1">
        <v>-6.72905</v>
      </c>
      <c r="E4532" s="1">
        <v>556.59</v>
      </c>
      <c r="F4532" s="1">
        <v>-4.7350700000000003</v>
      </c>
      <c r="G4532" s="1">
        <v>556.42999999999995</v>
      </c>
      <c r="H4532" s="1">
        <v>-4.7020999999999997</v>
      </c>
      <c r="I4532" s="1">
        <v>556.30999999999995</v>
      </c>
      <c r="J4532" s="1">
        <v>-5.8149300000000004</v>
      </c>
    </row>
    <row r="4533" spans="1:10" x14ac:dyDescent="0.25">
      <c r="A4533" s="1">
        <v>556.62</v>
      </c>
      <c r="B4533" s="1">
        <v>-7.43506</v>
      </c>
      <c r="C4533" s="1">
        <v>556.71</v>
      </c>
      <c r="D4533" s="1">
        <v>-6.7288899999999998</v>
      </c>
      <c r="E4533" s="1">
        <v>556.69000000000005</v>
      </c>
      <c r="F4533" s="1">
        <v>-4.7347299999999999</v>
      </c>
      <c r="G4533" s="1">
        <v>556.53</v>
      </c>
      <c r="H4533" s="1">
        <v>-4.7054999999999998</v>
      </c>
      <c r="I4533" s="1">
        <v>556.41</v>
      </c>
      <c r="J4533" s="1">
        <v>-5.8154399999999997</v>
      </c>
    </row>
    <row r="4534" spans="1:10" x14ac:dyDescent="0.25">
      <c r="A4534" s="1">
        <v>556.72</v>
      </c>
      <c r="B4534" s="1">
        <v>-7.4365300000000003</v>
      </c>
      <c r="C4534" s="1">
        <v>556.80999999999995</v>
      </c>
      <c r="D4534" s="1">
        <v>-6.72879</v>
      </c>
      <c r="E4534" s="1">
        <v>556.79</v>
      </c>
      <c r="F4534" s="1">
        <v>-4.7344200000000001</v>
      </c>
      <c r="G4534" s="1">
        <v>556.63</v>
      </c>
      <c r="H4534" s="1">
        <v>-4.7051400000000001</v>
      </c>
      <c r="I4534" s="1">
        <v>556.51</v>
      </c>
      <c r="J4534" s="1">
        <v>-5.8177700000000003</v>
      </c>
    </row>
    <row r="4535" spans="1:10" x14ac:dyDescent="0.25">
      <c r="A4535" s="1">
        <v>556.82000000000005</v>
      </c>
      <c r="B4535" s="1">
        <v>-7.4371400000000003</v>
      </c>
      <c r="C4535" s="1">
        <v>556.91</v>
      </c>
      <c r="D4535" s="1">
        <v>-6.72872</v>
      </c>
      <c r="E4535" s="1">
        <v>556.89</v>
      </c>
      <c r="F4535" s="1">
        <v>-4.7341600000000001</v>
      </c>
      <c r="G4535" s="1">
        <v>556.73</v>
      </c>
      <c r="H4535" s="1">
        <v>-4.7036199999999999</v>
      </c>
      <c r="I4535" s="1">
        <v>556.61</v>
      </c>
      <c r="J4535" s="1">
        <v>-5.8176399999999999</v>
      </c>
    </row>
    <row r="4536" spans="1:10" x14ac:dyDescent="0.25">
      <c r="A4536" s="1">
        <v>556.91999999999996</v>
      </c>
      <c r="B4536" s="1">
        <v>-7.43797</v>
      </c>
      <c r="C4536" s="1">
        <v>557.01</v>
      </c>
      <c r="D4536" s="1">
        <v>-6.7286900000000003</v>
      </c>
      <c r="E4536" s="1">
        <v>556.99</v>
      </c>
      <c r="F4536" s="1">
        <v>-4.7339399999999996</v>
      </c>
      <c r="G4536" s="1">
        <v>556.83000000000004</v>
      </c>
      <c r="H4536" s="1">
        <v>-4.7049399999999997</v>
      </c>
      <c r="I4536" s="1">
        <v>556.71</v>
      </c>
      <c r="J4536" s="1">
        <v>-5.81874</v>
      </c>
    </row>
    <row r="4537" spans="1:10" x14ac:dyDescent="0.25">
      <c r="A4537" s="1">
        <v>557.02</v>
      </c>
      <c r="B4537" s="1">
        <v>-7.4384100000000002</v>
      </c>
      <c r="C4537" s="1">
        <v>557.11</v>
      </c>
      <c r="D4537" s="1">
        <v>-6.7287100000000004</v>
      </c>
      <c r="E4537" s="1">
        <v>557.09</v>
      </c>
      <c r="F4537" s="1">
        <v>-4.7337400000000001</v>
      </c>
      <c r="G4537" s="1">
        <v>556.92999999999995</v>
      </c>
      <c r="H4537" s="1">
        <v>-4.7061400000000004</v>
      </c>
      <c r="I4537" s="1">
        <v>556.80999999999995</v>
      </c>
      <c r="J4537" s="1">
        <v>-5.8217299999999996</v>
      </c>
    </row>
    <row r="4538" spans="1:10" x14ac:dyDescent="0.25">
      <c r="A4538" s="1">
        <v>557.12</v>
      </c>
      <c r="B4538" s="1">
        <v>-7.4398299999999997</v>
      </c>
      <c r="C4538" s="1">
        <v>557.21</v>
      </c>
      <c r="D4538" s="1">
        <v>-6.7287600000000003</v>
      </c>
      <c r="E4538" s="1">
        <v>557.19000000000005</v>
      </c>
      <c r="F4538" s="1">
        <v>-4.7335500000000001</v>
      </c>
      <c r="G4538" s="1">
        <v>557.03</v>
      </c>
      <c r="H4538" s="1">
        <v>-4.7064599999999999</v>
      </c>
      <c r="I4538" s="1">
        <v>556.91</v>
      </c>
      <c r="J4538" s="1">
        <v>-5.8243099999999997</v>
      </c>
    </row>
    <row r="4539" spans="1:10" x14ac:dyDescent="0.25">
      <c r="A4539" s="1">
        <v>557.22</v>
      </c>
      <c r="B4539" s="1">
        <v>-7.4409999999999998</v>
      </c>
      <c r="C4539" s="1">
        <v>557.30999999999995</v>
      </c>
      <c r="D4539" s="1">
        <v>-6.7288399999999999</v>
      </c>
      <c r="E4539" s="1">
        <v>557.29</v>
      </c>
      <c r="F4539" s="1">
        <v>-4.7334100000000001</v>
      </c>
      <c r="G4539" s="1">
        <v>557.13</v>
      </c>
      <c r="H4539" s="1">
        <v>-4.7066100000000004</v>
      </c>
      <c r="I4539" s="1">
        <v>557.01</v>
      </c>
      <c r="J4539" s="1">
        <v>-5.8260300000000003</v>
      </c>
    </row>
    <row r="4540" spans="1:10" x14ac:dyDescent="0.25">
      <c r="A4540" s="1">
        <v>557.32000000000005</v>
      </c>
      <c r="B4540" s="1">
        <v>-7.4443299999999999</v>
      </c>
      <c r="C4540" s="1">
        <v>557.41</v>
      </c>
      <c r="D4540" s="1">
        <v>-6.7289399999999997</v>
      </c>
      <c r="E4540" s="1">
        <v>557.39</v>
      </c>
      <c r="F4540" s="1">
        <v>-4.7332799999999997</v>
      </c>
      <c r="G4540" s="1">
        <v>557.23</v>
      </c>
      <c r="H4540" s="1">
        <v>-4.7065299999999999</v>
      </c>
      <c r="I4540" s="1">
        <v>557.11</v>
      </c>
      <c r="J4540" s="1">
        <v>-5.8255800000000004</v>
      </c>
    </row>
    <row r="4541" spans="1:10" x14ac:dyDescent="0.25">
      <c r="A4541" s="1">
        <v>557.41999999999996</v>
      </c>
      <c r="B4541" s="1">
        <v>-7.4452999999999996</v>
      </c>
      <c r="C4541" s="1">
        <v>557.51</v>
      </c>
      <c r="D4541" s="1">
        <v>-6.7290599999999996</v>
      </c>
      <c r="E4541" s="1">
        <v>557.49</v>
      </c>
      <c r="F4541" s="1">
        <v>-4.7331899999999996</v>
      </c>
      <c r="G4541" s="1">
        <v>557.33000000000004</v>
      </c>
      <c r="H4541" s="1">
        <v>-4.70709</v>
      </c>
      <c r="I4541" s="1">
        <v>557.21</v>
      </c>
      <c r="J4541" s="1">
        <v>-5.8253700000000004</v>
      </c>
    </row>
    <row r="4542" spans="1:10" x14ac:dyDescent="0.25">
      <c r="A4542" s="1">
        <v>557.52</v>
      </c>
      <c r="B4542" s="1">
        <v>-7.4457300000000002</v>
      </c>
      <c r="C4542" s="1">
        <v>557.61</v>
      </c>
      <c r="D4542" s="1">
        <v>-6.7292199999999998</v>
      </c>
      <c r="E4542" s="1">
        <v>557.59</v>
      </c>
      <c r="F4542" s="1">
        <v>-4.7331099999999999</v>
      </c>
      <c r="G4542" s="1">
        <v>557.42999999999995</v>
      </c>
      <c r="H4542" s="1">
        <v>-4.7063499999999996</v>
      </c>
      <c r="I4542" s="1">
        <v>557.30999999999995</v>
      </c>
      <c r="J4542" s="1">
        <v>-5.8262</v>
      </c>
    </row>
    <row r="4543" spans="1:10" x14ac:dyDescent="0.25">
      <c r="A4543" s="1">
        <v>557.62</v>
      </c>
      <c r="B4543" s="1">
        <v>-7.44693</v>
      </c>
      <c r="C4543" s="1">
        <v>557.71</v>
      </c>
      <c r="D4543" s="1">
        <v>-6.7294</v>
      </c>
      <c r="E4543" s="1">
        <v>557.69000000000005</v>
      </c>
      <c r="F4543" s="1">
        <v>-4.7330699999999997</v>
      </c>
      <c r="G4543" s="1">
        <v>557.53</v>
      </c>
      <c r="H4543" s="1">
        <v>-4.7048699999999997</v>
      </c>
      <c r="I4543" s="1">
        <v>557.41</v>
      </c>
      <c r="J4543" s="1">
        <v>-5.8253899999999996</v>
      </c>
    </row>
    <row r="4544" spans="1:10" x14ac:dyDescent="0.25">
      <c r="A4544" s="1">
        <v>557.72</v>
      </c>
      <c r="B4544" s="1">
        <v>-7.4482400000000002</v>
      </c>
      <c r="C4544" s="1">
        <v>557.80999999999995</v>
      </c>
      <c r="D4544" s="1">
        <v>-6.7296399999999998</v>
      </c>
      <c r="E4544" s="1">
        <v>557.79</v>
      </c>
      <c r="F4544" s="1">
        <v>-4.7330399999999999</v>
      </c>
      <c r="G4544" s="1">
        <v>557.63</v>
      </c>
      <c r="H4544" s="1">
        <v>-4.7056399999999998</v>
      </c>
      <c r="I4544" s="1">
        <v>557.51</v>
      </c>
      <c r="J4544" s="1">
        <v>-5.8264100000000001</v>
      </c>
    </row>
    <row r="4545" spans="1:10" x14ac:dyDescent="0.25">
      <c r="A4545" s="1">
        <v>557.82000000000005</v>
      </c>
      <c r="B4545" s="1">
        <v>-7.4509999999999996</v>
      </c>
      <c r="C4545" s="1">
        <v>557.91</v>
      </c>
      <c r="D4545" s="1">
        <v>-6.72987</v>
      </c>
      <c r="E4545" s="1">
        <v>557.89</v>
      </c>
      <c r="F4545" s="1">
        <v>-4.7330399999999999</v>
      </c>
      <c r="G4545" s="1">
        <v>557.73</v>
      </c>
      <c r="H4545" s="1">
        <v>-4.7071199999999997</v>
      </c>
      <c r="I4545" s="1">
        <v>557.61</v>
      </c>
      <c r="J4545" s="1">
        <v>-5.8293999999999997</v>
      </c>
    </row>
    <row r="4546" spans="1:10" x14ac:dyDescent="0.25">
      <c r="A4546" s="1">
        <v>557.91999999999996</v>
      </c>
      <c r="B4546" s="1">
        <v>-7.4528699999999999</v>
      </c>
      <c r="C4546" s="1">
        <v>558.01</v>
      </c>
      <c r="D4546" s="1">
        <v>-6.7301299999999999</v>
      </c>
      <c r="E4546" s="1">
        <v>557.99</v>
      </c>
      <c r="F4546" s="1">
        <v>-4.7330699999999997</v>
      </c>
      <c r="G4546" s="1">
        <v>557.83000000000004</v>
      </c>
      <c r="H4546" s="1">
        <v>-4.7089299999999996</v>
      </c>
      <c r="I4546" s="1">
        <v>557.71</v>
      </c>
      <c r="J4546" s="1">
        <v>-5.8330900000000003</v>
      </c>
    </row>
    <row r="4547" spans="1:10" x14ac:dyDescent="0.25">
      <c r="A4547" s="1">
        <v>558.02</v>
      </c>
      <c r="B4547" s="1">
        <v>-7.4514899999999997</v>
      </c>
      <c r="C4547" s="1">
        <v>558.11</v>
      </c>
      <c r="D4547" s="1">
        <v>-6.7304700000000004</v>
      </c>
      <c r="E4547" s="1">
        <v>558.09</v>
      </c>
      <c r="F4547" s="1">
        <v>-4.7331099999999999</v>
      </c>
      <c r="G4547" s="1">
        <v>557.92999999999995</v>
      </c>
      <c r="H4547" s="1">
        <v>-4.7107400000000004</v>
      </c>
      <c r="I4547" s="1">
        <v>557.80999999999995</v>
      </c>
      <c r="J4547" s="1">
        <v>-5.8332100000000002</v>
      </c>
    </row>
    <row r="4548" spans="1:10" x14ac:dyDescent="0.25">
      <c r="A4548" s="1">
        <v>558.12</v>
      </c>
      <c r="B4548" s="1">
        <v>-7.4522300000000001</v>
      </c>
      <c r="C4548" s="1">
        <v>558.21</v>
      </c>
      <c r="D4548" s="1">
        <v>-6.7307699999999997</v>
      </c>
      <c r="E4548" s="1">
        <v>558.19000000000005</v>
      </c>
      <c r="F4548" s="1">
        <v>-4.7331700000000003</v>
      </c>
      <c r="G4548" s="1">
        <v>558.03</v>
      </c>
      <c r="H4548" s="1">
        <v>-4.7111999999999998</v>
      </c>
      <c r="I4548" s="1">
        <v>557.91</v>
      </c>
      <c r="J4548" s="1">
        <v>-5.83331</v>
      </c>
    </row>
    <row r="4549" spans="1:10" x14ac:dyDescent="0.25">
      <c r="A4549" s="1">
        <v>558.22</v>
      </c>
      <c r="B4549" s="1">
        <v>-7.4531200000000002</v>
      </c>
      <c r="C4549" s="1">
        <v>558.30999999999995</v>
      </c>
      <c r="D4549" s="1">
        <v>-6.7310800000000004</v>
      </c>
      <c r="E4549" s="1">
        <v>558.29</v>
      </c>
      <c r="F4549" s="1">
        <v>-4.7332299999999998</v>
      </c>
      <c r="G4549" s="1">
        <v>558.13</v>
      </c>
      <c r="H4549" s="1">
        <v>-4.7109199999999998</v>
      </c>
      <c r="I4549" s="1">
        <v>558.01</v>
      </c>
      <c r="J4549" s="1">
        <v>-5.8337500000000002</v>
      </c>
    </row>
    <row r="4550" spans="1:10" x14ac:dyDescent="0.25">
      <c r="A4550" s="1">
        <v>558.32000000000005</v>
      </c>
      <c r="B4550" s="1">
        <v>-7.4541399999999998</v>
      </c>
      <c r="C4550" s="1">
        <v>558.41</v>
      </c>
      <c r="D4550" s="1">
        <v>-6.7313999999999998</v>
      </c>
      <c r="E4550" s="1">
        <v>558.39</v>
      </c>
      <c r="F4550" s="1">
        <v>-4.73332</v>
      </c>
      <c r="G4550" s="1">
        <v>558.23</v>
      </c>
      <c r="H4550" s="1">
        <v>-4.7104400000000002</v>
      </c>
      <c r="I4550" s="1">
        <v>558.11</v>
      </c>
      <c r="J4550" s="1">
        <v>-5.8346</v>
      </c>
    </row>
    <row r="4551" spans="1:10" x14ac:dyDescent="0.25">
      <c r="A4551" s="1">
        <v>558.41999999999996</v>
      </c>
      <c r="B4551" s="1">
        <v>-7.4557799999999999</v>
      </c>
      <c r="C4551" s="1">
        <v>558.51</v>
      </c>
      <c r="D4551" s="1">
        <v>-6.7317900000000002</v>
      </c>
      <c r="E4551" s="1">
        <v>558.49</v>
      </c>
      <c r="F4551" s="1">
        <v>-4.7334300000000002</v>
      </c>
      <c r="G4551" s="1">
        <v>558.33000000000004</v>
      </c>
      <c r="H4551" s="1">
        <v>-4.7116300000000004</v>
      </c>
      <c r="I4551" s="1">
        <v>558.21</v>
      </c>
      <c r="J4551" s="1">
        <v>-5.8348899999999997</v>
      </c>
    </row>
    <row r="4552" spans="1:10" x14ac:dyDescent="0.25">
      <c r="A4552" s="1">
        <v>558.52</v>
      </c>
      <c r="B4552" s="1">
        <v>-7.4569599999999996</v>
      </c>
      <c r="C4552" s="1">
        <v>558.61</v>
      </c>
      <c r="D4552" s="1">
        <v>-6.7321499999999999</v>
      </c>
      <c r="E4552" s="1">
        <v>558.59</v>
      </c>
      <c r="F4552" s="1">
        <v>-4.7335399999999996</v>
      </c>
      <c r="G4552" s="1">
        <v>558.42999999999995</v>
      </c>
      <c r="H4552" s="1">
        <v>-4.7110000000000003</v>
      </c>
      <c r="I4552" s="1">
        <v>558.30999999999995</v>
      </c>
      <c r="J4552" s="1">
        <v>-5.8369799999999996</v>
      </c>
    </row>
    <row r="4553" spans="1:10" x14ac:dyDescent="0.25">
      <c r="A4553" s="1">
        <v>558.62</v>
      </c>
      <c r="B4553" s="1">
        <v>-7.4622599999999997</v>
      </c>
      <c r="C4553" s="1">
        <v>558.71</v>
      </c>
      <c r="D4553" s="1">
        <v>-6.7325799999999996</v>
      </c>
      <c r="E4553" s="1">
        <v>558.69000000000005</v>
      </c>
      <c r="F4553" s="1">
        <v>-4.7336499999999999</v>
      </c>
      <c r="G4553" s="1">
        <v>558.53</v>
      </c>
      <c r="H4553" s="1">
        <v>-4.7080900000000003</v>
      </c>
      <c r="I4553" s="1">
        <v>558.41</v>
      </c>
      <c r="J4553" s="1">
        <v>-5.8341200000000004</v>
      </c>
    </row>
    <row r="4554" spans="1:10" x14ac:dyDescent="0.25">
      <c r="A4554" s="1">
        <v>558.72</v>
      </c>
      <c r="B4554" s="1">
        <v>-7.4632899999999998</v>
      </c>
      <c r="C4554" s="1">
        <v>558.80999999999995</v>
      </c>
      <c r="D4554" s="1">
        <v>-6.7329699999999999</v>
      </c>
      <c r="E4554" s="1">
        <v>558.79</v>
      </c>
      <c r="F4554" s="1">
        <v>-4.7337800000000003</v>
      </c>
      <c r="G4554" s="1">
        <v>558.63</v>
      </c>
      <c r="H4554" s="1">
        <v>-4.70831</v>
      </c>
      <c r="I4554" s="1">
        <v>558.51</v>
      </c>
      <c r="J4554" s="1">
        <v>-5.8343699999999998</v>
      </c>
    </row>
    <row r="4555" spans="1:10" x14ac:dyDescent="0.25">
      <c r="A4555" s="1">
        <v>558.82000000000005</v>
      </c>
      <c r="B4555" s="1">
        <v>-7.4615299999999998</v>
      </c>
      <c r="C4555" s="1">
        <v>558.91</v>
      </c>
      <c r="D4555" s="1">
        <v>-6.7334100000000001</v>
      </c>
      <c r="E4555" s="1">
        <v>558.89</v>
      </c>
      <c r="F4555" s="1">
        <v>-4.7339200000000003</v>
      </c>
      <c r="G4555" s="1">
        <v>558.73</v>
      </c>
      <c r="H4555" s="1">
        <v>-4.7095200000000004</v>
      </c>
      <c r="I4555" s="1">
        <v>558.61</v>
      </c>
      <c r="J4555" s="1">
        <v>-5.8358999999999996</v>
      </c>
    </row>
    <row r="4556" spans="1:10" x14ac:dyDescent="0.25">
      <c r="A4556" s="1">
        <v>558.91999999999996</v>
      </c>
      <c r="B4556" s="1">
        <v>-7.4611599999999996</v>
      </c>
      <c r="C4556" s="1">
        <v>559.01</v>
      </c>
      <c r="D4556" s="1">
        <v>-6.7338899999999997</v>
      </c>
      <c r="E4556" s="1">
        <v>558.99</v>
      </c>
      <c r="F4556" s="1">
        <v>-4.7340799999999996</v>
      </c>
      <c r="G4556" s="1">
        <v>558.83000000000004</v>
      </c>
      <c r="H4556" s="1">
        <v>-4.7110500000000002</v>
      </c>
      <c r="I4556" s="1">
        <v>558.71</v>
      </c>
      <c r="J4556" s="1">
        <v>-5.8377100000000004</v>
      </c>
    </row>
    <row r="4557" spans="1:10" x14ac:dyDescent="0.25">
      <c r="A4557" s="1">
        <v>559.02</v>
      </c>
      <c r="B4557" s="1">
        <v>-7.4629799999999999</v>
      </c>
      <c r="C4557" s="1">
        <v>559.11</v>
      </c>
      <c r="D4557" s="1">
        <v>-6.7343299999999999</v>
      </c>
      <c r="E4557" s="1">
        <v>559.09</v>
      </c>
      <c r="F4557" s="1">
        <v>-4.7342300000000002</v>
      </c>
      <c r="G4557" s="1">
        <v>558.92999999999995</v>
      </c>
      <c r="H4557" s="1">
        <v>-4.7125599999999999</v>
      </c>
      <c r="I4557" s="1">
        <v>558.80999999999995</v>
      </c>
      <c r="J4557" s="1">
        <v>-5.8402399999999997</v>
      </c>
    </row>
    <row r="4558" spans="1:10" x14ac:dyDescent="0.25">
      <c r="A4558" s="1">
        <v>559.12</v>
      </c>
      <c r="B4558" s="1">
        <v>-7.4646400000000002</v>
      </c>
      <c r="C4558" s="1">
        <v>559.21</v>
      </c>
      <c r="D4558" s="1">
        <v>-6.7347999999999999</v>
      </c>
      <c r="E4558" s="1">
        <v>559.19000000000005</v>
      </c>
      <c r="F4558" s="1">
        <v>-4.7343999999999999</v>
      </c>
      <c r="G4558" s="1">
        <v>559.03</v>
      </c>
      <c r="H4558" s="1">
        <v>-4.7130799999999997</v>
      </c>
      <c r="I4558" s="1">
        <v>558.91</v>
      </c>
      <c r="J4558" s="1">
        <v>-5.8426200000000001</v>
      </c>
    </row>
    <row r="4559" spans="1:10" x14ac:dyDescent="0.25">
      <c r="A4559" s="1">
        <v>559.22</v>
      </c>
      <c r="B4559" s="1">
        <v>-7.4672000000000001</v>
      </c>
      <c r="C4559" s="1">
        <v>559.30999999999995</v>
      </c>
      <c r="D4559" s="1">
        <v>-6.7352499999999997</v>
      </c>
      <c r="E4559" s="1">
        <v>559.29</v>
      </c>
      <c r="F4559" s="1">
        <v>-4.7345600000000001</v>
      </c>
      <c r="G4559" s="1">
        <v>559.13</v>
      </c>
      <c r="H4559" s="1">
        <v>-4.7133799999999999</v>
      </c>
      <c r="I4559" s="1">
        <v>559.01</v>
      </c>
      <c r="J4559" s="1">
        <v>-5.8422099999999997</v>
      </c>
    </row>
    <row r="4560" spans="1:10" x14ac:dyDescent="0.25">
      <c r="A4560" s="1">
        <v>559.32000000000005</v>
      </c>
      <c r="B4560" s="1">
        <v>-7.4710999999999999</v>
      </c>
      <c r="C4560" s="1">
        <v>559.41</v>
      </c>
      <c r="D4560" s="1">
        <v>-6.7358000000000002</v>
      </c>
      <c r="E4560" s="1">
        <v>559.39</v>
      </c>
      <c r="F4560" s="1">
        <v>-4.7347299999999999</v>
      </c>
      <c r="G4560" s="1">
        <v>559.23</v>
      </c>
      <c r="H4560" s="1">
        <v>-4.7142099999999996</v>
      </c>
      <c r="I4560" s="1">
        <v>559.11</v>
      </c>
      <c r="J4560" s="1">
        <v>-5.8414999999999999</v>
      </c>
    </row>
    <row r="4561" spans="1:10" x14ac:dyDescent="0.25">
      <c r="A4561" s="1">
        <v>559.41999999999996</v>
      </c>
      <c r="B4561" s="1">
        <v>-7.4687099999999997</v>
      </c>
      <c r="C4561" s="1">
        <v>559.51</v>
      </c>
      <c r="D4561" s="1">
        <v>-6.7363299999999997</v>
      </c>
      <c r="E4561" s="1">
        <v>559.49</v>
      </c>
      <c r="F4561" s="1">
        <v>-4.7349100000000002</v>
      </c>
      <c r="G4561" s="1">
        <v>559.33000000000004</v>
      </c>
      <c r="H4561" s="1">
        <v>-4.7162100000000002</v>
      </c>
      <c r="I4561" s="1">
        <v>559.21</v>
      </c>
      <c r="J4561" s="1">
        <v>-5.8417300000000001</v>
      </c>
    </row>
    <row r="4562" spans="1:10" x14ac:dyDescent="0.25">
      <c r="A4562" s="1">
        <v>559.52</v>
      </c>
      <c r="B4562" s="1">
        <v>-7.4721399999999996</v>
      </c>
      <c r="C4562" s="1">
        <v>559.61</v>
      </c>
      <c r="D4562" s="1">
        <v>-6.7368300000000003</v>
      </c>
      <c r="E4562" s="1">
        <v>559.59</v>
      </c>
      <c r="F4562" s="1">
        <v>-4.7351099999999997</v>
      </c>
      <c r="G4562" s="1">
        <v>559.42999999999995</v>
      </c>
      <c r="H4562" s="1">
        <v>-4.7182300000000001</v>
      </c>
      <c r="I4562" s="1">
        <v>559.30999999999995</v>
      </c>
      <c r="J4562" s="1">
        <v>-5.8464900000000002</v>
      </c>
    </row>
    <row r="4563" spans="1:10" x14ac:dyDescent="0.25">
      <c r="A4563" s="1">
        <v>559.62</v>
      </c>
      <c r="B4563" s="1">
        <v>-7.4734299999999996</v>
      </c>
      <c r="C4563" s="1">
        <v>559.71</v>
      </c>
      <c r="D4563" s="1">
        <v>-6.7373500000000002</v>
      </c>
      <c r="E4563" s="1">
        <v>559.69000000000005</v>
      </c>
      <c r="F4563" s="1">
        <v>-4.73529</v>
      </c>
      <c r="G4563" s="1">
        <v>559.53</v>
      </c>
      <c r="H4563" s="1">
        <v>-4.7198099999999998</v>
      </c>
      <c r="I4563" s="1">
        <v>559.41</v>
      </c>
      <c r="J4563" s="1">
        <v>-5.8483999999999998</v>
      </c>
    </row>
    <row r="4564" spans="1:10" x14ac:dyDescent="0.25">
      <c r="A4564" s="1">
        <v>559.72</v>
      </c>
      <c r="B4564" s="1">
        <v>-7.4745999999999997</v>
      </c>
      <c r="C4564" s="1">
        <v>559.80999999999995</v>
      </c>
      <c r="D4564" s="1">
        <v>-6.7378900000000002</v>
      </c>
      <c r="E4564" s="1">
        <v>559.79</v>
      </c>
      <c r="F4564" s="1">
        <v>-4.7354700000000003</v>
      </c>
      <c r="G4564" s="1">
        <v>559.63</v>
      </c>
      <c r="H4564" s="1">
        <v>-4.7194000000000003</v>
      </c>
      <c r="I4564" s="1">
        <v>559.51</v>
      </c>
      <c r="J4564" s="1">
        <v>-5.8484999999999996</v>
      </c>
    </row>
    <row r="4565" spans="1:10" x14ac:dyDescent="0.25">
      <c r="A4565" s="1">
        <v>559.82000000000005</v>
      </c>
      <c r="B4565" s="1">
        <v>-7.47607</v>
      </c>
      <c r="C4565" s="1">
        <v>559.91</v>
      </c>
      <c r="D4565" s="1">
        <v>-6.7384199999999996</v>
      </c>
      <c r="E4565" s="1">
        <v>559.89</v>
      </c>
      <c r="F4565" s="1">
        <v>-4.7356800000000003</v>
      </c>
      <c r="G4565" s="1">
        <v>559.73</v>
      </c>
      <c r="H4565" s="1">
        <v>-4.7212100000000001</v>
      </c>
      <c r="I4565" s="1">
        <v>559.61</v>
      </c>
      <c r="J4565" s="1">
        <v>-5.8475799999999998</v>
      </c>
    </row>
    <row r="4566" spans="1:10" x14ac:dyDescent="0.25">
      <c r="A4566" s="1">
        <v>559.91999999999996</v>
      </c>
      <c r="B4566" s="1">
        <v>-7.47783</v>
      </c>
      <c r="C4566" s="1">
        <v>560.01</v>
      </c>
      <c r="D4566" s="1">
        <v>-6.7389700000000001</v>
      </c>
      <c r="E4566" s="1">
        <v>559.99</v>
      </c>
      <c r="F4566" s="1">
        <v>-4.7359099999999996</v>
      </c>
      <c r="G4566" s="1">
        <v>559.83000000000004</v>
      </c>
      <c r="H4566" s="1">
        <v>-4.7204199999999998</v>
      </c>
      <c r="I4566" s="1">
        <v>559.71</v>
      </c>
      <c r="J4566" s="1">
        <v>-5.8508699999999996</v>
      </c>
    </row>
    <row r="4567" spans="1:10" x14ac:dyDescent="0.25">
      <c r="A4567" s="1">
        <v>560.02</v>
      </c>
      <c r="B4567" s="1">
        <v>-7.4764499999999998</v>
      </c>
      <c r="C4567" s="1">
        <v>560.11</v>
      </c>
      <c r="D4567" s="1">
        <v>-6.73956</v>
      </c>
      <c r="E4567" s="1">
        <v>560.09</v>
      </c>
      <c r="F4567" s="1">
        <v>-4.7360899999999999</v>
      </c>
      <c r="G4567" s="1">
        <v>559.92999999999995</v>
      </c>
      <c r="H4567" s="1">
        <v>-4.7220300000000002</v>
      </c>
      <c r="I4567" s="1">
        <v>559.80999999999995</v>
      </c>
      <c r="J4567" s="1">
        <v>-5.8521000000000001</v>
      </c>
    </row>
    <row r="4568" spans="1:10" x14ac:dyDescent="0.25">
      <c r="A4568" s="1">
        <v>560.12</v>
      </c>
      <c r="B4568" s="1">
        <v>-7.4789599999999998</v>
      </c>
      <c r="C4568" s="1">
        <v>560.21</v>
      </c>
      <c r="D4568" s="1">
        <v>-6.7401299999999997</v>
      </c>
      <c r="E4568" s="1">
        <v>560.19000000000005</v>
      </c>
      <c r="F4568" s="1">
        <v>-4.7362900000000003</v>
      </c>
      <c r="G4568" s="1">
        <v>560.03</v>
      </c>
      <c r="H4568" s="1">
        <v>-4.72377</v>
      </c>
      <c r="I4568" s="1">
        <v>559.91</v>
      </c>
      <c r="J4568" s="1">
        <v>-5.8523500000000004</v>
      </c>
    </row>
    <row r="4569" spans="1:10" x14ac:dyDescent="0.25">
      <c r="A4569" s="1">
        <v>560.22</v>
      </c>
      <c r="B4569" s="1">
        <v>-7.4807800000000002</v>
      </c>
      <c r="C4569" s="1">
        <v>560.30999999999995</v>
      </c>
      <c r="D4569" s="1">
        <v>-6.7407199999999996</v>
      </c>
      <c r="E4569" s="1">
        <v>560.29</v>
      </c>
      <c r="F4569" s="1">
        <v>-4.7365199999999996</v>
      </c>
      <c r="G4569" s="1">
        <v>560.13</v>
      </c>
      <c r="H4569" s="1">
        <v>-4.7237099999999996</v>
      </c>
      <c r="I4569" s="1">
        <v>560.01</v>
      </c>
      <c r="J4569" s="1">
        <v>-5.85304</v>
      </c>
    </row>
    <row r="4570" spans="1:10" x14ac:dyDescent="0.25">
      <c r="A4570" s="1">
        <v>560.32000000000005</v>
      </c>
      <c r="B4570" s="1">
        <v>-7.48224</v>
      </c>
      <c r="C4570" s="1">
        <v>560.41</v>
      </c>
      <c r="D4570" s="1">
        <v>-6.7412900000000002</v>
      </c>
      <c r="E4570" s="1">
        <v>560.39</v>
      </c>
      <c r="F4570" s="1">
        <v>-4.73672</v>
      </c>
      <c r="G4570" s="1">
        <v>560.23</v>
      </c>
      <c r="H4570" s="1">
        <v>-4.7245799999999996</v>
      </c>
      <c r="I4570" s="1">
        <v>560.11</v>
      </c>
      <c r="J4570" s="1">
        <v>-5.8546399999999998</v>
      </c>
    </row>
    <row r="4571" spans="1:10" x14ac:dyDescent="0.25">
      <c r="A4571" s="1">
        <v>560.41999999999996</v>
      </c>
      <c r="B4571" s="1">
        <v>-7.4813599999999996</v>
      </c>
      <c r="C4571" s="1">
        <v>560.51</v>
      </c>
      <c r="D4571" s="1">
        <v>-6.74186</v>
      </c>
      <c r="E4571" s="1">
        <v>560.49</v>
      </c>
      <c r="F4571" s="1">
        <v>-4.7369500000000002</v>
      </c>
      <c r="G4571" s="1">
        <v>560.33000000000004</v>
      </c>
      <c r="H4571" s="1">
        <v>-4.7270599999999998</v>
      </c>
      <c r="I4571" s="1">
        <v>560.21</v>
      </c>
      <c r="J4571" s="1">
        <v>-5.8568899999999999</v>
      </c>
    </row>
    <row r="4572" spans="1:10" x14ac:dyDescent="0.25">
      <c r="A4572" s="1">
        <v>560.52</v>
      </c>
      <c r="B4572" s="1">
        <v>-7.4821400000000002</v>
      </c>
      <c r="C4572" s="1">
        <v>560.61</v>
      </c>
      <c r="D4572" s="1">
        <v>-6.74247</v>
      </c>
      <c r="E4572" s="1">
        <v>560.59</v>
      </c>
      <c r="F4572" s="1">
        <v>-4.7371800000000004</v>
      </c>
      <c r="G4572" s="1">
        <v>560.42999999999995</v>
      </c>
      <c r="H4572" s="1">
        <v>-4.72851</v>
      </c>
      <c r="I4572" s="1">
        <v>560.30999999999995</v>
      </c>
      <c r="J4572" s="1">
        <v>-5.8592199999999997</v>
      </c>
    </row>
    <row r="4573" spans="1:10" x14ac:dyDescent="0.25">
      <c r="A4573" s="1">
        <v>560.62</v>
      </c>
      <c r="B4573" s="1">
        <v>-7.4847000000000001</v>
      </c>
      <c r="C4573" s="1">
        <v>560.71</v>
      </c>
      <c r="D4573" s="1">
        <v>-6.7430599999999998</v>
      </c>
      <c r="E4573" s="1">
        <v>560.69000000000005</v>
      </c>
      <c r="F4573" s="1">
        <v>-4.7373900000000004</v>
      </c>
      <c r="G4573" s="1">
        <v>560.53</v>
      </c>
      <c r="H4573" s="1">
        <v>-4.7287600000000003</v>
      </c>
      <c r="I4573" s="1">
        <v>560.41</v>
      </c>
      <c r="J4573" s="1">
        <v>-5.8616400000000004</v>
      </c>
    </row>
    <row r="4574" spans="1:10" x14ac:dyDescent="0.25">
      <c r="A4574" s="1">
        <v>560.72</v>
      </c>
      <c r="B4574" s="1">
        <v>-7.4847599999999996</v>
      </c>
      <c r="C4574" s="1">
        <v>560.80999999999995</v>
      </c>
      <c r="D4574" s="1">
        <v>-6.7436699999999998</v>
      </c>
      <c r="E4574" s="1">
        <v>560.79</v>
      </c>
      <c r="F4574" s="1">
        <v>-4.7376300000000002</v>
      </c>
      <c r="G4574" s="1">
        <v>560.63</v>
      </c>
      <c r="H4574" s="1">
        <v>-4.7301299999999999</v>
      </c>
      <c r="I4574" s="1">
        <v>560.51</v>
      </c>
      <c r="J4574" s="1">
        <v>-5.8621499999999997</v>
      </c>
    </row>
    <row r="4575" spans="1:10" x14ac:dyDescent="0.25">
      <c r="A4575" s="1">
        <v>560.82000000000005</v>
      </c>
      <c r="B4575" s="1">
        <v>-7.4862700000000002</v>
      </c>
      <c r="C4575" s="1">
        <v>560.91</v>
      </c>
      <c r="D4575" s="1">
        <v>-6.7443200000000001</v>
      </c>
      <c r="E4575" s="1">
        <v>560.89</v>
      </c>
      <c r="F4575" s="1">
        <v>-4.7378299999999998</v>
      </c>
      <c r="G4575" s="1">
        <v>560.73</v>
      </c>
      <c r="H4575" s="1">
        <v>-4.7294400000000003</v>
      </c>
      <c r="I4575" s="1">
        <v>560.61</v>
      </c>
      <c r="J4575" s="1">
        <v>-5.8614300000000004</v>
      </c>
    </row>
    <row r="4576" spans="1:10" x14ac:dyDescent="0.25">
      <c r="A4576" s="1">
        <v>560.91999999999996</v>
      </c>
      <c r="B4576" s="1">
        <v>-7.4895800000000001</v>
      </c>
      <c r="C4576" s="1">
        <v>561.01</v>
      </c>
      <c r="D4576" s="1">
        <v>-6.7449500000000002</v>
      </c>
      <c r="E4576" s="1">
        <v>560.99</v>
      </c>
      <c r="F4576" s="1">
        <v>-4.7380800000000001</v>
      </c>
      <c r="G4576" s="1">
        <v>560.83000000000004</v>
      </c>
      <c r="H4576" s="1">
        <v>-4.7290400000000004</v>
      </c>
      <c r="I4576" s="1">
        <v>560.71</v>
      </c>
      <c r="J4576" s="1">
        <v>-5.8604700000000003</v>
      </c>
    </row>
    <row r="4577" spans="1:10" x14ac:dyDescent="0.25">
      <c r="A4577" s="1">
        <v>561.02</v>
      </c>
      <c r="B4577" s="1">
        <v>-7.49057</v>
      </c>
      <c r="C4577" s="1">
        <v>561.11</v>
      </c>
      <c r="D4577" s="1">
        <v>-6.7455999999999996</v>
      </c>
      <c r="E4577" s="1">
        <v>561.09</v>
      </c>
      <c r="F4577" s="1">
        <v>-4.7382799999999996</v>
      </c>
      <c r="G4577" s="1">
        <v>560.92999999999995</v>
      </c>
      <c r="H4577" s="1">
        <v>-4.7306400000000002</v>
      </c>
      <c r="I4577" s="1">
        <v>560.80999999999995</v>
      </c>
      <c r="J4577" s="1">
        <v>-5.8608000000000002</v>
      </c>
    </row>
    <row r="4578" spans="1:10" x14ac:dyDescent="0.25">
      <c r="A4578" s="1">
        <v>561.12</v>
      </c>
      <c r="B4578" s="1">
        <v>-7.4931999999999999</v>
      </c>
      <c r="C4578" s="1">
        <v>561.21</v>
      </c>
      <c r="D4578" s="1">
        <v>-6.74627</v>
      </c>
      <c r="E4578" s="1">
        <v>561.19000000000005</v>
      </c>
      <c r="F4578" s="1">
        <v>-4.7385200000000003</v>
      </c>
      <c r="G4578" s="1">
        <v>561.03</v>
      </c>
      <c r="H4578" s="1">
        <v>-4.7308500000000002</v>
      </c>
      <c r="I4578" s="1">
        <v>560.91</v>
      </c>
      <c r="J4578" s="1">
        <v>-5.8627700000000003</v>
      </c>
    </row>
    <row r="4579" spans="1:10" x14ac:dyDescent="0.25">
      <c r="A4579" s="1">
        <v>561.22</v>
      </c>
      <c r="B4579" s="1">
        <v>-7.4963499999999996</v>
      </c>
      <c r="C4579" s="1">
        <v>561.30999999999995</v>
      </c>
      <c r="D4579" s="1">
        <v>-6.7469000000000001</v>
      </c>
      <c r="E4579" s="1">
        <v>561.29</v>
      </c>
      <c r="F4579" s="1">
        <v>-4.73874</v>
      </c>
      <c r="G4579" s="1">
        <v>561.13</v>
      </c>
      <c r="H4579" s="1">
        <v>-4.7322499999999996</v>
      </c>
      <c r="I4579" s="1">
        <v>561.01</v>
      </c>
      <c r="J4579" s="1">
        <v>-5.8634700000000004</v>
      </c>
    </row>
    <row r="4580" spans="1:10" x14ac:dyDescent="0.25">
      <c r="A4580" s="1">
        <v>561.32000000000005</v>
      </c>
      <c r="B4580" s="1">
        <v>-7.4946299999999999</v>
      </c>
      <c r="C4580" s="1">
        <v>561.41</v>
      </c>
      <c r="D4580" s="1">
        <v>-6.7475300000000002</v>
      </c>
      <c r="E4580" s="1">
        <v>561.39</v>
      </c>
      <c r="F4580" s="1">
        <v>-4.73895</v>
      </c>
      <c r="G4580" s="1">
        <v>561.23</v>
      </c>
      <c r="H4580" s="1">
        <v>-4.7332000000000001</v>
      </c>
      <c r="I4580" s="1">
        <v>561.11</v>
      </c>
      <c r="J4580" s="1">
        <v>-5.8655499999999998</v>
      </c>
    </row>
    <row r="4581" spans="1:10" x14ac:dyDescent="0.25">
      <c r="A4581" s="1">
        <v>561.41999999999996</v>
      </c>
      <c r="B4581" s="1">
        <v>-7.4950700000000001</v>
      </c>
      <c r="C4581" s="1">
        <v>561.51</v>
      </c>
      <c r="D4581" s="1">
        <v>-6.7481600000000004</v>
      </c>
      <c r="E4581" s="1">
        <v>561.49</v>
      </c>
      <c r="F4581" s="1">
        <v>-4.7391500000000004</v>
      </c>
      <c r="G4581" s="1">
        <v>561.33000000000004</v>
      </c>
      <c r="H4581" s="1">
        <v>-4.7328799999999998</v>
      </c>
      <c r="I4581" s="1">
        <v>561.21</v>
      </c>
      <c r="J4581" s="1">
        <v>-5.8681900000000002</v>
      </c>
    </row>
    <row r="4582" spans="1:10" x14ac:dyDescent="0.25">
      <c r="A4582" s="1">
        <v>561.52</v>
      </c>
      <c r="B4582" s="1">
        <v>-7.4962900000000001</v>
      </c>
      <c r="C4582" s="1">
        <v>561.61</v>
      </c>
      <c r="D4582" s="1">
        <v>-6.7488400000000004</v>
      </c>
      <c r="E4582" s="1">
        <v>561.59</v>
      </c>
      <c r="F4582" s="1">
        <v>-4.73942</v>
      </c>
      <c r="G4582" s="1">
        <v>561.42999999999995</v>
      </c>
      <c r="H4582" s="1">
        <v>-4.7344999999999997</v>
      </c>
      <c r="I4582" s="1">
        <v>561.30999999999995</v>
      </c>
      <c r="J4582" s="1">
        <v>-5.8673799999999998</v>
      </c>
    </row>
    <row r="4583" spans="1:10" x14ac:dyDescent="0.25">
      <c r="A4583" s="1">
        <v>561.62</v>
      </c>
      <c r="B4583" s="1">
        <v>-7.4985499999999998</v>
      </c>
      <c r="C4583" s="1">
        <v>561.71</v>
      </c>
      <c r="D4583" s="1">
        <v>-6.7495700000000003</v>
      </c>
      <c r="E4583" s="1">
        <v>561.69000000000005</v>
      </c>
      <c r="F4583" s="1">
        <v>-4.7396000000000003</v>
      </c>
      <c r="G4583" s="1">
        <v>561.53</v>
      </c>
      <c r="H4583" s="1">
        <v>-4.73386</v>
      </c>
      <c r="I4583" s="1">
        <v>561.41</v>
      </c>
      <c r="J4583" s="1">
        <v>-5.8685900000000002</v>
      </c>
    </row>
    <row r="4584" spans="1:10" x14ac:dyDescent="0.25">
      <c r="A4584" s="1">
        <v>561.72</v>
      </c>
      <c r="B4584" s="1">
        <v>-7.5011299999999999</v>
      </c>
      <c r="C4584" s="1">
        <v>561.80999999999995</v>
      </c>
      <c r="D4584" s="1">
        <v>-6.7502199999999997</v>
      </c>
      <c r="E4584" s="1">
        <v>561.79</v>
      </c>
      <c r="F4584" s="1">
        <v>-4.7398199999999999</v>
      </c>
      <c r="G4584" s="1">
        <v>561.63</v>
      </c>
      <c r="H4584" s="1">
        <v>-4.73414</v>
      </c>
      <c r="I4584" s="1">
        <v>561.51</v>
      </c>
      <c r="J4584" s="1">
        <v>-5.87005</v>
      </c>
    </row>
    <row r="4585" spans="1:10" x14ac:dyDescent="0.25">
      <c r="A4585" s="1">
        <v>561.82000000000005</v>
      </c>
      <c r="B4585" s="1">
        <v>-7.5029199999999996</v>
      </c>
      <c r="C4585" s="1">
        <v>561.91</v>
      </c>
      <c r="D4585" s="1">
        <v>-6.7508600000000003</v>
      </c>
      <c r="E4585" s="1">
        <v>561.89</v>
      </c>
      <c r="F4585" s="1">
        <v>-4.7400399999999996</v>
      </c>
      <c r="G4585" s="1">
        <v>561.73</v>
      </c>
      <c r="H4585" s="1">
        <v>-4.73386</v>
      </c>
      <c r="I4585" s="1">
        <v>561.61</v>
      </c>
      <c r="J4585" s="1">
        <v>-5.8705999999999996</v>
      </c>
    </row>
    <row r="4586" spans="1:10" x14ac:dyDescent="0.25">
      <c r="A4586" s="1">
        <v>561.91999999999996</v>
      </c>
      <c r="B4586" s="1">
        <v>-7.5043899999999999</v>
      </c>
      <c r="C4586" s="1">
        <v>562.01</v>
      </c>
      <c r="D4586" s="1">
        <v>-6.7515400000000003</v>
      </c>
      <c r="E4586" s="1">
        <v>561.99</v>
      </c>
      <c r="F4586" s="1">
        <v>-4.7402499999999996</v>
      </c>
      <c r="G4586" s="1">
        <v>561.83000000000004</v>
      </c>
      <c r="H4586" s="1">
        <v>-4.7359799999999996</v>
      </c>
      <c r="I4586" s="1">
        <v>561.71</v>
      </c>
      <c r="J4586" s="1">
        <v>-5.8724499999999997</v>
      </c>
    </row>
    <row r="4587" spans="1:10" x14ac:dyDescent="0.25">
      <c r="A4587" s="1">
        <v>562.02</v>
      </c>
      <c r="B4587" s="1">
        <v>-7.5052899999999996</v>
      </c>
      <c r="C4587" s="1">
        <v>562.11</v>
      </c>
      <c r="D4587" s="1">
        <v>-6.7522200000000003</v>
      </c>
      <c r="E4587" s="1">
        <v>562.09</v>
      </c>
      <c r="F4587" s="1">
        <v>-4.7404400000000004</v>
      </c>
      <c r="G4587" s="1">
        <v>561.92999999999995</v>
      </c>
      <c r="H4587" s="1">
        <v>-4.7362599999999997</v>
      </c>
      <c r="I4587" s="1">
        <v>561.80999999999995</v>
      </c>
      <c r="J4587" s="1">
        <v>-5.8746299999999998</v>
      </c>
    </row>
    <row r="4588" spans="1:10" x14ac:dyDescent="0.25">
      <c r="A4588" s="1">
        <v>562.12</v>
      </c>
      <c r="B4588" s="1">
        <v>-7.5064599999999997</v>
      </c>
      <c r="C4588" s="1">
        <v>562.21</v>
      </c>
      <c r="D4588" s="1">
        <v>-6.75291</v>
      </c>
      <c r="E4588" s="1">
        <v>562.19000000000005</v>
      </c>
      <c r="F4588" s="1">
        <v>-4.7406499999999996</v>
      </c>
      <c r="G4588" s="1">
        <v>562.03</v>
      </c>
      <c r="H4588" s="1">
        <v>-4.7367699999999999</v>
      </c>
      <c r="I4588" s="1">
        <v>561.91</v>
      </c>
      <c r="J4588" s="1">
        <v>-5.8752899999999997</v>
      </c>
    </row>
    <row r="4589" spans="1:10" x14ac:dyDescent="0.25">
      <c r="A4589" s="1">
        <v>562.22</v>
      </c>
      <c r="B4589" s="1">
        <v>-7.5095299999999998</v>
      </c>
      <c r="C4589" s="1">
        <v>562.30999999999995</v>
      </c>
      <c r="D4589" s="1">
        <v>-6.7536399999999999</v>
      </c>
      <c r="E4589" s="1">
        <v>562.29</v>
      </c>
      <c r="F4589" s="1">
        <v>-4.7408599999999996</v>
      </c>
      <c r="G4589" s="1">
        <v>562.13</v>
      </c>
      <c r="H4589" s="1">
        <v>-4.7387499999999996</v>
      </c>
      <c r="I4589" s="1">
        <v>562.01</v>
      </c>
      <c r="J4589" s="1">
        <v>-5.8771800000000001</v>
      </c>
    </row>
    <row r="4590" spans="1:10" x14ac:dyDescent="0.25">
      <c r="A4590" s="1">
        <v>562.32000000000005</v>
      </c>
      <c r="B4590" s="1">
        <v>-7.5104800000000003</v>
      </c>
      <c r="C4590" s="1">
        <v>562.41</v>
      </c>
      <c r="D4590" s="1">
        <v>-6.7543199999999999</v>
      </c>
      <c r="E4590" s="1">
        <v>562.39</v>
      </c>
      <c r="F4590" s="1">
        <v>-4.7410600000000001</v>
      </c>
      <c r="G4590" s="1">
        <v>562.23</v>
      </c>
      <c r="H4590" s="1">
        <v>-4.7386499999999998</v>
      </c>
      <c r="I4590" s="1">
        <v>562.11</v>
      </c>
      <c r="J4590" s="1">
        <v>-5.8784900000000002</v>
      </c>
    </row>
    <row r="4591" spans="1:10" x14ac:dyDescent="0.25">
      <c r="A4591" s="1">
        <v>562.41999999999996</v>
      </c>
      <c r="B4591" s="1">
        <v>-7.5083799999999998</v>
      </c>
      <c r="C4591" s="1">
        <v>562.51</v>
      </c>
      <c r="D4591" s="1">
        <v>-6.7549999999999999</v>
      </c>
      <c r="E4591" s="1">
        <v>562.49</v>
      </c>
      <c r="F4591" s="1">
        <v>-4.74125</v>
      </c>
      <c r="G4591" s="1">
        <v>562.33000000000004</v>
      </c>
      <c r="H4591" s="1">
        <v>-4.73916</v>
      </c>
      <c r="I4591" s="1">
        <v>562.21</v>
      </c>
      <c r="J4591" s="1">
        <v>-5.8787799999999999</v>
      </c>
    </row>
    <row r="4592" spans="1:10" x14ac:dyDescent="0.25">
      <c r="A4592" s="1">
        <v>562.52</v>
      </c>
      <c r="B4592" s="1">
        <v>-7.5095700000000001</v>
      </c>
      <c r="C4592" s="1">
        <v>562.61</v>
      </c>
      <c r="D4592" s="1">
        <v>-6.7556599999999998</v>
      </c>
      <c r="E4592" s="1">
        <v>562.59</v>
      </c>
      <c r="F4592" s="1">
        <v>-4.7414399999999999</v>
      </c>
      <c r="G4592" s="1">
        <v>562.42999999999995</v>
      </c>
      <c r="H4592" s="1">
        <v>-4.7414399999999999</v>
      </c>
      <c r="I4592" s="1">
        <v>562.30999999999995</v>
      </c>
      <c r="J4592" s="1">
        <v>-5.8794500000000003</v>
      </c>
    </row>
    <row r="4593" spans="1:10" x14ac:dyDescent="0.25">
      <c r="A4593" s="1">
        <v>562.62</v>
      </c>
      <c r="B4593" s="1">
        <v>-7.5106999999999999</v>
      </c>
      <c r="C4593" s="1">
        <v>562.71</v>
      </c>
      <c r="D4593" s="1">
        <v>-6.7563700000000004</v>
      </c>
      <c r="E4593" s="1">
        <v>562.69000000000005</v>
      </c>
      <c r="F4593" s="1">
        <v>-4.7416</v>
      </c>
      <c r="G4593" s="1">
        <v>562.53</v>
      </c>
      <c r="H4593" s="1">
        <v>-4.7449700000000004</v>
      </c>
      <c r="I4593" s="1">
        <v>562.41</v>
      </c>
      <c r="J4593" s="1">
        <v>-5.8807600000000004</v>
      </c>
    </row>
    <row r="4594" spans="1:10" x14ac:dyDescent="0.25">
      <c r="A4594" s="1">
        <v>562.72</v>
      </c>
      <c r="B4594" s="1">
        <v>-7.5118900000000002</v>
      </c>
      <c r="C4594" s="1">
        <v>562.80999999999995</v>
      </c>
      <c r="D4594" s="1">
        <v>-6.7570899999999998</v>
      </c>
      <c r="E4594" s="1">
        <v>562.79</v>
      </c>
      <c r="F4594" s="1">
        <v>-4.7418100000000001</v>
      </c>
      <c r="G4594" s="1">
        <v>562.63</v>
      </c>
      <c r="H4594" s="1">
        <v>-4.7436199999999999</v>
      </c>
      <c r="I4594" s="1">
        <v>562.51</v>
      </c>
      <c r="J4594" s="1">
        <v>-5.8830099999999996</v>
      </c>
    </row>
    <row r="4595" spans="1:10" x14ac:dyDescent="0.25">
      <c r="A4595" s="1">
        <v>562.82000000000005</v>
      </c>
      <c r="B4595" s="1">
        <v>-7.5137799999999997</v>
      </c>
      <c r="C4595" s="1">
        <v>562.91</v>
      </c>
      <c r="D4595" s="1">
        <v>-6.7577499999999997</v>
      </c>
      <c r="E4595" s="1">
        <v>562.89</v>
      </c>
      <c r="F4595" s="1">
        <v>-4.7419900000000004</v>
      </c>
      <c r="G4595" s="1">
        <v>562.73</v>
      </c>
      <c r="H4595" s="1">
        <v>-4.7435799999999997</v>
      </c>
      <c r="I4595" s="1">
        <v>562.61</v>
      </c>
      <c r="J4595" s="1">
        <v>-5.8827600000000002</v>
      </c>
    </row>
    <row r="4596" spans="1:10" x14ac:dyDescent="0.25">
      <c r="A4596" s="1">
        <v>562.91999999999996</v>
      </c>
      <c r="B4596" s="1">
        <v>-7.5159700000000003</v>
      </c>
      <c r="C4596" s="1">
        <v>563.01</v>
      </c>
      <c r="D4596" s="1">
        <v>-6.7584999999999997</v>
      </c>
      <c r="E4596" s="1">
        <v>562.99</v>
      </c>
      <c r="F4596" s="1">
        <v>-4.7421800000000003</v>
      </c>
      <c r="G4596" s="1">
        <v>562.83000000000004</v>
      </c>
      <c r="H4596" s="1">
        <v>-4.7422700000000004</v>
      </c>
      <c r="I4596" s="1">
        <v>562.71</v>
      </c>
      <c r="J4596" s="1">
        <v>-5.8826000000000001</v>
      </c>
    </row>
    <row r="4597" spans="1:10" x14ac:dyDescent="0.25">
      <c r="A4597" s="1">
        <v>563.02</v>
      </c>
      <c r="B4597" s="1">
        <v>-7.5174399999999997</v>
      </c>
      <c r="C4597" s="1">
        <v>563.11</v>
      </c>
      <c r="D4597" s="1">
        <v>-6.7591999999999999</v>
      </c>
      <c r="E4597" s="1">
        <v>563.09</v>
      </c>
      <c r="F4597" s="1">
        <v>-4.7423799999999998</v>
      </c>
      <c r="G4597" s="1">
        <v>562.92999999999995</v>
      </c>
      <c r="H4597" s="1">
        <v>-4.7406899999999998</v>
      </c>
      <c r="I4597" s="1">
        <v>562.80999999999995</v>
      </c>
      <c r="J4597" s="1">
        <v>-5.8832500000000003</v>
      </c>
    </row>
    <row r="4598" spans="1:10" x14ac:dyDescent="0.25">
      <c r="A4598" s="1">
        <v>563.12</v>
      </c>
      <c r="B4598" s="1">
        <v>-7.5186500000000001</v>
      </c>
      <c r="C4598" s="1">
        <v>563.21</v>
      </c>
      <c r="D4598" s="1">
        <v>-6.7599099999999996</v>
      </c>
      <c r="E4598" s="1">
        <v>563.19000000000005</v>
      </c>
      <c r="F4598" s="1">
        <v>-4.74254</v>
      </c>
      <c r="G4598" s="1">
        <v>563.03</v>
      </c>
      <c r="H4598" s="1">
        <v>-4.7411500000000002</v>
      </c>
      <c r="I4598" s="1">
        <v>562.91</v>
      </c>
      <c r="J4598" s="1">
        <v>-5.8817199999999996</v>
      </c>
    </row>
    <row r="4599" spans="1:10" x14ac:dyDescent="0.25">
      <c r="A4599" s="1">
        <v>563.22</v>
      </c>
      <c r="B4599" s="1">
        <v>-7.5181399999999998</v>
      </c>
      <c r="C4599" s="1">
        <v>563.30999999999995</v>
      </c>
      <c r="D4599" s="1">
        <v>-6.7606200000000003</v>
      </c>
      <c r="E4599" s="1">
        <v>563.29</v>
      </c>
      <c r="F4599" s="1">
        <v>-4.7427400000000004</v>
      </c>
      <c r="G4599" s="1">
        <v>563.13</v>
      </c>
      <c r="H4599" s="1">
        <v>-4.7430399999999997</v>
      </c>
      <c r="I4599" s="1">
        <v>563.01</v>
      </c>
      <c r="J4599" s="1">
        <v>-5.88</v>
      </c>
    </row>
    <row r="4600" spans="1:10" x14ac:dyDescent="0.25">
      <c r="A4600" s="1">
        <v>563.32000000000005</v>
      </c>
      <c r="B4600" s="1">
        <v>-7.5196300000000003</v>
      </c>
      <c r="C4600" s="1">
        <v>563.41</v>
      </c>
      <c r="D4600" s="1">
        <v>-6.7612800000000002</v>
      </c>
      <c r="E4600" s="1">
        <v>563.39</v>
      </c>
      <c r="F4600" s="1">
        <v>-4.7429199999999998</v>
      </c>
      <c r="G4600" s="1">
        <v>563.23</v>
      </c>
      <c r="H4600" s="1">
        <v>-4.7446900000000003</v>
      </c>
      <c r="I4600" s="1">
        <v>563.11</v>
      </c>
      <c r="J4600" s="1">
        <v>-5.8823299999999996</v>
      </c>
    </row>
    <row r="4601" spans="1:10" x14ac:dyDescent="0.25">
      <c r="A4601" s="1">
        <v>563.41999999999996</v>
      </c>
      <c r="B4601" s="1">
        <v>-7.5202200000000001</v>
      </c>
      <c r="C4601" s="1">
        <v>563.51</v>
      </c>
      <c r="D4601" s="1">
        <v>-6.7620800000000001</v>
      </c>
      <c r="E4601" s="1">
        <v>563.49</v>
      </c>
      <c r="F4601" s="1">
        <v>-4.7431099999999997</v>
      </c>
      <c r="G4601" s="1">
        <v>563.33000000000004</v>
      </c>
      <c r="H4601" s="1">
        <v>-4.7449899999999996</v>
      </c>
      <c r="I4601" s="1">
        <v>563.21</v>
      </c>
      <c r="J4601" s="1">
        <v>-5.8854899999999999</v>
      </c>
    </row>
    <row r="4602" spans="1:10" x14ac:dyDescent="0.25">
      <c r="A4602" s="1">
        <v>563.52</v>
      </c>
      <c r="B4602" s="1">
        <v>-7.5236499999999999</v>
      </c>
      <c r="C4602" s="1">
        <v>563.61</v>
      </c>
      <c r="D4602" s="1">
        <v>-6.7627600000000001</v>
      </c>
      <c r="E4602" s="1">
        <v>563.59</v>
      </c>
      <c r="F4602" s="1">
        <v>-4.7432699999999999</v>
      </c>
      <c r="G4602" s="1">
        <v>563.42999999999995</v>
      </c>
      <c r="H4602" s="1">
        <v>-4.7454400000000003</v>
      </c>
      <c r="I4602" s="1">
        <v>563.30999999999995</v>
      </c>
      <c r="J4602" s="1">
        <v>-5.8856200000000003</v>
      </c>
    </row>
    <row r="4603" spans="1:10" x14ac:dyDescent="0.25">
      <c r="A4603" s="1">
        <v>563.62</v>
      </c>
      <c r="B4603" s="1">
        <v>-7.5248699999999999</v>
      </c>
      <c r="C4603" s="1">
        <v>563.71</v>
      </c>
      <c r="D4603" s="1">
        <v>-6.7634400000000001</v>
      </c>
      <c r="E4603" s="1">
        <v>563.69000000000005</v>
      </c>
      <c r="F4603" s="1">
        <v>-4.7434500000000002</v>
      </c>
      <c r="G4603" s="1">
        <v>563.53</v>
      </c>
      <c r="H4603" s="1">
        <v>-4.7466900000000001</v>
      </c>
      <c r="I4603" s="1">
        <v>563.41</v>
      </c>
      <c r="J4603" s="1">
        <v>-5.8867399999999996</v>
      </c>
    </row>
    <row r="4604" spans="1:10" x14ac:dyDescent="0.25">
      <c r="A4604" s="1">
        <v>563.72</v>
      </c>
      <c r="B4604" s="1">
        <v>-7.52677</v>
      </c>
      <c r="C4604" s="1">
        <v>563.80999999999995</v>
      </c>
      <c r="D4604" s="1">
        <v>-6.76417</v>
      </c>
      <c r="E4604" s="1">
        <v>563.79</v>
      </c>
      <c r="F4604" s="1">
        <v>-4.7436199999999999</v>
      </c>
      <c r="G4604" s="1">
        <v>563.63</v>
      </c>
      <c r="H4604" s="1">
        <v>-4.7464899999999997</v>
      </c>
      <c r="I4604" s="1">
        <v>563.51</v>
      </c>
      <c r="J4604" s="1">
        <v>-5.8896300000000004</v>
      </c>
    </row>
    <row r="4605" spans="1:10" x14ac:dyDescent="0.25">
      <c r="A4605" s="1">
        <v>563.82000000000005</v>
      </c>
      <c r="B4605" s="1">
        <v>-7.5291699999999997</v>
      </c>
      <c r="C4605" s="1">
        <v>563.91</v>
      </c>
      <c r="D4605" s="1">
        <v>-6.7648999999999999</v>
      </c>
      <c r="E4605" s="1">
        <v>563.89</v>
      </c>
      <c r="F4605" s="1">
        <v>-4.7437800000000001</v>
      </c>
      <c r="G4605" s="1">
        <v>563.73</v>
      </c>
      <c r="H4605" s="1">
        <v>-4.7474499999999997</v>
      </c>
      <c r="I4605" s="1">
        <v>563.61</v>
      </c>
      <c r="J4605" s="1">
        <v>-5.8890000000000002</v>
      </c>
    </row>
    <row r="4606" spans="1:10" x14ac:dyDescent="0.25">
      <c r="A4606" s="1">
        <v>563.91999999999996</v>
      </c>
      <c r="B4606" s="1">
        <v>-7.53078</v>
      </c>
      <c r="C4606" s="1">
        <v>564.01</v>
      </c>
      <c r="D4606" s="1">
        <v>-6.7656000000000001</v>
      </c>
      <c r="E4606" s="1">
        <v>563.99</v>
      </c>
      <c r="F4606" s="1">
        <v>-4.7439600000000004</v>
      </c>
      <c r="G4606" s="1">
        <v>563.83000000000004</v>
      </c>
      <c r="H4606" s="1">
        <v>-4.7477400000000003</v>
      </c>
      <c r="I4606" s="1">
        <v>563.71</v>
      </c>
      <c r="J4606" s="1">
        <v>-5.8888499999999997</v>
      </c>
    </row>
    <row r="4607" spans="1:10" x14ac:dyDescent="0.25">
      <c r="A4607" s="1">
        <v>564.02</v>
      </c>
      <c r="B4607" s="1">
        <v>-7.5282</v>
      </c>
      <c r="C4607" s="1">
        <v>564.11</v>
      </c>
      <c r="D4607" s="1">
        <v>-6.7663799999999998</v>
      </c>
      <c r="E4607" s="1">
        <v>564.09</v>
      </c>
      <c r="F4607" s="1">
        <v>-4.74411</v>
      </c>
      <c r="G4607" s="1">
        <v>563.92999999999995</v>
      </c>
      <c r="H4607" s="1">
        <v>-4.7502300000000002</v>
      </c>
      <c r="I4607" s="1">
        <v>563.80999999999995</v>
      </c>
      <c r="J4607" s="1">
        <v>-5.8914999999999997</v>
      </c>
    </row>
    <row r="4608" spans="1:10" x14ac:dyDescent="0.25">
      <c r="A4608" s="1">
        <v>564.12</v>
      </c>
      <c r="B4608" s="1">
        <v>-7.5290400000000002</v>
      </c>
      <c r="C4608" s="1">
        <v>564.21</v>
      </c>
      <c r="D4608" s="1">
        <v>-6.7670599999999999</v>
      </c>
      <c r="E4608" s="1">
        <v>564.19000000000005</v>
      </c>
      <c r="F4608" s="1">
        <v>-4.7442799999999998</v>
      </c>
      <c r="G4608" s="1">
        <v>564.03</v>
      </c>
      <c r="H4608" s="1">
        <v>-4.75007</v>
      </c>
      <c r="I4608" s="1">
        <v>563.91</v>
      </c>
      <c r="J4608" s="1">
        <v>-5.8922699999999999</v>
      </c>
    </row>
    <row r="4609" spans="1:10" x14ac:dyDescent="0.25">
      <c r="A4609" s="1">
        <v>564.22</v>
      </c>
      <c r="B4609" s="1">
        <v>-7.5308599999999997</v>
      </c>
      <c r="C4609" s="1">
        <v>564.30999999999995</v>
      </c>
      <c r="D4609" s="1">
        <v>-6.76783</v>
      </c>
      <c r="E4609" s="1">
        <v>564.29</v>
      </c>
      <c r="F4609" s="1">
        <v>-4.7444499999999996</v>
      </c>
      <c r="G4609" s="1">
        <v>564.13</v>
      </c>
      <c r="H4609" s="1">
        <v>-4.7488000000000001</v>
      </c>
      <c r="I4609" s="1">
        <v>564.01</v>
      </c>
      <c r="J4609" s="1">
        <v>-5.8956900000000001</v>
      </c>
    </row>
    <row r="4610" spans="1:10" x14ac:dyDescent="0.25">
      <c r="A4610" s="1">
        <v>564.32000000000005</v>
      </c>
      <c r="B4610" s="1">
        <v>-7.5327400000000004</v>
      </c>
      <c r="C4610" s="1">
        <v>564.41</v>
      </c>
      <c r="D4610" s="1">
        <v>-6.7686000000000002</v>
      </c>
      <c r="E4610" s="1">
        <v>564.39</v>
      </c>
      <c r="F4610" s="1">
        <v>-4.7446000000000002</v>
      </c>
      <c r="G4610" s="1">
        <v>564.23</v>
      </c>
      <c r="H4610" s="1">
        <v>-4.7461200000000003</v>
      </c>
      <c r="I4610" s="1">
        <v>564.11</v>
      </c>
      <c r="J4610" s="1">
        <v>-5.8998799999999996</v>
      </c>
    </row>
    <row r="4611" spans="1:10" x14ac:dyDescent="0.25">
      <c r="A4611" s="1">
        <v>564.41999999999996</v>
      </c>
      <c r="B4611" s="1">
        <v>-7.5359999999999996</v>
      </c>
      <c r="C4611" s="1">
        <v>564.51</v>
      </c>
      <c r="D4611" s="1">
        <v>-6.7693000000000003</v>
      </c>
      <c r="E4611" s="1">
        <v>564.49</v>
      </c>
      <c r="F4611" s="1">
        <v>-4.7447800000000004</v>
      </c>
      <c r="G4611" s="1">
        <v>564.33000000000004</v>
      </c>
      <c r="H4611" s="1">
        <v>-4.7468300000000001</v>
      </c>
      <c r="I4611" s="1">
        <v>564.21</v>
      </c>
      <c r="J4611" s="1">
        <v>-5.8973000000000004</v>
      </c>
    </row>
    <row r="4612" spans="1:10" x14ac:dyDescent="0.25">
      <c r="A4612" s="1">
        <v>564.52</v>
      </c>
      <c r="B4612" s="1">
        <v>-7.5360699999999996</v>
      </c>
      <c r="C4612" s="1">
        <v>564.61</v>
      </c>
      <c r="D4612" s="1">
        <v>-6.7700699999999996</v>
      </c>
      <c r="E4612" s="1">
        <v>564.59</v>
      </c>
      <c r="F4612" s="1">
        <v>-4.7449199999999996</v>
      </c>
      <c r="G4612" s="1">
        <v>564.42999999999995</v>
      </c>
      <c r="H4612" s="1">
        <v>-4.7489699999999999</v>
      </c>
      <c r="I4612" s="1">
        <v>564.30999999999995</v>
      </c>
      <c r="J4612" s="1">
        <v>-5.8963000000000001</v>
      </c>
    </row>
    <row r="4613" spans="1:10" x14ac:dyDescent="0.25">
      <c r="A4613" s="1">
        <v>564.62</v>
      </c>
      <c r="B4613" s="1">
        <v>-7.5355800000000004</v>
      </c>
      <c r="C4613" s="1">
        <v>564.71</v>
      </c>
      <c r="D4613" s="1">
        <v>-6.7707800000000002</v>
      </c>
      <c r="E4613" s="1">
        <v>564.69000000000005</v>
      </c>
      <c r="F4613" s="1">
        <v>-4.74505</v>
      </c>
      <c r="G4613" s="1">
        <v>564.53</v>
      </c>
      <c r="H4613" s="1">
        <v>-4.7496900000000002</v>
      </c>
      <c r="I4613" s="1">
        <v>564.41</v>
      </c>
      <c r="J4613" s="1">
        <v>-5.8989500000000001</v>
      </c>
    </row>
    <row r="4614" spans="1:10" x14ac:dyDescent="0.25">
      <c r="A4614" s="1">
        <v>564.72</v>
      </c>
      <c r="B4614" s="1">
        <v>-7.5378800000000004</v>
      </c>
      <c r="C4614" s="1">
        <v>564.80999999999995</v>
      </c>
      <c r="D4614" s="1">
        <v>-6.7715199999999998</v>
      </c>
      <c r="E4614" s="1">
        <v>564.79</v>
      </c>
      <c r="F4614" s="1">
        <v>-4.7451800000000004</v>
      </c>
      <c r="G4614" s="1">
        <v>564.63</v>
      </c>
      <c r="H4614" s="1">
        <v>-4.7507700000000002</v>
      </c>
      <c r="I4614" s="1">
        <v>564.51</v>
      </c>
      <c r="J4614" s="1">
        <v>-5.9004700000000003</v>
      </c>
    </row>
    <row r="4615" spans="1:10" x14ac:dyDescent="0.25">
      <c r="A4615" s="1">
        <v>564.82000000000005</v>
      </c>
      <c r="B4615" s="1">
        <v>-7.5380099999999999</v>
      </c>
      <c r="C4615" s="1">
        <v>564.91</v>
      </c>
      <c r="D4615" s="1">
        <v>-6.7722600000000002</v>
      </c>
      <c r="E4615" s="1">
        <v>564.89</v>
      </c>
      <c r="F4615" s="1">
        <v>-4.7453000000000003</v>
      </c>
      <c r="G4615" s="1">
        <v>564.73</v>
      </c>
      <c r="H4615" s="1">
        <v>-4.7515999999999998</v>
      </c>
      <c r="I4615" s="1">
        <v>564.61</v>
      </c>
      <c r="J4615" s="1">
        <v>-5.9040400000000002</v>
      </c>
    </row>
    <row r="4616" spans="1:10" x14ac:dyDescent="0.25">
      <c r="A4616" s="1">
        <v>564.91999999999996</v>
      </c>
      <c r="B4616" s="1">
        <v>-7.5405899999999999</v>
      </c>
      <c r="C4616" s="1">
        <v>565.01</v>
      </c>
      <c r="D4616" s="1">
        <v>-6.7730399999999999</v>
      </c>
      <c r="E4616" s="1">
        <v>564.99</v>
      </c>
      <c r="F4616" s="1">
        <v>-4.7454000000000001</v>
      </c>
      <c r="G4616" s="1">
        <v>564.83000000000004</v>
      </c>
      <c r="H4616" s="1">
        <v>-4.7501899999999999</v>
      </c>
      <c r="I4616" s="1">
        <v>564.71</v>
      </c>
      <c r="J4616" s="1">
        <v>-5.9050599999999998</v>
      </c>
    </row>
    <row r="4617" spans="1:10" x14ac:dyDescent="0.25">
      <c r="A4617" s="1">
        <v>565.02</v>
      </c>
      <c r="B4617" s="1">
        <v>-7.5428699999999997</v>
      </c>
      <c r="C4617" s="1">
        <v>565.11</v>
      </c>
      <c r="D4617" s="1">
        <v>-6.7738300000000002</v>
      </c>
      <c r="E4617" s="1">
        <v>565.09</v>
      </c>
      <c r="F4617" s="1">
        <v>-4.7454900000000002</v>
      </c>
      <c r="G4617" s="1">
        <v>564.92999999999995</v>
      </c>
      <c r="H4617" s="1">
        <v>-4.7514099999999999</v>
      </c>
      <c r="I4617" s="1">
        <v>564.80999999999995</v>
      </c>
      <c r="J4617" s="1">
        <v>-5.9043799999999997</v>
      </c>
    </row>
    <row r="4618" spans="1:10" x14ac:dyDescent="0.25">
      <c r="A4618" s="1">
        <v>565.12</v>
      </c>
      <c r="B4618" s="1">
        <v>-7.54399</v>
      </c>
      <c r="C4618" s="1">
        <v>565.21</v>
      </c>
      <c r="D4618" s="1">
        <v>-6.7746000000000004</v>
      </c>
      <c r="E4618" s="1">
        <v>565.19000000000005</v>
      </c>
      <c r="F4618" s="1">
        <v>-4.7455699999999998</v>
      </c>
      <c r="G4618" s="1">
        <v>565.03</v>
      </c>
      <c r="H4618" s="1">
        <v>-4.75162</v>
      </c>
      <c r="I4618" s="1">
        <v>564.91</v>
      </c>
      <c r="J4618" s="1">
        <v>-5.9047099999999997</v>
      </c>
    </row>
    <row r="4619" spans="1:10" x14ac:dyDescent="0.25">
      <c r="A4619" s="1">
        <v>565.22</v>
      </c>
      <c r="B4619" s="1">
        <v>-7.5456399999999997</v>
      </c>
      <c r="C4619" s="1">
        <v>565.30999999999995</v>
      </c>
      <c r="D4619" s="1">
        <v>-6.7753300000000003</v>
      </c>
      <c r="E4619" s="1">
        <v>565.29</v>
      </c>
      <c r="F4619" s="1">
        <v>-4.7456500000000004</v>
      </c>
      <c r="G4619" s="1">
        <v>565.13</v>
      </c>
      <c r="H4619" s="1">
        <v>-4.7521199999999997</v>
      </c>
      <c r="I4619" s="1">
        <v>565.01</v>
      </c>
      <c r="J4619" s="1">
        <v>-5.9057300000000001</v>
      </c>
    </row>
    <row r="4620" spans="1:10" x14ac:dyDescent="0.25">
      <c r="A4620" s="1">
        <v>565.32000000000005</v>
      </c>
      <c r="B4620" s="1">
        <v>-7.5450299999999997</v>
      </c>
      <c r="C4620" s="1">
        <v>565.41</v>
      </c>
      <c r="D4620" s="1">
        <v>-6.7760899999999999</v>
      </c>
      <c r="E4620" s="1">
        <v>565.39</v>
      </c>
      <c r="F4620" s="1">
        <v>-4.7457200000000004</v>
      </c>
      <c r="G4620" s="1">
        <v>565.23</v>
      </c>
      <c r="H4620" s="1">
        <v>-4.7523200000000001</v>
      </c>
      <c r="I4620" s="1">
        <v>565.11</v>
      </c>
      <c r="J4620" s="1">
        <v>-5.9070799999999997</v>
      </c>
    </row>
    <row r="4621" spans="1:10" x14ac:dyDescent="0.25">
      <c r="A4621" s="1">
        <v>565.41999999999996</v>
      </c>
      <c r="B4621" s="1">
        <v>-7.5459399999999999</v>
      </c>
      <c r="C4621" s="1">
        <v>565.51</v>
      </c>
      <c r="D4621" s="1">
        <v>-6.7767900000000001</v>
      </c>
      <c r="E4621" s="1">
        <v>565.49</v>
      </c>
      <c r="F4621" s="1">
        <v>-4.7457700000000003</v>
      </c>
      <c r="G4621" s="1">
        <v>565.33000000000004</v>
      </c>
      <c r="H4621" s="1">
        <v>-4.7528899999999998</v>
      </c>
      <c r="I4621" s="1">
        <v>565.21</v>
      </c>
      <c r="J4621" s="1">
        <v>-5.9103500000000002</v>
      </c>
    </row>
    <row r="4622" spans="1:10" x14ac:dyDescent="0.25">
      <c r="A4622" s="1">
        <v>565.52</v>
      </c>
      <c r="B4622" s="1">
        <v>-7.5482800000000001</v>
      </c>
      <c r="C4622" s="1">
        <v>565.61</v>
      </c>
      <c r="D4622" s="1">
        <v>-6.7775699999999999</v>
      </c>
      <c r="E4622" s="1">
        <v>565.59</v>
      </c>
      <c r="F4622" s="1">
        <v>-4.7458099999999996</v>
      </c>
      <c r="G4622" s="1">
        <v>565.42999999999995</v>
      </c>
      <c r="H4622" s="1">
        <v>-4.7528800000000002</v>
      </c>
      <c r="I4622" s="1">
        <v>565.30999999999995</v>
      </c>
      <c r="J4622" s="1">
        <v>-5.9123700000000001</v>
      </c>
    </row>
    <row r="4623" spans="1:10" x14ac:dyDescent="0.25">
      <c r="A4623" s="1">
        <v>565.62</v>
      </c>
      <c r="B4623" s="1">
        <v>-7.5482800000000001</v>
      </c>
      <c r="C4623" s="1">
        <v>565.71</v>
      </c>
      <c r="D4623" s="1">
        <v>-6.7783899999999999</v>
      </c>
      <c r="E4623" s="1">
        <v>565.69000000000005</v>
      </c>
      <c r="F4623" s="1">
        <v>-4.7458400000000003</v>
      </c>
      <c r="G4623" s="1">
        <v>565.53</v>
      </c>
      <c r="H4623" s="1">
        <v>-4.7503000000000002</v>
      </c>
      <c r="I4623" s="1">
        <v>565.41</v>
      </c>
      <c r="J4623" s="1">
        <v>-5.9137399999999998</v>
      </c>
    </row>
    <row r="4624" spans="1:10" x14ac:dyDescent="0.25">
      <c r="A4624" s="1">
        <v>565.72</v>
      </c>
      <c r="B4624" s="1">
        <v>-7.5487000000000002</v>
      </c>
      <c r="C4624" s="1">
        <v>565.80999999999995</v>
      </c>
      <c r="D4624" s="1">
        <v>-6.7791199999999998</v>
      </c>
      <c r="E4624" s="1">
        <v>565.79</v>
      </c>
      <c r="F4624" s="1">
        <v>-4.7458499999999999</v>
      </c>
      <c r="G4624" s="1">
        <v>565.63</v>
      </c>
      <c r="H4624" s="1">
        <v>-4.7522900000000003</v>
      </c>
      <c r="I4624" s="1">
        <v>565.51</v>
      </c>
      <c r="J4624" s="1">
        <v>-5.9130799999999999</v>
      </c>
    </row>
    <row r="4625" spans="1:10" x14ac:dyDescent="0.25">
      <c r="A4625" s="1">
        <v>565.82000000000005</v>
      </c>
      <c r="B4625" s="1">
        <v>-7.5503</v>
      </c>
      <c r="C4625" s="1">
        <v>565.91</v>
      </c>
      <c r="D4625" s="1">
        <v>-6.7798499999999997</v>
      </c>
      <c r="E4625" s="1">
        <v>565.89</v>
      </c>
      <c r="F4625" s="1">
        <v>-4.7458400000000003</v>
      </c>
      <c r="G4625" s="1">
        <v>565.73</v>
      </c>
      <c r="H4625" s="1">
        <v>-4.75312</v>
      </c>
      <c r="I4625" s="1">
        <v>565.61</v>
      </c>
      <c r="J4625" s="1">
        <v>-5.9123400000000004</v>
      </c>
    </row>
    <row r="4626" spans="1:10" x14ac:dyDescent="0.25">
      <c r="A4626" s="1">
        <v>565.91999999999996</v>
      </c>
      <c r="B4626" s="1">
        <v>-7.55267</v>
      </c>
      <c r="C4626" s="1">
        <v>566.01</v>
      </c>
      <c r="D4626" s="1">
        <v>-6.7806800000000003</v>
      </c>
      <c r="E4626" s="1">
        <v>565.99</v>
      </c>
      <c r="F4626" s="1">
        <v>-4.7458</v>
      </c>
      <c r="G4626" s="1">
        <v>565.83000000000004</v>
      </c>
      <c r="H4626" s="1">
        <v>-4.75223</v>
      </c>
      <c r="I4626" s="1">
        <v>565.71</v>
      </c>
      <c r="J4626" s="1">
        <v>-5.9146799999999997</v>
      </c>
    </row>
    <row r="4627" spans="1:10" x14ac:dyDescent="0.25">
      <c r="A4627" s="1">
        <v>566.02</v>
      </c>
      <c r="B4627" s="1">
        <v>-7.5549099999999996</v>
      </c>
      <c r="C4627" s="1">
        <v>566.11</v>
      </c>
      <c r="D4627" s="1">
        <v>-6.7814800000000002</v>
      </c>
      <c r="E4627" s="1">
        <v>566.09</v>
      </c>
      <c r="F4627" s="1">
        <v>-4.7457500000000001</v>
      </c>
      <c r="G4627" s="1">
        <v>565.92999999999995</v>
      </c>
      <c r="H4627" s="1">
        <v>-4.7535499999999997</v>
      </c>
      <c r="I4627" s="1">
        <v>565.80999999999995</v>
      </c>
      <c r="J4627" s="1">
        <v>-5.9141000000000004</v>
      </c>
    </row>
    <row r="4628" spans="1:10" x14ac:dyDescent="0.25">
      <c r="A4628" s="1">
        <v>566.12</v>
      </c>
      <c r="B4628" s="1">
        <v>-7.5543899999999997</v>
      </c>
      <c r="C4628" s="1">
        <v>566.21</v>
      </c>
      <c r="D4628" s="1">
        <v>-6.7822399999999998</v>
      </c>
      <c r="E4628" s="1">
        <v>566.19000000000005</v>
      </c>
      <c r="F4628" s="1">
        <v>-4.7456800000000001</v>
      </c>
      <c r="G4628" s="1">
        <v>566.03</v>
      </c>
      <c r="H4628" s="1">
        <v>-4.7544300000000002</v>
      </c>
      <c r="I4628" s="1">
        <v>565.91</v>
      </c>
      <c r="J4628" s="1">
        <v>-5.9117199999999999</v>
      </c>
    </row>
    <row r="4629" spans="1:10" x14ac:dyDescent="0.25">
      <c r="A4629" s="1">
        <v>566.22</v>
      </c>
      <c r="B4629" s="1">
        <v>-7.5564499999999999</v>
      </c>
      <c r="C4629" s="1">
        <v>566.30999999999995</v>
      </c>
      <c r="D4629" s="1">
        <v>-6.7829800000000002</v>
      </c>
      <c r="E4629" s="1">
        <v>566.29</v>
      </c>
      <c r="F4629" s="1">
        <v>-4.74559</v>
      </c>
      <c r="G4629" s="1">
        <v>566.13</v>
      </c>
      <c r="H4629" s="1">
        <v>-4.75556</v>
      </c>
      <c r="I4629" s="1">
        <v>566.01</v>
      </c>
      <c r="J4629" s="1">
        <v>-5.9145000000000003</v>
      </c>
    </row>
    <row r="4630" spans="1:10" x14ac:dyDescent="0.25">
      <c r="A4630" s="1">
        <v>566.32000000000005</v>
      </c>
      <c r="B4630" s="1">
        <v>-7.5576699999999999</v>
      </c>
      <c r="C4630" s="1">
        <v>566.41</v>
      </c>
      <c r="D4630" s="1">
        <v>-6.7836999999999996</v>
      </c>
      <c r="E4630" s="1">
        <v>566.39</v>
      </c>
      <c r="F4630" s="1">
        <v>-4.7454700000000001</v>
      </c>
      <c r="G4630" s="1">
        <v>566.23</v>
      </c>
      <c r="H4630" s="1">
        <v>-4.7565</v>
      </c>
      <c r="I4630" s="1">
        <v>566.11</v>
      </c>
      <c r="J4630" s="1">
        <v>-5.9180000000000001</v>
      </c>
    </row>
    <row r="4631" spans="1:10" x14ac:dyDescent="0.25">
      <c r="A4631" s="1">
        <v>566.41999999999996</v>
      </c>
      <c r="B4631" s="1">
        <v>-7.5579400000000003</v>
      </c>
      <c r="C4631" s="1">
        <v>566.51</v>
      </c>
      <c r="D4631" s="1">
        <v>-6.7844800000000003</v>
      </c>
      <c r="E4631" s="1">
        <v>566.49</v>
      </c>
      <c r="F4631" s="1">
        <v>-4.7453500000000002</v>
      </c>
      <c r="G4631" s="1">
        <v>566.33000000000004</v>
      </c>
      <c r="H4631" s="1">
        <v>-4.7566800000000002</v>
      </c>
      <c r="I4631" s="1">
        <v>566.21</v>
      </c>
      <c r="J4631" s="1">
        <v>-5.9194399999999998</v>
      </c>
    </row>
    <row r="4632" spans="1:10" x14ac:dyDescent="0.25">
      <c r="A4632" s="1">
        <v>566.52</v>
      </c>
      <c r="B4632" s="1">
        <v>-7.5590400000000004</v>
      </c>
      <c r="C4632" s="1">
        <v>566.61</v>
      </c>
      <c r="D4632" s="1">
        <v>-6.78531</v>
      </c>
      <c r="E4632" s="1">
        <v>566.59</v>
      </c>
      <c r="F4632" s="1">
        <v>-4.7451800000000004</v>
      </c>
      <c r="G4632" s="1">
        <v>566.42999999999995</v>
      </c>
      <c r="H4632" s="1">
        <v>-4.7587900000000003</v>
      </c>
      <c r="I4632" s="1">
        <v>566.30999999999995</v>
      </c>
      <c r="J4632" s="1">
        <v>-5.9206000000000003</v>
      </c>
    </row>
    <row r="4633" spans="1:10" x14ac:dyDescent="0.25">
      <c r="A4633" s="1">
        <v>566.62</v>
      </c>
      <c r="B4633" s="1">
        <v>-7.5608199999999997</v>
      </c>
      <c r="C4633" s="1">
        <v>566.71</v>
      </c>
      <c r="D4633" s="1">
        <v>-6.7860300000000002</v>
      </c>
      <c r="E4633" s="1">
        <v>566.69000000000005</v>
      </c>
      <c r="F4633" s="1">
        <v>-4.7450000000000001</v>
      </c>
      <c r="G4633" s="1">
        <v>566.53</v>
      </c>
      <c r="H4633" s="1">
        <v>-4.7613099999999999</v>
      </c>
      <c r="I4633" s="1">
        <v>566.41</v>
      </c>
      <c r="J4633" s="1">
        <v>-5.9206599999999998</v>
      </c>
    </row>
    <row r="4634" spans="1:10" x14ac:dyDescent="0.25">
      <c r="A4634" s="1">
        <v>566.72</v>
      </c>
      <c r="B4634" s="1">
        <v>-7.5615100000000002</v>
      </c>
      <c r="C4634" s="1">
        <v>566.80999999999995</v>
      </c>
      <c r="D4634" s="1">
        <v>-6.78681</v>
      </c>
      <c r="E4634" s="1">
        <v>566.79</v>
      </c>
      <c r="F4634" s="1">
        <v>-4.7447999999999997</v>
      </c>
      <c r="G4634" s="1">
        <v>566.63</v>
      </c>
      <c r="H4634" s="1">
        <v>-4.7633799999999997</v>
      </c>
      <c r="I4634" s="1">
        <v>566.51</v>
      </c>
      <c r="J4634" s="1">
        <v>-5.9222099999999998</v>
      </c>
    </row>
    <row r="4635" spans="1:10" x14ac:dyDescent="0.25">
      <c r="A4635" s="1">
        <v>566.82000000000005</v>
      </c>
      <c r="B4635" s="1">
        <v>-7.5628000000000002</v>
      </c>
      <c r="C4635" s="1">
        <v>566.91</v>
      </c>
      <c r="D4635" s="1">
        <v>-6.7876399999999997</v>
      </c>
      <c r="E4635" s="1">
        <v>566.89</v>
      </c>
      <c r="F4635" s="1">
        <v>-4.74458</v>
      </c>
      <c r="G4635" s="1">
        <v>566.73</v>
      </c>
      <c r="H4635" s="1">
        <v>-4.7654100000000001</v>
      </c>
      <c r="I4635" s="1">
        <v>566.61</v>
      </c>
      <c r="J4635" s="1">
        <v>-5.9249099999999997</v>
      </c>
    </row>
    <row r="4636" spans="1:10" x14ac:dyDescent="0.25">
      <c r="A4636" s="1">
        <v>566.91999999999996</v>
      </c>
      <c r="B4636" s="1">
        <v>-7.5655599999999996</v>
      </c>
      <c r="C4636" s="1">
        <v>567.01</v>
      </c>
      <c r="D4636" s="1">
        <v>-6.7883800000000001</v>
      </c>
      <c r="E4636" s="1">
        <v>566.99</v>
      </c>
      <c r="F4636" s="1">
        <v>-4.7443099999999996</v>
      </c>
      <c r="G4636" s="1">
        <v>566.83000000000004</v>
      </c>
      <c r="H4636" s="1">
        <v>-4.76755</v>
      </c>
      <c r="I4636" s="1">
        <v>566.71</v>
      </c>
      <c r="J4636" s="1">
        <v>-5.9244599999999998</v>
      </c>
    </row>
    <row r="4637" spans="1:10" x14ac:dyDescent="0.25">
      <c r="A4637" s="1">
        <v>567.02</v>
      </c>
      <c r="B4637" s="1">
        <v>-7.5686099999999996</v>
      </c>
      <c r="C4637" s="1">
        <v>567.11</v>
      </c>
      <c r="D4637" s="1">
        <v>-6.7892000000000001</v>
      </c>
      <c r="E4637" s="1">
        <v>567.09</v>
      </c>
      <c r="F4637" s="1">
        <v>-4.7440499999999997</v>
      </c>
      <c r="G4637" s="1">
        <v>566.92999999999995</v>
      </c>
      <c r="H4637" s="1">
        <v>-4.7674000000000003</v>
      </c>
      <c r="I4637" s="1">
        <v>566.80999999999995</v>
      </c>
      <c r="J4637" s="1">
        <v>-5.9245200000000002</v>
      </c>
    </row>
    <row r="4638" spans="1:10" x14ac:dyDescent="0.25">
      <c r="A4638" s="1">
        <v>567.12</v>
      </c>
      <c r="B4638" s="1">
        <v>-7.5705499999999999</v>
      </c>
      <c r="C4638" s="1">
        <v>567.21</v>
      </c>
      <c r="D4638" s="1">
        <v>-6.7899200000000004</v>
      </c>
      <c r="E4638" s="1">
        <v>567.19000000000005</v>
      </c>
      <c r="F4638" s="1">
        <v>-4.7437199999999997</v>
      </c>
      <c r="G4638" s="1">
        <v>567.03</v>
      </c>
      <c r="H4638" s="1">
        <v>-4.7687999999999997</v>
      </c>
      <c r="I4638" s="1">
        <v>566.91</v>
      </c>
      <c r="J4638" s="1">
        <v>-5.9277199999999999</v>
      </c>
    </row>
    <row r="4639" spans="1:10" x14ac:dyDescent="0.25">
      <c r="A4639" s="1">
        <v>567.22</v>
      </c>
      <c r="B4639" s="1">
        <v>-7.5709099999999996</v>
      </c>
      <c r="C4639" s="1">
        <v>567.30999999999995</v>
      </c>
      <c r="D4639" s="1">
        <v>-6.7907900000000003</v>
      </c>
      <c r="E4639" s="1">
        <v>567.29</v>
      </c>
      <c r="F4639" s="1">
        <v>-4.7434000000000003</v>
      </c>
      <c r="G4639" s="1">
        <v>567.13</v>
      </c>
      <c r="H4639" s="1">
        <v>-4.7719500000000004</v>
      </c>
      <c r="I4639" s="1">
        <v>567.01</v>
      </c>
      <c r="J4639" s="1">
        <v>-5.9268700000000001</v>
      </c>
    </row>
    <row r="4640" spans="1:10" x14ac:dyDescent="0.25">
      <c r="A4640" s="1">
        <v>567.32000000000005</v>
      </c>
      <c r="B4640" s="1">
        <v>-7.5719799999999999</v>
      </c>
      <c r="C4640" s="1">
        <v>567.41</v>
      </c>
      <c r="D4640" s="1">
        <v>-6.7915400000000004</v>
      </c>
      <c r="E4640" s="1">
        <v>567.39</v>
      </c>
      <c r="F4640" s="1">
        <v>-4.7430700000000003</v>
      </c>
      <c r="G4640" s="1">
        <v>567.23</v>
      </c>
      <c r="H4640" s="1">
        <v>-4.7752100000000004</v>
      </c>
      <c r="I4640" s="1">
        <v>567.11</v>
      </c>
      <c r="J4640" s="1">
        <v>-5.9281499999999996</v>
      </c>
    </row>
    <row r="4641" spans="1:10" x14ac:dyDescent="0.25">
      <c r="A4641" s="1">
        <v>567.41999999999996</v>
      </c>
      <c r="B4641" s="1">
        <v>-7.5730700000000004</v>
      </c>
      <c r="C4641" s="1">
        <v>567.51</v>
      </c>
      <c r="D4641" s="1">
        <v>-6.7922599999999997</v>
      </c>
      <c r="E4641" s="1">
        <v>567.49</v>
      </c>
      <c r="F4641" s="1">
        <v>-4.7426700000000004</v>
      </c>
      <c r="G4641" s="1">
        <v>567.33000000000004</v>
      </c>
      <c r="H4641" s="1">
        <v>-4.7759200000000002</v>
      </c>
      <c r="I4641" s="1">
        <v>567.21</v>
      </c>
      <c r="J4641" s="1">
        <v>-5.9329099999999997</v>
      </c>
    </row>
    <row r="4642" spans="1:10" x14ac:dyDescent="0.25">
      <c r="A4642" s="1">
        <v>567.52</v>
      </c>
      <c r="B4642" s="1">
        <v>-7.5728200000000001</v>
      </c>
      <c r="C4642" s="1">
        <v>567.61</v>
      </c>
      <c r="D4642" s="1">
        <v>-6.7930599999999997</v>
      </c>
      <c r="E4642" s="1">
        <v>567.59</v>
      </c>
      <c r="F4642" s="1">
        <v>-4.7422500000000003</v>
      </c>
      <c r="G4642" s="1">
        <v>567.42999999999995</v>
      </c>
      <c r="H4642" s="1">
        <v>-4.77576</v>
      </c>
      <c r="I4642" s="1">
        <v>567.30999999999995</v>
      </c>
      <c r="J4642" s="1">
        <v>-5.9353499999999997</v>
      </c>
    </row>
    <row r="4643" spans="1:10" x14ac:dyDescent="0.25">
      <c r="A4643" s="1">
        <v>567.62</v>
      </c>
      <c r="B4643" s="1">
        <v>-7.57423</v>
      </c>
      <c r="C4643" s="1">
        <v>567.71</v>
      </c>
      <c r="D4643" s="1">
        <v>-6.7939299999999996</v>
      </c>
      <c r="E4643" s="1">
        <v>567.69000000000005</v>
      </c>
      <c r="F4643" s="1">
        <v>-4.7418399999999998</v>
      </c>
      <c r="G4643" s="1">
        <v>567.53</v>
      </c>
      <c r="H4643" s="1">
        <v>-4.7791399999999999</v>
      </c>
      <c r="I4643" s="1">
        <v>567.41</v>
      </c>
      <c r="J4643" s="1">
        <v>-5.9347899999999996</v>
      </c>
    </row>
    <row r="4644" spans="1:10" x14ac:dyDescent="0.25">
      <c r="A4644" s="1">
        <v>567.72</v>
      </c>
      <c r="B4644" s="1">
        <v>-7.57592</v>
      </c>
      <c r="C4644" s="1">
        <v>567.80999999999995</v>
      </c>
      <c r="D4644" s="1">
        <v>-6.7946999999999997</v>
      </c>
      <c r="E4644" s="1">
        <v>567.79</v>
      </c>
      <c r="F4644" s="1">
        <v>-4.7412999999999998</v>
      </c>
      <c r="G4644" s="1">
        <v>567.63</v>
      </c>
      <c r="H4644" s="1">
        <v>-4.7787899999999999</v>
      </c>
      <c r="I4644" s="1">
        <v>567.51</v>
      </c>
      <c r="J4644" s="1">
        <v>-5.9351399999999996</v>
      </c>
    </row>
    <row r="4645" spans="1:10" x14ac:dyDescent="0.25">
      <c r="A4645" s="1">
        <v>567.82000000000005</v>
      </c>
      <c r="B4645" s="1">
        <v>-7.5768500000000003</v>
      </c>
      <c r="C4645" s="1">
        <v>567.91</v>
      </c>
      <c r="D4645" s="1">
        <v>-6.7954699999999999</v>
      </c>
      <c r="E4645" s="1">
        <v>567.89</v>
      </c>
      <c r="F4645" s="1">
        <v>-4.7408799999999998</v>
      </c>
      <c r="G4645" s="1">
        <v>567.73</v>
      </c>
      <c r="H4645" s="1">
        <v>-4.7800599999999998</v>
      </c>
      <c r="I4645" s="1">
        <v>567.61</v>
      </c>
      <c r="J4645" s="1">
        <v>-5.93546</v>
      </c>
    </row>
    <row r="4646" spans="1:10" x14ac:dyDescent="0.25">
      <c r="A4646" s="1">
        <v>567.91999999999996</v>
      </c>
      <c r="B4646" s="1">
        <v>-7.5780799999999999</v>
      </c>
      <c r="C4646" s="1">
        <v>568.01</v>
      </c>
      <c r="D4646" s="1">
        <v>-6.7962999999999996</v>
      </c>
      <c r="E4646" s="1">
        <v>567.99</v>
      </c>
      <c r="F4646" s="1">
        <v>-4.7403599999999999</v>
      </c>
      <c r="G4646" s="1">
        <v>567.83000000000004</v>
      </c>
      <c r="H4646" s="1">
        <v>-4.7827099999999998</v>
      </c>
      <c r="I4646" s="1">
        <v>567.71</v>
      </c>
      <c r="J4646" s="1">
        <v>-5.93391</v>
      </c>
    </row>
    <row r="4647" spans="1:10" x14ac:dyDescent="0.25">
      <c r="A4647" s="1">
        <v>568.02</v>
      </c>
      <c r="B4647" s="1">
        <v>-7.5786600000000002</v>
      </c>
      <c r="C4647" s="1">
        <v>568.11</v>
      </c>
      <c r="D4647" s="1">
        <v>-6.7971899999999996</v>
      </c>
      <c r="E4647" s="1">
        <v>568.09</v>
      </c>
      <c r="F4647" s="1">
        <v>-4.73977</v>
      </c>
      <c r="G4647" s="1">
        <v>567.92999999999995</v>
      </c>
      <c r="H4647" s="1">
        <v>-4.7830500000000002</v>
      </c>
      <c r="I4647" s="1">
        <v>567.80999999999995</v>
      </c>
      <c r="J4647" s="1">
        <v>-5.9366000000000003</v>
      </c>
    </row>
    <row r="4648" spans="1:10" x14ac:dyDescent="0.25">
      <c r="A4648" s="1">
        <v>568.12</v>
      </c>
      <c r="B4648" s="1">
        <v>-7.5805499999999997</v>
      </c>
      <c r="C4648" s="1">
        <v>568.21</v>
      </c>
      <c r="D4648" s="1">
        <v>-6.7978899999999998</v>
      </c>
      <c r="E4648" s="1">
        <v>568.19000000000005</v>
      </c>
      <c r="F4648" s="1">
        <v>-4.7392500000000002</v>
      </c>
      <c r="G4648" s="1">
        <v>568.03</v>
      </c>
      <c r="H4648" s="1">
        <v>-4.7835700000000001</v>
      </c>
      <c r="I4648" s="1">
        <v>567.91</v>
      </c>
      <c r="J4648" s="1">
        <v>-5.9384499999999996</v>
      </c>
    </row>
    <row r="4649" spans="1:10" x14ac:dyDescent="0.25">
      <c r="A4649" s="1">
        <v>568.22</v>
      </c>
      <c r="B4649" s="1">
        <v>-7.5822099999999999</v>
      </c>
      <c r="C4649" s="1">
        <v>568.30999999999995</v>
      </c>
      <c r="D4649" s="1">
        <v>-6.7986800000000001</v>
      </c>
      <c r="E4649" s="1">
        <v>568.29</v>
      </c>
      <c r="F4649" s="1">
        <v>-4.7386400000000002</v>
      </c>
      <c r="G4649" s="1">
        <v>568.13</v>
      </c>
      <c r="H4649" s="1">
        <v>-4.7844499999999996</v>
      </c>
      <c r="I4649" s="1">
        <v>568.01</v>
      </c>
      <c r="J4649" s="1">
        <v>-5.9394400000000003</v>
      </c>
    </row>
    <row r="4650" spans="1:10" x14ac:dyDescent="0.25">
      <c r="A4650" s="1">
        <v>568.32000000000005</v>
      </c>
      <c r="B4650" s="1">
        <v>-7.5829399999999998</v>
      </c>
      <c r="C4650" s="1">
        <v>568.41</v>
      </c>
      <c r="D4650" s="1">
        <v>-6.7994500000000002</v>
      </c>
      <c r="E4650" s="1">
        <v>568.39</v>
      </c>
      <c r="F4650" s="1">
        <v>-4.7379800000000003</v>
      </c>
      <c r="G4650" s="1">
        <v>568.23</v>
      </c>
      <c r="H4650" s="1">
        <v>-4.7853399999999997</v>
      </c>
      <c r="I4650" s="1">
        <v>568.11</v>
      </c>
      <c r="J4650" s="1">
        <v>-5.9400399999999998</v>
      </c>
    </row>
    <row r="4651" spans="1:10" x14ac:dyDescent="0.25">
      <c r="A4651" s="1">
        <v>568.41999999999996</v>
      </c>
      <c r="B4651" s="1">
        <v>-7.5832300000000004</v>
      </c>
      <c r="C4651" s="1">
        <v>568.51</v>
      </c>
      <c r="D4651" s="1">
        <v>-6.8002399999999996</v>
      </c>
      <c r="E4651" s="1">
        <v>568.49</v>
      </c>
      <c r="F4651" s="1">
        <v>-4.7373200000000004</v>
      </c>
      <c r="G4651" s="1">
        <v>568.33000000000004</v>
      </c>
      <c r="H4651" s="1">
        <v>-4.78599</v>
      </c>
      <c r="I4651" s="1">
        <v>568.21</v>
      </c>
      <c r="J4651" s="1">
        <v>-5.9411199999999997</v>
      </c>
    </row>
    <row r="4652" spans="1:10" x14ac:dyDescent="0.25">
      <c r="A4652" s="1">
        <v>568.52</v>
      </c>
      <c r="B4652" s="1">
        <v>-7.5840699999999996</v>
      </c>
      <c r="C4652" s="1">
        <v>568.61</v>
      </c>
      <c r="D4652" s="1">
        <v>-6.8009899999999996</v>
      </c>
      <c r="E4652" s="1">
        <v>568.59</v>
      </c>
      <c r="F4652" s="1">
        <v>-4.7366999999999999</v>
      </c>
      <c r="G4652" s="1">
        <v>568.42999999999995</v>
      </c>
      <c r="H4652" s="1">
        <v>-4.78688</v>
      </c>
      <c r="I4652" s="1">
        <v>568.30999999999995</v>
      </c>
      <c r="J4652" s="1">
        <v>-5.9438500000000003</v>
      </c>
    </row>
    <row r="4653" spans="1:10" x14ac:dyDescent="0.25">
      <c r="A4653" s="1">
        <v>568.62</v>
      </c>
      <c r="B4653" s="1">
        <v>-7.5855699999999997</v>
      </c>
      <c r="C4653" s="1">
        <v>568.71</v>
      </c>
      <c r="D4653" s="1">
        <v>-6.8017700000000003</v>
      </c>
      <c r="E4653" s="1">
        <v>568.69000000000005</v>
      </c>
      <c r="F4653" s="1">
        <v>-4.7359900000000001</v>
      </c>
      <c r="G4653" s="1">
        <v>568.53</v>
      </c>
      <c r="H4653" s="1">
        <v>-4.7889499999999998</v>
      </c>
      <c r="I4653" s="1">
        <v>568.41</v>
      </c>
      <c r="J4653" s="1">
        <v>-5.9447700000000001</v>
      </c>
    </row>
    <row r="4654" spans="1:10" x14ac:dyDescent="0.25">
      <c r="A4654" s="1">
        <v>568.72</v>
      </c>
      <c r="B4654" s="1">
        <v>-7.5878500000000004</v>
      </c>
      <c r="C4654" s="1">
        <v>568.80999999999995</v>
      </c>
      <c r="D4654" s="1">
        <v>-6.8025399999999996</v>
      </c>
      <c r="E4654" s="1">
        <v>568.79</v>
      </c>
      <c r="F4654" s="1">
        <v>-4.73529</v>
      </c>
      <c r="G4654" s="1">
        <v>568.63</v>
      </c>
      <c r="H4654" s="1">
        <v>-4.7919799999999997</v>
      </c>
      <c r="I4654" s="1">
        <v>568.51</v>
      </c>
      <c r="J4654" s="1">
        <v>-5.9446099999999999</v>
      </c>
    </row>
    <row r="4655" spans="1:10" x14ac:dyDescent="0.25">
      <c r="A4655" s="1">
        <v>568.82000000000005</v>
      </c>
      <c r="B4655" s="1">
        <v>-7.58934</v>
      </c>
      <c r="C4655" s="1">
        <v>568.91</v>
      </c>
      <c r="D4655" s="1">
        <v>-6.8033900000000003</v>
      </c>
      <c r="E4655" s="1">
        <v>568.89</v>
      </c>
      <c r="F4655" s="1">
        <v>-4.7345100000000002</v>
      </c>
      <c r="G4655" s="1">
        <v>568.73</v>
      </c>
      <c r="H4655" s="1">
        <v>-4.7938000000000001</v>
      </c>
      <c r="I4655" s="1">
        <v>568.61</v>
      </c>
      <c r="J4655" s="1">
        <v>-5.9459600000000004</v>
      </c>
    </row>
    <row r="4656" spans="1:10" x14ac:dyDescent="0.25">
      <c r="A4656" s="1">
        <v>568.91999999999996</v>
      </c>
      <c r="B4656" s="1">
        <v>-7.59091</v>
      </c>
      <c r="C4656" s="1">
        <v>569.01</v>
      </c>
      <c r="D4656" s="1">
        <v>-6.8041099999999997</v>
      </c>
      <c r="E4656" s="1">
        <v>568.99</v>
      </c>
      <c r="F4656" s="1">
        <v>-4.7338399999999998</v>
      </c>
      <c r="G4656" s="1">
        <v>568.83000000000004</v>
      </c>
      <c r="H4656" s="1">
        <v>-4.7941099999999999</v>
      </c>
      <c r="I4656" s="1">
        <v>568.71</v>
      </c>
      <c r="J4656" s="1">
        <v>-5.9484399999999997</v>
      </c>
    </row>
    <row r="4657" spans="1:10" x14ac:dyDescent="0.25">
      <c r="A4657" s="1">
        <v>569.02</v>
      </c>
      <c r="B4657" s="1">
        <v>-7.5939699999999997</v>
      </c>
      <c r="C4657" s="1">
        <v>569.11</v>
      </c>
      <c r="D4657" s="1">
        <v>-6.8048799999999998</v>
      </c>
      <c r="E4657" s="1">
        <v>569.09</v>
      </c>
      <c r="F4657" s="1">
        <v>-4.7330800000000002</v>
      </c>
      <c r="G4657" s="1">
        <v>568.92999999999995</v>
      </c>
      <c r="H4657" s="1">
        <v>-4.7964200000000003</v>
      </c>
      <c r="I4657" s="1">
        <v>568.80999999999995</v>
      </c>
      <c r="J4657" s="1">
        <v>-5.9501200000000001</v>
      </c>
    </row>
    <row r="4658" spans="1:10" x14ac:dyDescent="0.25">
      <c r="A4658" s="1">
        <v>569.12</v>
      </c>
      <c r="B4658" s="1">
        <v>-7.5941000000000001</v>
      </c>
      <c r="C4658" s="1">
        <v>569.21</v>
      </c>
      <c r="D4658" s="1">
        <v>-6.8056999999999999</v>
      </c>
      <c r="E4658" s="1">
        <v>569.19000000000005</v>
      </c>
      <c r="F4658" s="1">
        <v>-4.73231</v>
      </c>
      <c r="G4658" s="1">
        <v>569.03</v>
      </c>
      <c r="H4658" s="1">
        <v>-4.7988600000000003</v>
      </c>
      <c r="I4658" s="1">
        <v>568.91</v>
      </c>
      <c r="J4658" s="1">
        <v>-5.9526300000000001</v>
      </c>
    </row>
    <row r="4659" spans="1:10" x14ac:dyDescent="0.25">
      <c r="A4659" s="1">
        <v>569.22</v>
      </c>
      <c r="B4659" s="1">
        <v>-7.5968900000000001</v>
      </c>
      <c r="C4659" s="1">
        <v>569.30999999999995</v>
      </c>
      <c r="D4659" s="1">
        <v>-6.8064600000000004</v>
      </c>
      <c r="E4659" s="1">
        <v>569.29</v>
      </c>
      <c r="F4659" s="1">
        <v>-4.7315500000000004</v>
      </c>
      <c r="G4659" s="1">
        <v>569.13</v>
      </c>
      <c r="H4659" s="1">
        <v>-4.8010299999999999</v>
      </c>
      <c r="I4659" s="1">
        <v>569.01</v>
      </c>
      <c r="J4659" s="1">
        <v>-5.9549700000000003</v>
      </c>
    </row>
    <row r="4660" spans="1:10" x14ac:dyDescent="0.25">
      <c r="A4660" s="1">
        <v>569.32000000000005</v>
      </c>
      <c r="B4660" s="1">
        <v>-7.5973899999999999</v>
      </c>
      <c r="C4660" s="1">
        <v>569.41</v>
      </c>
      <c r="D4660" s="1">
        <v>-6.8071900000000003</v>
      </c>
      <c r="E4660" s="1">
        <v>569.39</v>
      </c>
      <c r="F4660" s="1">
        <v>-4.7307499999999996</v>
      </c>
      <c r="G4660" s="1">
        <v>569.23</v>
      </c>
      <c r="H4660" s="1">
        <v>-4.80246</v>
      </c>
      <c r="I4660" s="1">
        <v>569.11</v>
      </c>
      <c r="J4660" s="1">
        <v>-5.9558400000000002</v>
      </c>
    </row>
    <row r="4661" spans="1:10" x14ac:dyDescent="0.25">
      <c r="A4661" s="1">
        <v>569.41999999999996</v>
      </c>
      <c r="B4661" s="1">
        <v>-7.5970199999999997</v>
      </c>
      <c r="C4661" s="1">
        <v>569.51</v>
      </c>
      <c r="D4661" s="1">
        <v>-6.8079599999999996</v>
      </c>
      <c r="E4661" s="1">
        <v>569.49</v>
      </c>
      <c r="F4661" s="1">
        <v>-4.7299199999999999</v>
      </c>
      <c r="G4661" s="1">
        <v>569.33000000000004</v>
      </c>
      <c r="H4661" s="1">
        <v>-4.8040500000000002</v>
      </c>
      <c r="I4661" s="1">
        <v>569.21</v>
      </c>
      <c r="J4661" s="1">
        <v>-5.9568099999999999</v>
      </c>
    </row>
    <row r="4662" spans="1:10" x14ac:dyDescent="0.25">
      <c r="A4662" s="1">
        <v>569.52</v>
      </c>
      <c r="B4662" s="1">
        <v>-7.5967500000000001</v>
      </c>
      <c r="C4662" s="1">
        <v>569.61</v>
      </c>
      <c r="D4662" s="1">
        <v>-6.8087600000000004</v>
      </c>
      <c r="E4662" s="1">
        <v>569.59</v>
      </c>
      <c r="F4662" s="1">
        <v>-4.7291400000000001</v>
      </c>
      <c r="G4662" s="1">
        <v>569.42999999999995</v>
      </c>
      <c r="H4662" s="1">
        <v>-4.8057699999999999</v>
      </c>
      <c r="I4662" s="1">
        <v>569.30999999999995</v>
      </c>
      <c r="J4662" s="1">
        <v>-5.9576799999999999</v>
      </c>
    </row>
    <row r="4663" spans="1:10" x14ac:dyDescent="0.25">
      <c r="A4663" s="1">
        <v>569.62</v>
      </c>
      <c r="B4663" s="1">
        <v>-7.5974599999999999</v>
      </c>
      <c r="C4663" s="1">
        <v>569.71</v>
      </c>
      <c r="D4663" s="1">
        <v>-6.8095400000000001</v>
      </c>
      <c r="E4663" s="1">
        <v>569.69000000000005</v>
      </c>
      <c r="F4663" s="1">
        <v>-4.7283499999999998</v>
      </c>
      <c r="G4663" s="1">
        <v>569.53</v>
      </c>
      <c r="H4663" s="1">
        <v>-4.8060400000000003</v>
      </c>
      <c r="I4663" s="1">
        <v>569.41</v>
      </c>
      <c r="J4663" s="1">
        <v>-5.9575100000000001</v>
      </c>
    </row>
    <row r="4664" spans="1:10" x14ac:dyDescent="0.25">
      <c r="A4664" s="1">
        <v>569.72</v>
      </c>
      <c r="B4664" s="1">
        <v>-7.5989199999999997</v>
      </c>
      <c r="C4664" s="1">
        <v>569.80999999999995</v>
      </c>
      <c r="D4664" s="1">
        <v>-6.8103499999999997</v>
      </c>
      <c r="E4664" s="1">
        <v>569.79</v>
      </c>
      <c r="F4664" s="1">
        <v>-4.7275</v>
      </c>
      <c r="G4664" s="1">
        <v>569.63</v>
      </c>
      <c r="H4664" s="1">
        <v>-4.8076600000000003</v>
      </c>
      <c r="I4664" s="1">
        <v>569.51</v>
      </c>
      <c r="J4664" s="1">
        <v>-5.9581299999999997</v>
      </c>
    </row>
    <row r="4665" spans="1:10" x14ac:dyDescent="0.25">
      <c r="A4665" s="1">
        <v>569.82000000000005</v>
      </c>
      <c r="B4665" s="1">
        <v>-7.6007999999999996</v>
      </c>
      <c r="C4665" s="1">
        <v>569.91</v>
      </c>
      <c r="D4665" s="1">
        <v>-6.8110900000000001</v>
      </c>
      <c r="E4665" s="1">
        <v>569.89</v>
      </c>
      <c r="F4665" s="1">
        <v>-4.7267200000000003</v>
      </c>
      <c r="G4665" s="1">
        <v>569.73</v>
      </c>
      <c r="H4665" s="1">
        <v>-4.8092199999999998</v>
      </c>
      <c r="I4665" s="1">
        <v>569.61</v>
      </c>
      <c r="J4665" s="1">
        <v>-5.9578699999999998</v>
      </c>
    </row>
    <row r="4666" spans="1:10" x14ac:dyDescent="0.25">
      <c r="A4666" s="1">
        <v>569.91999999999996</v>
      </c>
      <c r="B4666" s="1">
        <v>-7.6055200000000003</v>
      </c>
      <c r="C4666" s="1">
        <v>570.01</v>
      </c>
      <c r="D4666" s="1">
        <v>-6.8118999999999996</v>
      </c>
      <c r="E4666" s="1">
        <v>569.99</v>
      </c>
      <c r="F4666" s="1">
        <v>-4.7259200000000003</v>
      </c>
      <c r="G4666" s="1">
        <v>569.83000000000004</v>
      </c>
      <c r="H4666" s="1">
        <v>-4.8100399999999999</v>
      </c>
      <c r="I4666" s="1">
        <v>569.71</v>
      </c>
      <c r="J4666" s="1">
        <v>-5.9565700000000001</v>
      </c>
    </row>
    <row r="4667" spans="1:10" x14ac:dyDescent="0.25">
      <c r="A4667" s="1">
        <v>570.02</v>
      </c>
      <c r="B4667" s="1">
        <v>-7.6050300000000002</v>
      </c>
      <c r="C4667" s="1">
        <v>570.11</v>
      </c>
      <c r="D4667" s="1">
        <v>-6.8126699999999998</v>
      </c>
      <c r="E4667" s="1">
        <v>570.09</v>
      </c>
      <c r="F4667" s="1">
        <v>-4.7250899999999998</v>
      </c>
      <c r="G4667" s="1">
        <v>569.92999999999995</v>
      </c>
      <c r="H4667" s="1">
        <v>-4.8122999999999996</v>
      </c>
      <c r="I4667" s="1">
        <v>569.80999999999995</v>
      </c>
      <c r="J4667" s="1">
        <v>-5.9573200000000002</v>
      </c>
    </row>
    <row r="4668" spans="1:10" x14ac:dyDescent="0.25">
      <c r="A4668" s="1">
        <v>570.12</v>
      </c>
      <c r="B4668" s="1">
        <v>-7.6053800000000003</v>
      </c>
      <c r="C4668" s="1">
        <v>570.21</v>
      </c>
      <c r="D4668" s="1">
        <v>-6.8134600000000001</v>
      </c>
      <c r="E4668" s="1">
        <v>570.19000000000005</v>
      </c>
      <c r="F4668" s="1">
        <v>-4.7242699999999997</v>
      </c>
      <c r="G4668" s="1">
        <v>570.03</v>
      </c>
      <c r="H4668" s="1">
        <v>-4.81738</v>
      </c>
      <c r="I4668" s="1">
        <v>569.91</v>
      </c>
      <c r="J4668" s="1">
        <v>-5.9589600000000003</v>
      </c>
    </row>
    <row r="4669" spans="1:10" x14ac:dyDescent="0.25">
      <c r="A4669" s="1">
        <v>570.22</v>
      </c>
      <c r="B4669" s="1">
        <v>-7.6069100000000001</v>
      </c>
      <c r="C4669" s="1">
        <v>570.30999999999995</v>
      </c>
      <c r="D4669" s="1">
        <v>-6.8142699999999996</v>
      </c>
      <c r="E4669" s="1">
        <v>570.29</v>
      </c>
      <c r="F4669" s="1">
        <v>-4.7235100000000001</v>
      </c>
      <c r="G4669" s="1">
        <v>570.13</v>
      </c>
      <c r="H4669" s="1">
        <v>-4.8188599999999999</v>
      </c>
      <c r="I4669" s="1">
        <v>570.01</v>
      </c>
      <c r="J4669" s="1">
        <v>-5.9616499999999997</v>
      </c>
    </row>
    <row r="4670" spans="1:10" x14ac:dyDescent="0.25">
      <c r="A4670" s="1">
        <v>570.32000000000005</v>
      </c>
      <c r="B4670" s="1">
        <v>-7.61022</v>
      </c>
      <c r="C4670" s="1">
        <v>570.41</v>
      </c>
      <c r="D4670" s="1">
        <v>-6.8150199999999996</v>
      </c>
      <c r="E4670" s="1">
        <v>570.39</v>
      </c>
      <c r="F4670" s="1">
        <v>-4.7226699999999999</v>
      </c>
      <c r="G4670" s="1">
        <v>570.23</v>
      </c>
      <c r="H4670" s="1">
        <v>-4.8183999999999996</v>
      </c>
      <c r="I4670" s="1">
        <v>570.11</v>
      </c>
      <c r="J4670" s="1">
        <v>-5.9632899999999998</v>
      </c>
    </row>
    <row r="4671" spans="1:10" x14ac:dyDescent="0.25">
      <c r="A4671" s="1">
        <v>570.41999999999996</v>
      </c>
      <c r="B4671" s="1">
        <v>-7.6124200000000002</v>
      </c>
      <c r="C4671" s="1">
        <v>570.51</v>
      </c>
      <c r="D4671" s="1">
        <v>-6.81576</v>
      </c>
      <c r="E4671" s="1">
        <v>570.49</v>
      </c>
      <c r="F4671" s="1">
        <v>-4.7217799999999999</v>
      </c>
      <c r="G4671" s="1">
        <v>570.33000000000004</v>
      </c>
      <c r="H4671" s="1">
        <v>-4.8231999999999999</v>
      </c>
      <c r="I4671" s="1">
        <v>570.21</v>
      </c>
      <c r="J4671" s="1">
        <v>-5.9663599999999999</v>
      </c>
    </row>
    <row r="4672" spans="1:10" x14ac:dyDescent="0.25">
      <c r="A4672" s="1">
        <v>570.52</v>
      </c>
      <c r="B4672" s="1">
        <v>-7.6109499999999999</v>
      </c>
      <c r="C4672" s="1">
        <v>570.61</v>
      </c>
      <c r="D4672" s="1">
        <v>-6.8166099999999998</v>
      </c>
      <c r="E4672" s="1">
        <v>570.59</v>
      </c>
      <c r="F4672" s="1">
        <v>-4.7210000000000001</v>
      </c>
      <c r="G4672" s="1">
        <v>570.42999999999995</v>
      </c>
      <c r="H4672" s="1">
        <v>-4.8279500000000004</v>
      </c>
      <c r="I4672" s="1">
        <v>570.30999999999995</v>
      </c>
      <c r="J4672" s="1">
        <v>-5.9645099999999998</v>
      </c>
    </row>
    <row r="4673" spans="1:10" x14ac:dyDescent="0.25">
      <c r="A4673" s="1">
        <v>570.62</v>
      </c>
      <c r="B4673" s="1">
        <v>-7.6133199999999999</v>
      </c>
      <c r="C4673" s="1">
        <v>570.71</v>
      </c>
      <c r="D4673" s="1">
        <v>-6.81738</v>
      </c>
      <c r="E4673" s="1">
        <v>570.69000000000005</v>
      </c>
      <c r="F4673" s="1">
        <v>-4.7201700000000004</v>
      </c>
      <c r="G4673" s="1">
        <v>570.53</v>
      </c>
      <c r="H4673" s="1">
        <v>-4.8292999999999999</v>
      </c>
      <c r="I4673" s="1">
        <v>570.41</v>
      </c>
      <c r="J4673" s="1">
        <v>-5.9672299999999998</v>
      </c>
    </row>
    <row r="4674" spans="1:10" x14ac:dyDescent="0.25">
      <c r="A4674" s="1">
        <v>570.72</v>
      </c>
      <c r="B4674" s="1">
        <v>-7.6123099999999999</v>
      </c>
      <c r="C4674" s="1">
        <v>570.80999999999995</v>
      </c>
      <c r="D4674" s="1">
        <v>-6.8181500000000002</v>
      </c>
      <c r="E4674" s="1">
        <v>570.79</v>
      </c>
      <c r="F4674" s="1">
        <v>-4.7193300000000002</v>
      </c>
      <c r="G4674" s="1">
        <v>570.63</v>
      </c>
      <c r="H4674" s="1">
        <v>-4.8302399999999999</v>
      </c>
      <c r="I4674" s="1">
        <v>570.51</v>
      </c>
      <c r="J4674" s="1">
        <v>-5.9699400000000002</v>
      </c>
    </row>
    <row r="4675" spans="1:10" x14ac:dyDescent="0.25">
      <c r="A4675" s="1">
        <v>570.82000000000005</v>
      </c>
      <c r="B4675" s="1">
        <v>-7.6138199999999996</v>
      </c>
      <c r="C4675" s="1">
        <v>570.91</v>
      </c>
      <c r="D4675" s="1">
        <v>-6.8189399999999996</v>
      </c>
      <c r="E4675" s="1">
        <v>570.89</v>
      </c>
      <c r="F4675" s="1">
        <v>-4.7185499999999996</v>
      </c>
      <c r="G4675" s="1">
        <v>570.73</v>
      </c>
      <c r="H4675" s="1">
        <v>-4.8292200000000003</v>
      </c>
      <c r="I4675" s="1">
        <v>570.61</v>
      </c>
      <c r="J4675" s="1">
        <v>-5.9709300000000001</v>
      </c>
    </row>
    <row r="4676" spans="1:10" x14ac:dyDescent="0.25">
      <c r="A4676" s="1">
        <v>570.91999999999996</v>
      </c>
      <c r="B4676" s="1">
        <v>-7.6162999999999998</v>
      </c>
      <c r="C4676" s="1">
        <v>571.01</v>
      </c>
      <c r="D4676" s="1">
        <v>-6.8196500000000002</v>
      </c>
      <c r="E4676" s="1">
        <v>570.99</v>
      </c>
      <c r="F4676" s="1">
        <v>-4.7176999999999998</v>
      </c>
      <c r="G4676" s="1">
        <v>570.83000000000004</v>
      </c>
      <c r="H4676" s="1">
        <v>-4.8309899999999999</v>
      </c>
      <c r="I4676" s="1">
        <v>570.71</v>
      </c>
      <c r="J4676" s="1">
        <v>-5.9724000000000004</v>
      </c>
    </row>
    <row r="4677" spans="1:10" x14ac:dyDescent="0.25">
      <c r="A4677" s="1">
        <v>571.02</v>
      </c>
      <c r="B4677" s="1">
        <v>-7.6151299999999997</v>
      </c>
      <c r="C4677" s="1">
        <v>571.11</v>
      </c>
      <c r="D4677" s="1">
        <v>-6.8204799999999999</v>
      </c>
      <c r="E4677" s="1">
        <v>571.09</v>
      </c>
      <c r="F4677" s="1">
        <v>-4.7168900000000002</v>
      </c>
      <c r="G4677" s="1">
        <v>570.92999999999995</v>
      </c>
      <c r="H4677" s="1">
        <v>-4.8331900000000001</v>
      </c>
      <c r="I4677" s="1">
        <v>570.80999999999995</v>
      </c>
      <c r="J4677" s="1">
        <v>-5.9693899999999998</v>
      </c>
    </row>
    <row r="4678" spans="1:10" x14ac:dyDescent="0.25">
      <c r="A4678" s="1">
        <v>571.12</v>
      </c>
      <c r="B4678" s="1">
        <v>-7.6182999999999996</v>
      </c>
      <c r="C4678" s="1">
        <v>571.21</v>
      </c>
      <c r="D4678" s="1">
        <v>-6.82118</v>
      </c>
      <c r="E4678" s="1">
        <v>571.19000000000005</v>
      </c>
      <c r="F4678" s="1">
        <v>-4.7160500000000001</v>
      </c>
      <c r="G4678" s="1">
        <v>571.03</v>
      </c>
      <c r="H4678" s="1">
        <v>-4.8353700000000002</v>
      </c>
      <c r="I4678" s="1">
        <v>570.91</v>
      </c>
      <c r="J4678" s="1">
        <v>-5.9705599999999999</v>
      </c>
    </row>
    <row r="4679" spans="1:10" x14ac:dyDescent="0.25">
      <c r="A4679" s="1">
        <v>571.22</v>
      </c>
      <c r="B4679" s="1">
        <v>-7.6195899999999996</v>
      </c>
      <c r="C4679" s="1">
        <v>571.30999999999995</v>
      </c>
      <c r="D4679" s="1">
        <v>-6.8219500000000002</v>
      </c>
      <c r="E4679" s="1">
        <v>571.29</v>
      </c>
      <c r="F4679" s="1">
        <v>-4.7153</v>
      </c>
      <c r="G4679" s="1">
        <v>571.13</v>
      </c>
      <c r="H4679" s="1">
        <v>-4.8372400000000004</v>
      </c>
      <c r="I4679" s="1">
        <v>571.01</v>
      </c>
      <c r="J4679" s="1">
        <v>-5.9704899999999999</v>
      </c>
    </row>
    <row r="4680" spans="1:10" x14ac:dyDescent="0.25">
      <c r="A4680" s="1">
        <v>571.32000000000005</v>
      </c>
      <c r="B4680" s="1">
        <v>-7.6203099999999999</v>
      </c>
      <c r="C4680" s="1">
        <v>571.41</v>
      </c>
      <c r="D4680" s="1">
        <v>-6.8227799999999998</v>
      </c>
      <c r="E4680" s="1">
        <v>571.39</v>
      </c>
      <c r="F4680" s="1">
        <v>-4.7145099999999998</v>
      </c>
      <c r="G4680" s="1">
        <v>571.23</v>
      </c>
      <c r="H4680" s="1">
        <v>-4.8370800000000003</v>
      </c>
      <c r="I4680" s="1">
        <v>571.11</v>
      </c>
      <c r="J4680" s="1">
        <v>-5.9709199999999996</v>
      </c>
    </row>
    <row r="4681" spans="1:10" x14ac:dyDescent="0.25">
      <c r="A4681" s="1">
        <v>571.41999999999996</v>
      </c>
      <c r="B4681" s="1">
        <v>-7.6224400000000001</v>
      </c>
      <c r="C4681" s="1">
        <v>571.51</v>
      </c>
      <c r="D4681" s="1">
        <v>-6.8234899999999996</v>
      </c>
      <c r="E4681" s="1">
        <v>571.49</v>
      </c>
      <c r="F4681" s="1">
        <v>-4.7137700000000002</v>
      </c>
      <c r="G4681" s="1">
        <v>571.33000000000004</v>
      </c>
      <c r="H4681" s="1">
        <v>-4.83786</v>
      </c>
      <c r="I4681" s="1">
        <v>571.21</v>
      </c>
      <c r="J4681" s="1">
        <v>-5.9753100000000003</v>
      </c>
    </row>
    <row r="4682" spans="1:10" x14ac:dyDescent="0.25">
      <c r="A4682" s="1">
        <v>571.52</v>
      </c>
      <c r="B4682" s="1">
        <v>-7.6254400000000002</v>
      </c>
      <c r="C4682" s="1">
        <v>571.61</v>
      </c>
      <c r="D4682" s="1">
        <v>-6.8243099999999997</v>
      </c>
      <c r="E4682" s="1">
        <v>571.59</v>
      </c>
      <c r="F4682" s="1">
        <v>-4.7129200000000004</v>
      </c>
      <c r="G4682" s="1">
        <v>571.42999999999995</v>
      </c>
      <c r="H4682" s="1">
        <v>-4.8393899999999999</v>
      </c>
      <c r="I4682" s="1">
        <v>571.30999999999995</v>
      </c>
      <c r="J4682" s="1">
        <v>-5.9740599999999997</v>
      </c>
    </row>
    <row r="4683" spans="1:10" x14ac:dyDescent="0.25">
      <c r="A4683" s="1">
        <v>571.62</v>
      </c>
      <c r="B4683" s="1">
        <v>-7.6273999999999997</v>
      </c>
      <c r="C4683" s="1">
        <v>571.71</v>
      </c>
      <c r="D4683" s="1">
        <v>-6.8250099999999998</v>
      </c>
      <c r="E4683" s="1">
        <v>571.69000000000005</v>
      </c>
      <c r="F4683" s="1">
        <v>-4.7121300000000002</v>
      </c>
      <c r="G4683" s="1">
        <v>571.53</v>
      </c>
      <c r="H4683" s="1">
        <v>-4.8413399999999998</v>
      </c>
      <c r="I4683" s="1">
        <v>571.41</v>
      </c>
      <c r="J4683" s="1">
        <v>-5.9761100000000003</v>
      </c>
    </row>
    <row r="4684" spans="1:10" x14ac:dyDescent="0.25">
      <c r="A4684" s="1">
        <v>571.72</v>
      </c>
      <c r="B4684" s="1">
        <v>-7.6278699999999997</v>
      </c>
      <c r="C4684" s="1">
        <v>571.80999999999995</v>
      </c>
      <c r="D4684" s="1">
        <v>-6.8257700000000003</v>
      </c>
      <c r="E4684" s="1">
        <v>571.79</v>
      </c>
      <c r="F4684" s="1">
        <v>-4.7114099999999999</v>
      </c>
      <c r="G4684" s="1">
        <v>571.63</v>
      </c>
      <c r="H4684" s="1">
        <v>-4.8430299999999997</v>
      </c>
      <c r="I4684" s="1">
        <v>571.51</v>
      </c>
      <c r="J4684" s="1">
        <v>-5.9769600000000001</v>
      </c>
    </row>
    <row r="4685" spans="1:10" x14ac:dyDescent="0.25">
      <c r="A4685" s="1">
        <v>571.82000000000005</v>
      </c>
      <c r="B4685" s="1">
        <v>-7.6280799999999997</v>
      </c>
      <c r="C4685" s="1">
        <v>571.91</v>
      </c>
      <c r="D4685" s="1">
        <v>-6.8265900000000004</v>
      </c>
      <c r="E4685" s="1">
        <v>571.89</v>
      </c>
      <c r="F4685" s="1">
        <v>-4.7106199999999996</v>
      </c>
      <c r="G4685" s="1">
        <v>571.73</v>
      </c>
      <c r="H4685" s="1">
        <v>-4.8448099999999998</v>
      </c>
      <c r="I4685" s="1">
        <v>571.61</v>
      </c>
      <c r="J4685" s="1">
        <v>-5.9772499999999997</v>
      </c>
    </row>
    <row r="4686" spans="1:10" x14ac:dyDescent="0.25">
      <c r="A4686" s="1">
        <v>571.91999999999996</v>
      </c>
      <c r="B4686" s="1">
        <v>-7.6291200000000003</v>
      </c>
      <c r="C4686" s="1">
        <v>572.01</v>
      </c>
      <c r="D4686" s="1">
        <v>-6.8272700000000004</v>
      </c>
      <c r="E4686" s="1">
        <v>571.99</v>
      </c>
      <c r="F4686" s="1">
        <v>-4.7098800000000001</v>
      </c>
      <c r="G4686" s="1">
        <v>571.83000000000004</v>
      </c>
      <c r="H4686" s="1">
        <v>-4.8452000000000002</v>
      </c>
      <c r="I4686" s="1">
        <v>571.71</v>
      </c>
      <c r="J4686" s="1">
        <v>-5.9786900000000003</v>
      </c>
    </row>
    <row r="4687" spans="1:10" x14ac:dyDescent="0.25">
      <c r="A4687" s="1">
        <v>572.02</v>
      </c>
      <c r="B4687" s="1">
        <v>-7.6288099999999996</v>
      </c>
      <c r="C4687" s="1">
        <v>572.11</v>
      </c>
      <c r="D4687" s="1">
        <v>-6.8280599999999998</v>
      </c>
      <c r="E4687" s="1">
        <v>572.09</v>
      </c>
      <c r="F4687" s="1">
        <v>-4.7091399999999997</v>
      </c>
      <c r="G4687" s="1">
        <v>571.92999999999995</v>
      </c>
      <c r="H4687" s="1">
        <v>-4.84368</v>
      </c>
      <c r="I4687" s="1">
        <v>571.80999999999995</v>
      </c>
      <c r="J4687" s="1">
        <v>-5.9791699999999999</v>
      </c>
    </row>
    <row r="4688" spans="1:10" x14ac:dyDescent="0.25">
      <c r="A4688" s="1">
        <v>572.12</v>
      </c>
      <c r="B4688" s="1">
        <v>-7.6337000000000002</v>
      </c>
      <c r="C4688" s="1">
        <v>572.21</v>
      </c>
      <c r="D4688" s="1">
        <v>-6.8288200000000003</v>
      </c>
      <c r="E4688" s="1">
        <v>572.19000000000005</v>
      </c>
      <c r="F4688" s="1">
        <v>-4.7084200000000003</v>
      </c>
      <c r="G4688" s="1">
        <v>572.03</v>
      </c>
      <c r="H4688" s="1">
        <v>-4.8475900000000003</v>
      </c>
      <c r="I4688" s="1">
        <v>571.91</v>
      </c>
      <c r="J4688" s="1">
        <v>-5.9802900000000001</v>
      </c>
    </row>
    <row r="4689" spans="1:10" x14ac:dyDescent="0.25">
      <c r="A4689" s="1">
        <v>572.22</v>
      </c>
      <c r="B4689" s="1">
        <v>-7.6356999999999999</v>
      </c>
      <c r="C4689" s="1">
        <v>572.30999999999995</v>
      </c>
      <c r="D4689" s="1">
        <v>-6.8296000000000001</v>
      </c>
      <c r="E4689" s="1">
        <v>572.29</v>
      </c>
      <c r="F4689" s="1">
        <v>-4.7076399999999996</v>
      </c>
      <c r="G4689" s="1">
        <v>572.13</v>
      </c>
      <c r="H4689" s="1">
        <v>-4.8489399999999998</v>
      </c>
      <c r="I4689" s="1">
        <v>572.01</v>
      </c>
      <c r="J4689" s="1">
        <v>-5.9804700000000004</v>
      </c>
    </row>
    <row r="4690" spans="1:10" x14ac:dyDescent="0.25">
      <c r="A4690" s="1">
        <v>572.32000000000005</v>
      </c>
      <c r="B4690" s="1">
        <v>-7.6381300000000003</v>
      </c>
      <c r="C4690" s="1">
        <v>572.41</v>
      </c>
      <c r="D4690" s="1">
        <v>-6.8304</v>
      </c>
      <c r="E4690" s="1">
        <v>572.39</v>
      </c>
      <c r="F4690" s="1">
        <v>-4.7069000000000001</v>
      </c>
      <c r="G4690" s="1">
        <v>572.23</v>
      </c>
      <c r="H4690" s="1">
        <v>-4.84727</v>
      </c>
      <c r="I4690" s="1">
        <v>572.11</v>
      </c>
      <c r="J4690" s="1">
        <v>-5.9825699999999999</v>
      </c>
    </row>
    <row r="4691" spans="1:10" x14ac:dyDescent="0.25">
      <c r="A4691" s="1">
        <v>572.41999999999996</v>
      </c>
      <c r="B4691" s="1">
        <v>-7.6391</v>
      </c>
      <c r="C4691" s="1">
        <v>572.51</v>
      </c>
      <c r="D4691" s="1">
        <v>-6.8311500000000001</v>
      </c>
      <c r="E4691" s="1">
        <v>572.49</v>
      </c>
      <c r="F4691" s="1">
        <v>-4.7062200000000001</v>
      </c>
      <c r="G4691" s="1">
        <v>572.33000000000004</v>
      </c>
      <c r="H4691" s="1">
        <v>-4.8510900000000001</v>
      </c>
      <c r="I4691" s="1">
        <v>572.21</v>
      </c>
      <c r="J4691" s="1">
        <v>-5.9847299999999999</v>
      </c>
    </row>
    <row r="4692" spans="1:10" x14ac:dyDescent="0.25">
      <c r="A4692" s="1">
        <v>572.52</v>
      </c>
      <c r="B4692" s="1">
        <v>-7.6398700000000002</v>
      </c>
      <c r="C4692" s="1">
        <v>572.61</v>
      </c>
      <c r="D4692" s="1">
        <v>-6.8319099999999997</v>
      </c>
      <c r="E4692" s="1">
        <v>572.59</v>
      </c>
      <c r="F4692" s="1">
        <v>-4.7054999999999998</v>
      </c>
      <c r="G4692" s="1">
        <v>572.42999999999995</v>
      </c>
      <c r="H4692" s="1">
        <v>-4.85189</v>
      </c>
      <c r="I4692" s="1">
        <v>572.30999999999995</v>
      </c>
      <c r="J4692" s="1">
        <v>-5.9839000000000002</v>
      </c>
    </row>
    <row r="4693" spans="1:10" x14ac:dyDescent="0.25">
      <c r="A4693" s="1">
        <v>572.62</v>
      </c>
      <c r="B4693" s="1">
        <v>-7.6406299999999998</v>
      </c>
      <c r="C4693" s="1">
        <v>572.71</v>
      </c>
      <c r="D4693" s="1">
        <v>-6.8327</v>
      </c>
      <c r="E4693" s="1">
        <v>572.69000000000005</v>
      </c>
      <c r="F4693" s="1">
        <v>-4.7048199999999998</v>
      </c>
      <c r="G4693" s="1">
        <v>572.53</v>
      </c>
      <c r="H4693" s="1">
        <v>-4.8530899999999999</v>
      </c>
      <c r="I4693" s="1">
        <v>572.41</v>
      </c>
      <c r="J4693" s="1">
        <v>-5.9874599999999996</v>
      </c>
    </row>
    <row r="4694" spans="1:10" x14ac:dyDescent="0.25">
      <c r="A4694" s="1">
        <v>572.72</v>
      </c>
      <c r="B4694" s="1">
        <v>-7.6408500000000004</v>
      </c>
      <c r="C4694" s="1">
        <v>572.80999999999995</v>
      </c>
      <c r="D4694" s="1">
        <v>-6.8334099999999998</v>
      </c>
      <c r="E4694" s="1">
        <v>572.79</v>
      </c>
      <c r="F4694" s="1">
        <v>-4.70411</v>
      </c>
      <c r="G4694" s="1">
        <v>572.63</v>
      </c>
      <c r="H4694" s="1">
        <v>-4.8530600000000002</v>
      </c>
      <c r="I4694" s="1">
        <v>572.51</v>
      </c>
      <c r="J4694" s="1">
        <v>-5.9902499999999996</v>
      </c>
    </row>
    <row r="4695" spans="1:10" x14ac:dyDescent="0.25">
      <c r="A4695" s="1">
        <v>572.82000000000005</v>
      </c>
      <c r="B4695" s="1">
        <v>-7.64255</v>
      </c>
      <c r="C4695" s="1">
        <v>572.91</v>
      </c>
      <c r="D4695" s="1">
        <v>-6.8341500000000002</v>
      </c>
      <c r="E4695" s="1">
        <v>572.89</v>
      </c>
      <c r="F4695" s="1">
        <v>-4.7034599999999998</v>
      </c>
      <c r="G4695" s="1">
        <v>572.73</v>
      </c>
      <c r="H4695" s="1">
        <v>-4.8531700000000004</v>
      </c>
      <c r="I4695" s="1">
        <v>572.61</v>
      </c>
      <c r="J4695" s="1">
        <v>-5.9922300000000002</v>
      </c>
    </row>
    <row r="4696" spans="1:10" x14ac:dyDescent="0.25">
      <c r="A4696" s="1">
        <v>572.91999999999996</v>
      </c>
      <c r="B4696" s="1">
        <v>-7.6443099999999999</v>
      </c>
      <c r="C4696" s="1">
        <v>573.01</v>
      </c>
      <c r="D4696" s="1">
        <v>-6.8349500000000001</v>
      </c>
      <c r="E4696" s="1">
        <v>572.99</v>
      </c>
      <c r="F4696" s="1">
        <v>-4.7028299999999996</v>
      </c>
      <c r="G4696" s="1">
        <v>572.83000000000004</v>
      </c>
      <c r="H4696" s="1">
        <v>-4.8545299999999996</v>
      </c>
      <c r="I4696" s="1">
        <v>572.71</v>
      </c>
      <c r="J4696" s="1">
        <v>-5.9917999999999996</v>
      </c>
    </row>
    <row r="4697" spans="1:10" x14ac:dyDescent="0.25">
      <c r="A4697" s="1">
        <v>573.02</v>
      </c>
      <c r="B4697" s="1">
        <v>-7.6475299999999997</v>
      </c>
      <c r="C4697" s="1">
        <v>573.11</v>
      </c>
      <c r="D4697" s="1">
        <v>-6.8357299999999999</v>
      </c>
      <c r="E4697" s="1">
        <v>573.09</v>
      </c>
      <c r="F4697" s="1">
        <v>-4.7020799999999996</v>
      </c>
      <c r="G4697" s="1">
        <v>572.92999999999995</v>
      </c>
      <c r="H4697" s="1">
        <v>-4.8577700000000004</v>
      </c>
      <c r="I4697" s="1">
        <v>572.80999999999995</v>
      </c>
      <c r="J4697" s="1">
        <v>-5.9916400000000003</v>
      </c>
    </row>
    <row r="4698" spans="1:10" x14ac:dyDescent="0.25">
      <c r="A4698" s="1">
        <v>573.12</v>
      </c>
      <c r="B4698" s="1">
        <v>-7.6470799999999999</v>
      </c>
      <c r="C4698" s="1">
        <v>573.21</v>
      </c>
      <c r="D4698" s="1">
        <v>-6.83636</v>
      </c>
      <c r="E4698" s="1">
        <v>573.19000000000005</v>
      </c>
      <c r="F4698" s="1">
        <v>-4.7014500000000004</v>
      </c>
      <c r="G4698" s="1">
        <v>573.03</v>
      </c>
      <c r="H4698" s="1">
        <v>-4.8580500000000004</v>
      </c>
      <c r="I4698" s="1">
        <v>572.91</v>
      </c>
      <c r="J4698" s="1">
        <v>-5.9907399999999997</v>
      </c>
    </row>
    <row r="4699" spans="1:10" x14ac:dyDescent="0.25">
      <c r="A4699" s="1">
        <v>573.22</v>
      </c>
      <c r="B4699" s="1">
        <v>-7.6478400000000004</v>
      </c>
      <c r="C4699" s="1">
        <v>573.30999999999995</v>
      </c>
      <c r="D4699" s="1">
        <v>-6.8371399999999998</v>
      </c>
      <c r="E4699" s="1">
        <v>573.29</v>
      </c>
      <c r="F4699" s="1">
        <v>-4.7008400000000004</v>
      </c>
      <c r="G4699" s="1">
        <v>573.13</v>
      </c>
      <c r="H4699" s="1">
        <v>-4.8593400000000004</v>
      </c>
      <c r="I4699" s="1">
        <v>573.01</v>
      </c>
      <c r="J4699" s="1">
        <v>-5.9914199999999997</v>
      </c>
    </row>
    <row r="4700" spans="1:10" x14ac:dyDescent="0.25">
      <c r="A4700" s="1">
        <v>573.32000000000005</v>
      </c>
      <c r="B4700" s="1">
        <v>-7.6496000000000004</v>
      </c>
      <c r="C4700" s="1">
        <v>573.41</v>
      </c>
      <c r="D4700" s="1">
        <v>-6.8379799999999999</v>
      </c>
      <c r="E4700" s="1">
        <v>573.39</v>
      </c>
      <c r="F4700" s="1">
        <v>-4.70024</v>
      </c>
      <c r="G4700" s="1">
        <v>573.23</v>
      </c>
      <c r="H4700" s="1">
        <v>-4.8607800000000001</v>
      </c>
      <c r="I4700" s="1">
        <v>573.11</v>
      </c>
      <c r="J4700" s="1">
        <v>-5.9962</v>
      </c>
    </row>
    <row r="4701" spans="1:10" x14ac:dyDescent="0.25">
      <c r="A4701" s="1">
        <v>573.41999999999996</v>
      </c>
      <c r="B4701" s="1">
        <v>-7.6513600000000004</v>
      </c>
      <c r="C4701" s="1">
        <v>573.51</v>
      </c>
      <c r="D4701" s="1">
        <v>-6.8387900000000004</v>
      </c>
      <c r="E4701" s="1">
        <v>573.49</v>
      </c>
      <c r="F4701" s="1">
        <v>-4.6996200000000004</v>
      </c>
      <c r="G4701" s="1">
        <v>573.33000000000004</v>
      </c>
      <c r="H4701" s="1">
        <v>-4.8587999999999996</v>
      </c>
      <c r="I4701" s="1">
        <v>573.21</v>
      </c>
      <c r="J4701" s="1">
        <v>-5.9961700000000002</v>
      </c>
    </row>
    <row r="4702" spans="1:10" x14ac:dyDescent="0.25">
      <c r="A4702" s="1">
        <v>573.52</v>
      </c>
      <c r="B4702" s="1">
        <v>-7.6539200000000003</v>
      </c>
      <c r="C4702" s="1">
        <v>573.61</v>
      </c>
      <c r="D4702" s="1">
        <v>-6.8394599999999999</v>
      </c>
      <c r="E4702" s="1">
        <v>573.59</v>
      </c>
      <c r="F4702" s="1">
        <v>-4.6990299999999996</v>
      </c>
      <c r="G4702" s="1">
        <v>573.42999999999995</v>
      </c>
      <c r="H4702" s="1">
        <v>-4.8606199999999999</v>
      </c>
      <c r="I4702" s="1">
        <v>573.30999999999995</v>
      </c>
      <c r="J4702" s="1">
        <v>-5.9954400000000003</v>
      </c>
    </row>
    <row r="4703" spans="1:10" x14ac:dyDescent="0.25">
      <c r="A4703" s="1">
        <v>573.62</v>
      </c>
      <c r="B4703" s="1">
        <v>-7.6546399999999997</v>
      </c>
      <c r="C4703" s="1">
        <v>573.71</v>
      </c>
      <c r="D4703" s="1">
        <v>-6.8402200000000004</v>
      </c>
      <c r="E4703" s="1">
        <v>573.69000000000005</v>
      </c>
      <c r="F4703" s="1">
        <v>-4.6984700000000004</v>
      </c>
      <c r="G4703" s="1">
        <v>573.53</v>
      </c>
      <c r="H4703" s="1">
        <v>-4.8623399999999997</v>
      </c>
      <c r="I4703" s="1">
        <v>573.41</v>
      </c>
      <c r="J4703" s="1">
        <v>-5.9941700000000004</v>
      </c>
    </row>
    <row r="4704" spans="1:10" x14ac:dyDescent="0.25">
      <c r="A4704" s="1">
        <v>573.72</v>
      </c>
      <c r="B4704" s="1">
        <v>-7.6550799999999999</v>
      </c>
      <c r="C4704" s="1">
        <v>573.80999999999995</v>
      </c>
      <c r="D4704" s="1">
        <v>-6.8409199999999997</v>
      </c>
      <c r="E4704" s="1">
        <v>573.79</v>
      </c>
      <c r="F4704" s="1">
        <v>-4.6978799999999996</v>
      </c>
      <c r="G4704" s="1">
        <v>573.63</v>
      </c>
      <c r="H4704" s="1">
        <v>-4.8641899999999998</v>
      </c>
      <c r="I4704" s="1">
        <v>573.51</v>
      </c>
      <c r="J4704" s="1">
        <v>-5.9967699999999997</v>
      </c>
    </row>
    <row r="4705" spans="1:10" x14ac:dyDescent="0.25">
      <c r="A4705" s="1">
        <v>573.82000000000005</v>
      </c>
      <c r="B4705" s="1">
        <v>-7.6569500000000001</v>
      </c>
      <c r="C4705" s="1">
        <v>573.91</v>
      </c>
      <c r="D4705" s="1">
        <v>-6.84171</v>
      </c>
      <c r="E4705" s="1">
        <v>573.89</v>
      </c>
      <c r="F4705" s="1">
        <v>-4.6972899999999997</v>
      </c>
      <c r="G4705" s="1">
        <v>573.73</v>
      </c>
      <c r="H4705" s="1">
        <v>-4.8660800000000002</v>
      </c>
      <c r="I4705" s="1">
        <v>573.61</v>
      </c>
      <c r="J4705" s="1">
        <v>-5.9977999999999998</v>
      </c>
    </row>
    <row r="4706" spans="1:10" x14ac:dyDescent="0.25">
      <c r="A4706" s="1">
        <v>573.91999999999996</v>
      </c>
      <c r="B4706" s="1">
        <v>-7.6599899999999996</v>
      </c>
      <c r="C4706" s="1">
        <v>574.01</v>
      </c>
      <c r="D4706" s="1">
        <v>-6.8424899999999997</v>
      </c>
      <c r="E4706" s="1">
        <v>573.99</v>
      </c>
      <c r="F4706" s="1">
        <v>-4.6967400000000001</v>
      </c>
      <c r="G4706" s="1">
        <v>573.83000000000004</v>
      </c>
      <c r="H4706" s="1">
        <v>-4.8647299999999998</v>
      </c>
      <c r="I4706" s="1">
        <v>573.71</v>
      </c>
      <c r="J4706" s="1">
        <v>-5.9976200000000004</v>
      </c>
    </row>
    <row r="4707" spans="1:10" x14ac:dyDescent="0.25">
      <c r="A4707" s="1">
        <v>574.02</v>
      </c>
      <c r="B4707" s="1">
        <v>-7.6628400000000001</v>
      </c>
      <c r="C4707" s="1">
        <v>574.11</v>
      </c>
      <c r="D4707" s="1">
        <v>-6.8432500000000003</v>
      </c>
      <c r="E4707" s="1">
        <v>574.09</v>
      </c>
      <c r="F4707" s="1">
        <v>-4.6962099999999998</v>
      </c>
      <c r="G4707" s="1">
        <v>573.92999999999995</v>
      </c>
      <c r="H4707" s="1">
        <v>-4.86313</v>
      </c>
      <c r="I4707" s="1">
        <v>573.80999999999995</v>
      </c>
      <c r="J4707" s="1">
        <v>-6.0015400000000003</v>
      </c>
    </row>
    <row r="4708" spans="1:10" x14ac:dyDescent="0.25">
      <c r="A4708" s="1">
        <v>574.12</v>
      </c>
      <c r="B4708" s="1">
        <v>-7.6643999999999997</v>
      </c>
      <c r="C4708" s="1">
        <v>574.21</v>
      </c>
      <c r="D4708" s="1">
        <v>-6.8439300000000003</v>
      </c>
      <c r="E4708" s="1">
        <v>574.19000000000005</v>
      </c>
      <c r="F4708" s="1">
        <v>-4.6956499999999997</v>
      </c>
      <c r="G4708" s="1">
        <v>574.03</v>
      </c>
      <c r="H4708" s="1">
        <v>-4.86388</v>
      </c>
      <c r="I4708" s="1">
        <v>573.91</v>
      </c>
      <c r="J4708" s="1">
        <v>-6.0045000000000002</v>
      </c>
    </row>
    <row r="4709" spans="1:10" x14ac:dyDescent="0.25">
      <c r="A4709" s="1">
        <v>574.22</v>
      </c>
      <c r="B4709" s="1">
        <v>-7.6660199999999996</v>
      </c>
      <c r="C4709" s="1">
        <v>574.30999999999995</v>
      </c>
      <c r="D4709" s="1">
        <v>-6.8446899999999999</v>
      </c>
      <c r="E4709" s="1">
        <v>574.29</v>
      </c>
      <c r="F4709" s="1">
        <v>-4.6951599999999996</v>
      </c>
      <c r="G4709" s="1">
        <v>574.13</v>
      </c>
      <c r="H4709" s="1">
        <v>-4.8636299999999997</v>
      </c>
      <c r="I4709" s="1">
        <v>574.01</v>
      </c>
      <c r="J4709" s="1">
        <v>-6.0033599999999998</v>
      </c>
    </row>
    <row r="4710" spans="1:10" x14ac:dyDescent="0.25">
      <c r="A4710" s="1">
        <v>574.32000000000005</v>
      </c>
      <c r="B4710" s="1">
        <v>-7.6660700000000004</v>
      </c>
      <c r="C4710" s="1">
        <v>574.41</v>
      </c>
      <c r="D4710" s="1">
        <v>-6.8453900000000001</v>
      </c>
      <c r="E4710" s="1">
        <v>574.39</v>
      </c>
      <c r="F4710" s="1">
        <v>-4.6946599999999998</v>
      </c>
      <c r="G4710" s="1">
        <v>574.23</v>
      </c>
      <c r="H4710" s="1">
        <v>-4.8644400000000001</v>
      </c>
      <c r="I4710" s="1">
        <v>574.11</v>
      </c>
      <c r="J4710" s="1">
        <v>-6.0018900000000004</v>
      </c>
    </row>
    <row r="4711" spans="1:10" x14ac:dyDescent="0.25">
      <c r="A4711" s="1">
        <v>574.41999999999996</v>
      </c>
      <c r="B4711" s="1">
        <v>-7.6677799999999996</v>
      </c>
      <c r="C4711" s="1">
        <v>574.51</v>
      </c>
      <c r="D4711" s="1">
        <v>-6.84612</v>
      </c>
      <c r="E4711" s="1">
        <v>574.49</v>
      </c>
      <c r="F4711" s="1">
        <v>-4.6941499999999996</v>
      </c>
      <c r="G4711" s="1">
        <v>574.33000000000004</v>
      </c>
      <c r="H4711" s="1">
        <v>-4.8661599999999998</v>
      </c>
      <c r="I4711" s="1">
        <v>574.21</v>
      </c>
      <c r="J4711" s="1">
        <v>-6.0041700000000002</v>
      </c>
    </row>
    <row r="4712" spans="1:10" x14ac:dyDescent="0.25">
      <c r="A4712" s="1">
        <v>574.52</v>
      </c>
      <c r="B4712" s="1">
        <v>-7.6678300000000004</v>
      </c>
      <c r="C4712" s="1">
        <v>574.61</v>
      </c>
      <c r="D4712" s="1">
        <v>-6.8468799999999996</v>
      </c>
      <c r="E4712" s="1">
        <v>574.59</v>
      </c>
      <c r="F4712" s="1">
        <v>-4.6936499999999999</v>
      </c>
      <c r="G4712" s="1">
        <v>574.42999999999995</v>
      </c>
      <c r="H4712" s="1">
        <v>-4.8678900000000001</v>
      </c>
      <c r="I4712" s="1">
        <v>574.30999999999995</v>
      </c>
      <c r="J4712" s="1">
        <v>-6.0074399999999999</v>
      </c>
    </row>
    <row r="4713" spans="1:10" x14ac:dyDescent="0.25">
      <c r="A4713" s="1">
        <v>574.62</v>
      </c>
      <c r="B4713" s="1">
        <v>-7.6706599999999998</v>
      </c>
      <c r="C4713" s="1">
        <v>574.71</v>
      </c>
      <c r="D4713" s="1">
        <v>-6.8475999999999999</v>
      </c>
      <c r="E4713" s="1">
        <v>574.69000000000005</v>
      </c>
      <c r="F4713" s="1">
        <v>-4.6932</v>
      </c>
      <c r="G4713" s="1">
        <v>574.53</v>
      </c>
      <c r="H4713" s="1">
        <v>-4.8670799999999996</v>
      </c>
      <c r="I4713" s="1">
        <v>574.41</v>
      </c>
      <c r="J4713" s="1">
        <v>-6.0075700000000003</v>
      </c>
    </row>
    <row r="4714" spans="1:10" x14ac:dyDescent="0.25">
      <c r="A4714" s="1">
        <v>574.72</v>
      </c>
      <c r="B4714" s="1">
        <v>-7.6715099999999996</v>
      </c>
      <c r="C4714" s="1">
        <v>574.80999999999995</v>
      </c>
      <c r="D4714" s="1">
        <v>-6.8483299999999998</v>
      </c>
      <c r="E4714" s="1">
        <v>574.79</v>
      </c>
      <c r="F4714" s="1">
        <v>-4.6927500000000002</v>
      </c>
      <c r="G4714" s="1">
        <v>574.63</v>
      </c>
      <c r="H4714" s="1">
        <v>-4.8673500000000001</v>
      </c>
      <c r="I4714" s="1">
        <v>574.51</v>
      </c>
      <c r="J4714" s="1">
        <v>-6.0094200000000004</v>
      </c>
    </row>
    <row r="4715" spans="1:10" x14ac:dyDescent="0.25">
      <c r="A4715" s="1">
        <v>574.82000000000005</v>
      </c>
      <c r="B4715" s="1">
        <v>-7.6750400000000001</v>
      </c>
      <c r="C4715" s="1">
        <v>574.91</v>
      </c>
      <c r="D4715" s="1">
        <v>-6.8491200000000001</v>
      </c>
      <c r="E4715" s="1">
        <v>574.89</v>
      </c>
      <c r="F4715" s="1">
        <v>-4.6923300000000001</v>
      </c>
      <c r="G4715" s="1">
        <v>574.73</v>
      </c>
      <c r="H4715" s="1">
        <v>-4.8666999999999998</v>
      </c>
      <c r="I4715" s="1">
        <v>574.61</v>
      </c>
      <c r="J4715" s="1">
        <v>-6.0083099999999998</v>
      </c>
    </row>
    <row r="4716" spans="1:10" x14ac:dyDescent="0.25">
      <c r="A4716" s="1">
        <v>574.91999999999996</v>
      </c>
      <c r="B4716" s="1">
        <v>-7.6754800000000003</v>
      </c>
      <c r="C4716" s="1">
        <v>575.01</v>
      </c>
      <c r="D4716" s="1">
        <v>-6.8498000000000001</v>
      </c>
      <c r="E4716" s="1">
        <v>574.99</v>
      </c>
      <c r="F4716" s="1">
        <v>-4.6919000000000004</v>
      </c>
      <c r="G4716" s="1">
        <v>574.83000000000004</v>
      </c>
      <c r="H4716" s="1">
        <v>-4.8692099999999998</v>
      </c>
      <c r="I4716" s="1">
        <v>574.71</v>
      </c>
      <c r="J4716" s="1">
        <v>-6.0094799999999999</v>
      </c>
    </row>
    <row r="4717" spans="1:10" x14ac:dyDescent="0.25">
      <c r="A4717" s="1">
        <v>575.02</v>
      </c>
      <c r="B4717" s="1">
        <v>-7.6763300000000001</v>
      </c>
      <c r="C4717" s="1">
        <v>575.11</v>
      </c>
      <c r="D4717" s="1">
        <v>-6.8505099999999999</v>
      </c>
      <c r="E4717" s="1">
        <v>575.09</v>
      </c>
      <c r="F4717" s="1">
        <v>-4.6914999999999996</v>
      </c>
      <c r="G4717" s="1">
        <v>574.92999999999995</v>
      </c>
      <c r="H4717" s="1">
        <v>-4.8689900000000002</v>
      </c>
      <c r="I4717" s="1">
        <v>574.80999999999995</v>
      </c>
      <c r="J4717" s="1">
        <v>-6.0077499999999997</v>
      </c>
    </row>
    <row r="4718" spans="1:10" x14ac:dyDescent="0.25">
      <c r="A4718" s="1">
        <v>575.12</v>
      </c>
      <c r="B4718" s="1">
        <v>-7.67788</v>
      </c>
      <c r="C4718" s="1">
        <v>575.21</v>
      </c>
      <c r="D4718" s="1">
        <v>-6.8513200000000003</v>
      </c>
      <c r="E4718" s="1">
        <v>575.19000000000005</v>
      </c>
      <c r="F4718" s="1">
        <v>-4.6911399999999999</v>
      </c>
      <c r="G4718" s="1">
        <v>575.03</v>
      </c>
      <c r="H4718" s="1">
        <v>-4.8696799999999998</v>
      </c>
      <c r="I4718" s="1">
        <v>574.91</v>
      </c>
      <c r="J4718" s="1">
        <v>-6.0097399999999999</v>
      </c>
    </row>
    <row r="4719" spans="1:10" x14ac:dyDescent="0.25">
      <c r="A4719" s="1">
        <v>575.22</v>
      </c>
      <c r="B4719" s="1">
        <v>-7.6817799999999998</v>
      </c>
      <c r="C4719" s="1">
        <v>575.30999999999995</v>
      </c>
      <c r="D4719" s="1">
        <v>-6.8519899999999998</v>
      </c>
      <c r="E4719" s="1">
        <v>575.29</v>
      </c>
      <c r="F4719" s="1">
        <v>-4.6907199999999998</v>
      </c>
      <c r="G4719" s="1">
        <v>575.13</v>
      </c>
      <c r="H4719" s="1">
        <v>-4.8700799999999997</v>
      </c>
      <c r="I4719" s="1">
        <v>575.01</v>
      </c>
      <c r="J4719" s="1">
        <v>-6.0112800000000002</v>
      </c>
    </row>
    <row r="4720" spans="1:10" x14ac:dyDescent="0.25">
      <c r="A4720" s="1">
        <v>575.32000000000005</v>
      </c>
      <c r="B4720" s="1">
        <v>-7.68269</v>
      </c>
      <c r="C4720" s="1">
        <v>575.41</v>
      </c>
      <c r="D4720" s="1">
        <v>-6.8526899999999999</v>
      </c>
      <c r="E4720" s="1">
        <v>575.39</v>
      </c>
      <c r="F4720" s="1">
        <v>-4.6903499999999996</v>
      </c>
      <c r="G4720" s="1">
        <v>575.23</v>
      </c>
      <c r="H4720" s="3">
        <v>-4.8730900000000004</v>
      </c>
      <c r="I4720" s="1">
        <v>575.11</v>
      </c>
      <c r="J4720" s="1">
        <v>-6.0107799999999996</v>
      </c>
    </row>
    <row r="4721" spans="1:10" x14ac:dyDescent="0.25">
      <c r="A4721" s="1">
        <v>575.41999999999996</v>
      </c>
      <c r="B4721" s="1">
        <v>-7.68431</v>
      </c>
      <c r="C4721" s="1">
        <v>575.51</v>
      </c>
      <c r="D4721" s="1">
        <v>-6.8534199999999998</v>
      </c>
      <c r="E4721" s="1">
        <v>575.49</v>
      </c>
      <c r="F4721" s="1">
        <v>-4.6900300000000001</v>
      </c>
      <c r="G4721" s="1">
        <v>575.33000000000004</v>
      </c>
      <c r="H4721" s="3">
        <v>-4.8736300000000004</v>
      </c>
      <c r="I4721" s="1">
        <v>575.21</v>
      </c>
      <c r="J4721" s="1">
        <v>-6.0119699999999998</v>
      </c>
    </row>
    <row r="4722" spans="1:10" x14ac:dyDescent="0.25">
      <c r="A4722" s="1">
        <v>575.52</v>
      </c>
      <c r="B4722" s="1">
        <v>-7.6845299999999996</v>
      </c>
      <c r="C4722" s="1">
        <v>575.61</v>
      </c>
      <c r="D4722" s="1">
        <v>-6.8541699999999999</v>
      </c>
      <c r="E4722" s="1">
        <v>575.59</v>
      </c>
      <c r="F4722" s="1">
        <v>-4.6897099999999998</v>
      </c>
      <c r="G4722" s="1">
        <v>575.42999999999995</v>
      </c>
      <c r="H4722" s="3">
        <v>-4.87432</v>
      </c>
      <c r="I4722" s="1">
        <v>575.30999999999995</v>
      </c>
      <c r="J4722" s="1">
        <v>-6.0154699999999997</v>
      </c>
    </row>
    <row r="4723" spans="1:10" x14ac:dyDescent="0.25">
      <c r="A4723" s="1">
        <v>575.62</v>
      </c>
      <c r="B4723" s="1">
        <v>-7.6864999999999997</v>
      </c>
      <c r="C4723" s="1">
        <v>575.71</v>
      </c>
      <c r="D4723" s="1">
        <v>-6.8548499999999999</v>
      </c>
      <c r="E4723" s="1">
        <v>575.69000000000005</v>
      </c>
      <c r="F4723" s="1">
        <v>-4.6893900000000004</v>
      </c>
      <c r="G4723" s="1">
        <v>575.53</v>
      </c>
      <c r="H4723" s="3">
        <v>-4.8734599999999997</v>
      </c>
      <c r="I4723" s="1">
        <v>575.41</v>
      </c>
      <c r="J4723" s="1">
        <v>-6.0158300000000002</v>
      </c>
    </row>
    <row r="4724" spans="1:10" x14ac:dyDescent="0.25">
      <c r="A4724" s="1">
        <v>575.72</v>
      </c>
      <c r="B4724" s="1">
        <v>-7.6887400000000001</v>
      </c>
      <c r="C4724" s="1">
        <v>575.80999999999995</v>
      </c>
      <c r="D4724" s="1">
        <v>-6.8555999999999999</v>
      </c>
      <c r="E4724" s="1">
        <v>575.79</v>
      </c>
      <c r="F4724" s="1">
        <v>-4.6890799999999997</v>
      </c>
      <c r="G4724" s="1">
        <v>575.63</v>
      </c>
      <c r="H4724" s="3">
        <v>-4.8726399999999996</v>
      </c>
      <c r="I4724" s="1">
        <v>575.51</v>
      </c>
      <c r="J4724" s="1">
        <v>-6.0176999999999996</v>
      </c>
    </row>
    <row r="4725" spans="1:10" x14ac:dyDescent="0.25">
      <c r="A4725" s="1">
        <v>575.82000000000005</v>
      </c>
      <c r="B4725" s="1">
        <v>-7.6899699999999998</v>
      </c>
      <c r="C4725" s="1">
        <v>575.91</v>
      </c>
      <c r="D4725" s="1">
        <v>-6.8563000000000001</v>
      </c>
      <c r="E4725" s="1">
        <v>575.89</v>
      </c>
      <c r="F4725" s="1">
        <v>-4.6887800000000004</v>
      </c>
      <c r="G4725" s="1">
        <v>575.73</v>
      </c>
      <c r="H4725" s="3">
        <v>-4.8708999999999998</v>
      </c>
      <c r="I4725" s="1">
        <v>575.61</v>
      </c>
      <c r="J4725" s="1">
        <v>-6.0203499999999996</v>
      </c>
    </row>
    <row r="4726" spans="1:10" x14ac:dyDescent="0.25">
      <c r="A4726" s="1">
        <v>575.91999999999996</v>
      </c>
      <c r="B4726" s="1">
        <v>-7.6916700000000002</v>
      </c>
      <c r="C4726" s="1">
        <v>576.01</v>
      </c>
      <c r="D4726" s="1">
        <v>-6.8570099999999998</v>
      </c>
      <c r="E4726" s="1">
        <v>575.99</v>
      </c>
      <c r="F4726" s="1">
        <v>-4.6885000000000003</v>
      </c>
      <c r="G4726" s="1">
        <v>575.83000000000004</v>
      </c>
      <c r="H4726" s="1">
        <v>-4.8717199999999998</v>
      </c>
      <c r="I4726" s="1">
        <v>575.71</v>
      </c>
      <c r="J4726" s="1">
        <v>-6.01952</v>
      </c>
    </row>
    <row r="4727" spans="1:10" x14ac:dyDescent="0.25">
      <c r="A4727" s="1">
        <v>576.02</v>
      </c>
      <c r="B4727" s="1">
        <v>-7.6938899999999997</v>
      </c>
      <c r="C4727" s="1">
        <v>576.11</v>
      </c>
      <c r="D4727" s="1">
        <v>-6.8577399999999997</v>
      </c>
      <c r="E4727" s="1">
        <v>576.09</v>
      </c>
      <c r="F4727" s="1">
        <v>-4.68825</v>
      </c>
      <c r="G4727" s="1">
        <v>575.92999999999995</v>
      </c>
      <c r="H4727" s="1">
        <v>-4.8735600000000003</v>
      </c>
      <c r="I4727" s="1">
        <v>575.80999999999995</v>
      </c>
      <c r="J4727" s="1">
        <v>-6.0189500000000002</v>
      </c>
    </row>
    <row r="4728" spans="1:10" x14ac:dyDescent="0.25">
      <c r="A4728" s="1">
        <v>576.12</v>
      </c>
      <c r="B4728" s="1">
        <v>-7.69773</v>
      </c>
      <c r="C4728" s="1">
        <v>576.21</v>
      </c>
      <c r="D4728" s="1">
        <v>-6.8584199999999997</v>
      </c>
      <c r="E4728" s="1">
        <v>576.19000000000005</v>
      </c>
      <c r="F4728" s="1">
        <v>-4.6879999999999997</v>
      </c>
      <c r="G4728" s="1">
        <v>576.03</v>
      </c>
      <c r="H4728" s="1">
        <v>-4.8725899999999998</v>
      </c>
      <c r="I4728" s="1">
        <v>575.91</v>
      </c>
      <c r="J4728" s="1">
        <v>-6.0219199999999997</v>
      </c>
    </row>
    <row r="4729" spans="1:10" x14ac:dyDescent="0.25">
      <c r="A4729" s="1">
        <v>576.22</v>
      </c>
      <c r="B4729" s="1">
        <v>-7.6977799999999998</v>
      </c>
      <c r="C4729" s="1">
        <v>576.30999999999995</v>
      </c>
      <c r="D4729" s="1">
        <v>-6.8592000000000004</v>
      </c>
      <c r="E4729" s="1">
        <v>576.29</v>
      </c>
      <c r="F4729" s="1">
        <v>-4.6877800000000001</v>
      </c>
      <c r="G4729" s="1">
        <v>576.13</v>
      </c>
      <c r="H4729" s="1">
        <v>-4.8722700000000003</v>
      </c>
      <c r="I4729" s="1">
        <v>576.01</v>
      </c>
      <c r="J4729" s="1">
        <v>-6.02644</v>
      </c>
    </row>
    <row r="4730" spans="1:10" x14ac:dyDescent="0.25">
      <c r="A4730" s="1">
        <v>576.32000000000005</v>
      </c>
      <c r="B4730" s="1">
        <v>-7.6988000000000003</v>
      </c>
      <c r="C4730" s="1">
        <v>576.41</v>
      </c>
      <c r="D4730" s="1">
        <v>-6.8598499999999998</v>
      </c>
      <c r="E4730" s="1">
        <v>576.39</v>
      </c>
      <c r="F4730" s="1">
        <v>-4.6875600000000004</v>
      </c>
      <c r="G4730" s="1">
        <v>576.23</v>
      </c>
      <c r="H4730" s="1">
        <v>-4.8716999999999997</v>
      </c>
      <c r="I4730" s="1">
        <v>576.11</v>
      </c>
      <c r="J4730" s="1">
        <v>-6.0268199999999998</v>
      </c>
    </row>
    <row r="4731" spans="1:10" x14ac:dyDescent="0.25">
      <c r="A4731" s="1">
        <v>576.41999999999996</v>
      </c>
      <c r="B4731" s="1">
        <v>-7.7010300000000003</v>
      </c>
      <c r="C4731" s="1">
        <v>576.51</v>
      </c>
      <c r="D4731" s="1">
        <v>-6.8605900000000002</v>
      </c>
      <c r="E4731" s="1">
        <v>576.49</v>
      </c>
      <c r="F4731" s="1">
        <v>-4.6873800000000001</v>
      </c>
      <c r="G4731" s="1">
        <v>576.33000000000004</v>
      </c>
      <c r="H4731" s="1">
        <v>-4.87113</v>
      </c>
      <c r="I4731" s="1">
        <v>576.21</v>
      </c>
      <c r="J4731" s="1">
        <v>-6.0282299999999998</v>
      </c>
    </row>
    <row r="4732" spans="1:10" x14ac:dyDescent="0.25">
      <c r="A4732" s="1">
        <v>576.52</v>
      </c>
      <c r="B4732" s="1">
        <v>-7.7025399999999999</v>
      </c>
      <c r="C4732" s="1">
        <v>576.61</v>
      </c>
      <c r="D4732" s="1">
        <v>-6.8612900000000003</v>
      </c>
      <c r="E4732" s="1">
        <v>576.59</v>
      </c>
      <c r="F4732" s="1">
        <v>-4.6871999999999998</v>
      </c>
      <c r="G4732" s="1">
        <v>576.42999999999995</v>
      </c>
      <c r="H4732" s="1">
        <v>-4.8698699999999997</v>
      </c>
      <c r="I4732" s="1">
        <v>576.30999999999995</v>
      </c>
      <c r="J4732" s="1">
        <v>-6.0276300000000003</v>
      </c>
    </row>
    <row r="4733" spans="1:10" x14ac:dyDescent="0.25">
      <c r="A4733" s="1">
        <v>576.62</v>
      </c>
      <c r="B4733" s="1">
        <v>-7.7026700000000003</v>
      </c>
      <c r="C4733" s="1">
        <v>576.71</v>
      </c>
      <c r="D4733" s="1">
        <v>-6.86205</v>
      </c>
      <c r="E4733" s="1">
        <v>576.69000000000005</v>
      </c>
      <c r="F4733" s="1">
        <v>-4.6870500000000002</v>
      </c>
      <c r="G4733" s="1">
        <v>576.53</v>
      </c>
      <c r="H4733" s="1">
        <v>-4.8686299999999996</v>
      </c>
      <c r="I4733" s="1">
        <v>576.41</v>
      </c>
      <c r="J4733" s="1">
        <v>-6.0284800000000001</v>
      </c>
    </row>
    <row r="4734" spans="1:10" x14ac:dyDescent="0.25">
      <c r="A4734" s="1">
        <v>576.72</v>
      </c>
      <c r="B4734" s="1">
        <v>-7.7035</v>
      </c>
      <c r="C4734" s="1">
        <v>576.80999999999995</v>
      </c>
      <c r="D4734" s="1">
        <v>-6.8628099999999996</v>
      </c>
      <c r="E4734" s="1">
        <v>576.79</v>
      </c>
      <c r="F4734" s="1">
        <v>-4.6868999999999996</v>
      </c>
      <c r="G4734" s="1">
        <v>576.63</v>
      </c>
      <c r="H4734" s="1">
        <v>-4.8674600000000003</v>
      </c>
      <c r="I4734" s="1">
        <v>576.51</v>
      </c>
      <c r="J4734" s="1">
        <v>-6.0292199999999996</v>
      </c>
    </row>
    <row r="4735" spans="1:10" x14ac:dyDescent="0.25">
      <c r="A4735" s="1">
        <v>576.82000000000005</v>
      </c>
      <c r="B4735" s="1">
        <v>-7.7038900000000003</v>
      </c>
      <c r="C4735" s="1">
        <v>576.91</v>
      </c>
      <c r="D4735" s="1">
        <v>-6.86355</v>
      </c>
      <c r="E4735" s="1">
        <v>576.89</v>
      </c>
      <c r="F4735" s="1">
        <v>-4.6867799999999997</v>
      </c>
      <c r="G4735" s="1">
        <v>576.73</v>
      </c>
      <c r="H4735" s="1">
        <v>-4.8664199999999997</v>
      </c>
      <c r="I4735" s="1">
        <v>576.61</v>
      </c>
      <c r="J4735" s="1">
        <v>-6.0293700000000001</v>
      </c>
    </row>
    <row r="4736" spans="1:10" x14ac:dyDescent="0.25">
      <c r="A4736" s="1">
        <v>576.91999999999996</v>
      </c>
      <c r="B4736" s="1">
        <v>-7.7073200000000002</v>
      </c>
      <c r="C4736" s="1">
        <v>577.01</v>
      </c>
      <c r="D4736" s="1">
        <v>-6.8642700000000003</v>
      </c>
      <c r="E4736" s="1">
        <v>576.99</v>
      </c>
      <c r="F4736" s="1">
        <v>-4.6866700000000003</v>
      </c>
      <c r="G4736" s="1">
        <v>576.83000000000004</v>
      </c>
      <c r="H4736" s="1">
        <v>-4.8650700000000002</v>
      </c>
      <c r="I4736" s="1">
        <v>576.71</v>
      </c>
      <c r="J4736" s="1">
        <v>-6.03376</v>
      </c>
    </row>
    <row r="4737" spans="1:10" x14ac:dyDescent="0.25">
      <c r="A4737" s="1">
        <v>577.02</v>
      </c>
      <c r="B4737" s="1">
        <v>-7.70871</v>
      </c>
      <c r="C4737" s="1">
        <v>577.11</v>
      </c>
      <c r="D4737" s="1">
        <v>-6.8650200000000003</v>
      </c>
      <c r="E4737" s="1">
        <v>577.09</v>
      </c>
      <c r="F4737" s="1">
        <v>-4.6865899999999998</v>
      </c>
      <c r="G4737" s="1">
        <v>576.92999999999995</v>
      </c>
      <c r="H4737" s="1">
        <v>-4.86259</v>
      </c>
      <c r="I4737" s="1">
        <v>576.80999999999995</v>
      </c>
      <c r="J4737" s="1">
        <v>-6.0355100000000004</v>
      </c>
    </row>
    <row r="4738" spans="1:10" x14ac:dyDescent="0.25">
      <c r="A4738" s="1">
        <v>577.12</v>
      </c>
      <c r="B4738" s="1">
        <v>-7.7111000000000001</v>
      </c>
      <c r="C4738" s="1">
        <v>577.21</v>
      </c>
      <c r="D4738" s="1">
        <v>-6.8657899999999996</v>
      </c>
      <c r="E4738" s="1">
        <v>577.19000000000005</v>
      </c>
      <c r="F4738" s="1">
        <v>-4.6865199999999998</v>
      </c>
      <c r="G4738" s="1">
        <v>577.03</v>
      </c>
      <c r="H4738" s="1">
        <v>-4.8612700000000002</v>
      </c>
      <c r="I4738" s="1">
        <v>576.91</v>
      </c>
      <c r="J4738" s="1">
        <v>-6.0360899999999997</v>
      </c>
    </row>
    <row r="4739" spans="1:10" x14ac:dyDescent="0.25">
      <c r="A4739" s="1">
        <v>577.22</v>
      </c>
      <c r="B4739" s="1">
        <v>-7.7115299999999998</v>
      </c>
      <c r="C4739" s="1">
        <v>577.30999999999995</v>
      </c>
      <c r="D4739" s="1">
        <v>-6.8665500000000002</v>
      </c>
      <c r="E4739" s="1">
        <v>577.29</v>
      </c>
      <c r="F4739" s="1">
        <v>-4.6864699999999999</v>
      </c>
      <c r="G4739" s="1">
        <v>577.13</v>
      </c>
      <c r="H4739" s="1">
        <v>-4.85947</v>
      </c>
      <c r="I4739" s="1">
        <v>577.01</v>
      </c>
      <c r="J4739" s="1">
        <v>-6.0353500000000002</v>
      </c>
    </row>
    <row r="4740" spans="1:10" x14ac:dyDescent="0.25">
      <c r="A4740" s="1">
        <v>577.32000000000005</v>
      </c>
      <c r="B4740" s="1">
        <v>-7.7141700000000002</v>
      </c>
      <c r="C4740" s="1">
        <v>577.41</v>
      </c>
      <c r="D4740" s="1">
        <v>-6.8673000000000002</v>
      </c>
      <c r="E4740" s="1">
        <v>577.39</v>
      </c>
      <c r="F4740" s="1">
        <v>-4.6864299999999997</v>
      </c>
      <c r="G4740" s="1">
        <v>577.23</v>
      </c>
      <c r="H4740" s="1">
        <v>-4.8575100000000004</v>
      </c>
      <c r="I4740" s="1">
        <v>577.11</v>
      </c>
      <c r="J4740" s="1">
        <v>-6.03552</v>
      </c>
    </row>
    <row r="4741" spans="1:10" x14ac:dyDescent="0.25">
      <c r="A4741" s="1">
        <v>577.41999999999996</v>
      </c>
      <c r="B4741" s="1">
        <v>-7.7162499999999996</v>
      </c>
      <c r="C4741" s="1">
        <v>577.51</v>
      </c>
      <c r="D4741" s="1">
        <v>-6.8680199999999996</v>
      </c>
      <c r="E4741" s="1">
        <v>577.49</v>
      </c>
      <c r="F4741" s="1">
        <v>-4.6864100000000004</v>
      </c>
      <c r="G4741" s="1">
        <v>577.33000000000004</v>
      </c>
      <c r="H4741" s="1">
        <v>-4.8563400000000003</v>
      </c>
      <c r="I4741" s="1">
        <v>577.21</v>
      </c>
      <c r="J4741" s="1">
        <v>-6.0370100000000004</v>
      </c>
    </row>
    <row r="4742" spans="1:10" x14ac:dyDescent="0.25">
      <c r="A4742" s="1">
        <v>577.52</v>
      </c>
      <c r="B4742" s="1">
        <v>-7.7167899999999996</v>
      </c>
      <c r="C4742" s="1">
        <v>577.61</v>
      </c>
      <c r="D4742" s="1">
        <v>-6.8688099999999999</v>
      </c>
      <c r="E4742" s="1">
        <v>577.59</v>
      </c>
      <c r="F4742" s="1">
        <v>-4.6864100000000004</v>
      </c>
      <c r="G4742" s="1">
        <v>577.42999999999995</v>
      </c>
      <c r="H4742" s="1">
        <v>-4.8501599999999998</v>
      </c>
      <c r="I4742" s="1">
        <v>577.30999999999995</v>
      </c>
      <c r="J4742" s="1">
        <v>-6.0379300000000002</v>
      </c>
    </row>
    <row r="4743" spans="1:10" x14ac:dyDescent="0.25">
      <c r="A4743" s="1">
        <v>577.62</v>
      </c>
      <c r="B4743" s="1">
        <v>-7.7180299999999997</v>
      </c>
      <c r="C4743" s="1">
        <v>577.71</v>
      </c>
      <c r="D4743" s="1">
        <v>-6.8695700000000004</v>
      </c>
      <c r="E4743" s="1">
        <v>577.69000000000005</v>
      </c>
      <c r="F4743" s="1">
        <v>-4.6864299999999997</v>
      </c>
      <c r="G4743" s="1">
        <v>577.53</v>
      </c>
      <c r="H4743" s="1">
        <v>-4.8501899999999996</v>
      </c>
      <c r="I4743" s="1">
        <v>577.41</v>
      </c>
      <c r="J4743" s="1">
        <v>-6.0410399999999997</v>
      </c>
    </row>
    <row r="4744" spans="1:10" x14ac:dyDescent="0.25">
      <c r="A4744" s="1">
        <v>577.72</v>
      </c>
      <c r="B4744" s="1">
        <v>-7.7183299999999999</v>
      </c>
      <c r="C4744" s="1">
        <v>577.80999999999995</v>
      </c>
      <c r="D4744" s="1">
        <v>-6.8703099999999999</v>
      </c>
      <c r="E4744" s="1">
        <v>577.79</v>
      </c>
      <c r="F4744" s="1">
        <v>-4.6864600000000003</v>
      </c>
      <c r="G4744" s="1">
        <v>577.63</v>
      </c>
      <c r="H4744" s="1">
        <v>-4.8498299999999999</v>
      </c>
      <c r="I4744" s="1">
        <v>577.51</v>
      </c>
      <c r="J4744" s="1">
        <v>-6.0387199999999996</v>
      </c>
    </row>
    <row r="4745" spans="1:10" x14ac:dyDescent="0.25">
      <c r="A4745" s="1">
        <v>577.82000000000005</v>
      </c>
      <c r="B4745" s="1">
        <v>-7.7204800000000002</v>
      </c>
      <c r="C4745" s="1">
        <v>577.91</v>
      </c>
      <c r="D4745" s="1">
        <v>-6.8710300000000002</v>
      </c>
      <c r="E4745" s="1">
        <v>577.89</v>
      </c>
      <c r="F4745" s="1">
        <v>-4.6865100000000002</v>
      </c>
      <c r="G4745" s="1">
        <v>577.73</v>
      </c>
      <c r="H4745" s="1">
        <v>-4.8495100000000004</v>
      </c>
      <c r="I4745" s="1">
        <v>577.61</v>
      </c>
      <c r="J4745" s="1">
        <v>-6.0399200000000004</v>
      </c>
    </row>
    <row r="4746" spans="1:10" x14ac:dyDescent="0.25">
      <c r="A4746" s="1">
        <v>577.91999999999996</v>
      </c>
      <c r="B4746" s="1">
        <v>-7.7208699999999997</v>
      </c>
      <c r="C4746" s="1">
        <v>578.01</v>
      </c>
      <c r="D4746" s="1">
        <v>-6.8718700000000004</v>
      </c>
      <c r="E4746" s="1">
        <v>577.99</v>
      </c>
      <c r="F4746" s="1">
        <v>-4.6865899999999998</v>
      </c>
      <c r="G4746" s="1">
        <v>577.83000000000004</v>
      </c>
      <c r="H4746" s="1">
        <v>-4.8485800000000001</v>
      </c>
      <c r="I4746" s="1">
        <v>577.71</v>
      </c>
      <c r="J4746" s="1">
        <v>-6.0422399999999996</v>
      </c>
    </row>
    <row r="4747" spans="1:10" x14ac:dyDescent="0.25">
      <c r="A4747" s="1">
        <v>578.02</v>
      </c>
      <c r="B4747" s="1">
        <v>-7.7226499999999998</v>
      </c>
      <c r="C4747" s="1">
        <v>578.11</v>
      </c>
      <c r="D4747" s="1">
        <v>-6.8725899999999998</v>
      </c>
      <c r="E4747" s="1">
        <v>578.09</v>
      </c>
      <c r="F4747" s="1">
        <v>-4.68668</v>
      </c>
      <c r="G4747" s="1">
        <v>577.92999999999995</v>
      </c>
      <c r="H4747" s="1">
        <v>-4.8471900000000003</v>
      </c>
      <c r="I4747" s="1">
        <v>577.80999999999995</v>
      </c>
      <c r="J4747" s="1">
        <v>-6.0454699999999999</v>
      </c>
    </row>
    <row r="4748" spans="1:10" x14ac:dyDescent="0.25">
      <c r="A4748" s="1">
        <v>578.12</v>
      </c>
      <c r="B4748" s="1">
        <v>-7.7254100000000001</v>
      </c>
      <c r="C4748" s="1">
        <v>578.21</v>
      </c>
      <c r="D4748" s="1">
        <v>-6.8734400000000004</v>
      </c>
      <c r="E4748" s="1">
        <v>578.19000000000005</v>
      </c>
      <c r="F4748" s="1">
        <v>-4.6867799999999997</v>
      </c>
      <c r="G4748" s="1">
        <v>578.03</v>
      </c>
      <c r="H4748" s="1">
        <v>-4.84389</v>
      </c>
      <c r="I4748" s="1">
        <v>577.91</v>
      </c>
      <c r="J4748" s="1">
        <v>-6.0451100000000002</v>
      </c>
    </row>
    <row r="4749" spans="1:10" x14ac:dyDescent="0.25">
      <c r="A4749" s="1">
        <v>578.22</v>
      </c>
      <c r="B4749" s="1">
        <v>-7.7276199999999999</v>
      </c>
      <c r="C4749" s="1">
        <v>578.30999999999995</v>
      </c>
      <c r="D4749" s="1">
        <v>-6.8742200000000002</v>
      </c>
      <c r="E4749" s="1">
        <v>578.29</v>
      </c>
      <c r="F4749" s="1">
        <v>-4.6868999999999996</v>
      </c>
      <c r="G4749" s="1">
        <v>578.13</v>
      </c>
      <c r="H4749" s="1">
        <v>-4.8407200000000001</v>
      </c>
      <c r="I4749" s="1">
        <v>578.01</v>
      </c>
      <c r="J4749" s="1">
        <v>-6.0447600000000001</v>
      </c>
    </row>
    <row r="4750" spans="1:10" x14ac:dyDescent="0.25">
      <c r="A4750" s="1">
        <v>578.32000000000005</v>
      </c>
      <c r="B4750" s="1">
        <v>-7.7269100000000002</v>
      </c>
      <c r="C4750" s="1">
        <v>578.41</v>
      </c>
      <c r="D4750" s="1">
        <v>-6.875</v>
      </c>
      <c r="E4750" s="1">
        <v>578.39</v>
      </c>
      <c r="F4750" s="1">
        <v>-4.6870599999999998</v>
      </c>
      <c r="G4750" s="1">
        <v>578.23</v>
      </c>
      <c r="H4750" s="1">
        <v>-4.8393199999999998</v>
      </c>
      <c r="I4750" s="1">
        <v>578.11</v>
      </c>
      <c r="J4750" s="1">
        <v>-6.0438099999999997</v>
      </c>
    </row>
    <row r="4751" spans="1:10" x14ac:dyDescent="0.25">
      <c r="A4751" s="1">
        <v>578.41999999999996</v>
      </c>
      <c r="B4751" s="1">
        <v>-7.72715</v>
      </c>
      <c r="C4751" s="1">
        <v>578.51</v>
      </c>
      <c r="D4751" s="1">
        <v>-6.8757700000000002</v>
      </c>
      <c r="E4751" s="1">
        <v>578.49</v>
      </c>
      <c r="F4751" s="1">
        <v>-4.6872299999999996</v>
      </c>
      <c r="G4751" s="1">
        <v>578.33000000000004</v>
      </c>
      <c r="H4751" s="1">
        <v>-4.8378699999999997</v>
      </c>
      <c r="I4751" s="1">
        <v>578.21</v>
      </c>
      <c r="J4751" s="1">
        <v>-6.0437399999999997</v>
      </c>
    </row>
    <row r="4752" spans="1:10" x14ac:dyDescent="0.25">
      <c r="A4752" s="1">
        <v>578.52</v>
      </c>
      <c r="B4752" s="1">
        <v>-7.7296399999999998</v>
      </c>
      <c r="C4752" s="1">
        <v>578.61</v>
      </c>
      <c r="D4752" s="1">
        <v>-6.8765999999999998</v>
      </c>
      <c r="E4752" s="1">
        <v>578.59</v>
      </c>
      <c r="F4752" s="1">
        <v>-4.6874099999999999</v>
      </c>
      <c r="G4752" s="1">
        <v>578.42999999999995</v>
      </c>
      <c r="H4752" s="1">
        <v>-4.8349299999999999</v>
      </c>
      <c r="I4752" s="1">
        <v>578.30999999999995</v>
      </c>
      <c r="J4752" s="1">
        <v>-6.0473499999999998</v>
      </c>
    </row>
    <row r="4753" spans="1:10" x14ac:dyDescent="0.25">
      <c r="A4753" s="1">
        <v>578.62</v>
      </c>
      <c r="B4753" s="1">
        <v>-7.7316599999999998</v>
      </c>
      <c r="C4753" s="1">
        <v>578.71</v>
      </c>
      <c r="D4753" s="1">
        <v>-6.8773900000000001</v>
      </c>
      <c r="E4753" s="1">
        <v>578.69000000000005</v>
      </c>
      <c r="F4753" s="1">
        <v>-4.6876199999999999</v>
      </c>
      <c r="G4753" s="1">
        <v>578.53</v>
      </c>
      <c r="H4753" s="1">
        <v>-4.8324600000000002</v>
      </c>
      <c r="I4753" s="1">
        <v>578.41</v>
      </c>
      <c r="J4753" s="1">
        <v>-6.0507499999999999</v>
      </c>
    </row>
    <row r="4754" spans="1:10" x14ac:dyDescent="0.25">
      <c r="A4754" s="1">
        <v>578.72</v>
      </c>
      <c r="B4754" s="1">
        <v>-7.73271</v>
      </c>
      <c r="C4754" s="1">
        <v>578.80999999999995</v>
      </c>
      <c r="D4754" s="1">
        <v>-6.8780999999999999</v>
      </c>
      <c r="E4754" s="1">
        <v>578.79</v>
      </c>
      <c r="F4754" s="1">
        <v>-4.6878299999999999</v>
      </c>
      <c r="G4754" s="1">
        <v>578.63</v>
      </c>
      <c r="H4754" s="1">
        <v>-4.8303200000000004</v>
      </c>
      <c r="I4754" s="1">
        <v>578.51</v>
      </c>
      <c r="J4754" s="1">
        <v>-6.0507600000000004</v>
      </c>
    </row>
    <row r="4755" spans="1:10" x14ac:dyDescent="0.25">
      <c r="A4755" s="1">
        <v>578.82000000000005</v>
      </c>
      <c r="B4755" s="1">
        <v>-7.7356699999999998</v>
      </c>
      <c r="C4755" s="1">
        <v>578.91</v>
      </c>
      <c r="D4755" s="1">
        <v>-6.8790199999999997</v>
      </c>
      <c r="E4755" s="1">
        <v>578.89</v>
      </c>
      <c r="F4755" s="1">
        <v>-4.6880499999999996</v>
      </c>
      <c r="G4755" s="1">
        <v>578.73</v>
      </c>
      <c r="H4755" s="1">
        <v>-4.8274699999999999</v>
      </c>
      <c r="I4755" s="1">
        <v>578.61</v>
      </c>
      <c r="J4755" s="1">
        <v>-6.0495400000000004</v>
      </c>
    </row>
    <row r="4756" spans="1:10" x14ac:dyDescent="0.25">
      <c r="A4756" s="1">
        <v>578.91999999999996</v>
      </c>
      <c r="B4756" s="1">
        <v>-7.7367299999999997</v>
      </c>
      <c r="C4756" s="1">
        <v>579.01</v>
      </c>
      <c r="D4756" s="1">
        <v>-6.8798000000000004</v>
      </c>
      <c r="E4756" s="1">
        <v>578.99</v>
      </c>
      <c r="F4756" s="1">
        <v>-4.68832</v>
      </c>
      <c r="G4756" s="1">
        <v>578.83000000000004</v>
      </c>
      <c r="H4756" s="1">
        <v>-4.8250299999999999</v>
      </c>
      <c r="I4756" s="1">
        <v>578.71</v>
      </c>
      <c r="J4756" s="1">
        <v>-6.0517500000000002</v>
      </c>
    </row>
    <row r="4757" spans="1:10" x14ac:dyDescent="0.25">
      <c r="A4757" s="1">
        <v>579.02</v>
      </c>
      <c r="B4757" s="1">
        <v>-7.7391899999999998</v>
      </c>
      <c r="C4757" s="1">
        <v>579.11</v>
      </c>
      <c r="D4757" s="1">
        <v>-6.8806700000000003</v>
      </c>
      <c r="E4757" s="1">
        <v>579.09</v>
      </c>
      <c r="F4757" s="1">
        <v>-4.6885899999999996</v>
      </c>
      <c r="G4757" s="1">
        <v>578.92999999999995</v>
      </c>
      <c r="H4757" s="1">
        <v>-4.8241699999999996</v>
      </c>
      <c r="I4757" s="1">
        <v>578.80999999999995</v>
      </c>
      <c r="J4757" s="1">
        <v>-6.0519600000000002</v>
      </c>
    </row>
    <row r="4758" spans="1:10" x14ac:dyDescent="0.25">
      <c r="A4758" s="1">
        <v>579.12</v>
      </c>
      <c r="B4758" s="1">
        <v>-7.7386100000000004</v>
      </c>
      <c r="C4758" s="1">
        <v>579.21</v>
      </c>
      <c r="D4758" s="1">
        <v>-6.8814799999999998</v>
      </c>
      <c r="E4758" s="1">
        <v>579.19000000000005</v>
      </c>
      <c r="F4758" s="1">
        <v>-4.6888500000000004</v>
      </c>
      <c r="G4758" s="1">
        <v>579.03</v>
      </c>
      <c r="H4758" s="1">
        <v>-4.8241399999999999</v>
      </c>
      <c r="I4758" s="1">
        <v>578.91</v>
      </c>
      <c r="J4758" s="1">
        <v>-6.0515999999999996</v>
      </c>
    </row>
    <row r="4759" spans="1:10" x14ac:dyDescent="0.25">
      <c r="A4759" s="1">
        <v>579.22</v>
      </c>
      <c r="B4759" s="1">
        <v>-7.7397</v>
      </c>
      <c r="C4759" s="1">
        <v>579.30999999999995</v>
      </c>
      <c r="D4759" s="1">
        <v>-6.8822999999999999</v>
      </c>
      <c r="E4759" s="1">
        <v>579.29</v>
      </c>
      <c r="F4759" s="1">
        <v>-4.6891600000000002</v>
      </c>
      <c r="G4759" s="1">
        <v>579.13</v>
      </c>
      <c r="H4759" s="1">
        <v>-4.8220900000000002</v>
      </c>
      <c r="I4759" s="1">
        <v>579.01</v>
      </c>
      <c r="J4759" s="1">
        <v>-6.0533599999999996</v>
      </c>
    </row>
    <row r="4760" spans="1:10" x14ac:dyDescent="0.25">
      <c r="A4760" s="1">
        <v>579.32000000000005</v>
      </c>
      <c r="B4760" s="1">
        <v>-7.7423900000000003</v>
      </c>
      <c r="C4760" s="1">
        <v>579.41</v>
      </c>
      <c r="D4760" s="1">
        <v>-6.8830999999999998</v>
      </c>
      <c r="E4760" s="1">
        <v>579.39</v>
      </c>
      <c r="F4760" s="1">
        <v>-4.6894799999999996</v>
      </c>
      <c r="G4760" s="1">
        <v>579.23</v>
      </c>
      <c r="H4760" s="1">
        <v>-4.8186600000000004</v>
      </c>
      <c r="I4760" s="1">
        <v>579.11</v>
      </c>
      <c r="J4760" s="1">
        <v>-6.0559599999999998</v>
      </c>
    </row>
    <row r="4761" spans="1:10" x14ac:dyDescent="0.25">
      <c r="A4761" s="1">
        <v>579.41999999999996</v>
      </c>
      <c r="B4761" s="1">
        <v>-7.7463499999999996</v>
      </c>
      <c r="C4761" s="1">
        <v>579.51</v>
      </c>
      <c r="D4761" s="1">
        <v>-6.8839399999999999</v>
      </c>
      <c r="E4761" s="1">
        <v>579.49</v>
      </c>
      <c r="F4761" s="1">
        <v>-4.6898200000000001</v>
      </c>
      <c r="G4761" s="1">
        <v>579.33000000000004</v>
      </c>
      <c r="H4761" s="1">
        <v>-4.8167799999999996</v>
      </c>
      <c r="I4761" s="1">
        <v>579.21</v>
      </c>
      <c r="J4761" s="1">
        <v>-6.0574899999999996</v>
      </c>
    </row>
    <row r="4762" spans="1:10" x14ac:dyDescent="0.25">
      <c r="A4762" s="1">
        <v>579.52</v>
      </c>
      <c r="B4762" s="1">
        <v>-7.7470699999999999</v>
      </c>
      <c r="C4762" s="1">
        <v>579.61</v>
      </c>
      <c r="D4762" s="1">
        <v>-6.8847399999999999</v>
      </c>
      <c r="E4762" s="1">
        <v>579.59</v>
      </c>
      <c r="F4762" s="1">
        <v>-4.69015</v>
      </c>
      <c r="G4762" s="1">
        <v>579.42999999999995</v>
      </c>
      <c r="H4762" s="1">
        <v>-4.8170999999999999</v>
      </c>
      <c r="I4762" s="1">
        <v>579.30999999999995</v>
      </c>
      <c r="J4762" s="1">
        <v>-6.0573899999999998</v>
      </c>
    </row>
    <row r="4763" spans="1:10" x14ac:dyDescent="0.25">
      <c r="A4763" s="1">
        <v>579.62</v>
      </c>
      <c r="B4763" s="1">
        <v>-7.7490399999999999</v>
      </c>
      <c r="C4763" s="1">
        <v>579.71</v>
      </c>
      <c r="D4763" s="1">
        <v>-6.8856400000000004</v>
      </c>
      <c r="E4763" s="1">
        <v>579.69000000000005</v>
      </c>
      <c r="F4763" s="1">
        <v>-4.6905299999999999</v>
      </c>
      <c r="G4763" s="1">
        <v>579.53</v>
      </c>
      <c r="H4763" s="1">
        <v>-4.8165399999999998</v>
      </c>
      <c r="I4763" s="1">
        <v>579.41</v>
      </c>
      <c r="J4763" s="1">
        <v>-6.0563500000000001</v>
      </c>
    </row>
    <row r="4764" spans="1:10" x14ac:dyDescent="0.25">
      <c r="A4764" s="1">
        <v>579.72</v>
      </c>
      <c r="B4764" s="1">
        <v>-7.75122</v>
      </c>
      <c r="C4764" s="1">
        <v>579.80999999999995</v>
      </c>
      <c r="D4764" s="1">
        <v>-6.8864099999999997</v>
      </c>
      <c r="E4764" s="1">
        <v>579.79</v>
      </c>
      <c r="F4764" s="1">
        <v>-4.6910600000000002</v>
      </c>
      <c r="G4764" s="1">
        <v>579.63</v>
      </c>
      <c r="H4764" s="1">
        <v>-4.8140799999999997</v>
      </c>
      <c r="I4764" s="1">
        <v>579.51</v>
      </c>
      <c r="J4764" s="1">
        <v>-6.0570399999999998</v>
      </c>
    </row>
    <row r="4765" spans="1:10" x14ac:dyDescent="0.25">
      <c r="A4765" s="1">
        <v>579.82000000000005</v>
      </c>
      <c r="B4765" s="1">
        <v>-7.7525599999999999</v>
      </c>
      <c r="C4765" s="1">
        <v>579.91</v>
      </c>
      <c r="D4765" s="1">
        <v>-6.8872999999999998</v>
      </c>
      <c r="E4765" s="1">
        <v>579.89</v>
      </c>
      <c r="F4765" s="1">
        <v>-4.6913999999999998</v>
      </c>
      <c r="G4765" s="1">
        <v>579.73</v>
      </c>
      <c r="H4765" s="1">
        <v>-4.8123100000000001</v>
      </c>
      <c r="I4765" s="1">
        <v>579.61</v>
      </c>
      <c r="J4765" s="1">
        <v>-6.0589199999999996</v>
      </c>
    </row>
    <row r="4766" spans="1:10" x14ac:dyDescent="0.25">
      <c r="A4766" s="1">
        <v>579.91999999999996</v>
      </c>
      <c r="B4766" s="1">
        <v>-7.7543300000000004</v>
      </c>
      <c r="C4766" s="1">
        <v>580.01</v>
      </c>
      <c r="D4766" s="1">
        <v>-6.8881800000000002</v>
      </c>
      <c r="E4766" s="1">
        <v>579.99</v>
      </c>
      <c r="F4766" s="1">
        <v>-4.6917400000000002</v>
      </c>
      <c r="G4766" s="1">
        <v>579.83000000000004</v>
      </c>
      <c r="H4766" s="1">
        <v>-4.8113799999999998</v>
      </c>
      <c r="I4766" s="1">
        <v>579.71</v>
      </c>
      <c r="J4766" s="1">
        <v>-6.0622999999999996</v>
      </c>
    </row>
    <row r="4767" spans="1:10" x14ac:dyDescent="0.25">
      <c r="A4767" s="1">
        <v>580.02</v>
      </c>
      <c r="B4767" s="1">
        <v>-7.75657</v>
      </c>
      <c r="C4767" s="1">
        <v>580.11</v>
      </c>
      <c r="D4767" s="1">
        <v>-6.88903</v>
      </c>
      <c r="E4767" s="1">
        <v>580.09</v>
      </c>
      <c r="F4767" s="1">
        <v>-4.6921900000000001</v>
      </c>
      <c r="G4767" s="1">
        <v>579.92999999999995</v>
      </c>
      <c r="H4767" s="1">
        <v>-4.8110600000000003</v>
      </c>
      <c r="I4767" s="1">
        <v>579.80999999999995</v>
      </c>
      <c r="J4767" s="1">
        <v>-6.0623100000000001</v>
      </c>
    </row>
    <row r="4768" spans="1:10" x14ac:dyDescent="0.25">
      <c r="A4768" s="1">
        <v>580.12</v>
      </c>
      <c r="B4768" s="1">
        <v>-7.7581600000000002</v>
      </c>
      <c r="C4768" s="1">
        <v>580.21</v>
      </c>
      <c r="D4768" s="1">
        <v>-6.8898299999999999</v>
      </c>
      <c r="E4768" s="1">
        <v>580.19000000000005</v>
      </c>
      <c r="F4768" s="1">
        <v>-4.6926199999999998</v>
      </c>
      <c r="G4768" s="1">
        <v>580.03</v>
      </c>
      <c r="H4768" s="1">
        <v>-4.8097099999999999</v>
      </c>
      <c r="I4768" s="1">
        <v>579.91</v>
      </c>
      <c r="J4768" s="1">
        <v>-6.0633400000000002</v>
      </c>
    </row>
    <row r="4769" spans="1:10" x14ac:dyDescent="0.25">
      <c r="A4769" s="1">
        <v>580.22</v>
      </c>
      <c r="B4769" s="1">
        <v>-7.7589499999999996</v>
      </c>
      <c r="C4769" s="1">
        <v>580.30999999999995</v>
      </c>
      <c r="D4769" s="1">
        <v>-6.8906599999999996</v>
      </c>
      <c r="E4769" s="1">
        <v>580.29</v>
      </c>
      <c r="F4769" s="1">
        <v>-4.6931099999999999</v>
      </c>
      <c r="G4769" s="1">
        <v>580.13</v>
      </c>
      <c r="H4769" s="1">
        <v>-4.8077500000000004</v>
      </c>
      <c r="I4769" s="1">
        <v>580.01</v>
      </c>
      <c r="J4769" s="1">
        <v>-6.0640599999999996</v>
      </c>
    </row>
    <row r="4770" spans="1:10" x14ac:dyDescent="0.25">
      <c r="A4770" s="1">
        <v>580.32000000000005</v>
      </c>
      <c r="B4770" s="1">
        <v>-7.7608499999999996</v>
      </c>
      <c r="C4770" s="1">
        <v>580.41</v>
      </c>
      <c r="D4770" s="1">
        <v>-6.8915300000000004</v>
      </c>
      <c r="E4770" s="1">
        <v>580.39</v>
      </c>
      <c r="F4770" s="1">
        <v>-4.6935200000000004</v>
      </c>
      <c r="G4770" s="1">
        <v>580.23</v>
      </c>
      <c r="H4770" s="1">
        <v>-4.8083299999999998</v>
      </c>
      <c r="I4770" s="1">
        <v>580.11</v>
      </c>
      <c r="J4770" s="1">
        <v>-6.0634499999999996</v>
      </c>
    </row>
    <row r="4771" spans="1:10" x14ac:dyDescent="0.25">
      <c r="A4771" s="1">
        <v>580.41999999999996</v>
      </c>
      <c r="B4771" s="1">
        <v>-7.7618499999999999</v>
      </c>
      <c r="C4771" s="1">
        <v>580.51</v>
      </c>
      <c r="D4771" s="1">
        <v>-6.8923300000000003</v>
      </c>
      <c r="E4771" s="1">
        <v>580.49</v>
      </c>
      <c r="F4771" s="1">
        <v>-4.6940900000000001</v>
      </c>
      <c r="G4771" s="1">
        <v>580.33000000000004</v>
      </c>
      <c r="H4771" s="1">
        <v>-4.8050600000000001</v>
      </c>
      <c r="I4771" s="1">
        <v>580.21</v>
      </c>
      <c r="J4771" s="1">
        <v>-6.0658300000000001</v>
      </c>
    </row>
    <row r="4772" spans="1:10" x14ac:dyDescent="0.25">
      <c r="A4772" s="1">
        <v>580.52</v>
      </c>
      <c r="B4772" s="1">
        <v>-7.7617500000000001</v>
      </c>
      <c r="C4772" s="1">
        <v>580.61</v>
      </c>
      <c r="D4772" s="1">
        <v>-6.8932099999999998</v>
      </c>
      <c r="E4772" s="1">
        <v>580.59</v>
      </c>
      <c r="F4772" s="1">
        <v>-4.6945600000000001</v>
      </c>
      <c r="G4772" s="1">
        <v>580.42999999999995</v>
      </c>
      <c r="H4772" s="1">
        <v>-4.8056099999999997</v>
      </c>
      <c r="I4772" s="1">
        <v>580.30999999999995</v>
      </c>
      <c r="J4772" s="1">
        <v>-6.0679499999999997</v>
      </c>
    </row>
    <row r="4773" spans="1:10" x14ac:dyDescent="0.25">
      <c r="A4773" s="1">
        <v>580.62</v>
      </c>
      <c r="B4773" s="1">
        <v>-7.7640000000000002</v>
      </c>
      <c r="C4773" s="1">
        <v>580.71</v>
      </c>
      <c r="D4773" s="1">
        <v>-6.8941400000000002</v>
      </c>
      <c r="E4773" s="1">
        <v>580.69000000000005</v>
      </c>
      <c r="F4773" s="1">
        <v>-4.6950700000000003</v>
      </c>
      <c r="G4773" s="1">
        <v>580.53</v>
      </c>
      <c r="H4773" s="1">
        <v>-4.8057299999999996</v>
      </c>
      <c r="I4773" s="1">
        <v>580.41</v>
      </c>
      <c r="J4773" s="1">
        <v>-6.06942</v>
      </c>
    </row>
    <row r="4774" spans="1:10" x14ac:dyDescent="0.25">
      <c r="A4774" s="1">
        <v>580.72</v>
      </c>
      <c r="B4774" s="1">
        <v>-7.7667299999999999</v>
      </c>
      <c r="C4774" s="1">
        <v>580.80999999999995</v>
      </c>
      <c r="D4774" s="1">
        <v>-6.8950300000000002</v>
      </c>
      <c r="E4774" s="1">
        <v>580.79</v>
      </c>
      <c r="F4774" s="1">
        <v>-4.6955999999999998</v>
      </c>
      <c r="G4774" s="1">
        <v>580.63</v>
      </c>
      <c r="H4774" s="1">
        <v>-4.80504</v>
      </c>
      <c r="I4774" s="1">
        <v>580.51</v>
      </c>
      <c r="J4774" s="1">
        <v>-6.0683699999999998</v>
      </c>
    </row>
    <row r="4775" spans="1:10" x14ac:dyDescent="0.25">
      <c r="A4775" s="1">
        <v>580.82000000000005</v>
      </c>
      <c r="B4775" s="1">
        <v>-7.7670300000000001</v>
      </c>
      <c r="C4775" s="1">
        <v>580.91</v>
      </c>
      <c r="D4775" s="1">
        <v>-6.8958700000000004</v>
      </c>
      <c r="E4775" s="1">
        <v>580.89</v>
      </c>
      <c r="F4775" s="1">
        <v>-4.6961399999999998</v>
      </c>
      <c r="G4775" s="1">
        <v>580.73</v>
      </c>
      <c r="H4775" s="1">
        <v>-4.8033099999999997</v>
      </c>
      <c r="I4775" s="1">
        <v>580.61</v>
      </c>
      <c r="J4775" s="1">
        <v>-6.0705400000000003</v>
      </c>
    </row>
    <row r="4776" spans="1:10" x14ac:dyDescent="0.25">
      <c r="A4776" s="1">
        <v>580.91999999999996</v>
      </c>
      <c r="B4776" s="1">
        <v>-7.7669300000000003</v>
      </c>
      <c r="C4776" s="1">
        <v>581.01</v>
      </c>
      <c r="D4776" s="1">
        <v>-6.8967400000000003</v>
      </c>
      <c r="E4776" s="1">
        <v>580.99</v>
      </c>
      <c r="F4776" s="1">
        <v>-4.6966599999999996</v>
      </c>
      <c r="G4776" s="1">
        <v>580.83000000000004</v>
      </c>
      <c r="H4776" s="1">
        <v>-4.8005199999999997</v>
      </c>
      <c r="I4776" s="1">
        <v>580.71</v>
      </c>
      <c r="J4776" s="1">
        <v>-6.0733100000000002</v>
      </c>
    </row>
    <row r="4777" spans="1:10" x14ac:dyDescent="0.25">
      <c r="A4777" s="1">
        <v>581.02</v>
      </c>
      <c r="B4777" s="1">
        <v>-7.76816</v>
      </c>
      <c r="C4777" s="1">
        <v>581.11</v>
      </c>
      <c r="D4777" s="1">
        <v>-6.8976300000000004</v>
      </c>
      <c r="E4777" s="1">
        <v>581.09</v>
      </c>
      <c r="F4777" s="1">
        <v>-4.6972100000000001</v>
      </c>
      <c r="G4777" s="1">
        <v>580.92999999999995</v>
      </c>
      <c r="H4777" s="1">
        <v>-4.7984299999999998</v>
      </c>
      <c r="I4777" s="1">
        <v>580.80999999999995</v>
      </c>
      <c r="J4777" s="1">
        <v>-6.0737399999999999</v>
      </c>
    </row>
    <row r="4778" spans="1:10" x14ac:dyDescent="0.25">
      <c r="A4778" s="1">
        <v>581.12</v>
      </c>
      <c r="B4778" s="1">
        <v>-7.7701200000000004</v>
      </c>
      <c r="C4778" s="1">
        <v>581.21</v>
      </c>
      <c r="D4778" s="1">
        <v>-6.8985599999999998</v>
      </c>
      <c r="E4778" s="1">
        <v>581.19000000000005</v>
      </c>
      <c r="F4778" s="1">
        <v>-4.6978200000000001</v>
      </c>
      <c r="G4778" s="1">
        <v>581.03</v>
      </c>
      <c r="H4778" s="1">
        <v>-4.7978800000000001</v>
      </c>
      <c r="I4778" s="1">
        <v>580.91</v>
      </c>
      <c r="J4778" s="1">
        <v>-6.0738700000000003</v>
      </c>
    </row>
    <row r="4779" spans="1:10" x14ac:dyDescent="0.25">
      <c r="A4779" s="1">
        <v>581.22</v>
      </c>
      <c r="B4779" s="1">
        <v>-7.7738399999999999</v>
      </c>
      <c r="C4779" s="1">
        <v>581.30999999999995</v>
      </c>
      <c r="D4779" s="1">
        <v>-6.8994600000000004</v>
      </c>
      <c r="E4779" s="1">
        <v>581.29</v>
      </c>
      <c r="F4779" s="1">
        <v>-4.69841</v>
      </c>
      <c r="G4779" s="1">
        <v>581.13</v>
      </c>
      <c r="H4779" s="1">
        <v>-4.7967399999999998</v>
      </c>
      <c r="I4779" s="1">
        <v>581.01</v>
      </c>
      <c r="J4779" s="1">
        <v>-6.0736800000000004</v>
      </c>
    </row>
    <row r="4780" spans="1:10" x14ac:dyDescent="0.25">
      <c r="A4780" s="1">
        <v>581.32000000000005</v>
      </c>
      <c r="B4780" s="1">
        <v>-7.7757300000000003</v>
      </c>
      <c r="C4780" s="1">
        <v>581.41</v>
      </c>
      <c r="D4780" s="1">
        <v>-6.9002999999999997</v>
      </c>
      <c r="E4780" s="1">
        <v>581.39</v>
      </c>
      <c r="F4780" s="1">
        <v>-4.69902</v>
      </c>
      <c r="G4780" s="1">
        <v>581.23</v>
      </c>
      <c r="H4780" s="1">
        <v>-4.7956099999999999</v>
      </c>
      <c r="I4780" s="1">
        <v>581.11</v>
      </c>
      <c r="J4780" s="1">
        <v>-6.0726500000000003</v>
      </c>
    </row>
    <row r="4781" spans="1:10" x14ac:dyDescent="0.25">
      <c r="A4781" s="1">
        <v>581.41999999999996</v>
      </c>
      <c r="B4781" s="1">
        <v>-7.7761300000000002</v>
      </c>
      <c r="C4781" s="1">
        <v>581.51</v>
      </c>
      <c r="D4781" s="1">
        <v>-6.9013099999999996</v>
      </c>
      <c r="E4781" s="1">
        <v>581.49</v>
      </c>
      <c r="F4781" s="1">
        <v>-4.6996099999999998</v>
      </c>
      <c r="G4781" s="1">
        <v>581.33000000000004</v>
      </c>
      <c r="H4781" s="1">
        <v>-4.7966100000000003</v>
      </c>
      <c r="I4781" s="1">
        <v>581.21</v>
      </c>
      <c r="J4781" s="1">
        <v>-6.0759299999999996</v>
      </c>
    </row>
    <row r="4782" spans="1:10" x14ac:dyDescent="0.25">
      <c r="A4782" s="1">
        <v>581.52</v>
      </c>
      <c r="B4782" s="1">
        <v>-7.7772800000000002</v>
      </c>
      <c r="C4782" s="1">
        <v>581.61</v>
      </c>
      <c r="D4782" s="1">
        <v>-6.9020999999999999</v>
      </c>
      <c r="E4782" s="1">
        <v>581.59</v>
      </c>
      <c r="F4782" s="1">
        <v>-4.7001900000000001</v>
      </c>
      <c r="G4782" s="1">
        <v>581.42999999999995</v>
      </c>
      <c r="H4782" s="1">
        <v>-4.7959699999999996</v>
      </c>
      <c r="I4782" s="1">
        <v>581.30999999999995</v>
      </c>
      <c r="J4782" s="1">
        <v>-6.0795199999999996</v>
      </c>
    </row>
    <row r="4783" spans="1:10" x14ac:dyDescent="0.25">
      <c r="A4783" s="1">
        <v>581.62</v>
      </c>
      <c r="B4783" s="1">
        <v>-7.7798400000000001</v>
      </c>
      <c r="C4783" s="1">
        <v>581.71</v>
      </c>
      <c r="D4783" s="1">
        <v>-6.9031000000000002</v>
      </c>
      <c r="E4783" s="1">
        <v>581.69000000000005</v>
      </c>
      <c r="F4783" s="1">
        <v>-4.70085</v>
      </c>
      <c r="G4783" s="1">
        <v>581.53</v>
      </c>
      <c r="H4783" s="1">
        <v>-4.7953599999999996</v>
      </c>
      <c r="I4783" s="1">
        <v>581.41</v>
      </c>
      <c r="J4783" s="1">
        <v>-6.0795899999999996</v>
      </c>
    </row>
    <row r="4784" spans="1:10" x14ac:dyDescent="0.25">
      <c r="A4784" s="1">
        <v>581.72</v>
      </c>
      <c r="B4784" s="1">
        <v>-7.7805799999999996</v>
      </c>
      <c r="C4784" s="1">
        <v>581.80999999999995</v>
      </c>
      <c r="D4784" s="1">
        <v>-6.9039200000000003</v>
      </c>
      <c r="E4784" s="1">
        <v>581.79</v>
      </c>
      <c r="F4784" s="1">
        <v>-4.7015099999999999</v>
      </c>
      <c r="G4784" s="1">
        <v>581.63</v>
      </c>
      <c r="H4784" s="1">
        <v>-4.7955199999999998</v>
      </c>
      <c r="I4784" s="1">
        <v>581.51</v>
      </c>
      <c r="J4784" s="1">
        <v>-6.0792299999999999</v>
      </c>
    </row>
    <row r="4785" spans="1:10" x14ac:dyDescent="0.25">
      <c r="A4785" s="1">
        <v>581.82000000000005</v>
      </c>
      <c r="B4785" s="1">
        <v>-7.7789200000000003</v>
      </c>
      <c r="C4785" s="1">
        <v>581.91</v>
      </c>
      <c r="D4785" s="1">
        <v>-6.9048699999999998</v>
      </c>
      <c r="E4785" s="1">
        <v>581.89</v>
      </c>
      <c r="F4785" s="1">
        <v>-4.7021499999999996</v>
      </c>
      <c r="G4785" s="1">
        <v>581.73</v>
      </c>
      <c r="H4785" s="1">
        <v>-4.7986300000000002</v>
      </c>
      <c r="I4785" s="1">
        <v>581.61</v>
      </c>
      <c r="J4785" s="1">
        <v>-6.0808299999999997</v>
      </c>
    </row>
    <row r="4786" spans="1:10" x14ac:dyDescent="0.25">
      <c r="A4786" s="1">
        <v>581.91999999999996</v>
      </c>
      <c r="B4786" s="1">
        <v>-7.78111</v>
      </c>
      <c r="C4786" s="1">
        <v>582.01</v>
      </c>
      <c r="D4786" s="1">
        <v>-6.9057500000000003</v>
      </c>
      <c r="E4786" s="1">
        <v>581.99</v>
      </c>
      <c r="F4786" s="1">
        <v>-4.7027799999999997</v>
      </c>
      <c r="G4786" s="1">
        <v>581.83000000000004</v>
      </c>
      <c r="H4786" s="1">
        <v>-4.7988600000000003</v>
      </c>
      <c r="I4786" s="1">
        <v>581.71</v>
      </c>
      <c r="J4786" s="1">
        <v>-6.0820499999999997</v>
      </c>
    </row>
    <row r="4787" spans="1:10" x14ac:dyDescent="0.25">
      <c r="A4787" s="1">
        <v>582.02</v>
      </c>
      <c r="B4787" s="1">
        <v>-7.7858700000000001</v>
      </c>
      <c r="C4787" s="1">
        <v>582.11</v>
      </c>
      <c r="D4787" s="1">
        <v>-6.9066400000000003</v>
      </c>
      <c r="E4787" s="1">
        <v>582.09</v>
      </c>
      <c r="F4787" s="1">
        <v>-4.70343</v>
      </c>
      <c r="G4787" s="1">
        <v>581.92999999999995</v>
      </c>
      <c r="H4787" s="1">
        <v>-4.7995999999999999</v>
      </c>
      <c r="I4787" s="1">
        <v>581.80999999999995</v>
      </c>
      <c r="J4787" s="1">
        <v>-6.0821800000000001</v>
      </c>
    </row>
    <row r="4788" spans="1:10" x14ac:dyDescent="0.25">
      <c r="A4788" s="1">
        <v>582.12</v>
      </c>
      <c r="B4788" s="1">
        <v>-7.78592</v>
      </c>
      <c r="C4788" s="1">
        <v>582.21</v>
      </c>
      <c r="D4788" s="1">
        <v>-6.90754</v>
      </c>
      <c r="E4788" s="1">
        <v>582.19000000000005</v>
      </c>
      <c r="F4788" s="1">
        <v>-4.70411</v>
      </c>
      <c r="G4788" s="1">
        <v>582.03</v>
      </c>
      <c r="H4788" s="1">
        <v>-4.8006399999999996</v>
      </c>
      <c r="I4788" s="1">
        <v>581.91</v>
      </c>
      <c r="J4788" s="1">
        <v>-6.0831299999999997</v>
      </c>
    </row>
    <row r="4789" spans="1:10" x14ac:dyDescent="0.25">
      <c r="A4789" s="1">
        <v>582.22</v>
      </c>
      <c r="B4789" s="1">
        <v>-7.7876200000000004</v>
      </c>
      <c r="C4789" s="1">
        <v>582.30999999999995</v>
      </c>
      <c r="D4789" s="1">
        <v>-6.9084300000000001</v>
      </c>
      <c r="E4789" s="1">
        <v>582.29</v>
      </c>
      <c r="F4789" s="1">
        <v>-4.7047999999999996</v>
      </c>
      <c r="G4789" s="1">
        <v>582.13</v>
      </c>
      <c r="H4789" s="1">
        <v>-4.8022900000000002</v>
      </c>
      <c r="I4789" s="1">
        <v>582.01</v>
      </c>
      <c r="J4789" s="1">
        <v>-6.0849900000000003</v>
      </c>
    </row>
    <row r="4790" spans="1:10" x14ac:dyDescent="0.25">
      <c r="A4790" s="1">
        <v>582.32000000000005</v>
      </c>
      <c r="B4790" s="1">
        <v>-7.7901699999999998</v>
      </c>
      <c r="C4790" s="1">
        <v>582.41</v>
      </c>
      <c r="D4790" s="1">
        <v>-6.9093999999999998</v>
      </c>
      <c r="E4790" s="1">
        <v>582.39</v>
      </c>
      <c r="F4790" s="1">
        <v>-4.7055100000000003</v>
      </c>
      <c r="G4790" s="1">
        <v>582.23</v>
      </c>
      <c r="H4790" s="1">
        <v>-4.8046699999999998</v>
      </c>
      <c r="I4790" s="1">
        <v>582.11</v>
      </c>
      <c r="J4790" s="1">
        <v>-6.0848199999999997</v>
      </c>
    </row>
    <row r="4791" spans="1:10" x14ac:dyDescent="0.25">
      <c r="A4791" s="1">
        <v>582.41999999999996</v>
      </c>
      <c r="B4791" s="1">
        <v>-7.7899799999999999</v>
      </c>
      <c r="C4791" s="1">
        <v>582.51</v>
      </c>
      <c r="D4791" s="1">
        <v>-6.9102499999999996</v>
      </c>
      <c r="E4791" s="1">
        <v>582.49</v>
      </c>
      <c r="F4791" s="1">
        <v>-4.7062799999999996</v>
      </c>
      <c r="G4791" s="1">
        <v>582.33000000000004</v>
      </c>
      <c r="H4791" s="1">
        <v>-4.8086200000000003</v>
      </c>
      <c r="I4791" s="1">
        <v>582.21</v>
      </c>
      <c r="J4791" s="1">
        <v>-6.0842499999999999</v>
      </c>
    </row>
    <row r="4792" spans="1:10" x14ac:dyDescent="0.25">
      <c r="A4792" s="1">
        <v>582.52</v>
      </c>
      <c r="B4792" s="1">
        <v>-7.7917199999999998</v>
      </c>
      <c r="C4792" s="1">
        <v>582.61</v>
      </c>
      <c r="D4792" s="1">
        <v>-6.9112600000000004</v>
      </c>
      <c r="E4792" s="1">
        <v>582.59</v>
      </c>
      <c r="F4792" s="1">
        <v>-4.7069599999999996</v>
      </c>
      <c r="G4792" s="1">
        <v>582.42999999999995</v>
      </c>
      <c r="H4792" s="1">
        <v>-4.8093000000000004</v>
      </c>
      <c r="I4792" s="1">
        <v>582.30999999999995</v>
      </c>
      <c r="J4792" s="1">
        <v>-6.0866899999999999</v>
      </c>
    </row>
    <row r="4793" spans="1:10" x14ac:dyDescent="0.25">
      <c r="A4793" s="1">
        <v>582.62</v>
      </c>
      <c r="B4793" s="1">
        <v>-7.7938900000000002</v>
      </c>
      <c r="C4793" s="1">
        <v>582.71</v>
      </c>
      <c r="D4793" s="1">
        <v>-6.9120999999999997</v>
      </c>
      <c r="E4793" s="1">
        <v>582.69000000000005</v>
      </c>
      <c r="F4793" s="1">
        <v>-4.7076799999999999</v>
      </c>
      <c r="G4793" s="1">
        <v>582.53</v>
      </c>
      <c r="H4793" s="1">
        <v>-4.8116399999999997</v>
      </c>
      <c r="I4793" s="1">
        <v>582.41</v>
      </c>
      <c r="J4793" s="1">
        <v>-6.0880599999999996</v>
      </c>
    </row>
    <row r="4794" spans="1:10" x14ac:dyDescent="0.25">
      <c r="A4794" s="1">
        <v>582.72</v>
      </c>
      <c r="B4794" s="1">
        <v>-7.7939400000000001</v>
      </c>
      <c r="C4794" s="1">
        <v>582.80999999999995</v>
      </c>
      <c r="D4794" s="1">
        <v>-6.9130200000000004</v>
      </c>
      <c r="E4794" s="1">
        <v>582.79</v>
      </c>
      <c r="F4794" s="1">
        <v>-4.70845</v>
      </c>
      <c r="G4794" s="1">
        <v>582.63</v>
      </c>
      <c r="H4794" s="1">
        <v>-4.8116000000000003</v>
      </c>
      <c r="I4794" s="1">
        <v>582.51</v>
      </c>
      <c r="J4794" s="1">
        <v>-6.0892499999999998</v>
      </c>
    </row>
    <row r="4795" spans="1:10" x14ac:dyDescent="0.25">
      <c r="A4795" s="1">
        <v>582.82000000000005</v>
      </c>
      <c r="B4795" s="1">
        <v>-7.7956200000000004</v>
      </c>
      <c r="C4795" s="1">
        <v>582.91</v>
      </c>
      <c r="D4795" s="1">
        <v>-6.9139600000000003</v>
      </c>
      <c r="E4795" s="1">
        <v>582.89</v>
      </c>
      <c r="F4795" s="1">
        <v>-4.7091900000000004</v>
      </c>
      <c r="G4795" s="1">
        <v>582.73</v>
      </c>
      <c r="H4795" s="1">
        <v>-4.8108599999999999</v>
      </c>
      <c r="I4795" s="1">
        <v>582.61</v>
      </c>
      <c r="J4795" s="1">
        <v>-6.0920500000000004</v>
      </c>
    </row>
    <row r="4796" spans="1:10" x14ac:dyDescent="0.25">
      <c r="A4796" s="1">
        <v>582.91999999999996</v>
      </c>
      <c r="B4796" s="1">
        <v>-7.79575</v>
      </c>
      <c r="C4796" s="1">
        <v>583.01</v>
      </c>
      <c r="D4796" s="1">
        <v>-6.9147600000000002</v>
      </c>
      <c r="E4796" s="1">
        <v>582.99</v>
      </c>
      <c r="F4796" s="1">
        <v>-4.7099799999999998</v>
      </c>
      <c r="G4796" s="1">
        <v>582.83000000000004</v>
      </c>
      <c r="H4796" s="1">
        <v>-4.8102200000000002</v>
      </c>
      <c r="I4796" s="1">
        <v>582.71</v>
      </c>
      <c r="J4796" s="1">
        <v>-6.0933999999999999</v>
      </c>
    </row>
    <row r="4797" spans="1:10" x14ac:dyDescent="0.25">
      <c r="A4797" s="1">
        <v>583.02</v>
      </c>
      <c r="B4797" s="1">
        <v>-7.7950499999999998</v>
      </c>
      <c r="C4797" s="1">
        <v>583.11</v>
      </c>
      <c r="D4797" s="1">
        <v>-6.9157700000000002</v>
      </c>
      <c r="E4797" s="1">
        <v>583.09</v>
      </c>
      <c r="F4797" s="1">
        <v>-4.71068</v>
      </c>
      <c r="G4797" s="1">
        <v>582.92999999999995</v>
      </c>
      <c r="H4797" s="1">
        <v>-4.8112000000000004</v>
      </c>
      <c r="I4797" s="1">
        <v>582.80999999999995</v>
      </c>
      <c r="J4797" s="1">
        <v>-6.0949999999999998</v>
      </c>
    </row>
    <row r="4798" spans="1:10" x14ac:dyDescent="0.25">
      <c r="A4798" s="1">
        <v>583.12</v>
      </c>
      <c r="B4798" s="1">
        <v>-7.7969600000000003</v>
      </c>
      <c r="C4798" s="1">
        <v>583.21</v>
      </c>
      <c r="D4798" s="1">
        <v>-6.91662</v>
      </c>
      <c r="E4798" s="1">
        <v>583.19000000000005</v>
      </c>
      <c r="F4798" s="1">
        <v>-4.7113899999999997</v>
      </c>
      <c r="G4798" s="1">
        <v>583.03</v>
      </c>
      <c r="H4798" s="1">
        <v>-4.8094900000000003</v>
      </c>
      <c r="I4798" s="1">
        <v>582.91</v>
      </c>
      <c r="J4798" s="1">
        <v>-6.0969300000000004</v>
      </c>
    </row>
    <row r="4799" spans="1:10" x14ac:dyDescent="0.25">
      <c r="A4799" s="1">
        <v>583.22</v>
      </c>
      <c r="B4799" s="1">
        <v>-7.7991400000000004</v>
      </c>
      <c r="C4799" s="1">
        <v>583.30999999999995</v>
      </c>
      <c r="D4799" s="1">
        <v>-6.9175300000000002</v>
      </c>
      <c r="E4799" s="1">
        <v>583.29</v>
      </c>
      <c r="F4799" s="1">
        <v>-4.7121899999999997</v>
      </c>
      <c r="G4799" s="1">
        <v>583.13</v>
      </c>
      <c r="H4799" s="1">
        <v>-4.80837</v>
      </c>
      <c r="I4799" s="1">
        <v>583.01</v>
      </c>
      <c r="J4799" s="1">
        <v>-6.0965199999999999</v>
      </c>
    </row>
    <row r="4800" spans="1:10" x14ac:dyDescent="0.25">
      <c r="A4800" s="1">
        <v>583.32000000000005</v>
      </c>
      <c r="B4800" s="1">
        <v>-7.8001199999999997</v>
      </c>
      <c r="C4800" s="1">
        <v>583.41</v>
      </c>
      <c r="D4800" s="1">
        <v>-6.9184099999999997</v>
      </c>
      <c r="E4800" s="1">
        <v>583.39</v>
      </c>
      <c r="F4800" s="1">
        <v>-4.7129500000000002</v>
      </c>
      <c r="G4800" s="1">
        <v>583.23</v>
      </c>
      <c r="H4800" s="1">
        <v>-4.81067</v>
      </c>
      <c r="I4800" s="1">
        <v>583.11</v>
      </c>
      <c r="J4800" s="1">
        <v>-6.0977800000000002</v>
      </c>
    </row>
    <row r="4801" spans="1:10" x14ac:dyDescent="0.25">
      <c r="A4801" s="1">
        <v>583.41999999999996</v>
      </c>
      <c r="B4801" s="1">
        <v>-7.80044</v>
      </c>
      <c r="C4801" s="1">
        <v>583.51</v>
      </c>
      <c r="D4801" s="1">
        <v>-6.9193699999999998</v>
      </c>
      <c r="E4801" s="1">
        <v>583.49</v>
      </c>
      <c r="F4801" s="1">
        <v>-4.71373</v>
      </c>
      <c r="G4801" s="1">
        <v>583.33000000000004</v>
      </c>
      <c r="H4801" s="1">
        <v>-4.8106600000000004</v>
      </c>
      <c r="I4801" s="1">
        <v>583.21</v>
      </c>
      <c r="J4801" s="1">
        <v>-6.0976499999999998</v>
      </c>
    </row>
    <row r="4802" spans="1:10" x14ac:dyDescent="0.25">
      <c r="A4802" s="1">
        <v>583.52</v>
      </c>
      <c r="B4802" s="1">
        <v>-7.8025799999999998</v>
      </c>
      <c r="C4802" s="1">
        <v>583.61</v>
      </c>
      <c r="D4802" s="1">
        <v>-6.9202700000000004</v>
      </c>
      <c r="E4802" s="1">
        <v>583.59</v>
      </c>
      <c r="F4802" s="1">
        <v>-4.71455</v>
      </c>
      <c r="G4802" s="1">
        <v>583.42999999999995</v>
      </c>
      <c r="H4802" s="1">
        <v>-4.8119899999999998</v>
      </c>
      <c r="I4802" s="1">
        <v>583.30999999999995</v>
      </c>
      <c r="J4802" s="1">
        <v>-6.0958300000000003</v>
      </c>
    </row>
    <row r="4803" spans="1:10" x14ac:dyDescent="0.25">
      <c r="A4803" s="1">
        <v>583.62</v>
      </c>
      <c r="B4803" s="1">
        <v>-7.8038699999999999</v>
      </c>
      <c r="C4803" s="1">
        <v>583.71</v>
      </c>
      <c r="D4803" s="1">
        <v>-6.9212699999999998</v>
      </c>
      <c r="E4803" s="1">
        <v>583.69000000000005</v>
      </c>
      <c r="F4803" s="1">
        <v>-4.7153</v>
      </c>
      <c r="G4803" s="1">
        <v>583.53</v>
      </c>
      <c r="H4803" s="1">
        <v>-4.81473</v>
      </c>
      <c r="I4803" s="1">
        <v>583.41</v>
      </c>
      <c r="J4803" s="1">
        <v>-6.0978399999999997</v>
      </c>
    </row>
    <row r="4804" spans="1:10" x14ac:dyDescent="0.25">
      <c r="A4804" s="1">
        <v>583.72</v>
      </c>
      <c r="B4804" s="1">
        <v>-7.80443</v>
      </c>
      <c r="C4804" s="1">
        <v>583.80999999999995</v>
      </c>
      <c r="D4804" s="1">
        <v>-6.9221899999999996</v>
      </c>
      <c r="E4804" s="1">
        <v>583.79</v>
      </c>
      <c r="F4804" s="1">
        <v>-4.7160700000000002</v>
      </c>
      <c r="G4804" s="1">
        <v>583.63</v>
      </c>
      <c r="H4804" s="1">
        <v>-4.8155099999999997</v>
      </c>
      <c r="I4804" s="1">
        <v>583.51</v>
      </c>
      <c r="J4804" s="1">
        <v>-6.0990399999999996</v>
      </c>
    </row>
    <row r="4805" spans="1:10" x14ac:dyDescent="0.25">
      <c r="A4805" s="1">
        <v>583.82000000000005</v>
      </c>
      <c r="B4805" s="1">
        <v>-7.8064099999999996</v>
      </c>
      <c r="C4805" s="1">
        <v>583.91</v>
      </c>
      <c r="D4805" s="1">
        <v>-6.9230200000000002</v>
      </c>
      <c r="E4805" s="1">
        <v>583.89</v>
      </c>
      <c r="F4805" s="1">
        <v>-4.71692</v>
      </c>
      <c r="G4805" s="1">
        <v>583.73</v>
      </c>
      <c r="H4805" s="1">
        <v>-4.8154599999999999</v>
      </c>
      <c r="I4805" s="1">
        <v>583.61</v>
      </c>
      <c r="J4805" s="1">
        <v>-6.0976999999999997</v>
      </c>
    </row>
    <row r="4806" spans="1:10" x14ac:dyDescent="0.25">
      <c r="A4806" s="1">
        <v>583.91999999999996</v>
      </c>
      <c r="B4806" s="1">
        <v>-7.80809</v>
      </c>
      <c r="C4806" s="1">
        <v>584.01</v>
      </c>
      <c r="D4806" s="1">
        <v>-6.9239199999999999</v>
      </c>
      <c r="E4806" s="1">
        <v>583.99</v>
      </c>
      <c r="F4806" s="1">
        <v>-4.7176900000000002</v>
      </c>
      <c r="G4806" s="1">
        <v>583.83000000000004</v>
      </c>
      <c r="H4806" s="1">
        <v>-4.8177199999999996</v>
      </c>
      <c r="I4806" s="1">
        <v>583.71</v>
      </c>
      <c r="J4806" s="1">
        <v>-6.0982000000000003</v>
      </c>
    </row>
    <row r="4807" spans="1:10" x14ac:dyDescent="0.25">
      <c r="A4807" s="1">
        <v>584.02</v>
      </c>
      <c r="B4807" s="1">
        <v>-7.8085899999999997</v>
      </c>
      <c r="C4807" s="1">
        <v>584.11</v>
      </c>
      <c r="D4807" s="1">
        <v>-6.9248500000000002</v>
      </c>
      <c r="E4807" s="1">
        <v>584.09</v>
      </c>
      <c r="F4807" s="1">
        <v>-4.7184699999999999</v>
      </c>
      <c r="G4807" s="1">
        <v>583.92999999999995</v>
      </c>
      <c r="H4807" s="1">
        <v>-4.8194400000000002</v>
      </c>
      <c r="I4807" s="1">
        <v>583.80999999999995</v>
      </c>
      <c r="J4807" s="1">
        <v>-6.1009399999999996</v>
      </c>
    </row>
    <row r="4808" spans="1:10" x14ac:dyDescent="0.25">
      <c r="A4808" s="1">
        <v>584.12</v>
      </c>
      <c r="B4808" s="1">
        <v>-7.8106799999999996</v>
      </c>
      <c r="C4808" s="1">
        <v>584.21</v>
      </c>
      <c r="D4808" s="1">
        <v>-6.9257</v>
      </c>
      <c r="E4808" s="1">
        <v>584.19000000000005</v>
      </c>
      <c r="F4808" s="1">
        <v>-4.7193199999999997</v>
      </c>
      <c r="G4808" s="1">
        <v>584.03</v>
      </c>
      <c r="H4808" s="1">
        <v>-4.8195800000000002</v>
      </c>
      <c r="I4808" s="1">
        <v>583.91</v>
      </c>
      <c r="J4808" s="1">
        <v>-6.1040599999999996</v>
      </c>
    </row>
    <row r="4809" spans="1:10" x14ac:dyDescent="0.25">
      <c r="A4809" s="1">
        <v>584.22</v>
      </c>
      <c r="B4809" s="1">
        <v>-7.81182</v>
      </c>
      <c r="C4809" s="1">
        <v>584.30999999999995</v>
      </c>
      <c r="D4809" s="1">
        <v>-6.9266300000000003</v>
      </c>
      <c r="E4809" s="1">
        <v>584.29</v>
      </c>
      <c r="F4809" s="1">
        <v>-4.72018</v>
      </c>
      <c r="G4809" s="1">
        <v>584.13</v>
      </c>
      <c r="H4809" s="1">
        <v>-4.8208500000000001</v>
      </c>
      <c r="I4809" s="1">
        <v>584.01</v>
      </c>
      <c r="J4809" s="1">
        <v>-6.10419</v>
      </c>
    </row>
    <row r="4810" spans="1:10" x14ac:dyDescent="0.25">
      <c r="A4810" s="1">
        <v>584.32000000000005</v>
      </c>
      <c r="B4810" s="1">
        <v>-7.8101399999999996</v>
      </c>
      <c r="C4810" s="1">
        <v>584.41</v>
      </c>
      <c r="D4810" s="1">
        <v>-6.9276</v>
      </c>
      <c r="E4810" s="1">
        <v>584.39</v>
      </c>
      <c r="F4810" s="1">
        <v>-4.72098</v>
      </c>
      <c r="G4810" s="1">
        <v>584.23</v>
      </c>
      <c r="H4810" s="1">
        <v>-4.8235599999999996</v>
      </c>
      <c r="I4810" s="1">
        <v>584.11</v>
      </c>
      <c r="J4810" s="1">
        <v>-6.1034699999999997</v>
      </c>
    </row>
    <row r="4811" spans="1:10" x14ac:dyDescent="0.25">
      <c r="A4811" s="1">
        <v>584.41999999999996</v>
      </c>
      <c r="B4811" s="1">
        <v>-7.8096100000000002</v>
      </c>
      <c r="C4811" s="1">
        <v>584.51</v>
      </c>
      <c r="D4811" s="1">
        <v>-6.9283900000000003</v>
      </c>
      <c r="E4811" s="1">
        <v>584.49</v>
      </c>
      <c r="F4811" s="1">
        <v>-4.7218</v>
      </c>
      <c r="G4811" s="1">
        <v>584.33000000000004</v>
      </c>
      <c r="H4811" s="1">
        <v>-4.8249300000000002</v>
      </c>
      <c r="I4811" s="1">
        <v>584.21</v>
      </c>
      <c r="J4811" s="1">
        <v>-6.1039700000000003</v>
      </c>
    </row>
    <row r="4812" spans="1:10" x14ac:dyDescent="0.25">
      <c r="A4812" s="1">
        <v>584.52</v>
      </c>
      <c r="B4812" s="1">
        <v>-7.8112700000000004</v>
      </c>
      <c r="C4812" s="1">
        <v>584.61</v>
      </c>
      <c r="D4812" s="1">
        <v>-6.9292999999999996</v>
      </c>
      <c r="E4812" s="1">
        <v>584.59</v>
      </c>
      <c r="F4812" s="1">
        <v>-4.7226299999999997</v>
      </c>
      <c r="G4812" s="1">
        <v>584.42999999999995</v>
      </c>
      <c r="H4812" s="1">
        <v>-4.8254200000000003</v>
      </c>
      <c r="I4812" s="1">
        <v>584.30999999999995</v>
      </c>
      <c r="J4812" s="1">
        <v>-6.1040999999999999</v>
      </c>
    </row>
    <row r="4813" spans="1:10" x14ac:dyDescent="0.25">
      <c r="A4813" s="1">
        <v>584.62</v>
      </c>
      <c r="B4813" s="1">
        <v>-7.81128</v>
      </c>
      <c r="C4813" s="1">
        <v>584.71</v>
      </c>
      <c r="D4813" s="1">
        <v>-6.9301700000000004</v>
      </c>
      <c r="E4813" s="1">
        <v>584.69000000000005</v>
      </c>
      <c r="F4813" s="1">
        <v>-4.72356</v>
      </c>
      <c r="G4813" s="1">
        <v>584.53</v>
      </c>
      <c r="H4813" s="1">
        <v>-4.8265500000000001</v>
      </c>
      <c r="I4813" s="1">
        <v>584.41</v>
      </c>
      <c r="J4813" s="1">
        <v>-6.1068800000000003</v>
      </c>
    </row>
    <row r="4814" spans="1:10" x14ac:dyDescent="0.25">
      <c r="A4814" s="1">
        <v>584.72</v>
      </c>
      <c r="B4814" s="1">
        <v>-7.8156999999999996</v>
      </c>
      <c r="C4814" s="1">
        <v>584.80999999999995</v>
      </c>
      <c r="D4814" s="1">
        <v>-6.9310499999999999</v>
      </c>
      <c r="E4814" s="1">
        <v>584.79</v>
      </c>
      <c r="F4814" s="1">
        <v>-4.7243899999999996</v>
      </c>
      <c r="G4814" s="1">
        <v>584.63</v>
      </c>
      <c r="H4814" s="1">
        <v>-4.8280700000000003</v>
      </c>
      <c r="I4814" s="1">
        <v>584.51</v>
      </c>
      <c r="J4814" s="1">
        <v>-6.1082000000000001</v>
      </c>
    </row>
    <row r="4815" spans="1:10" x14ac:dyDescent="0.25">
      <c r="A4815" s="1">
        <v>584.82000000000005</v>
      </c>
      <c r="B4815" s="1">
        <v>-7.8183699999999998</v>
      </c>
      <c r="C4815" s="1">
        <v>584.91</v>
      </c>
      <c r="D4815" s="1">
        <v>-6.93194</v>
      </c>
      <c r="E4815" s="1">
        <v>584.89</v>
      </c>
      <c r="F4815" s="1">
        <v>-4.7252299999999998</v>
      </c>
      <c r="G4815" s="1">
        <v>584.73</v>
      </c>
      <c r="H4815" s="1">
        <v>-4.83155</v>
      </c>
      <c r="I4815" s="1">
        <v>584.61</v>
      </c>
      <c r="J4815" s="1">
        <v>-6.1055299999999999</v>
      </c>
    </row>
    <row r="4816" spans="1:10" x14ac:dyDescent="0.25">
      <c r="A4816" s="1">
        <v>584.91999999999996</v>
      </c>
      <c r="B4816" s="1">
        <v>-7.8159299999999998</v>
      </c>
      <c r="C4816" s="1">
        <v>585.01</v>
      </c>
      <c r="D4816" s="1">
        <v>-6.9328500000000002</v>
      </c>
      <c r="E4816" s="1">
        <v>584.99</v>
      </c>
      <c r="F4816" s="1">
        <v>-4.7260200000000001</v>
      </c>
      <c r="G4816" s="1">
        <v>584.83000000000004</v>
      </c>
      <c r="H4816" s="1">
        <v>-4.8357299999999999</v>
      </c>
      <c r="I4816" s="1">
        <v>584.71</v>
      </c>
      <c r="J4816" s="1">
        <v>-6.1066399999999996</v>
      </c>
    </row>
    <row r="4817" spans="1:10" x14ac:dyDescent="0.25">
      <c r="A4817" s="1">
        <v>585.02</v>
      </c>
      <c r="B4817" s="1">
        <v>-7.8177899999999996</v>
      </c>
      <c r="C4817" s="1">
        <v>585.11</v>
      </c>
      <c r="D4817" s="1">
        <v>-6.9337</v>
      </c>
      <c r="E4817" s="1">
        <v>585.09</v>
      </c>
      <c r="F4817" s="1">
        <v>-4.7269699999999997</v>
      </c>
      <c r="G4817" s="1">
        <v>584.92999999999995</v>
      </c>
      <c r="H4817" s="1">
        <v>-4.8362600000000002</v>
      </c>
      <c r="I4817" s="1">
        <v>584.80999999999995</v>
      </c>
      <c r="J4817" s="1">
        <v>-6.1097299999999999</v>
      </c>
    </row>
    <row r="4818" spans="1:10" x14ac:dyDescent="0.25">
      <c r="A4818" s="1">
        <v>585.12</v>
      </c>
      <c r="B4818" s="1">
        <v>-7.81935</v>
      </c>
      <c r="C4818" s="1">
        <v>585.21</v>
      </c>
      <c r="D4818" s="1">
        <v>-6.9344799999999998</v>
      </c>
      <c r="E4818" s="1">
        <v>585.19000000000005</v>
      </c>
      <c r="F4818" s="1">
        <v>-4.72783</v>
      </c>
      <c r="G4818" s="1">
        <v>585.03</v>
      </c>
      <c r="H4818" s="1">
        <v>-4.83453</v>
      </c>
      <c r="I4818" s="1">
        <v>584.91</v>
      </c>
      <c r="J4818" s="1">
        <v>-6.1081899999999996</v>
      </c>
    </row>
    <row r="4819" spans="1:10" x14ac:dyDescent="0.25">
      <c r="A4819" s="1">
        <v>585.22</v>
      </c>
      <c r="B4819" s="1">
        <v>-7.8207500000000003</v>
      </c>
      <c r="C4819" s="1">
        <v>585.30999999999995</v>
      </c>
      <c r="D4819" s="1">
        <v>-6.9353999999999996</v>
      </c>
      <c r="E4819" s="1">
        <v>585.29</v>
      </c>
      <c r="F4819" s="1">
        <v>-4.7286999999999999</v>
      </c>
      <c r="G4819" s="1">
        <v>585.13</v>
      </c>
      <c r="H4819" s="1">
        <v>-4.8347199999999999</v>
      </c>
      <c r="I4819" s="1">
        <v>585.01</v>
      </c>
      <c r="J4819" s="1">
        <v>-6.1098100000000004</v>
      </c>
    </row>
    <row r="4820" spans="1:10" x14ac:dyDescent="0.25">
      <c r="A4820" s="1">
        <v>585.32000000000005</v>
      </c>
      <c r="B4820" s="1">
        <v>-7.8221100000000003</v>
      </c>
      <c r="C4820" s="1">
        <v>585.41</v>
      </c>
      <c r="D4820" s="1">
        <v>-6.93621</v>
      </c>
      <c r="E4820" s="1">
        <v>585.39</v>
      </c>
      <c r="F4820" s="1">
        <v>-4.7295100000000003</v>
      </c>
      <c r="G4820" s="1">
        <v>585.23</v>
      </c>
      <c r="H4820" s="1">
        <v>-4.8380000000000001</v>
      </c>
      <c r="I4820" s="1">
        <v>585.11</v>
      </c>
      <c r="J4820" s="1">
        <v>-6.11191</v>
      </c>
    </row>
    <row r="4821" spans="1:10" x14ac:dyDescent="0.25">
      <c r="A4821" s="1">
        <v>585.41999999999996</v>
      </c>
      <c r="B4821" s="1">
        <v>-7.8216799999999997</v>
      </c>
      <c r="C4821" s="1">
        <v>585.51</v>
      </c>
      <c r="D4821" s="1">
        <v>-6.93703</v>
      </c>
      <c r="E4821" s="1">
        <v>585.49</v>
      </c>
      <c r="F4821" s="1">
        <v>-4.7304300000000001</v>
      </c>
      <c r="G4821" s="1">
        <v>585.33000000000004</v>
      </c>
      <c r="H4821" s="1">
        <v>-4.8388600000000004</v>
      </c>
      <c r="I4821" s="1">
        <v>585.21</v>
      </c>
      <c r="J4821" s="1">
        <v>-6.1122800000000002</v>
      </c>
    </row>
    <row r="4822" spans="1:10" x14ac:dyDescent="0.25">
      <c r="A4822" s="1">
        <v>585.52</v>
      </c>
      <c r="B4822" s="1">
        <v>-7.8229100000000003</v>
      </c>
      <c r="C4822" s="1">
        <v>585.61</v>
      </c>
      <c r="D4822" s="1">
        <v>-6.9378599999999997</v>
      </c>
      <c r="E4822" s="1">
        <v>585.59</v>
      </c>
      <c r="F4822" s="1">
        <v>-4.7313000000000001</v>
      </c>
      <c r="G4822" s="1">
        <v>585.42999999999995</v>
      </c>
      <c r="H4822" s="1">
        <v>-4.8406200000000004</v>
      </c>
      <c r="I4822" s="1">
        <v>585.30999999999995</v>
      </c>
      <c r="J4822" s="1">
        <v>-6.1127700000000003</v>
      </c>
    </row>
    <row r="4823" spans="1:10" x14ac:dyDescent="0.25">
      <c r="A4823" s="1">
        <v>585.62</v>
      </c>
      <c r="B4823" s="1">
        <v>-7.8246500000000001</v>
      </c>
      <c r="C4823" s="1">
        <v>585.71</v>
      </c>
      <c r="D4823" s="1">
        <v>-6.9386700000000001</v>
      </c>
      <c r="E4823" s="1">
        <v>585.69000000000005</v>
      </c>
      <c r="F4823" s="1">
        <v>-4.7320900000000004</v>
      </c>
      <c r="G4823" s="1">
        <v>585.53</v>
      </c>
      <c r="H4823" s="1">
        <v>-4.8448799999999999</v>
      </c>
      <c r="I4823" s="1">
        <v>585.41</v>
      </c>
      <c r="J4823" s="1">
        <v>-6.1120099999999997</v>
      </c>
    </row>
    <row r="4824" spans="1:10" x14ac:dyDescent="0.25">
      <c r="A4824" s="1">
        <v>585.72</v>
      </c>
      <c r="B4824" s="1">
        <v>-7.8287500000000003</v>
      </c>
      <c r="C4824" s="1">
        <v>585.80999999999995</v>
      </c>
      <c r="D4824" s="1">
        <v>-6.9395899999999999</v>
      </c>
      <c r="E4824" s="1">
        <v>585.79</v>
      </c>
      <c r="F4824" s="1">
        <v>-4.7329400000000001</v>
      </c>
      <c r="G4824" s="1">
        <v>585.63</v>
      </c>
      <c r="H4824" s="1">
        <v>-4.8499299999999996</v>
      </c>
      <c r="I4824" s="1">
        <v>585.51</v>
      </c>
      <c r="J4824" s="1">
        <v>-6.1128600000000004</v>
      </c>
    </row>
    <row r="4825" spans="1:10" x14ac:dyDescent="0.25">
      <c r="A4825" s="1">
        <v>585.82000000000005</v>
      </c>
      <c r="B4825" s="1">
        <v>-7.8313499999999996</v>
      </c>
      <c r="C4825" s="1">
        <v>585.91</v>
      </c>
      <c r="D4825" s="1">
        <v>-6.9404000000000003</v>
      </c>
      <c r="E4825" s="1">
        <v>585.89</v>
      </c>
      <c r="F4825" s="1">
        <v>-4.7338300000000002</v>
      </c>
      <c r="G4825" s="1">
        <v>585.73</v>
      </c>
      <c r="H4825" s="1">
        <v>-4.8536799999999998</v>
      </c>
      <c r="I4825" s="1">
        <v>585.61</v>
      </c>
      <c r="J4825" s="1">
        <v>-6.1138399999999997</v>
      </c>
    </row>
    <row r="4826" spans="1:10" x14ac:dyDescent="0.25">
      <c r="A4826" s="1">
        <v>585.91999999999996</v>
      </c>
      <c r="B4826" s="1">
        <v>-7.8296599999999996</v>
      </c>
      <c r="C4826" s="1">
        <v>586.01</v>
      </c>
      <c r="D4826" s="1">
        <v>-6.9412200000000004</v>
      </c>
      <c r="E4826" s="1">
        <v>585.99</v>
      </c>
      <c r="F4826" s="1">
        <v>-4.73468</v>
      </c>
      <c r="G4826" s="1">
        <v>585.83000000000004</v>
      </c>
      <c r="H4826" s="1">
        <v>-4.8548799999999996</v>
      </c>
      <c r="I4826" s="1">
        <v>585.71</v>
      </c>
      <c r="J4826" s="1">
        <v>-6.1145899999999997</v>
      </c>
    </row>
    <row r="4827" spans="1:10" x14ac:dyDescent="0.25">
      <c r="A4827" s="1">
        <v>586.02</v>
      </c>
      <c r="B4827" s="1">
        <v>-7.82918</v>
      </c>
      <c r="C4827" s="1">
        <v>586.11</v>
      </c>
      <c r="D4827" s="1">
        <v>-6.9421099999999996</v>
      </c>
      <c r="E4827" s="1">
        <v>586.09</v>
      </c>
      <c r="F4827" s="1">
        <v>-4.7356299999999996</v>
      </c>
      <c r="G4827" s="1">
        <v>585.92999999999995</v>
      </c>
      <c r="H4827" s="1">
        <v>-4.8548400000000003</v>
      </c>
      <c r="I4827" s="1">
        <v>585.80999999999995</v>
      </c>
      <c r="J4827" s="1">
        <v>-6.1171600000000002</v>
      </c>
    </row>
    <row r="4828" spans="1:10" x14ac:dyDescent="0.25">
      <c r="A4828" s="1">
        <v>586.12</v>
      </c>
      <c r="B4828" s="1">
        <v>-7.8307700000000002</v>
      </c>
      <c r="C4828" s="1">
        <v>586.21</v>
      </c>
      <c r="D4828" s="1">
        <v>-6.9428000000000001</v>
      </c>
      <c r="E4828" s="1">
        <v>586.19000000000005</v>
      </c>
      <c r="F4828" s="1">
        <v>-4.73651</v>
      </c>
      <c r="G4828" s="1">
        <v>586.03</v>
      </c>
      <c r="H4828" s="1">
        <v>-4.8561399999999999</v>
      </c>
      <c r="I4828" s="1">
        <v>585.91</v>
      </c>
      <c r="J4828" s="1">
        <v>-6.1189999999999998</v>
      </c>
    </row>
    <row r="4829" spans="1:10" x14ac:dyDescent="0.25">
      <c r="A4829" s="1">
        <v>586.22</v>
      </c>
      <c r="B4829" s="1">
        <v>-7.8315299999999999</v>
      </c>
      <c r="C4829" s="1">
        <v>586.30999999999995</v>
      </c>
      <c r="D4829" s="1">
        <v>-6.9436</v>
      </c>
      <c r="E4829" s="1">
        <v>586.29</v>
      </c>
      <c r="F4829" s="1">
        <v>-4.7374000000000001</v>
      </c>
      <c r="G4829" s="1">
        <v>586.13</v>
      </c>
      <c r="H4829" s="1">
        <v>-4.8577199999999996</v>
      </c>
      <c r="I4829" s="1">
        <v>586.01</v>
      </c>
      <c r="J4829" s="1">
        <v>-6.1191899999999997</v>
      </c>
    </row>
    <row r="4830" spans="1:10" x14ac:dyDescent="0.25">
      <c r="A4830" s="1">
        <v>586.32000000000005</v>
      </c>
      <c r="B4830" s="1">
        <v>-7.8332199999999998</v>
      </c>
      <c r="C4830" s="1">
        <v>586.41</v>
      </c>
      <c r="D4830" s="1">
        <v>-6.94442</v>
      </c>
      <c r="E4830" s="1">
        <v>586.39</v>
      </c>
      <c r="F4830" s="1">
        <v>-4.7382499999999999</v>
      </c>
      <c r="G4830" s="1">
        <v>586.23</v>
      </c>
      <c r="H4830" s="1">
        <v>-4.86226</v>
      </c>
      <c r="I4830" s="1">
        <v>586.11</v>
      </c>
      <c r="J4830" s="1">
        <v>-6.1212900000000001</v>
      </c>
    </row>
    <row r="4831" spans="1:10" x14ac:dyDescent="0.25">
      <c r="A4831" s="1">
        <v>586.41999999999996</v>
      </c>
      <c r="B4831" s="1">
        <v>-7.8375300000000001</v>
      </c>
      <c r="C4831" s="1">
        <v>586.51</v>
      </c>
      <c r="D4831" s="1">
        <v>-6.9451900000000002</v>
      </c>
      <c r="E4831" s="1">
        <v>586.49</v>
      </c>
      <c r="F4831" s="1">
        <v>-4.7391399999999999</v>
      </c>
      <c r="G4831" s="1">
        <v>586.33000000000004</v>
      </c>
      <c r="H4831" s="1">
        <v>-4.8650000000000002</v>
      </c>
      <c r="I4831" s="1">
        <v>586.21</v>
      </c>
      <c r="J4831" s="1">
        <v>-6.1205299999999996</v>
      </c>
    </row>
    <row r="4832" spans="1:10" x14ac:dyDescent="0.25">
      <c r="A4832" s="1">
        <v>586.52</v>
      </c>
      <c r="B4832" s="1">
        <v>-7.8358499999999998</v>
      </c>
      <c r="C4832" s="1">
        <v>586.61</v>
      </c>
      <c r="D4832" s="1">
        <v>-6.9459799999999996</v>
      </c>
      <c r="E4832" s="1">
        <v>586.59</v>
      </c>
      <c r="F4832" s="1">
        <v>-4.7399699999999996</v>
      </c>
      <c r="G4832" s="1">
        <v>586.42999999999995</v>
      </c>
      <c r="H4832" s="1">
        <v>-4.8663699999999999</v>
      </c>
      <c r="I4832" s="1">
        <v>586.30999999999995</v>
      </c>
      <c r="J4832" s="1">
        <v>-6.1187699999999996</v>
      </c>
    </row>
    <row r="4833" spans="1:10" x14ac:dyDescent="0.25">
      <c r="A4833" s="1">
        <v>586.62</v>
      </c>
      <c r="B4833" s="1">
        <v>-7.8368599999999997</v>
      </c>
      <c r="C4833" s="1">
        <v>586.71</v>
      </c>
      <c r="D4833" s="1">
        <v>-6.9468199999999998</v>
      </c>
      <c r="E4833" s="1">
        <v>586.69000000000005</v>
      </c>
      <c r="F4833" s="1">
        <v>-4.7408299999999999</v>
      </c>
      <c r="G4833" s="1">
        <v>586.53</v>
      </c>
      <c r="H4833" s="1">
        <v>-4.8694800000000003</v>
      </c>
      <c r="I4833" s="1">
        <v>586.41</v>
      </c>
      <c r="J4833" s="1">
        <v>-6.1182800000000004</v>
      </c>
    </row>
    <row r="4834" spans="1:10" x14ac:dyDescent="0.25">
      <c r="A4834" s="1">
        <v>586.72</v>
      </c>
      <c r="B4834" s="1">
        <v>-7.8387399999999996</v>
      </c>
      <c r="C4834" s="1">
        <v>586.80999999999995</v>
      </c>
      <c r="D4834" s="1">
        <v>-6.9475899999999999</v>
      </c>
      <c r="E4834" s="1">
        <v>586.79</v>
      </c>
      <c r="F4834" s="1">
        <v>-4.7418399999999998</v>
      </c>
      <c r="G4834" s="1">
        <v>586.63</v>
      </c>
      <c r="H4834" s="1">
        <v>-4.8725800000000001</v>
      </c>
      <c r="I4834" s="1">
        <v>586.51</v>
      </c>
      <c r="J4834" s="1">
        <v>-6.1191599999999999</v>
      </c>
    </row>
    <row r="4835" spans="1:10" x14ac:dyDescent="0.25">
      <c r="A4835" s="1">
        <v>586.82000000000005</v>
      </c>
      <c r="B4835" s="1">
        <v>-7.83934</v>
      </c>
      <c r="C4835" s="1">
        <v>586.91</v>
      </c>
      <c r="D4835" s="1">
        <v>-6.9483600000000001</v>
      </c>
      <c r="E4835" s="1">
        <v>586.89</v>
      </c>
      <c r="F4835" s="1">
        <v>-4.7427000000000001</v>
      </c>
      <c r="G4835" s="1">
        <v>586.73</v>
      </c>
      <c r="H4835" s="1">
        <v>-4.8736499999999996</v>
      </c>
      <c r="I4835" s="1">
        <v>586.61</v>
      </c>
      <c r="J4835" s="1">
        <v>-6.12127</v>
      </c>
    </row>
    <row r="4836" spans="1:10" x14ac:dyDescent="0.25">
      <c r="A4836" s="1">
        <v>586.91999999999996</v>
      </c>
      <c r="B4836" s="1">
        <v>-7.84138</v>
      </c>
      <c r="C4836" s="1">
        <v>587.01</v>
      </c>
      <c r="D4836" s="1">
        <v>-6.9491300000000003</v>
      </c>
      <c r="E4836" s="1">
        <v>586.99</v>
      </c>
      <c r="F4836" s="1">
        <v>-4.7435499999999999</v>
      </c>
      <c r="G4836" s="1">
        <v>586.83000000000004</v>
      </c>
      <c r="H4836" s="1">
        <v>-4.8764399999999997</v>
      </c>
      <c r="I4836" s="1">
        <v>586.71</v>
      </c>
      <c r="J4836" s="1">
        <v>-6.12364</v>
      </c>
    </row>
    <row r="4837" spans="1:10" x14ac:dyDescent="0.25">
      <c r="A4837" s="1">
        <v>587.02</v>
      </c>
      <c r="B4837" s="1">
        <v>-7.8407999999999998</v>
      </c>
      <c r="C4837" s="1">
        <v>587.11</v>
      </c>
      <c r="D4837" s="1">
        <v>-6.9498800000000003</v>
      </c>
      <c r="E4837" s="1">
        <v>587.09</v>
      </c>
      <c r="F4837" s="1">
        <v>-4.7444199999999999</v>
      </c>
      <c r="G4837" s="1">
        <v>586.92999999999995</v>
      </c>
      <c r="H4837" s="1">
        <v>-4.8801800000000002</v>
      </c>
      <c r="I4837" s="1">
        <v>586.80999999999995</v>
      </c>
      <c r="J4837" s="1">
        <v>-6.1259600000000001</v>
      </c>
    </row>
    <row r="4838" spans="1:10" x14ac:dyDescent="0.25">
      <c r="A4838" s="1">
        <v>587.12</v>
      </c>
      <c r="B4838" s="1">
        <v>-7.8404600000000002</v>
      </c>
      <c r="C4838" s="1">
        <v>587.21</v>
      </c>
      <c r="D4838" s="1">
        <v>-6.9506500000000004</v>
      </c>
      <c r="E4838" s="1">
        <v>587.19000000000005</v>
      </c>
      <c r="F4838" s="1">
        <v>-4.7453000000000003</v>
      </c>
      <c r="G4838" s="1">
        <v>587.03</v>
      </c>
      <c r="H4838" s="1">
        <v>-4.88279</v>
      </c>
      <c r="I4838" s="1">
        <v>586.91</v>
      </c>
      <c r="J4838" s="1">
        <v>-6.1266499999999997</v>
      </c>
    </row>
    <row r="4839" spans="1:10" x14ac:dyDescent="0.25">
      <c r="A4839" s="1">
        <v>587.22</v>
      </c>
      <c r="B4839" s="1">
        <v>-7.84084</v>
      </c>
      <c r="C4839" s="1">
        <v>587.30999999999995</v>
      </c>
      <c r="D4839" s="1">
        <v>-6.9513499999999997</v>
      </c>
      <c r="E4839" s="1">
        <v>587.29</v>
      </c>
      <c r="F4839" s="1">
        <v>-4.7461799999999998</v>
      </c>
      <c r="G4839" s="1">
        <v>587.13</v>
      </c>
      <c r="H4839" s="3">
        <v>-4.8853499999999999</v>
      </c>
      <c r="I4839" s="1">
        <v>587.01</v>
      </c>
      <c r="J4839" s="1">
        <v>-6.1255699999999997</v>
      </c>
    </row>
    <row r="4840" spans="1:10" x14ac:dyDescent="0.25">
      <c r="A4840" s="1">
        <v>587.32000000000005</v>
      </c>
      <c r="B4840" s="1">
        <v>-7.8421000000000003</v>
      </c>
      <c r="C4840" s="1">
        <v>587.41</v>
      </c>
      <c r="D4840" s="1">
        <v>-6.9521499999999996</v>
      </c>
      <c r="E4840" s="1">
        <v>587.39</v>
      </c>
      <c r="F4840" s="1">
        <v>-4.7470100000000004</v>
      </c>
      <c r="G4840" s="1">
        <v>587.23</v>
      </c>
      <c r="H4840" s="3">
        <v>-4.8860099999999997</v>
      </c>
      <c r="I4840" s="1">
        <v>587.11</v>
      </c>
      <c r="J4840" s="1">
        <v>-6.1252700000000004</v>
      </c>
    </row>
    <row r="4841" spans="1:10" x14ac:dyDescent="0.25">
      <c r="A4841" s="1">
        <v>587.41999999999996</v>
      </c>
      <c r="B4841" s="1">
        <v>-7.8451000000000004</v>
      </c>
      <c r="C4841" s="1">
        <v>587.51</v>
      </c>
      <c r="D4841" s="1">
        <v>-6.9528400000000001</v>
      </c>
      <c r="E4841" s="1">
        <v>587.49</v>
      </c>
      <c r="F4841" s="1">
        <v>-4.7478899999999999</v>
      </c>
      <c r="G4841" s="1">
        <v>587.33000000000004</v>
      </c>
      <c r="H4841" s="1">
        <v>-4.8855300000000002</v>
      </c>
      <c r="I4841" s="1">
        <v>587.21</v>
      </c>
      <c r="J4841" s="1">
        <v>-6.1250799999999996</v>
      </c>
    </row>
    <row r="4842" spans="1:10" x14ac:dyDescent="0.25">
      <c r="A4842" s="1">
        <v>587.52</v>
      </c>
      <c r="B4842" s="1">
        <v>-7.8479299999999999</v>
      </c>
      <c r="C4842" s="1">
        <v>587.61</v>
      </c>
      <c r="D4842" s="1">
        <v>-6.9536300000000004</v>
      </c>
      <c r="E4842" s="1">
        <v>587.59</v>
      </c>
      <c r="F4842" s="1">
        <v>-4.7487300000000001</v>
      </c>
      <c r="G4842" s="1">
        <v>587.42999999999995</v>
      </c>
      <c r="H4842" s="1">
        <v>-4.8885800000000001</v>
      </c>
      <c r="I4842" s="1">
        <v>587.30999999999995</v>
      </c>
      <c r="J4842" s="1">
        <v>-6.1262999999999996</v>
      </c>
    </row>
    <row r="4843" spans="1:10" x14ac:dyDescent="0.25">
      <c r="A4843" s="1">
        <v>587.62</v>
      </c>
      <c r="B4843" s="1">
        <v>-7.8485100000000001</v>
      </c>
      <c r="C4843" s="1">
        <v>587.71</v>
      </c>
      <c r="D4843" s="1">
        <v>-6.9543299999999997</v>
      </c>
      <c r="E4843" s="1">
        <v>587.69000000000005</v>
      </c>
      <c r="F4843" s="1">
        <v>-4.7496200000000002</v>
      </c>
      <c r="G4843" s="1">
        <v>587.53</v>
      </c>
      <c r="H4843" s="1">
        <v>-4.8916300000000001</v>
      </c>
      <c r="I4843" s="1">
        <v>587.41</v>
      </c>
      <c r="J4843" s="1">
        <v>-6.1267699999999996</v>
      </c>
    </row>
    <row r="4844" spans="1:10" x14ac:dyDescent="0.25">
      <c r="A4844" s="1">
        <v>587.72</v>
      </c>
      <c r="B4844" s="1">
        <v>-7.8490000000000002</v>
      </c>
      <c r="C4844" s="1">
        <v>587.80999999999995</v>
      </c>
      <c r="D4844" s="1">
        <v>-6.9550099999999997</v>
      </c>
      <c r="E4844" s="1">
        <v>587.79</v>
      </c>
      <c r="F4844" s="1">
        <v>-4.7504600000000003</v>
      </c>
      <c r="G4844" s="1">
        <v>587.63</v>
      </c>
      <c r="H4844" s="1">
        <v>-4.8933900000000001</v>
      </c>
      <c r="I4844" s="1">
        <v>587.51</v>
      </c>
      <c r="J4844" s="1">
        <v>-6.1270199999999999</v>
      </c>
    </row>
    <row r="4845" spans="1:10" x14ac:dyDescent="0.25">
      <c r="A4845" s="1">
        <v>587.82000000000005</v>
      </c>
      <c r="B4845" s="1">
        <v>-7.84971</v>
      </c>
      <c r="C4845" s="1">
        <v>587.91</v>
      </c>
      <c r="D4845" s="1">
        <v>-6.9558099999999996</v>
      </c>
      <c r="E4845" s="1">
        <v>587.89</v>
      </c>
      <c r="F4845" s="1">
        <v>-4.7513399999999999</v>
      </c>
      <c r="G4845" s="1">
        <v>587.73</v>
      </c>
      <c r="H4845" s="1">
        <v>-4.8957600000000001</v>
      </c>
      <c r="I4845" s="1">
        <v>587.61</v>
      </c>
      <c r="J4845" s="1">
        <v>-6.1282899999999998</v>
      </c>
    </row>
    <row r="4846" spans="1:10" x14ac:dyDescent="0.25">
      <c r="A4846" s="1">
        <v>587.91999999999996</v>
      </c>
      <c r="B4846" s="1">
        <v>-7.8498700000000001</v>
      </c>
      <c r="C4846" s="1">
        <v>588.01</v>
      </c>
      <c r="D4846" s="1">
        <v>-6.9564899999999996</v>
      </c>
      <c r="E4846" s="1">
        <v>587.99</v>
      </c>
      <c r="F4846" s="1">
        <v>-4.7522200000000003</v>
      </c>
      <c r="G4846" s="1">
        <v>587.83000000000004</v>
      </c>
      <c r="H4846" s="1">
        <v>-4.8976100000000002</v>
      </c>
      <c r="I4846" s="1">
        <v>587.71</v>
      </c>
      <c r="J4846" s="1">
        <v>-6.1298700000000004</v>
      </c>
    </row>
    <row r="4847" spans="1:10" x14ac:dyDescent="0.25">
      <c r="A4847" s="1">
        <v>588.02</v>
      </c>
      <c r="B4847" s="1">
        <v>-7.8496300000000003</v>
      </c>
      <c r="C4847" s="1">
        <v>588.11</v>
      </c>
      <c r="D4847" s="1">
        <v>-6.95723</v>
      </c>
      <c r="E4847" s="1">
        <v>588.09</v>
      </c>
      <c r="F4847" s="1">
        <v>-4.7530700000000001</v>
      </c>
      <c r="G4847" s="1">
        <v>587.92999999999995</v>
      </c>
      <c r="H4847" s="1">
        <v>-4.8970599999999997</v>
      </c>
      <c r="I4847" s="1">
        <v>587.80999999999995</v>
      </c>
      <c r="J4847" s="1">
        <v>-6.1326900000000002</v>
      </c>
    </row>
    <row r="4848" spans="1:10" x14ac:dyDescent="0.25">
      <c r="A4848" s="1">
        <v>588.12</v>
      </c>
      <c r="B4848" s="1">
        <v>-7.8521799999999997</v>
      </c>
      <c r="C4848" s="1">
        <v>588.21</v>
      </c>
      <c r="D4848" s="1">
        <v>-6.9579500000000003</v>
      </c>
      <c r="E4848" s="1">
        <v>588.19000000000005</v>
      </c>
      <c r="F4848" s="1">
        <v>-4.7539100000000003</v>
      </c>
      <c r="G4848" s="1">
        <v>588.03</v>
      </c>
      <c r="H4848" s="1">
        <v>-4.8970900000000004</v>
      </c>
      <c r="I4848" s="1">
        <v>587.91</v>
      </c>
      <c r="J4848" s="1">
        <v>-6.1334600000000004</v>
      </c>
    </row>
    <row r="4849" spans="1:10" x14ac:dyDescent="0.25">
      <c r="A4849" s="1">
        <v>588.22</v>
      </c>
      <c r="B4849" s="1">
        <v>-7.8545400000000001</v>
      </c>
      <c r="C4849" s="1">
        <v>588.30999999999995</v>
      </c>
      <c r="D4849" s="1">
        <v>-6.9586300000000003</v>
      </c>
      <c r="E4849" s="1">
        <v>588.29</v>
      </c>
      <c r="F4849" s="1">
        <v>-4.7546999999999997</v>
      </c>
      <c r="G4849" s="1">
        <v>588.13</v>
      </c>
      <c r="H4849" s="1">
        <v>-4.9000399999999997</v>
      </c>
      <c r="I4849" s="1">
        <v>588.01</v>
      </c>
      <c r="J4849" s="1">
        <v>-6.1334400000000002</v>
      </c>
    </row>
    <row r="4850" spans="1:10" x14ac:dyDescent="0.25">
      <c r="A4850" s="1">
        <v>588.32000000000005</v>
      </c>
      <c r="B4850" s="1">
        <v>-7.8549499999999997</v>
      </c>
      <c r="C4850" s="1">
        <v>588.41</v>
      </c>
      <c r="D4850" s="1">
        <v>-6.95932</v>
      </c>
      <c r="E4850" s="1">
        <v>588.39</v>
      </c>
      <c r="F4850" s="1">
        <v>-4.7555399999999999</v>
      </c>
      <c r="G4850" s="1">
        <v>588.23</v>
      </c>
      <c r="H4850" s="1">
        <v>-4.9031900000000004</v>
      </c>
      <c r="I4850" s="1">
        <v>588.11</v>
      </c>
      <c r="J4850" s="1">
        <v>-6.1326099999999997</v>
      </c>
    </row>
    <row r="4851" spans="1:10" x14ac:dyDescent="0.25">
      <c r="A4851" s="1">
        <v>588.41999999999996</v>
      </c>
      <c r="B4851" s="1">
        <v>-7.8568499999999997</v>
      </c>
      <c r="C4851" s="1">
        <v>588.51</v>
      </c>
      <c r="D4851" s="1">
        <v>-6.9600200000000001</v>
      </c>
      <c r="E4851" s="1">
        <v>588.49</v>
      </c>
      <c r="F4851" s="1">
        <v>-4.7563899999999997</v>
      </c>
      <c r="G4851" s="1">
        <v>588.33000000000004</v>
      </c>
      <c r="H4851" s="1">
        <v>-4.9049699999999996</v>
      </c>
      <c r="I4851" s="1">
        <v>588.21</v>
      </c>
      <c r="J4851" s="1">
        <v>-6.1296799999999996</v>
      </c>
    </row>
    <row r="4852" spans="1:10" x14ac:dyDescent="0.25">
      <c r="A4852" s="1">
        <v>588.52</v>
      </c>
      <c r="B4852" s="1">
        <v>-7.8600099999999999</v>
      </c>
      <c r="C4852" s="1">
        <v>588.61</v>
      </c>
      <c r="D4852" s="1">
        <v>-6.96075</v>
      </c>
      <c r="E4852" s="1">
        <v>588.59</v>
      </c>
      <c r="F4852" s="1">
        <v>-4.7572599999999996</v>
      </c>
      <c r="G4852" s="1">
        <v>588.42999999999995</v>
      </c>
      <c r="H4852" s="1">
        <v>-4.9054500000000001</v>
      </c>
      <c r="I4852" s="1">
        <v>588.30999999999995</v>
      </c>
      <c r="J4852" s="1">
        <v>-6.1326700000000001</v>
      </c>
    </row>
    <row r="4853" spans="1:10" x14ac:dyDescent="0.25">
      <c r="A4853" s="1">
        <v>588.62</v>
      </c>
      <c r="B4853" s="1">
        <v>-7.8620799999999997</v>
      </c>
      <c r="C4853" s="1">
        <v>588.71</v>
      </c>
      <c r="D4853" s="1">
        <v>-6.9614399999999996</v>
      </c>
      <c r="E4853" s="1">
        <v>588.69000000000005</v>
      </c>
      <c r="F4853" s="1">
        <v>-4.7580600000000004</v>
      </c>
      <c r="G4853" s="1">
        <v>588.53</v>
      </c>
      <c r="H4853" s="1">
        <v>-4.9083199999999998</v>
      </c>
      <c r="I4853" s="1">
        <v>588.41</v>
      </c>
      <c r="J4853" s="1">
        <v>-6.1369499999999997</v>
      </c>
    </row>
    <row r="4854" spans="1:10" x14ac:dyDescent="0.25">
      <c r="A4854" s="1">
        <v>588.72</v>
      </c>
      <c r="B4854" s="1">
        <v>-7.8613099999999996</v>
      </c>
      <c r="C4854" s="1">
        <v>588.80999999999995</v>
      </c>
      <c r="D4854" s="1">
        <v>-6.9620600000000001</v>
      </c>
      <c r="E4854" s="1">
        <v>588.79</v>
      </c>
      <c r="F4854" s="1">
        <v>-4.7588600000000003</v>
      </c>
      <c r="G4854" s="1">
        <v>588.63</v>
      </c>
      <c r="H4854" s="1">
        <v>-4.9126599999999998</v>
      </c>
      <c r="I4854" s="1">
        <v>588.51</v>
      </c>
      <c r="J4854" s="1">
        <v>-6.1379000000000001</v>
      </c>
    </row>
    <row r="4855" spans="1:10" x14ac:dyDescent="0.25">
      <c r="A4855" s="1">
        <v>588.82000000000005</v>
      </c>
      <c r="B4855" s="1">
        <v>-7.8586400000000003</v>
      </c>
      <c r="C4855" s="1">
        <v>588.91</v>
      </c>
      <c r="D4855" s="1">
        <v>-6.9627299999999996</v>
      </c>
      <c r="E4855" s="1">
        <v>588.89</v>
      </c>
      <c r="F4855" s="1">
        <v>-4.75969</v>
      </c>
      <c r="G4855" s="1">
        <v>588.73</v>
      </c>
      <c r="H4855" s="1">
        <v>-4.9138999999999999</v>
      </c>
      <c r="I4855" s="1">
        <v>588.61</v>
      </c>
      <c r="J4855" s="1">
        <v>-6.1369300000000004</v>
      </c>
    </row>
    <row r="4856" spans="1:10" x14ac:dyDescent="0.25">
      <c r="A4856" s="1">
        <v>588.91999999999996</v>
      </c>
      <c r="B4856" s="1">
        <v>-7.8591800000000003</v>
      </c>
      <c r="C4856" s="1">
        <v>589.01</v>
      </c>
      <c r="D4856" s="1">
        <v>-6.9633900000000004</v>
      </c>
      <c r="E4856" s="1">
        <v>588.99</v>
      </c>
      <c r="F4856" s="1">
        <v>-4.7605000000000004</v>
      </c>
      <c r="G4856" s="1">
        <v>588.83000000000004</v>
      </c>
      <c r="H4856" s="1">
        <v>-4.9131900000000002</v>
      </c>
      <c r="I4856" s="1">
        <v>588.71</v>
      </c>
      <c r="J4856" s="1">
        <v>-6.1363500000000002</v>
      </c>
    </row>
    <row r="4857" spans="1:10" x14ac:dyDescent="0.25">
      <c r="A4857" s="1">
        <v>589.02</v>
      </c>
      <c r="B4857" s="1">
        <v>-7.8620700000000001</v>
      </c>
      <c r="C4857" s="1">
        <v>589.11</v>
      </c>
      <c r="D4857" s="1">
        <v>-6.9640399999999998</v>
      </c>
      <c r="E4857" s="1">
        <v>589.09</v>
      </c>
      <c r="F4857" s="1">
        <v>-4.7613500000000002</v>
      </c>
      <c r="G4857" s="1">
        <v>588.92999999999995</v>
      </c>
      <c r="H4857" s="1">
        <v>-4.91411</v>
      </c>
      <c r="I4857" s="1">
        <v>588.80999999999995</v>
      </c>
      <c r="J4857" s="1">
        <v>-6.1379599999999996</v>
      </c>
    </row>
    <row r="4858" spans="1:10" x14ac:dyDescent="0.25">
      <c r="A4858" s="1">
        <v>589.12</v>
      </c>
      <c r="B4858" s="1">
        <v>-7.8635700000000002</v>
      </c>
      <c r="C4858" s="1">
        <v>589.21</v>
      </c>
      <c r="D4858" s="1">
        <v>-6.9646699999999999</v>
      </c>
      <c r="E4858" s="1">
        <v>589.19000000000005</v>
      </c>
      <c r="F4858" s="1">
        <v>-4.7621799999999999</v>
      </c>
      <c r="G4858" s="1">
        <v>589.03</v>
      </c>
      <c r="H4858" s="1">
        <v>-4.9171699999999996</v>
      </c>
      <c r="I4858" s="1">
        <v>588.91</v>
      </c>
      <c r="J4858" s="1">
        <v>-6.1404100000000001</v>
      </c>
    </row>
    <row r="4859" spans="1:10" x14ac:dyDescent="0.25">
      <c r="A4859" s="1">
        <v>589.22</v>
      </c>
      <c r="B4859" s="1">
        <v>-7.8647900000000002</v>
      </c>
      <c r="C4859" s="1">
        <v>589.30999999999995</v>
      </c>
      <c r="D4859" s="1">
        <v>-6.9653299999999998</v>
      </c>
      <c r="E4859" s="1">
        <v>589.29</v>
      </c>
      <c r="F4859" s="1">
        <v>-4.7630100000000004</v>
      </c>
      <c r="G4859" s="1">
        <v>589.13</v>
      </c>
      <c r="H4859" s="1">
        <v>-4.9170400000000001</v>
      </c>
      <c r="I4859" s="1">
        <v>589.01</v>
      </c>
      <c r="J4859" s="1">
        <v>-6.1400600000000001</v>
      </c>
    </row>
    <row r="4860" spans="1:10" x14ac:dyDescent="0.25">
      <c r="A4860" s="1">
        <v>589.32000000000005</v>
      </c>
      <c r="B4860" s="1">
        <v>-7.8670499999999999</v>
      </c>
      <c r="C4860" s="1">
        <v>589.41</v>
      </c>
      <c r="D4860" s="1">
        <v>-6.9659300000000002</v>
      </c>
      <c r="E4860" s="1">
        <v>589.39</v>
      </c>
      <c r="F4860" s="1">
        <v>-4.7638199999999999</v>
      </c>
      <c r="G4860" s="1">
        <v>589.23</v>
      </c>
      <c r="H4860" s="1">
        <v>-4.9155100000000003</v>
      </c>
      <c r="I4860" s="1">
        <v>589.11</v>
      </c>
      <c r="J4860" s="1">
        <v>-6.1388100000000003</v>
      </c>
    </row>
    <row r="4861" spans="1:10" x14ac:dyDescent="0.25">
      <c r="A4861" s="1">
        <v>589.41999999999996</v>
      </c>
      <c r="B4861" s="1">
        <v>-7.8695700000000004</v>
      </c>
      <c r="C4861" s="1">
        <v>589.51</v>
      </c>
      <c r="D4861" s="1">
        <v>-6.9665699999999999</v>
      </c>
      <c r="E4861" s="1">
        <v>589.49</v>
      </c>
      <c r="F4861" s="1">
        <v>-4.7645400000000002</v>
      </c>
      <c r="G4861" s="1">
        <v>589.33000000000004</v>
      </c>
      <c r="H4861" s="1">
        <v>-4.9173400000000003</v>
      </c>
      <c r="I4861" s="1">
        <v>589.21</v>
      </c>
      <c r="J4861" s="1">
        <v>-6.1393300000000002</v>
      </c>
    </row>
    <row r="4862" spans="1:10" x14ac:dyDescent="0.25">
      <c r="A4862" s="1">
        <v>589.52</v>
      </c>
      <c r="B4862" s="1">
        <v>-7.8709600000000002</v>
      </c>
      <c r="C4862" s="1">
        <v>589.61</v>
      </c>
      <c r="D4862" s="1">
        <v>-6.9672099999999997</v>
      </c>
      <c r="E4862" s="1">
        <v>589.59</v>
      </c>
      <c r="F4862" s="1">
        <v>-4.7653499999999998</v>
      </c>
      <c r="G4862" s="1">
        <v>589.42999999999995</v>
      </c>
      <c r="H4862" s="1">
        <v>-4.9219099999999996</v>
      </c>
      <c r="I4862" s="1">
        <v>589.30999999999995</v>
      </c>
      <c r="J4862" s="1">
        <v>-6.1428599999999998</v>
      </c>
    </row>
    <row r="4863" spans="1:10" x14ac:dyDescent="0.25">
      <c r="A4863" s="1">
        <v>589.62</v>
      </c>
      <c r="B4863" s="1">
        <v>-7.8706399999999999</v>
      </c>
      <c r="C4863" s="1">
        <v>589.71</v>
      </c>
      <c r="D4863" s="1">
        <v>-6.9678000000000004</v>
      </c>
      <c r="E4863" s="1">
        <v>589.69000000000005</v>
      </c>
      <c r="F4863" s="1">
        <v>-4.7662100000000001</v>
      </c>
      <c r="G4863" s="1">
        <v>589.53</v>
      </c>
      <c r="H4863" s="1">
        <v>-4.9246499999999997</v>
      </c>
      <c r="I4863" s="1">
        <v>589.41</v>
      </c>
      <c r="J4863" s="1">
        <v>-6.1441400000000002</v>
      </c>
    </row>
    <row r="4864" spans="1:10" x14ac:dyDescent="0.25">
      <c r="A4864" s="1">
        <v>589.72</v>
      </c>
      <c r="B4864" s="1">
        <v>-7.8734299999999999</v>
      </c>
      <c r="C4864" s="1">
        <v>589.80999999999995</v>
      </c>
      <c r="D4864" s="1">
        <v>-6.9684400000000002</v>
      </c>
      <c r="E4864" s="1">
        <v>589.79</v>
      </c>
      <c r="F4864" s="1">
        <v>-4.76694</v>
      </c>
      <c r="G4864" s="1">
        <v>589.63</v>
      </c>
      <c r="H4864" s="1">
        <v>-4.92415</v>
      </c>
      <c r="I4864" s="1">
        <v>589.51</v>
      </c>
      <c r="J4864" s="1">
        <v>-6.1421799999999998</v>
      </c>
    </row>
    <row r="4865" spans="1:10" x14ac:dyDescent="0.25">
      <c r="A4865" s="1">
        <v>589.82000000000005</v>
      </c>
      <c r="B4865" s="1">
        <v>-7.8763500000000004</v>
      </c>
      <c r="C4865" s="1">
        <v>589.91</v>
      </c>
      <c r="D4865" s="1">
        <v>-6.9690300000000001</v>
      </c>
      <c r="E4865" s="1">
        <v>589.89</v>
      </c>
      <c r="F4865" s="1">
        <v>-4.76769</v>
      </c>
      <c r="G4865" s="1">
        <v>589.73</v>
      </c>
      <c r="H4865" s="1">
        <v>-4.92483</v>
      </c>
      <c r="I4865" s="1">
        <v>589.61</v>
      </c>
      <c r="J4865" s="1">
        <v>-6.1436400000000004</v>
      </c>
    </row>
    <row r="4866" spans="1:10" x14ac:dyDescent="0.25">
      <c r="A4866" s="1">
        <v>589.91999999999996</v>
      </c>
      <c r="B4866" s="1">
        <v>-7.8763300000000003</v>
      </c>
      <c r="C4866" s="1">
        <v>590.01</v>
      </c>
      <c r="D4866" s="1">
        <v>-6.9695999999999998</v>
      </c>
      <c r="E4866" s="1">
        <v>589.99</v>
      </c>
      <c r="F4866" s="1">
        <v>-4.7684899999999999</v>
      </c>
      <c r="G4866" s="1">
        <v>589.83000000000004</v>
      </c>
      <c r="H4866" s="1">
        <v>-4.92835</v>
      </c>
      <c r="I4866" s="1">
        <v>589.71</v>
      </c>
      <c r="J4866" s="1">
        <v>-6.14656</v>
      </c>
    </row>
    <row r="4867" spans="1:10" x14ac:dyDescent="0.25">
      <c r="A4867" s="1">
        <v>590.02</v>
      </c>
      <c r="B4867" s="1">
        <v>-7.8766499999999997</v>
      </c>
      <c r="C4867" s="1">
        <v>590.11</v>
      </c>
      <c r="D4867" s="1">
        <v>-6.9702099999999998</v>
      </c>
      <c r="E4867" s="1">
        <v>590.09</v>
      </c>
      <c r="F4867" s="1">
        <v>-4.7692399999999999</v>
      </c>
      <c r="G4867" s="1">
        <v>589.92999999999995</v>
      </c>
      <c r="H4867" s="1">
        <v>-4.9306900000000002</v>
      </c>
      <c r="I4867" s="1">
        <v>589.80999999999995</v>
      </c>
      <c r="J4867" s="1">
        <v>-6.1477399999999998</v>
      </c>
    </row>
    <row r="4868" spans="1:10" x14ac:dyDescent="0.25">
      <c r="A4868" s="1">
        <v>590.12</v>
      </c>
      <c r="B4868" s="1">
        <v>-7.8776900000000003</v>
      </c>
      <c r="C4868" s="1">
        <v>590.21</v>
      </c>
      <c r="D4868" s="1">
        <v>-6.97079</v>
      </c>
      <c r="E4868" s="1">
        <v>590.19000000000005</v>
      </c>
      <c r="F4868" s="1">
        <v>-4.7700199999999997</v>
      </c>
      <c r="G4868" s="1">
        <v>590.03</v>
      </c>
      <c r="H4868" s="1">
        <v>-4.9321799999999998</v>
      </c>
      <c r="I4868" s="1">
        <v>589.91</v>
      </c>
      <c r="J4868" s="1">
        <v>-6.1468999999999996</v>
      </c>
    </row>
    <row r="4869" spans="1:10" x14ac:dyDescent="0.25">
      <c r="A4869" s="1">
        <v>590.22</v>
      </c>
      <c r="B4869" s="1">
        <v>-7.8795799999999998</v>
      </c>
      <c r="C4869" s="1">
        <v>590.30999999999995</v>
      </c>
      <c r="D4869" s="1">
        <v>-6.9714</v>
      </c>
      <c r="E4869" s="1">
        <v>590.29</v>
      </c>
      <c r="F4869" s="1">
        <v>-4.7707199999999998</v>
      </c>
      <c r="G4869" s="1">
        <v>590.13</v>
      </c>
      <c r="H4869" s="1">
        <v>-4.9339599999999999</v>
      </c>
      <c r="I4869" s="1">
        <v>590.01</v>
      </c>
      <c r="J4869" s="1">
        <v>-6.1478400000000004</v>
      </c>
    </row>
    <row r="4870" spans="1:10" x14ac:dyDescent="0.25">
      <c r="A4870" s="1">
        <v>590.32000000000005</v>
      </c>
      <c r="B4870" s="1">
        <v>-7.8807499999999999</v>
      </c>
      <c r="C4870" s="1">
        <v>590.41</v>
      </c>
      <c r="D4870" s="1">
        <v>-6.9720000000000004</v>
      </c>
      <c r="E4870" s="1">
        <v>590.39</v>
      </c>
      <c r="F4870" s="1">
        <v>-4.7715300000000003</v>
      </c>
      <c r="G4870" s="1">
        <v>590.23</v>
      </c>
      <c r="H4870" s="1">
        <v>-4.9347300000000001</v>
      </c>
      <c r="I4870" s="1">
        <v>590.11</v>
      </c>
      <c r="J4870" s="1">
        <v>-6.1517200000000001</v>
      </c>
    </row>
    <row r="4871" spans="1:10" x14ac:dyDescent="0.25">
      <c r="A4871" s="1">
        <v>590.41999999999996</v>
      </c>
      <c r="B4871" s="1">
        <v>-7.8825000000000003</v>
      </c>
      <c r="C4871" s="1">
        <v>590.51</v>
      </c>
      <c r="D4871" s="1">
        <v>-6.9725700000000002</v>
      </c>
      <c r="E4871" s="1">
        <v>590.49</v>
      </c>
      <c r="F4871" s="1">
        <v>-4.7721900000000002</v>
      </c>
      <c r="G4871" s="1">
        <v>590.33000000000004</v>
      </c>
      <c r="H4871" s="1">
        <v>-4.9341200000000001</v>
      </c>
      <c r="I4871" s="1">
        <v>590.21</v>
      </c>
      <c r="J4871" s="1">
        <v>-6.1555299999999997</v>
      </c>
    </row>
    <row r="4872" spans="1:10" x14ac:dyDescent="0.25">
      <c r="A4872" s="1">
        <v>590.52</v>
      </c>
      <c r="B4872" s="1">
        <v>-7.8832899999999997</v>
      </c>
      <c r="C4872" s="1">
        <v>590.61</v>
      </c>
      <c r="D4872" s="1">
        <v>-6.9731300000000003</v>
      </c>
      <c r="E4872" s="1">
        <v>590.59</v>
      </c>
      <c r="F4872" s="1">
        <v>-4.7729100000000004</v>
      </c>
      <c r="G4872" s="1">
        <v>590.42999999999995</v>
      </c>
      <c r="H4872" s="1">
        <v>-4.9345800000000004</v>
      </c>
      <c r="I4872" s="1">
        <v>590.30999999999995</v>
      </c>
      <c r="J4872" s="1">
        <v>-6.1555099999999996</v>
      </c>
    </row>
    <row r="4873" spans="1:10" x14ac:dyDescent="0.25">
      <c r="A4873" s="1">
        <v>590.62</v>
      </c>
      <c r="B4873" s="1">
        <v>-7.8833500000000001</v>
      </c>
      <c r="C4873" s="1">
        <v>590.71</v>
      </c>
      <c r="D4873" s="1">
        <v>-6.9736700000000003</v>
      </c>
      <c r="E4873" s="1">
        <v>590.69000000000005</v>
      </c>
      <c r="F4873" s="1">
        <v>-4.7736099999999997</v>
      </c>
      <c r="G4873" s="1">
        <v>590.53</v>
      </c>
      <c r="H4873" s="1">
        <v>-4.9353199999999999</v>
      </c>
      <c r="I4873" s="1">
        <v>590.41</v>
      </c>
      <c r="J4873" s="1">
        <v>-6.1541600000000001</v>
      </c>
    </row>
    <row r="4874" spans="1:10" x14ac:dyDescent="0.25">
      <c r="A4874" s="1">
        <v>590.72</v>
      </c>
      <c r="B4874" s="1">
        <v>-7.8826700000000001</v>
      </c>
      <c r="C4874" s="1">
        <v>590.80999999999995</v>
      </c>
      <c r="D4874" s="1">
        <v>-6.9741999999999997</v>
      </c>
      <c r="E4874" s="1">
        <v>590.79</v>
      </c>
      <c r="F4874" s="1">
        <v>-4.7743500000000001</v>
      </c>
      <c r="G4874" s="1">
        <v>590.63</v>
      </c>
      <c r="H4874" s="1">
        <v>-4.9363299999999999</v>
      </c>
      <c r="I4874" s="1">
        <v>590.51</v>
      </c>
      <c r="J4874" s="1">
        <v>-6.1542700000000004</v>
      </c>
    </row>
    <row r="4875" spans="1:10" x14ac:dyDescent="0.25">
      <c r="A4875" s="1">
        <v>590.82000000000005</v>
      </c>
      <c r="B4875" s="1">
        <v>-7.8840599999999998</v>
      </c>
      <c r="C4875" s="1">
        <v>590.91</v>
      </c>
      <c r="D4875" s="1">
        <v>-6.9747300000000001</v>
      </c>
      <c r="E4875" s="1">
        <v>590.89</v>
      </c>
      <c r="F4875" s="1">
        <v>-4.7751000000000001</v>
      </c>
      <c r="G4875" s="1">
        <v>590.73</v>
      </c>
      <c r="H4875" s="1">
        <v>-4.9379200000000001</v>
      </c>
      <c r="I4875" s="1">
        <v>590.61</v>
      </c>
      <c r="J4875" s="1">
        <v>-6.1541100000000002</v>
      </c>
    </row>
    <row r="4876" spans="1:10" x14ac:dyDescent="0.25">
      <c r="A4876" s="1">
        <v>590.91999999999996</v>
      </c>
      <c r="B4876" s="1">
        <v>-7.8857699999999999</v>
      </c>
      <c r="C4876" s="1">
        <v>591.01</v>
      </c>
      <c r="D4876" s="1">
        <v>-6.9752799999999997</v>
      </c>
      <c r="E4876" s="1">
        <v>590.99</v>
      </c>
      <c r="F4876" s="1">
        <v>-4.7757699999999996</v>
      </c>
      <c r="G4876" s="1">
        <v>590.83000000000004</v>
      </c>
      <c r="H4876" s="1">
        <v>-4.9351500000000001</v>
      </c>
      <c r="I4876" s="1">
        <v>590.71</v>
      </c>
      <c r="J4876" s="1">
        <v>-6.1555799999999996</v>
      </c>
    </row>
    <row r="4877" spans="1:10" x14ac:dyDescent="0.25">
      <c r="A4877" s="1">
        <v>591.02</v>
      </c>
      <c r="B4877" s="1">
        <v>-7.8854600000000001</v>
      </c>
      <c r="C4877" s="1">
        <v>591.11</v>
      </c>
      <c r="D4877" s="1">
        <v>-6.9757999999999996</v>
      </c>
      <c r="E4877" s="1">
        <v>591.09</v>
      </c>
      <c r="F4877" s="1">
        <v>-4.77644</v>
      </c>
      <c r="G4877" s="1">
        <v>590.92999999999995</v>
      </c>
      <c r="H4877" s="1">
        <v>-4.9371499999999999</v>
      </c>
      <c r="I4877" s="1">
        <v>590.80999999999995</v>
      </c>
      <c r="J4877" s="1">
        <v>-6.1574299999999997</v>
      </c>
    </row>
    <row r="4878" spans="1:10" x14ac:dyDescent="0.25">
      <c r="A4878" s="1">
        <v>591.12</v>
      </c>
      <c r="B4878" s="1">
        <v>-7.88971</v>
      </c>
      <c r="C4878" s="1">
        <v>591.21</v>
      </c>
      <c r="D4878" s="1">
        <v>-6.9763099999999998</v>
      </c>
      <c r="E4878" s="1">
        <v>591.19000000000005</v>
      </c>
      <c r="F4878" s="1">
        <v>-4.7771100000000004</v>
      </c>
      <c r="G4878" s="1">
        <v>591.03</v>
      </c>
      <c r="H4878" s="1">
        <v>-4.9395100000000003</v>
      </c>
      <c r="I4878" s="1">
        <v>590.91</v>
      </c>
      <c r="J4878" s="1">
        <v>-6.1584000000000003</v>
      </c>
    </row>
    <row r="4879" spans="1:10" x14ac:dyDescent="0.25">
      <c r="A4879" s="1">
        <v>591.22</v>
      </c>
      <c r="B4879" s="1">
        <v>-7.8923899999999998</v>
      </c>
      <c r="C4879" s="1">
        <v>591.30999999999995</v>
      </c>
      <c r="D4879" s="1">
        <v>-6.9768499999999998</v>
      </c>
      <c r="E4879" s="1">
        <v>591.29</v>
      </c>
      <c r="F4879" s="1">
        <v>-4.7777700000000003</v>
      </c>
      <c r="G4879" s="1">
        <v>591.13</v>
      </c>
      <c r="H4879" s="1">
        <v>-4.9413200000000002</v>
      </c>
      <c r="I4879" s="1">
        <v>591.01</v>
      </c>
      <c r="J4879" s="1">
        <v>-6.1574799999999996</v>
      </c>
    </row>
    <row r="4880" spans="1:10" x14ac:dyDescent="0.25">
      <c r="A4880" s="1">
        <v>591.32000000000005</v>
      </c>
      <c r="B4880" s="1">
        <v>-7.8920700000000004</v>
      </c>
      <c r="C4880" s="1">
        <v>591.41</v>
      </c>
      <c r="D4880" s="1">
        <v>-6.9773699999999996</v>
      </c>
      <c r="E4880" s="1">
        <v>591.39</v>
      </c>
      <c r="F4880" s="1">
        <v>-4.7785200000000003</v>
      </c>
      <c r="G4880" s="1">
        <v>591.23</v>
      </c>
      <c r="H4880" s="1">
        <v>-4.9427500000000002</v>
      </c>
      <c r="I4880" s="1">
        <v>591.11</v>
      </c>
      <c r="J4880" s="1">
        <v>-6.1578799999999996</v>
      </c>
    </row>
    <row r="4881" spans="1:10" x14ac:dyDescent="0.25">
      <c r="A4881" s="1">
        <v>591.41999999999996</v>
      </c>
      <c r="B4881" s="1">
        <v>-7.8933799999999996</v>
      </c>
      <c r="C4881" s="1">
        <v>591.51</v>
      </c>
      <c r="D4881" s="1">
        <v>-6.9778599999999997</v>
      </c>
      <c r="E4881" s="1">
        <v>591.49</v>
      </c>
      <c r="F4881" s="1">
        <v>-4.77921</v>
      </c>
      <c r="G4881" s="1">
        <v>591.33000000000004</v>
      </c>
      <c r="H4881" s="1">
        <v>-4.9446399999999997</v>
      </c>
      <c r="I4881" s="1">
        <v>591.21</v>
      </c>
      <c r="J4881" s="1">
        <v>-6.1606500000000004</v>
      </c>
    </row>
    <row r="4882" spans="1:10" x14ac:dyDescent="0.25">
      <c r="A4882" s="1">
        <v>591.52</v>
      </c>
      <c r="B4882" s="1">
        <v>-7.8944000000000001</v>
      </c>
      <c r="C4882" s="1">
        <v>591.61</v>
      </c>
      <c r="D4882" s="1">
        <v>-6.9783799999999996</v>
      </c>
      <c r="E4882" s="1">
        <v>591.59</v>
      </c>
      <c r="F4882" s="1">
        <v>-4.77982</v>
      </c>
      <c r="G4882" s="1">
        <v>591.42999999999995</v>
      </c>
      <c r="H4882" s="1">
        <v>-4.9464899999999998</v>
      </c>
      <c r="I4882" s="1">
        <v>591.30999999999995</v>
      </c>
      <c r="J4882" s="1">
        <v>-6.1615099999999998</v>
      </c>
    </row>
    <row r="4883" spans="1:10" x14ac:dyDescent="0.25">
      <c r="A4883" s="1">
        <v>591.62</v>
      </c>
      <c r="B4883" s="1">
        <v>-7.8951000000000002</v>
      </c>
      <c r="C4883" s="1">
        <v>591.71</v>
      </c>
      <c r="D4883" s="1">
        <v>-6.9788699999999997</v>
      </c>
      <c r="E4883" s="1">
        <v>591.69000000000005</v>
      </c>
      <c r="F4883" s="1">
        <v>-4.7805200000000001</v>
      </c>
      <c r="G4883" s="1">
        <v>591.53</v>
      </c>
      <c r="H4883" s="1">
        <v>-4.9459799999999996</v>
      </c>
      <c r="I4883" s="1">
        <v>591.41</v>
      </c>
      <c r="J4883" s="1">
        <v>-6.1608900000000002</v>
      </c>
    </row>
    <row r="4884" spans="1:10" x14ac:dyDescent="0.25">
      <c r="A4884" s="1">
        <v>591.72</v>
      </c>
      <c r="B4884" s="1">
        <v>-7.8950800000000001</v>
      </c>
      <c r="C4884" s="1">
        <v>591.80999999999995</v>
      </c>
      <c r="D4884" s="1">
        <v>-6.9793700000000003</v>
      </c>
      <c r="E4884" s="1">
        <v>591.79</v>
      </c>
      <c r="F4884" s="1">
        <v>-4.7811199999999996</v>
      </c>
      <c r="G4884" s="1">
        <v>591.63</v>
      </c>
      <c r="H4884" s="1">
        <v>-4.9447099999999997</v>
      </c>
      <c r="I4884" s="1">
        <v>591.51</v>
      </c>
      <c r="J4884" s="1">
        <v>-6.16012</v>
      </c>
    </row>
    <row r="4885" spans="1:10" x14ac:dyDescent="0.25">
      <c r="A4885" s="1">
        <v>591.82000000000005</v>
      </c>
      <c r="B4885" s="1">
        <v>-7.8968400000000001</v>
      </c>
      <c r="C4885" s="1">
        <v>591.91</v>
      </c>
      <c r="D4885" s="1">
        <v>-6.9798400000000003</v>
      </c>
      <c r="E4885" s="1">
        <v>591.89</v>
      </c>
      <c r="F4885" s="1">
        <v>-4.78179</v>
      </c>
      <c r="G4885" s="1">
        <v>591.73</v>
      </c>
      <c r="H4885" s="1">
        <v>-4.9455200000000001</v>
      </c>
      <c r="I4885" s="1">
        <v>591.61</v>
      </c>
      <c r="J4885" s="1">
        <v>-6.16343</v>
      </c>
    </row>
    <row r="4886" spans="1:10" x14ac:dyDescent="0.25">
      <c r="A4886" s="1">
        <v>591.91999999999996</v>
      </c>
      <c r="B4886" s="1">
        <v>-7.8999600000000001</v>
      </c>
      <c r="C4886" s="1">
        <v>592.01</v>
      </c>
      <c r="D4886" s="1">
        <v>-6.9803100000000002</v>
      </c>
      <c r="E4886" s="1">
        <v>591.99</v>
      </c>
      <c r="F4886" s="1">
        <v>-4.7824200000000001</v>
      </c>
      <c r="G4886" s="1">
        <v>591.83000000000004</v>
      </c>
      <c r="H4886" s="1">
        <v>-4.9461000000000004</v>
      </c>
      <c r="I4886" s="1">
        <v>591.71</v>
      </c>
      <c r="J4886" s="1">
        <v>-6.1658099999999996</v>
      </c>
    </row>
    <row r="4887" spans="1:10" x14ac:dyDescent="0.25">
      <c r="A4887" s="1">
        <v>592.02</v>
      </c>
      <c r="B4887" s="1">
        <v>-7.9031700000000003</v>
      </c>
      <c r="C4887" s="1">
        <v>592.11</v>
      </c>
      <c r="D4887" s="1">
        <v>-6.9808399999999997</v>
      </c>
      <c r="E4887" s="1">
        <v>592.09</v>
      </c>
      <c r="F4887" s="1">
        <v>-4.7830599999999999</v>
      </c>
      <c r="G4887" s="1">
        <v>591.92999999999995</v>
      </c>
      <c r="H4887" s="1">
        <v>-4.9455999999999998</v>
      </c>
      <c r="I4887" s="1">
        <v>591.80999999999995</v>
      </c>
      <c r="J4887" s="1">
        <v>-6.16404</v>
      </c>
    </row>
    <row r="4888" spans="1:10" x14ac:dyDescent="0.25">
      <c r="A4888" s="1">
        <v>592.12</v>
      </c>
      <c r="B4888" s="1">
        <v>-7.9039200000000003</v>
      </c>
      <c r="C4888" s="1">
        <v>592.21</v>
      </c>
      <c r="D4888" s="1">
        <v>-6.9813499999999999</v>
      </c>
      <c r="E4888" s="1">
        <v>592.19000000000005</v>
      </c>
      <c r="F4888" s="1">
        <v>-4.7836999999999996</v>
      </c>
      <c r="G4888" s="1">
        <v>592.03</v>
      </c>
      <c r="H4888" s="1">
        <v>-4.9476599999999999</v>
      </c>
      <c r="I4888" s="1">
        <v>591.91</v>
      </c>
      <c r="J4888" s="1">
        <v>-6.1636499999999996</v>
      </c>
    </row>
    <row r="4889" spans="1:10" x14ac:dyDescent="0.25">
      <c r="A4889" s="1">
        <v>592.22</v>
      </c>
      <c r="B4889" s="1">
        <v>-7.90395</v>
      </c>
      <c r="C4889" s="1">
        <v>592.30999999999995</v>
      </c>
      <c r="D4889" s="1">
        <v>-6.9817799999999997</v>
      </c>
      <c r="E4889" s="1">
        <v>592.29</v>
      </c>
      <c r="F4889" s="1">
        <v>-4.7843400000000003</v>
      </c>
      <c r="G4889" s="1">
        <v>592.13</v>
      </c>
      <c r="H4889" s="1">
        <v>-4.9517499999999997</v>
      </c>
      <c r="I4889" s="1">
        <v>592.01</v>
      </c>
      <c r="J4889" s="1">
        <v>-6.1651300000000004</v>
      </c>
    </row>
    <row r="4890" spans="1:10" x14ac:dyDescent="0.25">
      <c r="A4890" s="1">
        <v>592.32000000000005</v>
      </c>
      <c r="B4890" s="1">
        <v>-7.9044299999999996</v>
      </c>
      <c r="C4890" s="1">
        <v>592.41</v>
      </c>
      <c r="D4890" s="1">
        <v>-6.9821900000000001</v>
      </c>
      <c r="E4890" s="1">
        <v>592.39</v>
      </c>
      <c r="F4890" s="1">
        <v>-4.78491</v>
      </c>
      <c r="G4890" s="1">
        <v>592.23</v>
      </c>
      <c r="H4890" s="1">
        <v>-4.9530000000000003</v>
      </c>
      <c r="I4890" s="1">
        <v>592.11</v>
      </c>
      <c r="J4890" s="1">
        <v>-6.16629</v>
      </c>
    </row>
    <row r="4891" spans="1:10" x14ac:dyDescent="0.25">
      <c r="A4891" s="1">
        <v>592.41999999999996</v>
      </c>
      <c r="B4891" s="1">
        <v>-7.90578</v>
      </c>
      <c r="C4891" s="1">
        <v>592.51</v>
      </c>
      <c r="D4891" s="1">
        <v>-6.98271</v>
      </c>
      <c r="E4891" s="1">
        <v>592.49</v>
      </c>
      <c r="F4891" s="1">
        <v>-4.7854999999999999</v>
      </c>
      <c r="G4891" s="1">
        <v>592.33000000000004</v>
      </c>
      <c r="H4891" s="1">
        <v>-4.9539999999999997</v>
      </c>
      <c r="I4891" s="1">
        <v>592.21</v>
      </c>
      <c r="J4891" s="1">
        <v>-6.1670999999999996</v>
      </c>
    </row>
    <row r="4892" spans="1:10" x14ac:dyDescent="0.25">
      <c r="A4892" s="1">
        <v>592.52</v>
      </c>
      <c r="B4892" s="1">
        <v>-7.9084300000000001</v>
      </c>
      <c r="C4892" s="1">
        <v>592.61</v>
      </c>
      <c r="D4892" s="1">
        <v>-6.9831700000000003</v>
      </c>
      <c r="E4892" s="1">
        <v>592.59</v>
      </c>
      <c r="F4892" s="1">
        <v>-4.7861399999999996</v>
      </c>
      <c r="G4892" s="1">
        <v>592.42999999999995</v>
      </c>
      <c r="H4892" s="1">
        <v>-4.9544100000000002</v>
      </c>
      <c r="I4892" s="1">
        <v>592.30999999999995</v>
      </c>
      <c r="J4892" s="1">
        <v>-6.1689699999999998</v>
      </c>
    </row>
    <row r="4893" spans="1:10" x14ac:dyDescent="0.25">
      <c r="A4893" s="1">
        <v>592.62</v>
      </c>
      <c r="B4893" s="1">
        <v>-7.9112400000000003</v>
      </c>
      <c r="C4893" s="1">
        <v>592.71</v>
      </c>
      <c r="D4893" s="1">
        <v>-6.9836400000000003</v>
      </c>
      <c r="E4893" s="1">
        <v>592.69000000000005</v>
      </c>
      <c r="F4893" s="1">
        <v>-4.7866999999999997</v>
      </c>
      <c r="G4893" s="1">
        <v>592.53</v>
      </c>
      <c r="H4893" s="1">
        <v>-4.9550400000000003</v>
      </c>
      <c r="I4893" s="1">
        <v>592.41</v>
      </c>
      <c r="J4893" s="1">
        <v>-6.1704699999999999</v>
      </c>
    </row>
    <row r="4894" spans="1:10" x14ac:dyDescent="0.25">
      <c r="A4894" s="1">
        <v>592.72</v>
      </c>
      <c r="B4894" s="1">
        <v>-7.9117199999999999</v>
      </c>
      <c r="C4894" s="1">
        <v>592.80999999999995</v>
      </c>
      <c r="D4894" s="1">
        <v>-6.9841199999999999</v>
      </c>
      <c r="E4894" s="1">
        <v>592.79</v>
      </c>
      <c r="F4894" s="1">
        <v>-4.7872700000000004</v>
      </c>
      <c r="G4894" s="1">
        <v>592.63</v>
      </c>
      <c r="H4894" s="1">
        <v>-4.9567800000000002</v>
      </c>
      <c r="I4894" s="1">
        <v>592.51</v>
      </c>
      <c r="J4894" s="1">
        <v>-6.1712199999999999</v>
      </c>
    </row>
    <row r="4895" spans="1:10" x14ac:dyDescent="0.25">
      <c r="A4895" s="1">
        <v>592.82000000000005</v>
      </c>
      <c r="B4895" s="1">
        <v>-7.9105999999999996</v>
      </c>
      <c r="C4895" s="1">
        <v>592.91</v>
      </c>
      <c r="D4895" s="1">
        <v>-6.9845600000000001</v>
      </c>
      <c r="E4895" s="1">
        <v>592.89</v>
      </c>
      <c r="F4895" s="1">
        <v>-4.7878299999999996</v>
      </c>
      <c r="G4895" s="1">
        <v>592.73</v>
      </c>
      <c r="H4895" s="1">
        <v>-4.9580399999999996</v>
      </c>
      <c r="I4895" s="1">
        <v>592.61</v>
      </c>
      <c r="J4895" s="1">
        <v>-6.1706799999999999</v>
      </c>
    </row>
    <row r="4896" spans="1:10" x14ac:dyDescent="0.25">
      <c r="A4896" s="1">
        <v>592.91999999999996</v>
      </c>
      <c r="B4896" s="1">
        <v>-7.9113199999999999</v>
      </c>
      <c r="C4896" s="1">
        <v>593.01</v>
      </c>
      <c r="D4896" s="1">
        <v>-6.9850300000000001</v>
      </c>
      <c r="E4896" s="1">
        <v>592.99</v>
      </c>
      <c r="F4896" s="1">
        <v>-4.7883699999999996</v>
      </c>
      <c r="G4896" s="1">
        <v>592.83000000000004</v>
      </c>
      <c r="H4896" s="1">
        <v>-4.9584999999999999</v>
      </c>
      <c r="I4896" s="1">
        <v>592.71</v>
      </c>
      <c r="J4896" s="1">
        <v>-6.1716300000000004</v>
      </c>
    </row>
    <row r="4897" spans="1:10" x14ac:dyDescent="0.25">
      <c r="A4897" s="1">
        <v>593.02</v>
      </c>
      <c r="B4897" s="1">
        <v>-7.9130099999999999</v>
      </c>
      <c r="C4897" s="1">
        <v>593.11</v>
      </c>
      <c r="D4897" s="1">
        <v>-6.9854700000000003</v>
      </c>
      <c r="E4897" s="1">
        <v>593.09</v>
      </c>
      <c r="F4897" s="1">
        <v>-4.7889099999999996</v>
      </c>
      <c r="G4897" s="1">
        <v>592.92999999999995</v>
      </c>
      <c r="H4897" s="1">
        <v>-4.9590699999999996</v>
      </c>
      <c r="I4897" s="1">
        <v>592.80999999999995</v>
      </c>
      <c r="J4897" s="1">
        <v>-6.1733599999999997</v>
      </c>
    </row>
    <row r="4898" spans="1:10" x14ac:dyDescent="0.25">
      <c r="A4898" s="1">
        <v>593.12</v>
      </c>
      <c r="B4898" s="1">
        <v>-7.9145799999999999</v>
      </c>
      <c r="C4898" s="1">
        <v>593.21</v>
      </c>
      <c r="D4898" s="1">
        <v>-6.9859099999999996</v>
      </c>
      <c r="E4898" s="1">
        <v>593.19000000000005</v>
      </c>
      <c r="F4898" s="1">
        <v>-4.7894800000000002</v>
      </c>
      <c r="G4898" s="1">
        <v>593.03</v>
      </c>
      <c r="H4898" s="1">
        <v>-4.9614599999999998</v>
      </c>
      <c r="I4898" s="1">
        <v>592.91</v>
      </c>
      <c r="J4898" s="1">
        <v>-6.1761999999999997</v>
      </c>
    </row>
    <row r="4899" spans="1:10" x14ac:dyDescent="0.25">
      <c r="A4899" s="1">
        <v>593.22</v>
      </c>
      <c r="B4899" s="1">
        <v>-7.9163399999999999</v>
      </c>
      <c r="C4899" s="1">
        <v>593.30999999999995</v>
      </c>
      <c r="D4899" s="1">
        <v>-6.98637</v>
      </c>
      <c r="E4899" s="1">
        <v>593.29</v>
      </c>
      <c r="F4899" s="1">
        <v>-4.79</v>
      </c>
      <c r="G4899" s="1">
        <v>593.13</v>
      </c>
      <c r="H4899" s="1">
        <v>-4.9634900000000002</v>
      </c>
      <c r="I4899" s="1">
        <v>593.01</v>
      </c>
      <c r="J4899" s="1">
        <v>-6.1776099999999996</v>
      </c>
    </row>
    <row r="4900" spans="1:10" x14ac:dyDescent="0.25">
      <c r="A4900" s="1">
        <v>593.32000000000005</v>
      </c>
      <c r="B4900" s="1">
        <v>-7.9161700000000002</v>
      </c>
      <c r="C4900" s="1">
        <v>593.41</v>
      </c>
      <c r="D4900" s="1">
        <v>-6.9868300000000003</v>
      </c>
      <c r="E4900" s="1">
        <v>593.39</v>
      </c>
      <c r="F4900" s="1">
        <v>-4.7905300000000004</v>
      </c>
      <c r="G4900" s="1">
        <v>593.23</v>
      </c>
      <c r="H4900" s="1">
        <v>-4.96556</v>
      </c>
      <c r="I4900" s="1">
        <v>593.11</v>
      </c>
      <c r="J4900" s="1">
        <v>-6.1754100000000003</v>
      </c>
    </row>
    <row r="4901" spans="1:10" x14ac:dyDescent="0.25">
      <c r="A4901" s="1">
        <v>593.41999999999996</v>
      </c>
      <c r="B4901" s="1">
        <v>-7.91357</v>
      </c>
      <c r="C4901" s="1">
        <v>593.51</v>
      </c>
      <c r="D4901" s="1">
        <v>-6.9873099999999999</v>
      </c>
      <c r="E4901" s="1">
        <v>593.49</v>
      </c>
      <c r="F4901" s="1">
        <v>-4.7910500000000003</v>
      </c>
      <c r="G4901" s="1">
        <v>593.33000000000004</v>
      </c>
      <c r="H4901" s="1">
        <v>-4.96835</v>
      </c>
      <c r="I4901" s="1">
        <v>593.21</v>
      </c>
      <c r="J4901" s="1">
        <v>-6.1746499999999997</v>
      </c>
    </row>
    <row r="4902" spans="1:10" x14ac:dyDescent="0.25">
      <c r="A4902" s="1">
        <v>593.52</v>
      </c>
      <c r="B4902" s="1">
        <v>-7.91472</v>
      </c>
      <c r="C4902" s="1">
        <v>593.61</v>
      </c>
      <c r="D4902" s="1">
        <v>-6.9877700000000003</v>
      </c>
      <c r="E4902" s="1">
        <v>593.59</v>
      </c>
      <c r="F4902" s="1">
        <v>-4.7915799999999997</v>
      </c>
      <c r="G4902" s="1">
        <v>593.42999999999995</v>
      </c>
      <c r="H4902" s="1">
        <v>-4.968</v>
      </c>
      <c r="I4902" s="1">
        <v>593.30999999999995</v>
      </c>
      <c r="J4902" s="1">
        <v>-6.1753400000000003</v>
      </c>
    </row>
    <row r="4903" spans="1:10" x14ac:dyDescent="0.25">
      <c r="A4903" s="1">
        <v>593.62</v>
      </c>
      <c r="B4903" s="1">
        <v>-7.9165900000000002</v>
      </c>
      <c r="C4903" s="1">
        <v>593.71</v>
      </c>
      <c r="D4903" s="1">
        <v>-6.9882099999999996</v>
      </c>
      <c r="E4903" s="1">
        <v>593.69000000000005</v>
      </c>
      <c r="F4903" s="1">
        <v>-4.7920499999999997</v>
      </c>
      <c r="G4903" s="1">
        <v>593.53</v>
      </c>
      <c r="H4903" s="1">
        <v>-4.9653999999999998</v>
      </c>
      <c r="I4903" s="1">
        <v>593.41</v>
      </c>
      <c r="J4903" s="1">
        <v>-6.1771500000000001</v>
      </c>
    </row>
    <row r="4904" spans="1:10" x14ac:dyDescent="0.25">
      <c r="A4904" s="1">
        <v>593.72</v>
      </c>
      <c r="B4904" s="1">
        <v>-7.9216499999999996</v>
      </c>
      <c r="C4904" s="1">
        <v>593.80999999999995</v>
      </c>
      <c r="D4904" s="1">
        <v>-6.9886499999999998</v>
      </c>
      <c r="E4904" s="1">
        <v>593.79</v>
      </c>
      <c r="F4904" s="1">
        <v>-4.7925700000000004</v>
      </c>
      <c r="G4904" s="1">
        <v>593.63</v>
      </c>
      <c r="H4904" s="1">
        <v>-4.9654100000000003</v>
      </c>
      <c r="I4904" s="1">
        <v>593.51</v>
      </c>
      <c r="J4904" s="1">
        <v>-6.1791200000000002</v>
      </c>
    </row>
    <row r="4905" spans="1:10" x14ac:dyDescent="0.25">
      <c r="A4905" s="1">
        <v>593.82000000000005</v>
      </c>
      <c r="B4905" s="1">
        <v>-7.9246999999999996</v>
      </c>
      <c r="C4905" s="1">
        <v>593.91</v>
      </c>
      <c r="D4905" s="1">
        <v>-6.9891100000000002</v>
      </c>
      <c r="E4905" s="1">
        <v>593.89</v>
      </c>
      <c r="F4905" s="1">
        <v>-4.7930700000000002</v>
      </c>
      <c r="G4905" s="1">
        <v>593.73</v>
      </c>
      <c r="H4905" s="1">
        <v>-4.9669999999999996</v>
      </c>
      <c r="I4905" s="1">
        <v>593.61</v>
      </c>
      <c r="J4905" s="1">
        <v>-6.18018</v>
      </c>
    </row>
    <row r="4906" spans="1:10" x14ac:dyDescent="0.25">
      <c r="A4906" s="1">
        <v>593.91999999999996</v>
      </c>
      <c r="B4906" s="1">
        <v>-7.9222999999999999</v>
      </c>
      <c r="C4906" s="1">
        <v>594.01</v>
      </c>
      <c r="D4906" s="1">
        <v>-6.9895399999999999</v>
      </c>
      <c r="E4906" s="1">
        <v>593.99</v>
      </c>
      <c r="F4906" s="1">
        <v>-4.7935400000000001</v>
      </c>
      <c r="G4906" s="1">
        <v>593.83000000000004</v>
      </c>
      <c r="H4906" s="1">
        <v>-4.9721399999999996</v>
      </c>
      <c r="I4906" s="1">
        <v>593.71</v>
      </c>
      <c r="J4906" s="1">
        <v>-6.1787000000000001</v>
      </c>
    </row>
    <row r="4907" spans="1:10" x14ac:dyDescent="0.25">
      <c r="A4907" s="1">
        <v>594.02</v>
      </c>
      <c r="B4907" s="1">
        <v>-7.9244000000000003</v>
      </c>
      <c r="C4907" s="1">
        <v>594.11</v>
      </c>
      <c r="D4907" s="1">
        <v>-6.9899699999999996</v>
      </c>
      <c r="E4907" s="1">
        <v>594.09</v>
      </c>
      <c r="F4907" s="1">
        <v>-4.7940300000000002</v>
      </c>
      <c r="G4907" s="1">
        <v>593.92999999999995</v>
      </c>
      <c r="H4907" s="1">
        <v>-4.9751599999999998</v>
      </c>
      <c r="I4907" s="1">
        <v>593.80999999999995</v>
      </c>
      <c r="J4907" s="1">
        <v>-6.1804699999999997</v>
      </c>
    </row>
    <row r="4908" spans="1:10" x14ac:dyDescent="0.25">
      <c r="A4908" s="1">
        <v>594.12</v>
      </c>
      <c r="B4908" s="1">
        <v>-7.9264299999999999</v>
      </c>
      <c r="C4908" s="1">
        <v>594.21</v>
      </c>
      <c r="D4908" s="1">
        <v>-6.9904700000000002</v>
      </c>
      <c r="E4908" s="1">
        <v>594.19000000000005</v>
      </c>
      <c r="F4908" s="1">
        <v>-4.7944899999999997</v>
      </c>
      <c r="G4908" s="1">
        <v>594.03</v>
      </c>
      <c r="H4908" s="1">
        <v>-4.9706999999999999</v>
      </c>
      <c r="I4908" s="1">
        <v>593.91</v>
      </c>
      <c r="J4908" s="1">
        <v>-6.1852799999999997</v>
      </c>
    </row>
    <row r="4909" spans="1:10" x14ac:dyDescent="0.25">
      <c r="A4909" s="1">
        <v>594.22</v>
      </c>
      <c r="B4909" s="1">
        <v>-7.9271399999999996</v>
      </c>
      <c r="C4909" s="1">
        <v>594.30999999999995</v>
      </c>
      <c r="D4909" s="1">
        <v>-6.99092</v>
      </c>
      <c r="E4909" s="1">
        <v>594.29</v>
      </c>
      <c r="F4909" s="1">
        <v>-4.7949200000000003</v>
      </c>
      <c r="G4909" s="1">
        <v>594.13</v>
      </c>
      <c r="H4909" s="1">
        <v>-4.9713799999999999</v>
      </c>
      <c r="I4909" s="1">
        <v>594.01</v>
      </c>
      <c r="J4909" s="1">
        <v>-6.1870500000000002</v>
      </c>
    </row>
    <row r="4910" spans="1:10" x14ac:dyDescent="0.25">
      <c r="A4910" s="1">
        <v>594.32000000000005</v>
      </c>
      <c r="B4910" s="1">
        <v>-7.9296699999999998</v>
      </c>
      <c r="C4910" s="1">
        <v>594.41</v>
      </c>
      <c r="D4910" s="1">
        <v>-6.9913699999999999</v>
      </c>
      <c r="E4910" s="1">
        <v>594.39</v>
      </c>
      <c r="F4910" s="1">
        <v>-4.79535</v>
      </c>
      <c r="G4910" s="1">
        <v>594.23</v>
      </c>
      <c r="H4910" s="1">
        <v>-4.9738899999999999</v>
      </c>
      <c r="I4910" s="1">
        <v>594.11</v>
      </c>
      <c r="J4910" s="1">
        <v>-6.1887400000000001</v>
      </c>
    </row>
    <row r="4911" spans="1:10" x14ac:dyDescent="0.25">
      <c r="A4911" s="1">
        <v>594.41999999999996</v>
      </c>
      <c r="B4911" s="1">
        <v>-7.93058</v>
      </c>
      <c r="C4911" s="1">
        <v>594.51</v>
      </c>
      <c r="D4911" s="1">
        <v>-6.9918199999999997</v>
      </c>
      <c r="E4911" s="1">
        <v>594.49</v>
      </c>
      <c r="F4911" s="1">
        <v>-4.7958299999999996</v>
      </c>
      <c r="G4911" s="1">
        <v>594.33000000000004</v>
      </c>
      <c r="H4911" s="1">
        <v>-4.9741799999999996</v>
      </c>
      <c r="I4911" s="1">
        <v>594.21</v>
      </c>
      <c r="J4911" s="1">
        <v>-6.1872600000000002</v>
      </c>
    </row>
    <row r="4912" spans="1:10" x14ac:dyDescent="0.25">
      <c r="A4912" s="1">
        <v>594.52</v>
      </c>
      <c r="B4912" s="1">
        <v>-7.9316300000000002</v>
      </c>
      <c r="C4912" s="1">
        <v>594.61</v>
      </c>
      <c r="D4912" s="1">
        <v>-6.9922700000000004</v>
      </c>
      <c r="E4912" s="1">
        <v>594.59</v>
      </c>
      <c r="F4912" s="1">
        <v>-4.7962400000000001</v>
      </c>
      <c r="G4912" s="1">
        <v>594.42999999999995</v>
      </c>
      <c r="H4912" s="1">
        <v>-4.9760400000000002</v>
      </c>
      <c r="I4912" s="1">
        <v>594.30999999999995</v>
      </c>
      <c r="J4912" s="1">
        <v>-6.1848799999999997</v>
      </c>
    </row>
    <row r="4913" spans="1:10" x14ac:dyDescent="0.25">
      <c r="A4913" s="1">
        <v>594.62</v>
      </c>
      <c r="B4913" s="1">
        <v>-7.9324599999999998</v>
      </c>
      <c r="C4913" s="1">
        <v>594.71</v>
      </c>
      <c r="D4913" s="1">
        <v>-6.9927299999999999</v>
      </c>
      <c r="E4913" s="1">
        <v>594.69000000000005</v>
      </c>
      <c r="F4913" s="1">
        <v>-4.7966499999999996</v>
      </c>
      <c r="G4913" s="1">
        <v>594.53</v>
      </c>
      <c r="H4913" s="1">
        <v>-4.9757100000000003</v>
      </c>
      <c r="I4913" s="1">
        <v>594.41</v>
      </c>
      <c r="J4913" s="1">
        <v>-6.1870700000000003</v>
      </c>
    </row>
    <row r="4914" spans="1:10" x14ac:dyDescent="0.25">
      <c r="A4914" s="1">
        <v>594.72</v>
      </c>
      <c r="B4914" s="1">
        <v>-7.9331100000000001</v>
      </c>
      <c r="C4914" s="1">
        <v>594.80999999999995</v>
      </c>
      <c r="D4914" s="1">
        <v>-6.99315</v>
      </c>
      <c r="E4914" s="1">
        <v>594.79</v>
      </c>
      <c r="F4914" s="1">
        <v>-4.7970899999999999</v>
      </c>
      <c r="G4914" s="1">
        <v>594.63</v>
      </c>
      <c r="H4914" s="1">
        <v>-4.9749600000000003</v>
      </c>
      <c r="I4914" s="1">
        <v>594.51</v>
      </c>
      <c r="J4914" s="1">
        <v>-6.1888399999999999</v>
      </c>
    </row>
    <row r="4915" spans="1:10" x14ac:dyDescent="0.25">
      <c r="A4915" s="1">
        <v>594.82000000000005</v>
      </c>
      <c r="B4915" s="1">
        <v>-7.9337099999999996</v>
      </c>
      <c r="C4915" s="1">
        <v>594.91</v>
      </c>
      <c r="D4915" s="1">
        <v>-6.9936400000000001</v>
      </c>
      <c r="E4915" s="1">
        <v>594.89</v>
      </c>
      <c r="F4915" s="1">
        <v>-4.7974899999999998</v>
      </c>
      <c r="G4915" s="1">
        <v>594.73</v>
      </c>
      <c r="H4915" s="1">
        <v>-4.9766500000000002</v>
      </c>
      <c r="I4915" s="1">
        <v>594.61</v>
      </c>
      <c r="J4915" s="1">
        <v>-6.1914499999999997</v>
      </c>
    </row>
    <row r="4916" spans="1:10" x14ac:dyDescent="0.25">
      <c r="A4916" s="1">
        <v>594.91999999999996</v>
      </c>
      <c r="B4916" s="1">
        <v>-7.9357100000000003</v>
      </c>
      <c r="C4916" s="1">
        <v>595.01</v>
      </c>
      <c r="D4916" s="1">
        <v>-6.9941000000000004</v>
      </c>
      <c r="E4916" s="1">
        <v>594.99</v>
      </c>
      <c r="F4916" s="1">
        <v>-4.7979000000000003</v>
      </c>
      <c r="G4916" s="1">
        <v>594.83000000000004</v>
      </c>
      <c r="H4916" s="1">
        <v>-4.9762599999999999</v>
      </c>
      <c r="I4916" s="1">
        <v>594.71</v>
      </c>
      <c r="J4916" s="1">
        <v>-6.1928400000000003</v>
      </c>
    </row>
    <row r="4917" spans="1:10" x14ac:dyDescent="0.25">
      <c r="A4917" s="1">
        <v>595.02</v>
      </c>
      <c r="B4917" s="1">
        <v>-7.9380600000000001</v>
      </c>
      <c r="C4917" s="1">
        <v>595.11</v>
      </c>
      <c r="D4917" s="1">
        <v>-6.9945300000000001</v>
      </c>
      <c r="E4917" s="1">
        <v>595.09</v>
      </c>
      <c r="F4917" s="1">
        <v>-4.7982899999999997</v>
      </c>
      <c r="G4917" s="1">
        <v>594.92999999999995</v>
      </c>
      <c r="H4917" s="1">
        <v>-4.9756799999999997</v>
      </c>
      <c r="I4917" s="1">
        <v>594.80999999999995</v>
      </c>
      <c r="J4917" s="1">
        <v>-6.1933999999999996</v>
      </c>
    </row>
    <row r="4918" spans="1:10" x14ac:dyDescent="0.25">
      <c r="A4918" s="1">
        <v>595.12</v>
      </c>
      <c r="B4918" s="1">
        <v>-7.9378599999999997</v>
      </c>
      <c r="C4918" s="1">
        <v>595.21</v>
      </c>
      <c r="D4918" s="1">
        <v>-6.9949700000000004</v>
      </c>
      <c r="E4918" s="1">
        <v>595.19000000000005</v>
      </c>
      <c r="F4918" s="1">
        <v>-4.7987099999999998</v>
      </c>
      <c r="G4918" s="1">
        <v>595.03</v>
      </c>
      <c r="H4918" s="1">
        <v>-4.9779900000000001</v>
      </c>
      <c r="I4918" s="1">
        <v>594.91</v>
      </c>
      <c r="J4918" s="1">
        <v>-6.1939799999999998</v>
      </c>
    </row>
    <row r="4919" spans="1:10" x14ac:dyDescent="0.25">
      <c r="A4919" s="1">
        <v>595.22</v>
      </c>
      <c r="B4919" s="1">
        <v>-7.9385300000000001</v>
      </c>
      <c r="C4919" s="1">
        <v>595.30999999999995</v>
      </c>
      <c r="D4919" s="1">
        <v>-6.9954000000000001</v>
      </c>
      <c r="E4919" s="1">
        <v>595.29</v>
      </c>
      <c r="F4919" s="1">
        <v>-4.7991000000000001</v>
      </c>
      <c r="G4919" s="1">
        <v>595.13</v>
      </c>
      <c r="H4919" s="1">
        <v>-4.9814299999999996</v>
      </c>
      <c r="I4919" s="1">
        <v>595.01</v>
      </c>
      <c r="J4919" s="1">
        <v>-6.1951599999999996</v>
      </c>
    </row>
    <row r="4920" spans="1:10" x14ac:dyDescent="0.25">
      <c r="A4920" s="1">
        <v>595.32000000000005</v>
      </c>
      <c r="B4920" s="1">
        <v>-7.9399800000000003</v>
      </c>
      <c r="C4920" s="1">
        <v>595.41</v>
      </c>
      <c r="D4920" s="1">
        <v>-6.9958600000000004</v>
      </c>
      <c r="E4920" s="1">
        <v>595.39</v>
      </c>
      <c r="F4920" s="1">
        <v>-4.7994700000000003</v>
      </c>
      <c r="G4920" s="1">
        <v>595.23</v>
      </c>
      <c r="H4920" s="1">
        <v>-4.9827399999999997</v>
      </c>
      <c r="I4920" s="1">
        <v>595.11</v>
      </c>
      <c r="J4920" s="1">
        <v>-6.1970700000000001</v>
      </c>
    </row>
    <row r="4921" spans="1:10" x14ac:dyDescent="0.25">
      <c r="A4921" s="1">
        <v>595.41999999999996</v>
      </c>
      <c r="B4921" s="1">
        <v>-7.9404300000000001</v>
      </c>
      <c r="C4921" s="1">
        <v>595.51</v>
      </c>
      <c r="D4921" s="1">
        <v>-6.9962999999999997</v>
      </c>
      <c r="E4921" s="1">
        <v>595.49</v>
      </c>
      <c r="F4921" s="1">
        <v>-4.7998399999999997</v>
      </c>
      <c r="G4921" s="1">
        <v>595.33000000000004</v>
      </c>
      <c r="H4921" s="1">
        <v>-4.9832000000000001</v>
      </c>
      <c r="I4921" s="1">
        <v>595.21</v>
      </c>
      <c r="J4921" s="1">
        <v>-6.1989700000000001</v>
      </c>
    </row>
    <row r="4922" spans="1:10" x14ac:dyDescent="0.25">
      <c r="A4922" s="1">
        <v>595.52</v>
      </c>
      <c r="B4922" s="1">
        <v>-7.9433800000000003</v>
      </c>
      <c r="C4922" s="1">
        <v>595.61</v>
      </c>
      <c r="D4922" s="1">
        <v>-6.9967300000000003</v>
      </c>
      <c r="E4922" s="1">
        <v>595.59</v>
      </c>
      <c r="F4922" s="1">
        <v>-4.8002099999999999</v>
      </c>
      <c r="G4922" s="1">
        <v>595.42999999999995</v>
      </c>
      <c r="H4922" s="1">
        <v>-4.9848499999999998</v>
      </c>
      <c r="I4922" s="1">
        <v>595.30999999999995</v>
      </c>
      <c r="J4922" s="1">
        <v>-6.2000799999999998</v>
      </c>
    </row>
    <row r="4923" spans="1:10" x14ac:dyDescent="0.25">
      <c r="A4923" s="1">
        <v>595.62</v>
      </c>
      <c r="B4923" s="1">
        <v>-7.9468100000000002</v>
      </c>
      <c r="C4923" s="1">
        <v>595.71</v>
      </c>
      <c r="D4923" s="1">
        <v>-6.99716</v>
      </c>
      <c r="E4923" s="1">
        <v>595.69000000000005</v>
      </c>
      <c r="F4923" s="1">
        <v>-4.8005500000000003</v>
      </c>
      <c r="G4923" s="1">
        <v>595.53</v>
      </c>
      <c r="H4923" s="1">
        <v>-4.9870900000000002</v>
      </c>
      <c r="I4923" s="1">
        <v>595.41</v>
      </c>
      <c r="J4923" s="1">
        <v>-6.1982499999999998</v>
      </c>
    </row>
    <row r="4924" spans="1:10" x14ac:dyDescent="0.25">
      <c r="A4924" s="1">
        <v>595.72</v>
      </c>
      <c r="B4924" s="1">
        <v>-7.9485799999999998</v>
      </c>
      <c r="C4924" s="1">
        <v>595.80999999999995</v>
      </c>
      <c r="D4924" s="1">
        <v>-6.9976700000000003</v>
      </c>
      <c r="E4924" s="1">
        <v>595.79</v>
      </c>
      <c r="F4924" s="1">
        <v>-4.8008899999999999</v>
      </c>
      <c r="G4924" s="1">
        <v>595.63</v>
      </c>
      <c r="H4924" s="1">
        <v>-4.9910100000000002</v>
      </c>
      <c r="I4924" s="1">
        <v>595.51</v>
      </c>
      <c r="J4924" s="1">
        <v>-6.1973599999999998</v>
      </c>
    </row>
    <row r="4925" spans="1:10" x14ac:dyDescent="0.25">
      <c r="A4925" s="1">
        <v>595.82000000000005</v>
      </c>
      <c r="B4925" s="1">
        <v>-7.9446199999999996</v>
      </c>
      <c r="C4925" s="1">
        <v>595.91</v>
      </c>
      <c r="D4925" s="1">
        <v>-6.9981</v>
      </c>
      <c r="E4925" s="1">
        <v>595.89</v>
      </c>
      <c r="F4925" s="1">
        <v>-4.8012699999999997</v>
      </c>
      <c r="G4925" s="1">
        <v>595.73</v>
      </c>
      <c r="H4925" s="1">
        <v>-4.9923099999999998</v>
      </c>
      <c r="I4925" s="1">
        <v>595.61</v>
      </c>
      <c r="J4925" s="1">
        <v>-6.1997</v>
      </c>
    </row>
    <row r="4926" spans="1:10" x14ac:dyDescent="0.25">
      <c r="A4926" s="1">
        <v>595.91999999999996</v>
      </c>
      <c r="B4926" s="1">
        <v>-7.9449199999999998</v>
      </c>
      <c r="C4926" s="1">
        <v>596.01</v>
      </c>
      <c r="D4926" s="1">
        <v>-6.9984999999999999</v>
      </c>
      <c r="E4926" s="1">
        <v>595.99</v>
      </c>
      <c r="F4926" s="1">
        <v>-4.8015699999999999</v>
      </c>
      <c r="G4926" s="1">
        <v>595.83000000000004</v>
      </c>
      <c r="H4926" s="1">
        <v>-4.9925699999999997</v>
      </c>
      <c r="I4926" s="1">
        <v>595.71</v>
      </c>
      <c r="J4926" s="1">
        <v>-6.2022500000000003</v>
      </c>
    </row>
    <row r="4927" spans="1:10" x14ac:dyDescent="0.25">
      <c r="A4927" s="1">
        <v>596.02</v>
      </c>
      <c r="B4927" s="1">
        <v>-7.94773</v>
      </c>
      <c r="C4927" s="1">
        <v>596.11</v>
      </c>
      <c r="D4927" s="1">
        <v>-6.9990500000000004</v>
      </c>
      <c r="E4927" s="1">
        <v>596.09</v>
      </c>
      <c r="F4927" s="1">
        <v>-4.8018999999999998</v>
      </c>
      <c r="G4927" s="1">
        <v>595.92999999999995</v>
      </c>
      <c r="H4927" s="1">
        <v>-4.9919599999999997</v>
      </c>
      <c r="I4927" s="1">
        <v>595.80999999999995</v>
      </c>
      <c r="J4927" s="1">
        <v>-6.2016900000000001</v>
      </c>
    </row>
    <row r="4928" spans="1:10" x14ac:dyDescent="0.25">
      <c r="A4928" s="1">
        <v>596.12</v>
      </c>
      <c r="B4928" s="1">
        <v>-7.9475100000000003</v>
      </c>
      <c r="C4928" s="1">
        <v>596.21</v>
      </c>
      <c r="D4928" s="1">
        <v>-6.9994100000000001</v>
      </c>
      <c r="E4928" s="1">
        <v>596.19000000000005</v>
      </c>
      <c r="F4928" s="1">
        <v>-4.8021900000000004</v>
      </c>
      <c r="G4928" s="1">
        <v>596.03</v>
      </c>
      <c r="H4928" s="1">
        <v>-4.9916499999999999</v>
      </c>
      <c r="I4928" s="1">
        <v>595.91</v>
      </c>
      <c r="J4928" s="1">
        <v>-6.2032600000000002</v>
      </c>
    </row>
    <row r="4929" spans="1:10" x14ac:dyDescent="0.25">
      <c r="A4929" s="1">
        <v>596.22</v>
      </c>
      <c r="B4929" s="1">
        <v>-7.9500999999999999</v>
      </c>
      <c r="C4929" s="1">
        <v>596.30999999999995</v>
      </c>
      <c r="D4929" s="1">
        <v>-6.9998399999999998</v>
      </c>
      <c r="E4929" s="1">
        <v>596.29</v>
      </c>
      <c r="F4929" s="1">
        <v>-4.80246</v>
      </c>
      <c r="G4929" s="1">
        <v>596.13</v>
      </c>
      <c r="H4929" s="1">
        <v>-4.9957500000000001</v>
      </c>
      <c r="I4929" s="1">
        <v>596.01</v>
      </c>
      <c r="J4929" s="1">
        <v>-6.2071199999999997</v>
      </c>
    </row>
    <row r="4930" spans="1:10" x14ac:dyDescent="0.25">
      <c r="A4930" s="1">
        <v>596.32000000000005</v>
      </c>
      <c r="B4930" s="1">
        <v>-7.95078</v>
      </c>
      <c r="C4930" s="1">
        <v>596.41</v>
      </c>
      <c r="D4930" s="1">
        <v>-7.0003599999999997</v>
      </c>
      <c r="E4930" s="1">
        <v>596.39</v>
      </c>
      <c r="F4930" s="1">
        <v>-4.8027600000000001</v>
      </c>
      <c r="G4930" s="1">
        <v>596.23</v>
      </c>
      <c r="H4930" s="1">
        <v>-4.9950099999999997</v>
      </c>
      <c r="I4930" s="1">
        <v>596.11</v>
      </c>
      <c r="J4930" s="1">
        <v>-6.2042400000000004</v>
      </c>
    </row>
    <row r="4931" spans="1:10" x14ac:dyDescent="0.25">
      <c r="A4931" s="1">
        <v>596.41999999999996</v>
      </c>
      <c r="B4931" s="1">
        <v>-7.9485900000000003</v>
      </c>
      <c r="C4931" s="1">
        <v>596.51</v>
      </c>
      <c r="D4931" s="1">
        <v>-7.00082</v>
      </c>
      <c r="E4931" s="1">
        <v>596.49</v>
      </c>
      <c r="F4931" s="1">
        <v>-4.8030400000000002</v>
      </c>
      <c r="G4931" s="1">
        <v>596.33000000000004</v>
      </c>
      <c r="H4931" s="1">
        <v>-4.9944199999999999</v>
      </c>
      <c r="I4931" s="1">
        <v>596.21</v>
      </c>
      <c r="J4931" s="1">
        <v>-6.2016400000000003</v>
      </c>
    </row>
    <row r="4932" spans="1:10" x14ac:dyDescent="0.25">
      <c r="A4932" s="1">
        <v>596.52</v>
      </c>
      <c r="B4932" s="1">
        <v>-7.9503399999999997</v>
      </c>
      <c r="C4932" s="1">
        <v>596.61</v>
      </c>
      <c r="D4932" s="1">
        <v>-7.00129</v>
      </c>
      <c r="E4932" s="1">
        <v>596.59</v>
      </c>
      <c r="F4932" s="1">
        <v>-4.8032899999999996</v>
      </c>
      <c r="G4932" s="1">
        <v>596.42999999999995</v>
      </c>
      <c r="H4932" s="1">
        <v>-4.9968000000000004</v>
      </c>
      <c r="I4932" s="1">
        <v>596.30999999999995</v>
      </c>
      <c r="J4932" s="1">
        <v>-6.2040199999999999</v>
      </c>
    </row>
    <row r="4933" spans="1:10" x14ac:dyDescent="0.25">
      <c r="A4933" s="1">
        <v>596.62</v>
      </c>
      <c r="B4933" s="1">
        <v>-7.9533399999999999</v>
      </c>
      <c r="C4933" s="1">
        <v>596.71</v>
      </c>
      <c r="D4933" s="1">
        <v>-7.00176</v>
      </c>
      <c r="E4933" s="1">
        <v>596.69000000000005</v>
      </c>
      <c r="F4933" s="1">
        <v>-4.8035399999999999</v>
      </c>
      <c r="G4933" s="1">
        <v>596.53</v>
      </c>
      <c r="H4933" s="1">
        <v>-4.9954999999999998</v>
      </c>
      <c r="I4933" s="1">
        <v>596.41</v>
      </c>
      <c r="J4933" s="1">
        <v>-6.2046599999999996</v>
      </c>
    </row>
    <row r="4934" spans="1:10" x14ac:dyDescent="0.25">
      <c r="A4934" s="1">
        <v>596.72</v>
      </c>
      <c r="B4934" s="1">
        <v>-7.9556300000000002</v>
      </c>
      <c r="C4934" s="1">
        <v>596.80999999999995</v>
      </c>
      <c r="D4934" s="1">
        <v>-7.0022200000000003</v>
      </c>
      <c r="E4934" s="1">
        <v>596.79</v>
      </c>
      <c r="F4934" s="1">
        <v>-4.8038100000000004</v>
      </c>
      <c r="G4934" s="1">
        <v>596.63</v>
      </c>
      <c r="H4934" s="1">
        <v>-4.9979100000000001</v>
      </c>
      <c r="I4934" s="1">
        <v>596.51</v>
      </c>
      <c r="J4934" s="1">
        <v>-6.2063499999999996</v>
      </c>
    </row>
    <row r="4935" spans="1:10" x14ac:dyDescent="0.25">
      <c r="A4935" s="1">
        <v>596.82000000000005</v>
      </c>
      <c r="B4935" s="1">
        <v>-7.9587000000000003</v>
      </c>
      <c r="C4935" s="1">
        <v>596.91</v>
      </c>
      <c r="D4935" s="1">
        <v>-7.0026700000000002</v>
      </c>
      <c r="E4935" s="1">
        <v>596.89</v>
      </c>
      <c r="F4935" s="1">
        <v>-4.80403</v>
      </c>
      <c r="G4935" s="1">
        <v>596.73</v>
      </c>
      <c r="H4935" s="1">
        <v>-4.9996999999999998</v>
      </c>
      <c r="I4935" s="1">
        <v>596.61</v>
      </c>
      <c r="J4935" s="1">
        <v>-6.2083300000000001</v>
      </c>
    </row>
    <row r="4936" spans="1:10" x14ac:dyDescent="0.25">
      <c r="A4936" s="1">
        <v>596.91999999999996</v>
      </c>
      <c r="B4936" s="1">
        <v>-7.9612499999999997</v>
      </c>
      <c r="C4936" s="1">
        <v>597.01</v>
      </c>
      <c r="D4936" s="1">
        <v>-7.0031499999999998</v>
      </c>
      <c r="E4936" s="1">
        <v>596.99</v>
      </c>
      <c r="F4936" s="1">
        <v>-4.8042499999999997</v>
      </c>
      <c r="G4936" s="1">
        <v>596.83000000000004</v>
      </c>
      <c r="H4936" s="1">
        <v>-4.9977</v>
      </c>
      <c r="I4936" s="1">
        <v>596.71</v>
      </c>
      <c r="J4936" s="1">
        <v>-6.2076000000000002</v>
      </c>
    </row>
    <row r="4937" spans="1:10" x14ac:dyDescent="0.25">
      <c r="A4937" s="1">
        <v>597.02</v>
      </c>
      <c r="B4937" s="1">
        <v>-7.9617899999999997</v>
      </c>
      <c r="C4937" s="1">
        <v>597.11</v>
      </c>
      <c r="D4937" s="1">
        <v>-7.0035800000000004</v>
      </c>
      <c r="E4937" s="1">
        <v>597.09</v>
      </c>
      <c r="F4937" s="1">
        <v>-4.8044700000000002</v>
      </c>
      <c r="G4937" s="1">
        <v>596.92999999999995</v>
      </c>
      <c r="H4937" s="1">
        <v>-4.9993999999999996</v>
      </c>
      <c r="I4937" s="1">
        <v>596.80999999999995</v>
      </c>
      <c r="J4937" s="1">
        <v>-6.2094100000000001</v>
      </c>
    </row>
    <row r="4938" spans="1:10" x14ac:dyDescent="0.25">
      <c r="A4938" s="1">
        <v>597.12</v>
      </c>
      <c r="B4938" s="1">
        <v>-7.9616199999999999</v>
      </c>
      <c r="C4938" s="1">
        <v>597.21</v>
      </c>
      <c r="D4938" s="1">
        <v>-7.0040300000000002</v>
      </c>
      <c r="E4938" s="1">
        <v>597.19000000000005</v>
      </c>
      <c r="F4938" s="1">
        <v>-4.8046600000000002</v>
      </c>
      <c r="G4938" s="1">
        <v>597.03</v>
      </c>
      <c r="H4938" s="1">
        <v>-5.0007900000000003</v>
      </c>
      <c r="I4938" s="1">
        <v>596.91</v>
      </c>
      <c r="J4938" s="1">
        <v>-6.21136</v>
      </c>
    </row>
    <row r="4939" spans="1:10" x14ac:dyDescent="0.25">
      <c r="A4939" s="1">
        <v>597.22</v>
      </c>
      <c r="B4939" s="1">
        <v>-7.9626000000000001</v>
      </c>
      <c r="C4939" s="1">
        <v>597.30999999999995</v>
      </c>
      <c r="D4939" s="1">
        <v>-7.0045400000000004</v>
      </c>
      <c r="E4939" s="1">
        <v>597.29</v>
      </c>
      <c r="F4939" s="1">
        <v>-4.8048400000000004</v>
      </c>
      <c r="G4939" s="1">
        <v>597.13</v>
      </c>
      <c r="H4939" s="1">
        <v>-5.0008400000000002</v>
      </c>
      <c r="I4939" s="1">
        <v>597.01</v>
      </c>
      <c r="J4939" s="1">
        <v>-6.2127400000000002</v>
      </c>
    </row>
    <row r="4940" spans="1:10" x14ac:dyDescent="0.25">
      <c r="A4940" s="1">
        <v>597.32000000000005</v>
      </c>
      <c r="B4940" s="1">
        <v>-7.9649999999999999</v>
      </c>
      <c r="C4940" s="1">
        <v>597.41</v>
      </c>
      <c r="D4940" s="1">
        <v>-7.00502</v>
      </c>
      <c r="E4940" s="1">
        <v>597.39</v>
      </c>
      <c r="F4940" s="1">
        <v>-4.8049900000000001</v>
      </c>
      <c r="G4940" s="1">
        <v>597.23</v>
      </c>
      <c r="H4940" s="1">
        <v>-5.0003299999999999</v>
      </c>
      <c r="I4940" s="1">
        <v>597.11</v>
      </c>
      <c r="J4940" s="1">
        <v>-6.21509</v>
      </c>
    </row>
    <row r="4941" spans="1:10" x14ac:dyDescent="0.25">
      <c r="A4941" s="1">
        <v>597.41999999999996</v>
      </c>
      <c r="B4941" s="1">
        <v>-7.9661200000000001</v>
      </c>
      <c r="C4941" s="1">
        <v>597.51</v>
      </c>
      <c r="D4941" s="1">
        <v>-7.0054299999999996</v>
      </c>
      <c r="E4941" s="1">
        <v>597.49</v>
      </c>
      <c r="F4941" s="1">
        <v>-4.8051500000000003</v>
      </c>
      <c r="G4941" s="1">
        <v>597.33000000000004</v>
      </c>
      <c r="H4941" s="1">
        <v>-5.0007599999999996</v>
      </c>
      <c r="I4941" s="1">
        <v>597.21</v>
      </c>
      <c r="J4941" s="1">
        <v>-6.2168999999999999</v>
      </c>
    </row>
    <row r="4942" spans="1:10" x14ac:dyDescent="0.25">
      <c r="A4942" s="1">
        <v>597.52</v>
      </c>
      <c r="B4942" s="1">
        <v>-7.9652200000000004</v>
      </c>
      <c r="C4942" s="1">
        <v>597.61</v>
      </c>
      <c r="D4942" s="1">
        <v>-7.00596</v>
      </c>
      <c r="E4942" s="1">
        <v>597.59</v>
      </c>
      <c r="F4942" s="1">
        <v>-4.8053100000000004</v>
      </c>
      <c r="G4942" s="1">
        <v>597.42999999999995</v>
      </c>
      <c r="H4942" s="1">
        <v>-5.0014399999999997</v>
      </c>
      <c r="I4942" s="1">
        <v>597.30999999999995</v>
      </c>
      <c r="J4942" s="1">
        <v>-6.2178000000000004</v>
      </c>
    </row>
    <row r="4943" spans="1:10" x14ac:dyDescent="0.25">
      <c r="A4943" s="1">
        <v>597.62</v>
      </c>
      <c r="B4943" s="1">
        <v>-7.96591</v>
      </c>
      <c r="C4943" s="1">
        <v>597.71</v>
      </c>
      <c r="D4943" s="1">
        <v>-7.0064299999999999</v>
      </c>
      <c r="E4943" s="1">
        <v>597.69000000000005</v>
      </c>
      <c r="F4943" s="1">
        <v>-4.8054399999999999</v>
      </c>
      <c r="G4943" s="1">
        <v>597.53</v>
      </c>
      <c r="H4943" s="1">
        <v>-5.0005300000000004</v>
      </c>
      <c r="I4943" s="1">
        <v>597.41</v>
      </c>
      <c r="J4943" s="1">
        <v>-6.2172400000000003</v>
      </c>
    </row>
    <row r="4944" spans="1:10" x14ac:dyDescent="0.25">
      <c r="A4944" s="1">
        <v>597.72</v>
      </c>
      <c r="B4944" s="1">
        <v>-7.9654100000000003</v>
      </c>
      <c r="C4944" s="1">
        <v>597.80999999999995</v>
      </c>
      <c r="D4944" s="1">
        <v>-7.0068799999999998</v>
      </c>
      <c r="E4944" s="1">
        <v>597.79</v>
      </c>
      <c r="F4944" s="1">
        <v>-4.8055700000000003</v>
      </c>
      <c r="G4944" s="1">
        <v>597.63</v>
      </c>
      <c r="H4944" s="1">
        <v>-5.0008900000000001</v>
      </c>
      <c r="I4944" s="1">
        <v>597.51</v>
      </c>
      <c r="J4944" s="1">
        <v>-6.2179000000000002</v>
      </c>
    </row>
    <row r="4945" spans="1:10" x14ac:dyDescent="0.25">
      <c r="A4945" s="1">
        <v>597.82000000000005</v>
      </c>
      <c r="B4945" s="1">
        <v>-7.9664799999999998</v>
      </c>
      <c r="C4945" s="1">
        <v>597.91</v>
      </c>
      <c r="D4945" s="1">
        <v>-7.0073499999999997</v>
      </c>
      <c r="E4945" s="1">
        <v>597.89</v>
      </c>
      <c r="F4945" s="1">
        <v>-4.8056799999999997</v>
      </c>
      <c r="G4945" s="1">
        <v>597.73</v>
      </c>
      <c r="H4945" s="1">
        <v>-5.0016699999999998</v>
      </c>
      <c r="I4945" s="1">
        <v>597.61</v>
      </c>
      <c r="J4945" s="1">
        <v>-6.2195900000000002</v>
      </c>
    </row>
    <row r="4946" spans="1:10" x14ac:dyDescent="0.25">
      <c r="A4946" s="1">
        <v>597.91999999999996</v>
      </c>
      <c r="B4946" s="1">
        <v>-7.9701000000000004</v>
      </c>
      <c r="C4946" s="1">
        <v>598.01</v>
      </c>
      <c r="D4946" s="1">
        <v>-7.0078500000000004</v>
      </c>
      <c r="E4946" s="1">
        <v>597.99</v>
      </c>
      <c r="F4946" s="1">
        <v>-4.8057800000000004</v>
      </c>
      <c r="G4946" s="1">
        <v>597.83000000000004</v>
      </c>
      <c r="H4946" s="1">
        <v>-5.0015599999999996</v>
      </c>
      <c r="I4946" s="1">
        <v>597.71</v>
      </c>
      <c r="J4946" s="1">
        <v>-6.2186500000000002</v>
      </c>
    </row>
    <row r="4947" spans="1:10" x14ac:dyDescent="0.25">
      <c r="A4947" s="1">
        <v>598.02</v>
      </c>
      <c r="B4947" s="1">
        <v>-7.9727899999999998</v>
      </c>
      <c r="C4947" s="1">
        <v>598.11</v>
      </c>
      <c r="D4947" s="1">
        <v>-7.0082899999999997</v>
      </c>
      <c r="E4947" s="1">
        <v>598.09</v>
      </c>
      <c r="F4947" s="1">
        <v>-4.8058699999999996</v>
      </c>
      <c r="G4947" s="1">
        <v>597.92999999999995</v>
      </c>
      <c r="H4947" s="1">
        <v>-4.9997499999999997</v>
      </c>
      <c r="I4947" s="1">
        <v>597.80999999999995</v>
      </c>
      <c r="J4947" s="1">
        <v>-6.21835</v>
      </c>
    </row>
    <row r="4948" spans="1:10" x14ac:dyDescent="0.25">
      <c r="A4948" s="1">
        <v>598.12</v>
      </c>
      <c r="B4948" s="1">
        <v>-7.97234</v>
      </c>
      <c r="C4948" s="1">
        <v>598.21</v>
      </c>
      <c r="D4948" s="1">
        <v>-7.0087700000000002</v>
      </c>
      <c r="E4948" s="1">
        <v>598.19000000000005</v>
      </c>
      <c r="F4948" s="1">
        <v>-4.8059399999999997</v>
      </c>
      <c r="G4948" s="1">
        <v>598.03</v>
      </c>
      <c r="H4948" s="1">
        <v>-5.0002500000000003</v>
      </c>
      <c r="I4948" s="1">
        <v>597.91</v>
      </c>
      <c r="J4948" s="1">
        <v>-6.2200100000000003</v>
      </c>
    </row>
    <row r="4949" spans="1:10" x14ac:dyDescent="0.25">
      <c r="A4949" s="1">
        <v>598.22</v>
      </c>
      <c r="B4949" s="1">
        <v>-7.97187</v>
      </c>
      <c r="C4949" s="1">
        <v>598.30999999999995</v>
      </c>
      <c r="D4949" s="1">
        <v>-7.00929</v>
      </c>
      <c r="E4949" s="1">
        <v>598.29</v>
      </c>
      <c r="F4949" s="1">
        <v>-4.8060099999999997</v>
      </c>
      <c r="G4949" s="1">
        <v>598.13</v>
      </c>
      <c r="H4949" s="1">
        <v>-5.0008400000000002</v>
      </c>
      <c r="I4949" s="1">
        <v>598.01</v>
      </c>
      <c r="J4949" s="1">
        <v>-6.2201199999999996</v>
      </c>
    </row>
    <row r="4950" spans="1:10" x14ac:dyDescent="0.25">
      <c r="A4950" s="1">
        <v>598.32000000000005</v>
      </c>
      <c r="B4950" s="1">
        <v>-7.9738499999999997</v>
      </c>
      <c r="C4950" s="1">
        <v>598.41</v>
      </c>
      <c r="D4950" s="1">
        <v>-7.0097699999999996</v>
      </c>
      <c r="E4950" s="1">
        <v>598.39</v>
      </c>
      <c r="F4950" s="1">
        <v>-4.8060900000000002</v>
      </c>
      <c r="G4950" s="1">
        <v>598.23</v>
      </c>
      <c r="H4950" s="1">
        <v>-5.0027200000000001</v>
      </c>
      <c r="I4950" s="1">
        <v>598.11</v>
      </c>
      <c r="J4950" s="1">
        <v>-6.2208899999999998</v>
      </c>
    </row>
    <row r="4951" spans="1:10" x14ac:dyDescent="0.25">
      <c r="A4951" s="1">
        <v>598.41999999999996</v>
      </c>
      <c r="B4951" s="1">
        <v>-7.9760200000000001</v>
      </c>
      <c r="C4951" s="1">
        <v>598.51</v>
      </c>
      <c r="D4951" s="1">
        <v>-7.0103099999999996</v>
      </c>
      <c r="E4951" s="1">
        <v>598.49</v>
      </c>
      <c r="F4951" s="1">
        <v>-4.8061400000000001</v>
      </c>
      <c r="G4951" s="1">
        <v>598.33000000000004</v>
      </c>
      <c r="H4951" s="1">
        <v>-5.0023799999999996</v>
      </c>
      <c r="I4951" s="1">
        <v>598.21</v>
      </c>
      <c r="J4951" s="1">
        <v>-6.2229599999999996</v>
      </c>
    </row>
    <row r="4952" spans="1:10" x14ac:dyDescent="0.25">
      <c r="A4952" s="1">
        <v>598.52</v>
      </c>
      <c r="B4952" s="1">
        <v>-7.97682</v>
      </c>
      <c r="C4952" s="1">
        <v>598.61</v>
      </c>
      <c r="D4952" s="1">
        <v>-7.01084</v>
      </c>
      <c r="E4952" s="1">
        <v>598.59</v>
      </c>
      <c r="F4952" s="1">
        <v>-4.80619</v>
      </c>
      <c r="G4952" s="1">
        <v>598.42999999999995</v>
      </c>
      <c r="H4952" s="1">
        <v>-5.0008900000000001</v>
      </c>
      <c r="I4952" s="1">
        <v>598.30999999999995</v>
      </c>
      <c r="J4952" s="1">
        <v>-6.2248000000000001</v>
      </c>
    </row>
    <row r="4953" spans="1:10" x14ac:dyDescent="0.25">
      <c r="A4953" s="1">
        <v>598.62</v>
      </c>
      <c r="B4953" s="1">
        <v>-7.9779</v>
      </c>
      <c r="C4953" s="1">
        <v>598.71</v>
      </c>
      <c r="D4953" s="1">
        <v>-7.0113300000000001</v>
      </c>
      <c r="E4953" s="1">
        <v>598.69000000000005</v>
      </c>
      <c r="F4953" s="1">
        <v>-4.8062199999999997</v>
      </c>
      <c r="G4953" s="1">
        <v>598.53</v>
      </c>
      <c r="H4953" s="1">
        <v>-5.0015799999999997</v>
      </c>
      <c r="I4953" s="1">
        <v>598.41</v>
      </c>
      <c r="J4953" s="1">
        <v>-6.2264400000000002</v>
      </c>
    </row>
    <row r="4954" spans="1:10" x14ac:dyDescent="0.25">
      <c r="A4954" s="1">
        <v>598.72</v>
      </c>
      <c r="B4954" s="1">
        <v>-7.9789700000000003</v>
      </c>
      <c r="C4954" s="1">
        <v>598.80999999999995</v>
      </c>
      <c r="D4954" s="1">
        <v>-7.0118099999999997</v>
      </c>
      <c r="E4954" s="1">
        <v>598.79</v>
      </c>
      <c r="F4954" s="1">
        <v>-4.8062500000000004</v>
      </c>
      <c r="G4954" s="1">
        <v>598.63</v>
      </c>
      <c r="H4954" s="1">
        <v>-5.0032899999999998</v>
      </c>
      <c r="I4954" s="1">
        <v>598.51</v>
      </c>
      <c r="J4954" s="1">
        <v>-6.2276999999999996</v>
      </c>
    </row>
    <row r="4955" spans="1:10" x14ac:dyDescent="0.25">
      <c r="A4955" s="1">
        <v>598.82000000000005</v>
      </c>
      <c r="B4955" s="1">
        <v>-7.9815699999999996</v>
      </c>
      <c r="C4955" s="1">
        <v>598.91</v>
      </c>
      <c r="D4955" s="1">
        <v>-7.01234</v>
      </c>
      <c r="E4955" s="1">
        <v>598.89</v>
      </c>
      <c r="F4955" s="1">
        <v>-4.8062699999999996</v>
      </c>
      <c r="G4955" s="1">
        <v>598.73</v>
      </c>
      <c r="H4955" s="1">
        <v>-5.0042900000000001</v>
      </c>
      <c r="I4955" s="1">
        <v>598.61</v>
      </c>
      <c r="J4955" s="1">
        <v>-6.2278099999999998</v>
      </c>
    </row>
    <row r="4956" spans="1:10" x14ac:dyDescent="0.25">
      <c r="A4956" s="1">
        <v>598.91999999999996</v>
      </c>
      <c r="B4956" s="1">
        <v>-7.9820000000000002</v>
      </c>
      <c r="C4956" s="1">
        <v>599.01</v>
      </c>
      <c r="D4956" s="1">
        <v>-7.0128399999999997</v>
      </c>
      <c r="E4956" s="1">
        <v>598.99</v>
      </c>
      <c r="F4956" s="1">
        <v>-4.8062800000000001</v>
      </c>
      <c r="G4956" s="1">
        <v>598.83000000000004</v>
      </c>
      <c r="H4956" s="1">
        <v>-5.0040399999999998</v>
      </c>
      <c r="I4956" s="1">
        <v>598.71</v>
      </c>
      <c r="J4956" s="1">
        <v>-6.2275299999999998</v>
      </c>
    </row>
    <row r="4957" spans="1:10" x14ac:dyDescent="0.25">
      <c r="A4957" s="1">
        <v>599.02</v>
      </c>
      <c r="B4957" s="1">
        <v>-7.98238</v>
      </c>
      <c r="C4957" s="1">
        <v>599.11</v>
      </c>
      <c r="D4957" s="1">
        <v>-7.0133200000000002</v>
      </c>
      <c r="E4957" s="1">
        <v>599.09</v>
      </c>
      <c r="F4957" s="1">
        <v>-4.8062800000000001</v>
      </c>
      <c r="G4957" s="1">
        <v>598.92999999999995</v>
      </c>
      <c r="H4957" s="1">
        <v>-5.0035299999999996</v>
      </c>
      <c r="I4957" s="1">
        <v>598.80999999999995</v>
      </c>
      <c r="J4957" s="1">
        <v>-6.2309299999999999</v>
      </c>
    </row>
    <row r="4958" spans="1:10" x14ac:dyDescent="0.25">
      <c r="A4958" s="1">
        <v>599.12</v>
      </c>
      <c r="B4958" s="1">
        <v>-7.9843999999999999</v>
      </c>
      <c r="C4958" s="1">
        <v>599.21</v>
      </c>
      <c r="D4958" s="1">
        <v>-7.0137799999999997</v>
      </c>
      <c r="E4958" s="1">
        <v>599.19000000000005</v>
      </c>
      <c r="F4958" s="1">
        <v>-4.8062699999999996</v>
      </c>
      <c r="G4958" s="1">
        <v>599.03</v>
      </c>
      <c r="H4958" s="1">
        <v>-5.0031999999999996</v>
      </c>
      <c r="I4958" s="1">
        <v>598.91</v>
      </c>
      <c r="J4958" s="1">
        <v>-6.2338100000000001</v>
      </c>
    </row>
    <row r="4959" spans="1:10" x14ac:dyDescent="0.25">
      <c r="A4959" s="1">
        <v>599.22</v>
      </c>
      <c r="B4959" s="1">
        <v>-7.98407</v>
      </c>
      <c r="C4959" s="1">
        <v>599.30999999999995</v>
      </c>
      <c r="D4959" s="1">
        <v>-7.0142699999999998</v>
      </c>
      <c r="E4959" s="1">
        <v>599.29</v>
      </c>
      <c r="F4959" s="1">
        <v>-4.8062500000000004</v>
      </c>
      <c r="G4959" s="1">
        <v>599.13</v>
      </c>
      <c r="H4959" s="1">
        <v>-5.0022399999999996</v>
      </c>
      <c r="I4959" s="1">
        <v>599.01</v>
      </c>
      <c r="J4959" s="1">
        <v>-6.2318899999999999</v>
      </c>
    </row>
    <row r="4960" spans="1:10" x14ac:dyDescent="0.25">
      <c r="A4960" s="1">
        <v>599.32000000000005</v>
      </c>
      <c r="B4960" s="1">
        <v>-7.9859200000000001</v>
      </c>
      <c r="C4960" s="1">
        <v>599.41</v>
      </c>
      <c r="D4960" s="1">
        <v>-7.0148400000000004</v>
      </c>
      <c r="E4960" s="1">
        <v>599.39</v>
      </c>
      <c r="F4960" s="1">
        <v>-4.8062300000000002</v>
      </c>
      <c r="G4960" s="1">
        <v>599.23</v>
      </c>
      <c r="H4960" s="1">
        <v>-5.0025000000000004</v>
      </c>
      <c r="I4960" s="1">
        <v>599.11</v>
      </c>
      <c r="J4960" s="1">
        <v>-6.2316700000000003</v>
      </c>
    </row>
    <row r="4961" spans="1:10" x14ac:dyDescent="0.25">
      <c r="A4961" s="1">
        <v>599.41999999999996</v>
      </c>
      <c r="B4961" s="1">
        <v>-7.9871299999999996</v>
      </c>
      <c r="C4961" s="1">
        <v>599.51</v>
      </c>
      <c r="D4961" s="1">
        <v>-7.0152999999999999</v>
      </c>
      <c r="E4961" s="1">
        <v>599.49</v>
      </c>
      <c r="F4961" s="1">
        <v>-4.8061999999999996</v>
      </c>
      <c r="G4961" s="1">
        <v>599.33000000000004</v>
      </c>
      <c r="H4961" s="1">
        <v>-5.0044899999999997</v>
      </c>
      <c r="I4961" s="1">
        <v>599.21</v>
      </c>
      <c r="J4961" s="1">
        <v>-6.23177</v>
      </c>
    </row>
    <row r="4962" spans="1:10" x14ac:dyDescent="0.25">
      <c r="A4962" s="1">
        <v>599.52</v>
      </c>
      <c r="B4962" s="1">
        <v>-7.9876800000000001</v>
      </c>
      <c r="C4962" s="1">
        <v>599.61</v>
      </c>
      <c r="D4962" s="1">
        <v>-7.01586</v>
      </c>
      <c r="E4962" s="1">
        <v>599.59</v>
      </c>
      <c r="F4962" s="1">
        <v>-4.8061600000000002</v>
      </c>
      <c r="G4962" s="1">
        <v>599.42999999999995</v>
      </c>
      <c r="H4962" s="1">
        <v>-5.0057799999999997</v>
      </c>
      <c r="I4962" s="1">
        <v>599.30999999999995</v>
      </c>
      <c r="J4962" s="1">
        <v>-6.2324999999999999</v>
      </c>
    </row>
    <row r="4963" spans="1:10" x14ac:dyDescent="0.25">
      <c r="A4963" s="1">
        <v>599.62</v>
      </c>
      <c r="B4963" s="1">
        <v>-7.9888500000000002</v>
      </c>
      <c r="C4963" s="1">
        <v>599.71</v>
      </c>
      <c r="D4963" s="1">
        <v>-7.0163599999999997</v>
      </c>
      <c r="E4963" s="1">
        <v>599.69000000000005</v>
      </c>
      <c r="F4963" s="1">
        <v>-4.8061100000000003</v>
      </c>
      <c r="G4963" s="1">
        <v>599.53</v>
      </c>
      <c r="H4963" s="1">
        <v>-5.0065600000000003</v>
      </c>
      <c r="I4963" s="1">
        <v>599.41</v>
      </c>
      <c r="J4963" s="1">
        <v>-6.2348400000000002</v>
      </c>
    </row>
    <row r="4964" spans="1:10" x14ac:dyDescent="0.25">
      <c r="A4964" s="1">
        <v>599.72</v>
      </c>
      <c r="B4964" s="1">
        <v>-7.9887800000000002</v>
      </c>
      <c r="C4964" s="1">
        <v>599.80999999999995</v>
      </c>
      <c r="D4964" s="1">
        <v>-7.0169100000000002</v>
      </c>
      <c r="E4964" s="1">
        <v>599.79</v>
      </c>
      <c r="F4964" s="1">
        <v>-4.8060600000000004</v>
      </c>
      <c r="G4964" s="1">
        <v>599.63</v>
      </c>
      <c r="H4964" s="1">
        <v>-5.0051600000000001</v>
      </c>
      <c r="I4964" s="1">
        <v>599.51</v>
      </c>
      <c r="J4964" s="1">
        <v>-6.2351400000000003</v>
      </c>
    </row>
    <row r="4965" spans="1:10" x14ac:dyDescent="0.25">
      <c r="A4965" s="1">
        <v>599.82000000000005</v>
      </c>
      <c r="B4965" s="1">
        <v>-7.99092</v>
      </c>
      <c r="C4965" s="1">
        <v>599.91</v>
      </c>
      <c r="D4965" s="1">
        <v>-7.0174000000000003</v>
      </c>
      <c r="E4965" s="1">
        <v>599.89</v>
      </c>
      <c r="F4965" s="1">
        <v>-4.806</v>
      </c>
      <c r="G4965" s="1">
        <v>599.73</v>
      </c>
      <c r="H4965" s="1">
        <v>-5.0039499999999997</v>
      </c>
      <c r="I4965" s="1">
        <v>599.61</v>
      </c>
      <c r="J4965" s="1">
        <v>-6.2356600000000002</v>
      </c>
    </row>
    <row r="4966" spans="1:10" x14ac:dyDescent="0.25">
      <c r="A4966" s="1">
        <v>599.91999999999996</v>
      </c>
      <c r="B4966" s="1">
        <v>-7.9927700000000002</v>
      </c>
      <c r="C4966" s="1">
        <v>600.01</v>
      </c>
      <c r="D4966" s="1">
        <v>-7.0180100000000003</v>
      </c>
      <c r="E4966" s="1">
        <v>599.99</v>
      </c>
      <c r="F4966" s="1">
        <v>-4.8059399999999997</v>
      </c>
      <c r="G4966" s="1">
        <v>599.83000000000004</v>
      </c>
      <c r="H4966" s="1">
        <v>-5.0040100000000001</v>
      </c>
      <c r="I4966" s="1">
        <v>599.71</v>
      </c>
      <c r="J4966" s="1">
        <v>-6.2363</v>
      </c>
    </row>
    <row r="4967" spans="1:10" x14ac:dyDescent="0.25">
      <c r="A4967" s="1">
        <v>600.02</v>
      </c>
      <c r="B4967" s="1">
        <v>-7.9927900000000003</v>
      </c>
      <c r="C4967" s="1">
        <v>600.11</v>
      </c>
      <c r="D4967" s="1">
        <v>-7.0185399999999998</v>
      </c>
      <c r="E4967" s="1">
        <v>600.09</v>
      </c>
      <c r="F4967" s="1">
        <v>-4.8058800000000002</v>
      </c>
      <c r="G4967" s="1">
        <v>599.92999999999995</v>
      </c>
      <c r="H4967" s="1">
        <v>-5.0038999999999998</v>
      </c>
      <c r="I4967" s="1">
        <v>599.80999999999995</v>
      </c>
      <c r="J4967" s="1">
        <v>-6.2372399999999999</v>
      </c>
    </row>
    <row r="4968" spans="1:10" x14ac:dyDescent="0.25">
      <c r="A4968" s="1">
        <v>600.12</v>
      </c>
      <c r="B4968" s="1">
        <v>-7.9925699999999997</v>
      </c>
      <c r="C4968" s="1">
        <v>600.21</v>
      </c>
      <c r="D4968" s="1">
        <v>-7.0190400000000004</v>
      </c>
      <c r="E4968" s="1">
        <v>600.19000000000005</v>
      </c>
      <c r="F4968" s="1">
        <v>-4.8058100000000001</v>
      </c>
      <c r="G4968" s="1">
        <v>600.03</v>
      </c>
      <c r="H4968" s="1">
        <v>-5.0033200000000004</v>
      </c>
      <c r="I4968" s="1">
        <v>599.91</v>
      </c>
      <c r="J4968" s="1">
        <v>-6.2389200000000002</v>
      </c>
    </row>
    <row r="4969" spans="1:10" x14ac:dyDescent="0.25">
      <c r="A4969" s="1">
        <v>600.22</v>
      </c>
      <c r="B4969" s="1">
        <v>-7.9937500000000004</v>
      </c>
      <c r="C4969" s="1">
        <v>600.30999999999995</v>
      </c>
      <c r="D4969" s="1">
        <v>-7.0195699999999999</v>
      </c>
      <c r="E4969" s="1">
        <v>600.29</v>
      </c>
      <c r="F4969" s="1">
        <v>-4.8057400000000001</v>
      </c>
      <c r="G4969" s="1">
        <v>600.13</v>
      </c>
      <c r="H4969" s="1">
        <v>-5.0028300000000003</v>
      </c>
      <c r="I4969" s="1">
        <v>600.01</v>
      </c>
      <c r="J4969" s="1">
        <v>-6.2390400000000001</v>
      </c>
    </row>
    <row r="4970" spans="1:10" x14ac:dyDescent="0.25">
      <c r="A4970" s="1">
        <v>600.32000000000005</v>
      </c>
      <c r="B4970" s="1">
        <v>-7.9957000000000003</v>
      </c>
      <c r="C4970" s="1">
        <v>600.41</v>
      </c>
      <c r="D4970" s="1">
        <v>-7.0201399999999996</v>
      </c>
      <c r="E4970" s="1">
        <v>600.39</v>
      </c>
      <c r="F4970" s="1">
        <v>-4.8056599999999996</v>
      </c>
      <c r="G4970" s="1">
        <v>600.23</v>
      </c>
      <c r="H4970" s="1">
        <v>-5.0019</v>
      </c>
      <c r="I4970" s="1">
        <v>600.11</v>
      </c>
      <c r="J4970" s="1">
        <v>-6.2390100000000004</v>
      </c>
    </row>
    <row r="4971" spans="1:10" x14ac:dyDescent="0.25">
      <c r="A4971" s="1">
        <v>600.41999999999996</v>
      </c>
      <c r="B4971" s="1">
        <v>-7.9971399999999999</v>
      </c>
      <c r="C4971" s="1">
        <v>600.51</v>
      </c>
      <c r="D4971" s="1">
        <v>-7.0207100000000002</v>
      </c>
      <c r="E4971" s="1">
        <v>600.49</v>
      </c>
      <c r="F4971" s="1">
        <v>-4.80558</v>
      </c>
      <c r="G4971" s="1">
        <v>600.33000000000004</v>
      </c>
      <c r="H4971" s="1">
        <v>-5.0016499999999997</v>
      </c>
      <c r="I4971" s="1">
        <v>600.21</v>
      </c>
      <c r="J4971" s="1">
        <v>-6.2412400000000003</v>
      </c>
    </row>
    <row r="4972" spans="1:10" x14ac:dyDescent="0.25">
      <c r="A4972" s="1">
        <v>600.52</v>
      </c>
      <c r="B4972" s="1">
        <v>-8.0020100000000003</v>
      </c>
      <c r="C4972" s="1">
        <v>600.61</v>
      </c>
      <c r="D4972" s="1">
        <v>-7.02128</v>
      </c>
      <c r="E4972" s="1">
        <v>600.59</v>
      </c>
      <c r="F4972" s="1">
        <v>-4.8054800000000002</v>
      </c>
      <c r="G4972" s="1">
        <v>600.42999999999995</v>
      </c>
      <c r="H4972" s="1">
        <v>-5.0017399999999999</v>
      </c>
      <c r="I4972" s="1">
        <v>600.30999999999995</v>
      </c>
      <c r="J4972" s="1">
        <v>-6.2431200000000002</v>
      </c>
    </row>
    <row r="4973" spans="1:10" x14ac:dyDescent="0.25">
      <c r="A4973" s="1">
        <v>600.62</v>
      </c>
      <c r="B4973" s="1">
        <v>-8.0013199999999998</v>
      </c>
      <c r="C4973" s="1">
        <v>600.71</v>
      </c>
      <c r="D4973" s="1">
        <v>-7.0218400000000001</v>
      </c>
      <c r="E4973" s="1">
        <v>600.69000000000005</v>
      </c>
      <c r="F4973" s="1">
        <v>-4.8053800000000004</v>
      </c>
      <c r="G4973" s="1">
        <v>600.53</v>
      </c>
      <c r="H4973" s="1">
        <v>-5.00197</v>
      </c>
      <c r="I4973" s="1">
        <v>600.41</v>
      </c>
      <c r="J4973" s="1">
        <v>-6.2428900000000001</v>
      </c>
    </row>
    <row r="4974" spans="1:10" x14ac:dyDescent="0.25">
      <c r="A4974" s="1">
        <v>600.72</v>
      </c>
      <c r="B4974" s="1">
        <v>-8.0033700000000003</v>
      </c>
      <c r="C4974" s="1">
        <v>600.80999999999995</v>
      </c>
      <c r="D4974" s="1">
        <v>-7.0223899999999997</v>
      </c>
      <c r="E4974" s="1">
        <v>600.79</v>
      </c>
      <c r="F4974" s="1">
        <v>-4.8052999999999999</v>
      </c>
      <c r="G4974" s="1">
        <v>600.63</v>
      </c>
      <c r="H4974" s="1">
        <v>-5.0031800000000004</v>
      </c>
      <c r="I4974" s="1">
        <v>600.51</v>
      </c>
      <c r="J4974" s="1">
        <v>-6.2430700000000003</v>
      </c>
    </row>
    <row r="4975" spans="1:10" x14ac:dyDescent="0.25">
      <c r="A4975" s="1">
        <v>600.82000000000005</v>
      </c>
      <c r="B4975" s="1">
        <v>-8.0030699999999992</v>
      </c>
      <c r="C4975" s="1">
        <v>600.91</v>
      </c>
      <c r="D4975" s="1">
        <v>-7.0229900000000001</v>
      </c>
      <c r="E4975" s="1">
        <v>600.89</v>
      </c>
      <c r="F4975" s="1">
        <v>-4.8051899999999996</v>
      </c>
      <c r="G4975" s="1">
        <v>600.73</v>
      </c>
      <c r="H4975" s="1">
        <v>-5.00413</v>
      </c>
      <c r="I4975" s="1">
        <v>600.61</v>
      </c>
      <c r="J4975" s="1">
        <v>-6.2440800000000003</v>
      </c>
    </row>
    <row r="4976" spans="1:10" x14ac:dyDescent="0.25">
      <c r="A4976" s="1">
        <v>600.91999999999996</v>
      </c>
      <c r="B4976" s="1">
        <v>-8.0046199999999992</v>
      </c>
      <c r="C4976" s="1">
        <v>601.01</v>
      </c>
      <c r="D4976" s="1">
        <v>-7.0235300000000001</v>
      </c>
      <c r="E4976" s="1">
        <v>600.99</v>
      </c>
      <c r="F4976" s="1">
        <v>-4.8050800000000002</v>
      </c>
      <c r="G4976" s="1">
        <v>600.83000000000004</v>
      </c>
      <c r="H4976" s="1">
        <v>-5.00434</v>
      </c>
      <c r="I4976" s="1">
        <v>600.71</v>
      </c>
      <c r="J4976" s="1">
        <v>-6.2473400000000003</v>
      </c>
    </row>
    <row r="4977" spans="1:10" x14ac:dyDescent="0.25">
      <c r="A4977" s="1">
        <v>601.02</v>
      </c>
      <c r="B4977" s="1">
        <v>-8.0060099999999998</v>
      </c>
      <c r="C4977" s="1">
        <v>601.11</v>
      </c>
      <c r="D4977" s="1">
        <v>-7.0241199999999999</v>
      </c>
      <c r="E4977" s="1">
        <v>601.09</v>
      </c>
      <c r="F4977" s="1">
        <v>-4.80497</v>
      </c>
      <c r="G4977" s="1">
        <v>600.92999999999995</v>
      </c>
      <c r="H4977" s="1">
        <v>-5.0059800000000001</v>
      </c>
      <c r="I4977" s="1">
        <v>600.80999999999995</v>
      </c>
      <c r="J4977" s="1">
        <v>-6.2497800000000003</v>
      </c>
    </row>
    <row r="4978" spans="1:10" x14ac:dyDescent="0.25">
      <c r="A4978" s="1">
        <v>601.12</v>
      </c>
      <c r="B4978" s="1">
        <v>-8.0045699999999993</v>
      </c>
      <c r="C4978" s="1">
        <v>601.21</v>
      </c>
      <c r="D4978" s="1">
        <v>-7.0246899999999997</v>
      </c>
      <c r="E4978" s="1">
        <v>601.19000000000005</v>
      </c>
      <c r="F4978" s="1">
        <v>-4.8048700000000002</v>
      </c>
      <c r="G4978" s="1">
        <v>601.03</v>
      </c>
      <c r="H4978" s="1">
        <v>-5.00563</v>
      </c>
      <c r="I4978" s="1">
        <v>600.91</v>
      </c>
      <c r="J4978" s="1">
        <v>-6.2495200000000004</v>
      </c>
    </row>
    <row r="4979" spans="1:10" x14ac:dyDescent="0.25">
      <c r="A4979" s="1">
        <v>601.22</v>
      </c>
      <c r="B4979" s="1">
        <v>-8.0051900000000007</v>
      </c>
      <c r="C4979" s="1">
        <v>601.30999999999995</v>
      </c>
      <c r="D4979" s="1">
        <v>-7.0252400000000002</v>
      </c>
      <c r="E4979" s="1">
        <v>601.29</v>
      </c>
      <c r="F4979" s="1">
        <v>-4.8047500000000003</v>
      </c>
      <c r="G4979" s="1">
        <v>601.13</v>
      </c>
      <c r="H4979" s="1">
        <v>-5.0048899999999996</v>
      </c>
      <c r="I4979" s="1">
        <v>601.01</v>
      </c>
      <c r="J4979" s="1">
        <v>-6.2510700000000003</v>
      </c>
    </row>
    <row r="4980" spans="1:10" x14ac:dyDescent="0.25">
      <c r="A4980" s="1">
        <v>601.32000000000005</v>
      </c>
      <c r="B4980" s="1">
        <v>-8.0078300000000002</v>
      </c>
      <c r="C4980" s="1">
        <v>601.41</v>
      </c>
      <c r="D4980" s="1">
        <v>-7.02583</v>
      </c>
      <c r="E4980" s="1">
        <v>601.39</v>
      </c>
      <c r="F4980" s="1">
        <v>-4.8046300000000004</v>
      </c>
      <c r="G4980" s="1">
        <v>601.23</v>
      </c>
      <c r="H4980" s="1">
        <v>-5.0043199999999999</v>
      </c>
      <c r="I4980" s="1">
        <v>601.11</v>
      </c>
      <c r="J4980" s="1">
        <v>-6.2510700000000003</v>
      </c>
    </row>
    <row r="4981" spans="1:10" x14ac:dyDescent="0.25">
      <c r="A4981" s="1">
        <v>601.41999999999996</v>
      </c>
      <c r="B4981" s="1">
        <v>-8.0087299999999999</v>
      </c>
      <c r="C4981" s="1">
        <v>601.51</v>
      </c>
      <c r="D4981" s="1">
        <v>-7.02644</v>
      </c>
      <c r="E4981" s="1">
        <v>601.49</v>
      </c>
      <c r="F4981" s="1">
        <v>-4.8044900000000004</v>
      </c>
      <c r="G4981" s="1">
        <v>601.33000000000004</v>
      </c>
      <c r="H4981" s="1">
        <v>-5.0008100000000004</v>
      </c>
      <c r="I4981" s="1">
        <v>601.21</v>
      </c>
      <c r="J4981" s="1">
        <v>-6.2524499999999996</v>
      </c>
    </row>
    <row r="4982" spans="1:10" x14ac:dyDescent="0.25">
      <c r="A4982" s="1">
        <v>601.52</v>
      </c>
      <c r="B4982" s="1">
        <v>-8.0095200000000002</v>
      </c>
      <c r="C4982" s="1">
        <v>601.61</v>
      </c>
      <c r="D4982" s="1">
        <v>-7.0270099999999998</v>
      </c>
      <c r="E4982" s="1">
        <v>601.59</v>
      </c>
      <c r="F4982" s="1">
        <v>-4.80436</v>
      </c>
      <c r="G4982" s="1">
        <v>601.42999999999995</v>
      </c>
      <c r="H4982" s="1">
        <v>-5.00204</v>
      </c>
      <c r="I4982" s="1">
        <v>601.30999999999995</v>
      </c>
      <c r="J4982" s="1">
        <v>-6.2547899999999998</v>
      </c>
    </row>
    <row r="4983" spans="1:10" x14ac:dyDescent="0.25">
      <c r="A4983" s="1">
        <v>601.62</v>
      </c>
      <c r="B4983" s="1">
        <v>-8.0109300000000001</v>
      </c>
      <c r="C4983" s="1">
        <v>601.71</v>
      </c>
      <c r="D4983" s="1">
        <v>-7.0275699999999999</v>
      </c>
      <c r="E4983" s="1">
        <v>601.69000000000005</v>
      </c>
      <c r="F4983" s="1">
        <v>-4.8042100000000003</v>
      </c>
      <c r="G4983" s="1">
        <v>601.53</v>
      </c>
      <c r="H4983" s="1">
        <v>-5.0031400000000001</v>
      </c>
      <c r="I4983" s="1">
        <v>601.41</v>
      </c>
      <c r="J4983" s="1">
        <v>-6.2506899999999996</v>
      </c>
    </row>
    <row r="4984" spans="1:10" x14ac:dyDescent="0.25">
      <c r="A4984" s="1">
        <v>601.72</v>
      </c>
      <c r="B4984" s="1">
        <v>-8.0139600000000009</v>
      </c>
      <c r="C4984" s="1">
        <v>601.80999999999995</v>
      </c>
      <c r="D4984" s="1">
        <v>-7.02813</v>
      </c>
      <c r="E4984" s="1">
        <v>601.79</v>
      </c>
      <c r="F4984" s="1">
        <v>-4.8040599999999998</v>
      </c>
      <c r="G4984" s="1">
        <v>601.63</v>
      </c>
      <c r="H4984" s="1">
        <v>-5.0032100000000002</v>
      </c>
      <c r="I4984" s="1">
        <v>601.51</v>
      </c>
      <c r="J4984" s="1">
        <v>-6.2500200000000001</v>
      </c>
    </row>
    <row r="4985" spans="1:10" x14ac:dyDescent="0.25">
      <c r="A4985" s="1">
        <v>601.82000000000005</v>
      </c>
      <c r="B4985" s="1">
        <v>-8.0139700000000005</v>
      </c>
      <c r="C4985" s="1">
        <v>601.91</v>
      </c>
      <c r="D4985" s="1">
        <v>-7.02874</v>
      </c>
      <c r="E4985" s="1">
        <v>601.89</v>
      </c>
      <c r="F4985" s="1">
        <v>-4.8038999999999996</v>
      </c>
      <c r="G4985" s="1">
        <v>601.73</v>
      </c>
      <c r="H4985" s="1">
        <v>-5.0038299999999998</v>
      </c>
      <c r="I4985" s="1">
        <v>601.61</v>
      </c>
      <c r="J4985" s="1">
        <v>-6.2526999999999999</v>
      </c>
    </row>
    <row r="4986" spans="1:10" x14ac:dyDescent="0.25">
      <c r="A4986" s="1">
        <v>601.91999999999996</v>
      </c>
      <c r="B4986" s="1">
        <v>-8.0151000000000003</v>
      </c>
      <c r="C4986" s="1">
        <v>602.01</v>
      </c>
      <c r="D4986" s="1">
        <v>-7.0292500000000002</v>
      </c>
      <c r="E4986" s="1">
        <v>601.99</v>
      </c>
      <c r="F4986" s="1">
        <v>-4.8037599999999996</v>
      </c>
      <c r="G4986" s="1">
        <v>601.83000000000004</v>
      </c>
      <c r="H4986" s="1">
        <v>-5.0033899999999996</v>
      </c>
      <c r="I4986" s="1">
        <v>601.71</v>
      </c>
      <c r="J4986" s="1">
        <v>-6.2542499999999999</v>
      </c>
    </row>
    <row r="4987" spans="1:10" x14ac:dyDescent="0.25">
      <c r="A4987" s="1">
        <v>602.02</v>
      </c>
      <c r="B4987" s="1">
        <v>-8.0166599999999999</v>
      </c>
      <c r="C4987" s="1">
        <v>602.11</v>
      </c>
      <c r="D4987" s="1">
        <v>-7.0298299999999996</v>
      </c>
      <c r="E4987" s="1">
        <v>602.09</v>
      </c>
      <c r="F4987" s="1">
        <v>-4.8036000000000003</v>
      </c>
      <c r="G4987" s="1">
        <v>601.92999999999995</v>
      </c>
      <c r="H4987" s="1">
        <v>-5.0034900000000002</v>
      </c>
      <c r="I4987" s="1">
        <v>601.80999999999995</v>
      </c>
      <c r="J4987" s="1">
        <v>-6.2538099999999996</v>
      </c>
    </row>
    <row r="4988" spans="1:10" x14ac:dyDescent="0.25">
      <c r="A4988" s="1">
        <v>602.12</v>
      </c>
      <c r="B4988" s="1">
        <v>-8.0161700000000007</v>
      </c>
      <c r="C4988" s="1">
        <v>602.21</v>
      </c>
      <c r="D4988" s="1">
        <v>-7.0303899999999997</v>
      </c>
      <c r="E4988" s="1">
        <v>602.19000000000005</v>
      </c>
      <c r="F4988" s="1">
        <v>-4.80342</v>
      </c>
      <c r="G4988" s="1">
        <v>602.03</v>
      </c>
      <c r="H4988" s="1">
        <v>-5.0020199999999999</v>
      </c>
      <c r="I4988" s="1">
        <v>601.91</v>
      </c>
      <c r="J4988" s="1">
        <v>-6.2545500000000001</v>
      </c>
    </row>
    <row r="4989" spans="1:10" x14ac:dyDescent="0.25">
      <c r="A4989" s="1">
        <v>602.22</v>
      </c>
      <c r="B4989" s="1">
        <v>-8.0172399999999993</v>
      </c>
      <c r="C4989" s="1">
        <v>602.30999999999995</v>
      </c>
      <c r="D4989" s="1">
        <v>-7.0309600000000003</v>
      </c>
      <c r="E4989" s="1">
        <v>602.29</v>
      </c>
      <c r="F4989" s="1">
        <v>-4.8032500000000002</v>
      </c>
      <c r="G4989" s="1">
        <v>602.13</v>
      </c>
      <c r="H4989" s="1">
        <v>-5.0036100000000001</v>
      </c>
      <c r="I4989" s="1">
        <v>602.01</v>
      </c>
      <c r="J4989" s="1">
        <v>-6.2570800000000002</v>
      </c>
    </row>
    <row r="4990" spans="1:10" x14ac:dyDescent="0.25">
      <c r="A4990" s="1">
        <v>602.32000000000005</v>
      </c>
      <c r="B4990" s="1">
        <v>-8.0182300000000009</v>
      </c>
      <c r="C4990" s="1">
        <v>602.41</v>
      </c>
      <c r="D4990" s="1">
        <v>-7.0315700000000003</v>
      </c>
      <c r="E4990" s="1">
        <v>602.39</v>
      </c>
      <c r="F4990" s="1">
        <v>-4.8030799999999996</v>
      </c>
      <c r="G4990" s="1">
        <v>602.23</v>
      </c>
      <c r="H4990" s="1">
        <v>-5.0042299999999997</v>
      </c>
      <c r="I4990" s="1">
        <v>602.11</v>
      </c>
      <c r="J4990" s="1">
        <v>-6.2593800000000002</v>
      </c>
    </row>
    <row r="4991" spans="1:10" x14ac:dyDescent="0.25">
      <c r="A4991" s="1">
        <v>602.41999999999996</v>
      </c>
      <c r="B4991" s="1">
        <v>-8.0185499999999994</v>
      </c>
      <c r="C4991" s="1">
        <v>602.51</v>
      </c>
      <c r="D4991" s="1">
        <v>-7.0320999999999998</v>
      </c>
      <c r="E4991" s="1">
        <v>602.49</v>
      </c>
      <c r="F4991" s="1">
        <v>-4.8029000000000002</v>
      </c>
      <c r="G4991" s="1">
        <v>602.33000000000004</v>
      </c>
      <c r="H4991" s="1">
        <v>-5.0005699999999997</v>
      </c>
      <c r="I4991" s="1">
        <v>602.21</v>
      </c>
      <c r="J4991" s="1">
        <v>-6.2612199999999998</v>
      </c>
    </row>
    <row r="4992" spans="1:10" x14ac:dyDescent="0.25">
      <c r="A4992" s="1">
        <v>602.52</v>
      </c>
      <c r="B4992" s="1">
        <v>-8.0191400000000002</v>
      </c>
      <c r="C4992" s="1">
        <v>602.61</v>
      </c>
      <c r="D4992" s="1">
        <v>-7.0326599999999999</v>
      </c>
      <c r="E4992" s="1">
        <v>602.59</v>
      </c>
      <c r="F4992" s="1">
        <v>-4.8027100000000003</v>
      </c>
      <c r="G4992" s="1">
        <v>602.42999999999995</v>
      </c>
      <c r="H4992" s="1">
        <v>-4.9990899999999998</v>
      </c>
      <c r="I4992" s="1">
        <v>602.30999999999995</v>
      </c>
      <c r="J4992" s="1">
        <v>-6.2621799999999999</v>
      </c>
    </row>
    <row r="4993" spans="1:10" x14ac:dyDescent="0.25">
      <c r="A4993" s="1">
        <v>602.62</v>
      </c>
      <c r="B4993" s="1">
        <v>-8.0203100000000003</v>
      </c>
      <c r="C4993" s="1">
        <v>602.71</v>
      </c>
      <c r="D4993" s="1">
        <v>-7.0331799999999998</v>
      </c>
      <c r="E4993" s="1">
        <v>602.69000000000005</v>
      </c>
      <c r="F4993" s="1">
        <v>-4.8025399999999996</v>
      </c>
      <c r="G4993" s="1">
        <v>602.53</v>
      </c>
      <c r="H4993" s="1">
        <v>-4.9984799999999998</v>
      </c>
      <c r="I4993" s="1">
        <v>602.41</v>
      </c>
      <c r="J4993" s="1">
        <v>-6.2617000000000003</v>
      </c>
    </row>
    <row r="4994" spans="1:10" x14ac:dyDescent="0.25">
      <c r="A4994" s="1">
        <v>602.72</v>
      </c>
      <c r="B4994" s="1">
        <v>-8.0216399999999997</v>
      </c>
      <c r="C4994" s="1">
        <v>602.80999999999995</v>
      </c>
      <c r="D4994" s="1">
        <v>-7.0337699999999996</v>
      </c>
      <c r="E4994" s="1">
        <v>602.79</v>
      </c>
      <c r="F4994" s="1">
        <v>-4.8023400000000001</v>
      </c>
      <c r="G4994" s="1">
        <v>602.63</v>
      </c>
      <c r="H4994" s="1">
        <v>-4.9989499999999998</v>
      </c>
      <c r="I4994" s="1">
        <v>602.51</v>
      </c>
      <c r="J4994" s="1">
        <v>-6.2638600000000002</v>
      </c>
    </row>
    <row r="4995" spans="1:10" x14ac:dyDescent="0.25">
      <c r="A4995" s="1">
        <v>602.82000000000005</v>
      </c>
      <c r="B4995" s="1">
        <v>-8.0216200000000004</v>
      </c>
      <c r="C4995" s="1">
        <v>602.91</v>
      </c>
      <c r="D4995" s="1">
        <v>-7.0342700000000002</v>
      </c>
      <c r="E4995" s="1">
        <v>602.89</v>
      </c>
      <c r="F4995" s="1">
        <v>-4.8021500000000001</v>
      </c>
      <c r="G4995" s="1">
        <v>602.73</v>
      </c>
      <c r="H4995" s="1">
        <v>-4.9986800000000002</v>
      </c>
      <c r="I4995" s="1">
        <v>602.61</v>
      </c>
      <c r="J4995" s="1">
        <v>-6.2650600000000001</v>
      </c>
    </row>
    <row r="4996" spans="1:10" x14ac:dyDescent="0.25">
      <c r="A4996" s="1">
        <v>602.91999999999996</v>
      </c>
      <c r="B4996" s="1">
        <v>-8.0239499999999992</v>
      </c>
      <c r="C4996" s="1">
        <v>603.01</v>
      </c>
      <c r="D4996" s="1">
        <v>-7.0349199999999996</v>
      </c>
      <c r="E4996" s="1">
        <v>602.99</v>
      </c>
      <c r="F4996" s="1">
        <v>-4.8019699999999998</v>
      </c>
      <c r="G4996" s="1">
        <v>602.83000000000004</v>
      </c>
      <c r="H4996" s="1">
        <v>-4.9975100000000001</v>
      </c>
      <c r="I4996" s="1">
        <v>602.71</v>
      </c>
      <c r="J4996" s="1">
        <v>-6.2651599999999998</v>
      </c>
    </row>
    <row r="4997" spans="1:10" x14ac:dyDescent="0.25">
      <c r="A4997" s="1">
        <v>603.02</v>
      </c>
      <c r="B4997" s="1">
        <v>-8.0252400000000002</v>
      </c>
      <c r="C4997" s="1">
        <v>603.11</v>
      </c>
      <c r="D4997" s="1">
        <v>-7.0354000000000001</v>
      </c>
      <c r="E4997" s="1">
        <v>603.09</v>
      </c>
      <c r="F4997" s="1">
        <v>-4.8017700000000003</v>
      </c>
      <c r="G4997" s="1">
        <v>602.92999999999995</v>
      </c>
      <c r="H4997" s="1">
        <v>-4.9965299999999999</v>
      </c>
      <c r="I4997" s="1">
        <v>602.80999999999995</v>
      </c>
      <c r="J4997" s="1">
        <v>-6.26431</v>
      </c>
    </row>
    <row r="4998" spans="1:10" x14ac:dyDescent="0.25">
      <c r="A4998" s="1">
        <v>603.12</v>
      </c>
      <c r="B4998" s="1">
        <v>-8.0270399999999995</v>
      </c>
      <c r="C4998" s="1">
        <v>603.21</v>
      </c>
      <c r="D4998" s="1">
        <v>-7.0359499999999997</v>
      </c>
      <c r="E4998" s="1">
        <v>603.19000000000005</v>
      </c>
      <c r="F4998" s="1">
        <v>-4.8015800000000004</v>
      </c>
      <c r="G4998" s="1">
        <v>603.03</v>
      </c>
      <c r="H4998" s="1">
        <v>-4.9969599999999996</v>
      </c>
      <c r="I4998" s="1">
        <v>602.91</v>
      </c>
      <c r="J4998" s="1">
        <v>-6.2642199999999999</v>
      </c>
    </row>
    <row r="4999" spans="1:10" x14ac:dyDescent="0.25">
      <c r="A4999" s="1">
        <v>603.22</v>
      </c>
      <c r="B4999" s="1">
        <v>-8.02773</v>
      </c>
      <c r="C4999" s="1">
        <v>603.30999999999995</v>
      </c>
      <c r="D4999" s="1">
        <v>-7.0364800000000001</v>
      </c>
      <c r="E4999" s="1">
        <v>603.29</v>
      </c>
      <c r="F4999" s="1">
        <v>-4.8013899999999996</v>
      </c>
      <c r="G4999" s="1">
        <v>603.13</v>
      </c>
      <c r="H4999" s="1">
        <v>-4.9978199999999999</v>
      </c>
      <c r="I4999" s="1">
        <v>603.01</v>
      </c>
      <c r="J4999" s="1">
        <v>-6.2660200000000001</v>
      </c>
    </row>
    <row r="5000" spans="1:10" x14ac:dyDescent="0.25">
      <c r="A5000" s="1">
        <v>603.32000000000005</v>
      </c>
      <c r="B5000" s="1">
        <v>-8.0283700000000007</v>
      </c>
      <c r="C5000" s="1">
        <v>603.41</v>
      </c>
      <c r="D5000" s="1">
        <v>-7.0369999999999999</v>
      </c>
      <c r="E5000" s="1">
        <v>603.39</v>
      </c>
      <c r="F5000" s="1">
        <v>-4.8012100000000002</v>
      </c>
      <c r="G5000" s="1">
        <v>603.23</v>
      </c>
      <c r="H5000" s="1">
        <v>-4.99763</v>
      </c>
      <c r="I5000" s="1">
        <v>603.11</v>
      </c>
      <c r="J5000" s="1">
        <v>-6.2671000000000001</v>
      </c>
    </row>
    <row r="5001" spans="1:10" x14ac:dyDescent="0.25">
      <c r="A5001" s="1">
        <v>603.41999999999996</v>
      </c>
      <c r="B5001" s="1">
        <v>-8.0291499999999996</v>
      </c>
      <c r="C5001" s="1">
        <v>603.51</v>
      </c>
      <c r="D5001" s="1">
        <v>-7.0375399999999999</v>
      </c>
      <c r="E5001" s="1">
        <v>603.49</v>
      </c>
      <c r="F5001" s="1">
        <v>-4.80098</v>
      </c>
      <c r="G5001" s="1">
        <v>603.33000000000004</v>
      </c>
      <c r="H5001" s="1">
        <v>-4.99925</v>
      </c>
      <c r="I5001" s="1">
        <v>603.21</v>
      </c>
      <c r="J5001" s="1">
        <v>-6.2683099999999996</v>
      </c>
    </row>
    <row r="5002" spans="1:10" x14ac:dyDescent="0.25">
      <c r="A5002" s="1">
        <v>603.52</v>
      </c>
      <c r="B5002" s="1">
        <v>-8.0309399999999993</v>
      </c>
      <c r="C5002" s="1">
        <v>603.61</v>
      </c>
      <c r="D5002" s="1">
        <v>-7.0380700000000003</v>
      </c>
      <c r="E5002" s="1">
        <v>603.59</v>
      </c>
      <c r="F5002" s="1">
        <v>-4.8008100000000002</v>
      </c>
      <c r="G5002" s="1">
        <v>603.42999999999995</v>
      </c>
      <c r="H5002" s="1">
        <v>-4.9995000000000003</v>
      </c>
      <c r="I5002" s="1">
        <v>603.30999999999995</v>
      </c>
      <c r="J5002" s="1">
        <v>-6.2683099999999996</v>
      </c>
    </row>
    <row r="5003" spans="1:10" x14ac:dyDescent="0.25">
      <c r="A5003" s="1">
        <v>603.62</v>
      </c>
      <c r="B5003" s="1">
        <v>-8.0270899999999994</v>
      </c>
      <c r="C5003" s="1">
        <v>603.71</v>
      </c>
      <c r="D5003" s="1">
        <v>-7.0386100000000003</v>
      </c>
      <c r="E5003" s="1">
        <v>603.69000000000005</v>
      </c>
      <c r="F5003" s="1">
        <v>-4.8005699999999996</v>
      </c>
      <c r="G5003" s="1">
        <v>603.53</v>
      </c>
      <c r="H5003" s="1">
        <v>-4.9964300000000001</v>
      </c>
      <c r="I5003" s="1">
        <v>603.41</v>
      </c>
      <c r="J5003" s="1">
        <v>-6.2700300000000002</v>
      </c>
    </row>
    <row r="5004" spans="1:10" x14ac:dyDescent="0.25">
      <c r="A5004" s="1">
        <v>603.72</v>
      </c>
      <c r="B5004" s="1">
        <v>-8.0279000000000007</v>
      </c>
      <c r="C5004" s="1">
        <v>603.80999999999995</v>
      </c>
      <c r="D5004" s="1">
        <v>-7.0391500000000002</v>
      </c>
      <c r="E5004" s="1">
        <v>603.79</v>
      </c>
      <c r="F5004" s="1">
        <v>-4.8003499999999999</v>
      </c>
      <c r="G5004" s="1">
        <v>603.63</v>
      </c>
      <c r="H5004" s="1">
        <v>-4.9956699999999996</v>
      </c>
      <c r="I5004" s="1">
        <v>603.51</v>
      </c>
      <c r="J5004" s="1">
        <v>-6.2723399999999998</v>
      </c>
    </row>
    <row r="5005" spans="1:10" x14ac:dyDescent="0.25">
      <c r="A5005" s="1">
        <v>603.82000000000005</v>
      </c>
      <c r="B5005" s="1">
        <v>-8.0293799999999997</v>
      </c>
      <c r="C5005" s="1">
        <v>603.91</v>
      </c>
      <c r="D5005" s="1">
        <v>-7.0396900000000002</v>
      </c>
      <c r="E5005" s="1">
        <v>603.89</v>
      </c>
      <c r="F5005" s="1">
        <v>-4.8001500000000004</v>
      </c>
      <c r="G5005" s="1">
        <v>603.73</v>
      </c>
      <c r="H5005" s="1">
        <v>-4.9959499999999997</v>
      </c>
      <c r="I5005" s="1">
        <v>603.61</v>
      </c>
      <c r="J5005" s="1">
        <v>-6.2734699999999997</v>
      </c>
    </row>
    <row r="5006" spans="1:10" x14ac:dyDescent="0.25">
      <c r="A5006" s="1">
        <v>603.91999999999996</v>
      </c>
      <c r="B5006" s="1">
        <v>-8.0321400000000001</v>
      </c>
      <c r="C5006" s="1">
        <v>604.01</v>
      </c>
      <c r="D5006" s="1">
        <v>-7.0401400000000001</v>
      </c>
      <c r="E5006" s="1">
        <v>603.99</v>
      </c>
      <c r="F5006" s="1">
        <v>-4.7999200000000002</v>
      </c>
      <c r="G5006" s="1">
        <v>603.83000000000004</v>
      </c>
      <c r="H5006" s="1">
        <v>-4.9922800000000001</v>
      </c>
      <c r="I5006" s="1">
        <v>603.71</v>
      </c>
      <c r="J5006" s="1">
        <v>-6.2713700000000001</v>
      </c>
    </row>
    <row r="5007" spans="1:10" x14ac:dyDescent="0.25">
      <c r="A5007" s="1">
        <v>604.02</v>
      </c>
      <c r="B5007" s="1">
        <v>-8.0344099999999994</v>
      </c>
      <c r="C5007" s="1">
        <v>604.11</v>
      </c>
      <c r="D5007" s="1">
        <v>-7.0406599999999999</v>
      </c>
      <c r="E5007" s="1">
        <v>604.09</v>
      </c>
      <c r="F5007" s="1">
        <v>-4.7996999999999996</v>
      </c>
      <c r="G5007" s="1">
        <v>603.92999999999995</v>
      </c>
      <c r="H5007" s="1">
        <v>-4.9901099999999996</v>
      </c>
      <c r="I5007" s="1">
        <v>603.80999999999995</v>
      </c>
      <c r="J5007" s="1">
        <v>-6.2730199999999998</v>
      </c>
    </row>
    <row r="5008" spans="1:10" x14ac:dyDescent="0.25">
      <c r="A5008" s="1">
        <v>604.12</v>
      </c>
      <c r="B5008" s="1">
        <v>-8.0362600000000004</v>
      </c>
      <c r="C5008" s="1">
        <v>604.21</v>
      </c>
      <c r="D5008" s="1">
        <v>-7.0412100000000004</v>
      </c>
      <c r="E5008" s="1">
        <v>604.19000000000005</v>
      </c>
      <c r="F5008" s="1">
        <v>-4.7994700000000003</v>
      </c>
      <c r="G5008" s="1">
        <v>604.03</v>
      </c>
      <c r="H5008" s="1">
        <v>-4.9917899999999999</v>
      </c>
      <c r="I5008" s="1">
        <v>603.91</v>
      </c>
      <c r="J5008" s="1">
        <v>-6.27128</v>
      </c>
    </row>
    <row r="5009" spans="1:10" x14ac:dyDescent="0.25">
      <c r="A5009" s="1">
        <v>604.22</v>
      </c>
      <c r="B5009" s="1">
        <v>-8.0378900000000009</v>
      </c>
      <c r="C5009" s="1">
        <v>604.30999999999995</v>
      </c>
      <c r="D5009" s="1">
        <v>-7.0416800000000004</v>
      </c>
      <c r="E5009" s="1">
        <v>604.29</v>
      </c>
      <c r="F5009" s="1">
        <v>-4.7992600000000003</v>
      </c>
      <c r="G5009" s="1">
        <v>604.13</v>
      </c>
      <c r="H5009" s="1">
        <v>-4.9925800000000002</v>
      </c>
      <c r="I5009" s="1">
        <v>604.01</v>
      </c>
      <c r="J5009" s="1">
        <v>-6.2710100000000004</v>
      </c>
    </row>
    <row r="5010" spans="1:10" x14ac:dyDescent="0.25">
      <c r="A5010" s="1">
        <v>604.32000000000005</v>
      </c>
      <c r="B5010" s="1">
        <v>-8.0366</v>
      </c>
      <c r="C5010" s="1">
        <v>604.41</v>
      </c>
      <c r="D5010" s="1">
        <v>-7.0422200000000004</v>
      </c>
      <c r="E5010" s="1">
        <v>604.39</v>
      </c>
      <c r="F5010" s="1">
        <v>-4.7990199999999996</v>
      </c>
      <c r="G5010" s="1">
        <v>604.23</v>
      </c>
      <c r="H5010" s="1">
        <v>-4.9931599999999996</v>
      </c>
      <c r="I5010" s="1">
        <v>604.11</v>
      </c>
      <c r="J5010" s="1">
        <v>-6.2738699999999996</v>
      </c>
    </row>
    <row r="5011" spans="1:10" x14ac:dyDescent="0.25">
      <c r="A5011" s="1">
        <v>604.41999999999996</v>
      </c>
      <c r="B5011" s="1">
        <v>-8.0364900000000006</v>
      </c>
      <c r="C5011" s="1">
        <v>604.51</v>
      </c>
      <c r="D5011" s="1">
        <v>-7.0427400000000002</v>
      </c>
      <c r="E5011" s="1">
        <v>604.49</v>
      </c>
      <c r="F5011" s="1">
        <v>-4.7988099999999996</v>
      </c>
      <c r="G5011" s="1">
        <v>604.33000000000004</v>
      </c>
      <c r="H5011" s="1">
        <v>-4.9932999999999996</v>
      </c>
      <c r="I5011" s="1">
        <v>604.21</v>
      </c>
      <c r="J5011" s="1">
        <v>-6.27576</v>
      </c>
    </row>
    <row r="5012" spans="1:10" x14ac:dyDescent="0.25">
      <c r="A5012" s="1">
        <v>604.52</v>
      </c>
      <c r="B5012" s="1">
        <v>-8.0388000000000002</v>
      </c>
      <c r="C5012" s="1">
        <v>604.61</v>
      </c>
      <c r="D5012" s="1">
        <v>-7.0432399999999999</v>
      </c>
      <c r="E5012" s="1">
        <v>604.59</v>
      </c>
      <c r="F5012" s="1">
        <v>-4.7985800000000003</v>
      </c>
      <c r="G5012" s="1">
        <v>604.42999999999995</v>
      </c>
      <c r="H5012" s="1">
        <v>-4.9934399999999997</v>
      </c>
      <c r="I5012" s="1">
        <v>604.30999999999995</v>
      </c>
      <c r="J5012" s="1">
        <v>-6.2783499999999997</v>
      </c>
    </row>
    <row r="5013" spans="1:10" x14ac:dyDescent="0.25">
      <c r="A5013" s="1">
        <v>604.62</v>
      </c>
      <c r="B5013" s="1">
        <v>-8.0416000000000007</v>
      </c>
      <c r="C5013" s="1">
        <v>604.71</v>
      </c>
      <c r="D5013" s="1">
        <v>-7.0437500000000002</v>
      </c>
      <c r="E5013" s="1">
        <v>604.69000000000005</v>
      </c>
      <c r="F5013" s="1">
        <v>-4.7983500000000001</v>
      </c>
      <c r="G5013" s="1">
        <v>604.53</v>
      </c>
      <c r="H5013" s="1">
        <v>-4.9931099999999997</v>
      </c>
      <c r="I5013" s="1">
        <v>604.41</v>
      </c>
      <c r="J5013" s="1">
        <v>-6.2798400000000001</v>
      </c>
    </row>
    <row r="5014" spans="1:10" x14ac:dyDescent="0.25">
      <c r="A5014" s="1">
        <v>604.72</v>
      </c>
      <c r="B5014" s="1">
        <v>-8.0422399999999996</v>
      </c>
      <c r="C5014" s="1">
        <v>604.80999999999995</v>
      </c>
      <c r="D5014" s="1">
        <v>-7.0442600000000004</v>
      </c>
      <c r="E5014" s="1">
        <v>604.79</v>
      </c>
      <c r="F5014" s="1">
        <v>-4.7981400000000001</v>
      </c>
      <c r="G5014" s="1">
        <v>604.63</v>
      </c>
      <c r="H5014" s="1">
        <v>-4.9915399999999996</v>
      </c>
      <c r="I5014" s="1">
        <v>604.51</v>
      </c>
      <c r="J5014" s="1">
        <v>-6.2802499999999997</v>
      </c>
    </row>
    <row r="5015" spans="1:10" x14ac:dyDescent="0.25">
      <c r="A5015" s="1">
        <v>604.82000000000005</v>
      </c>
      <c r="B5015" s="1">
        <v>-8.0452200000000005</v>
      </c>
      <c r="C5015" s="1">
        <v>604.91</v>
      </c>
      <c r="D5015" s="1">
        <v>-7.0447800000000003</v>
      </c>
      <c r="E5015" s="1">
        <v>604.89</v>
      </c>
      <c r="F5015" s="1">
        <v>-4.79793</v>
      </c>
      <c r="G5015" s="1">
        <v>604.73</v>
      </c>
      <c r="H5015" s="1">
        <v>-4.9912900000000002</v>
      </c>
      <c r="I5015" s="1">
        <v>604.61</v>
      </c>
      <c r="J5015" s="1">
        <v>-6.2788000000000004</v>
      </c>
    </row>
    <row r="5016" spans="1:10" x14ac:dyDescent="0.25">
      <c r="A5016" s="1">
        <v>604.91999999999996</v>
      </c>
      <c r="B5016" s="1">
        <v>-8.0455400000000008</v>
      </c>
      <c r="C5016" s="1">
        <v>605.01</v>
      </c>
      <c r="D5016" s="1">
        <v>-7.0452899999999996</v>
      </c>
      <c r="E5016" s="1">
        <v>604.99</v>
      </c>
      <c r="F5016" s="1">
        <v>-4.7977299999999996</v>
      </c>
      <c r="G5016" s="1">
        <v>604.83000000000004</v>
      </c>
      <c r="H5016" s="1">
        <v>-4.9919599999999997</v>
      </c>
      <c r="I5016" s="1">
        <v>604.71</v>
      </c>
      <c r="J5016" s="1">
        <v>-6.2780699999999996</v>
      </c>
    </row>
    <row r="5017" spans="1:10" x14ac:dyDescent="0.25">
      <c r="A5017" s="1">
        <v>605.02</v>
      </c>
      <c r="B5017" s="1">
        <v>-8.0464900000000004</v>
      </c>
      <c r="C5017" s="1">
        <v>605.11</v>
      </c>
      <c r="D5017" s="1">
        <v>-7.0457999999999998</v>
      </c>
      <c r="E5017" s="1">
        <v>605.09</v>
      </c>
      <c r="F5017" s="1">
        <v>-4.7975300000000001</v>
      </c>
      <c r="G5017" s="1">
        <v>604.92999999999995</v>
      </c>
      <c r="H5017" s="1">
        <v>-4.9916600000000004</v>
      </c>
      <c r="I5017" s="1">
        <v>604.80999999999995</v>
      </c>
      <c r="J5017" s="1">
        <v>-6.2810699999999997</v>
      </c>
    </row>
    <row r="5018" spans="1:10" x14ac:dyDescent="0.25">
      <c r="A5018" s="1">
        <v>605.12</v>
      </c>
      <c r="B5018" s="1">
        <v>-8.04711</v>
      </c>
      <c r="C5018" s="1">
        <v>605.21</v>
      </c>
      <c r="D5018" s="1">
        <v>-7.0462800000000003</v>
      </c>
      <c r="E5018" s="1">
        <v>605.19000000000005</v>
      </c>
      <c r="F5018" s="1">
        <v>-4.79732</v>
      </c>
      <c r="G5018" s="1">
        <v>605.03</v>
      </c>
      <c r="H5018" s="1">
        <v>-4.9915700000000003</v>
      </c>
      <c r="I5018" s="1">
        <v>604.91</v>
      </c>
      <c r="J5018" s="1">
        <v>-6.2822399999999998</v>
      </c>
    </row>
    <row r="5019" spans="1:10" x14ac:dyDescent="0.25">
      <c r="A5019" s="1">
        <v>605.22</v>
      </c>
      <c r="B5019" s="1">
        <v>-8.0480099999999997</v>
      </c>
      <c r="C5019" s="1">
        <v>605.30999999999995</v>
      </c>
      <c r="D5019" s="1">
        <v>-7.0467399999999998</v>
      </c>
      <c r="E5019" s="1">
        <v>605.29</v>
      </c>
      <c r="F5019" s="1">
        <v>-4.79711</v>
      </c>
      <c r="G5019" s="1">
        <v>605.13</v>
      </c>
      <c r="H5019" s="1">
        <v>-4.9922300000000002</v>
      </c>
      <c r="I5019" s="1">
        <v>605.01</v>
      </c>
      <c r="J5019" s="1">
        <v>-6.2835700000000001</v>
      </c>
    </row>
    <row r="5020" spans="1:10" x14ac:dyDescent="0.25">
      <c r="A5020" s="1">
        <v>605.32000000000005</v>
      </c>
      <c r="B5020" s="1">
        <v>-8.0495800000000006</v>
      </c>
      <c r="C5020" s="1">
        <v>605.41</v>
      </c>
      <c r="D5020" s="1">
        <v>-7.0472000000000001</v>
      </c>
      <c r="E5020" s="1">
        <v>605.39</v>
      </c>
      <c r="F5020" s="1">
        <v>-4.7969499999999998</v>
      </c>
      <c r="G5020" s="1">
        <v>605.23</v>
      </c>
      <c r="H5020" s="1">
        <v>-4.9917100000000003</v>
      </c>
      <c r="I5020" s="1">
        <v>605.11</v>
      </c>
      <c r="J5020" s="1">
        <v>-6.2831200000000003</v>
      </c>
    </row>
    <row r="5021" spans="1:10" x14ac:dyDescent="0.25">
      <c r="A5021" s="1">
        <v>605.41999999999996</v>
      </c>
      <c r="B5021" s="1">
        <v>-8.0510599999999997</v>
      </c>
      <c r="C5021" s="1">
        <v>605.51</v>
      </c>
      <c r="D5021" s="1">
        <v>-7.04772</v>
      </c>
      <c r="E5021" s="1">
        <v>605.49</v>
      </c>
      <c r="F5021" s="1">
        <v>-4.7967700000000004</v>
      </c>
      <c r="G5021" s="1">
        <v>605.33000000000004</v>
      </c>
      <c r="H5021" s="1">
        <v>-4.9915500000000002</v>
      </c>
      <c r="I5021" s="1">
        <v>605.21</v>
      </c>
      <c r="J5021" s="1">
        <v>-6.28254</v>
      </c>
    </row>
    <row r="5022" spans="1:10" x14ac:dyDescent="0.25">
      <c r="A5022" s="1">
        <v>605.52</v>
      </c>
      <c r="B5022" s="1">
        <v>-8.0526700000000009</v>
      </c>
      <c r="C5022" s="1">
        <v>605.61</v>
      </c>
      <c r="D5022" s="1">
        <v>-7.0482500000000003</v>
      </c>
      <c r="E5022" s="1">
        <v>605.59</v>
      </c>
      <c r="F5022" s="1">
        <v>-4.7965999999999998</v>
      </c>
      <c r="G5022" s="1">
        <v>605.42999999999995</v>
      </c>
      <c r="H5022" s="1">
        <v>-4.9917499999999997</v>
      </c>
      <c r="I5022" s="1">
        <v>605.30999999999995</v>
      </c>
      <c r="J5022" s="1">
        <v>-6.2837199999999998</v>
      </c>
    </row>
    <row r="5023" spans="1:10" x14ac:dyDescent="0.25">
      <c r="A5023" s="1">
        <v>605.62</v>
      </c>
      <c r="B5023" s="1">
        <v>-8.0547400000000007</v>
      </c>
      <c r="C5023" s="1">
        <v>605.71</v>
      </c>
      <c r="D5023" s="1">
        <v>-7.0487000000000002</v>
      </c>
      <c r="E5023" s="1">
        <v>605.69000000000005</v>
      </c>
      <c r="F5023" s="1">
        <v>-4.7964200000000003</v>
      </c>
      <c r="G5023" s="1">
        <v>605.53</v>
      </c>
      <c r="H5023" s="1">
        <v>-4.9898699999999998</v>
      </c>
      <c r="I5023" s="1">
        <v>605.41</v>
      </c>
      <c r="J5023" s="1">
        <v>-6.2847499999999998</v>
      </c>
    </row>
    <row r="5024" spans="1:10" x14ac:dyDescent="0.25">
      <c r="A5024" s="1">
        <v>605.72</v>
      </c>
      <c r="B5024" s="1">
        <v>-8.0556300000000007</v>
      </c>
      <c r="C5024" s="1">
        <v>605.80999999999995</v>
      </c>
      <c r="D5024" s="1">
        <v>-7.0491900000000003</v>
      </c>
      <c r="E5024" s="1">
        <v>605.79</v>
      </c>
      <c r="F5024" s="1">
        <v>-4.7962499999999997</v>
      </c>
      <c r="G5024" s="1">
        <v>605.63</v>
      </c>
      <c r="H5024" s="1">
        <v>-4.9881099999999998</v>
      </c>
      <c r="I5024" s="1">
        <v>605.51</v>
      </c>
      <c r="J5024" s="1">
        <v>-6.2869299999999999</v>
      </c>
    </row>
    <row r="5025" spans="1:10" x14ac:dyDescent="0.25">
      <c r="A5025" s="1">
        <v>605.82000000000005</v>
      </c>
      <c r="B5025" s="1">
        <v>-8.0568600000000004</v>
      </c>
      <c r="C5025" s="1">
        <v>605.91</v>
      </c>
      <c r="D5025" s="1">
        <v>-7.0496499999999997</v>
      </c>
      <c r="E5025" s="1">
        <v>605.89</v>
      </c>
      <c r="F5025" s="1">
        <v>-4.7960900000000004</v>
      </c>
      <c r="G5025" s="1">
        <v>605.73</v>
      </c>
      <c r="H5025" s="1">
        <v>-4.9882099999999996</v>
      </c>
      <c r="I5025" s="1">
        <v>605.61</v>
      </c>
      <c r="J5025" s="1">
        <v>-6.28695</v>
      </c>
    </row>
    <row r="5026" spans="1:10" x14ac:dyDescent="0.25">
      <c r="A5026" s="1">
        <v>605.91999999999996</v>
      </c>
      <c r="B5026" s="1">
        <v>-8.0582100000000008</v>
      </c>
      <c r="C5026" s="1">
        <v>606.01</v>
      </c>
      <c r="D5026" s="1">
        <v>-7.0501199999999997</v>
      </c>
      <c r="E5026" s="1">
        <v>605.99</v>
      </c>
      <c r="F5026" s="1">
        <v>-4.7959300000000002</v>
      </c>
      <c r="G5026" s="1">
        <v>605.83000000000004</v>
      </c>
      <c r="H5026" s="1">
        <v>-4.98956</v>
      </c>
      <c r="I5026" s="1">
        <v>605.71</v>
      </c>
      <c r="J5026" s="1">
        <v>-6.2870600000000003</v>
      </c>
    </row>
    <row r="5027" spans="1:10" x14ac:dyDescent="0.25">
      <c r="A5027" s="1">
        <v>606.02</v>
      </c>
      <c r="B5027" s="1">
        <v>-8.0595099999999995</v>
      </c>
      <c r="C5027" s="1">
        <v>606.11</v>
      </c>
      <c r="D5027" s="1">
        <v>-7.0506000000000002</v>
      </c>
      <c r="E5027" s="1">
        <v>606.09</v>
      </c>
      <c r="F5027" s="1">
        <v>-4.7957799999999997</v>
      </c>
      <c r="G5027" s="1">
        <v>605.92999999999995</v>
      </c>
      <c r="H5027" s="1">
        <v>-4.9899899999999997</v>
      </c>
      <c r="I5027" s="1">
        <v>605.80999999999995</v>
      </c>
      <c r="J5027" s="1">
        <v>-6.2879199999999997</v>
      </c>
    </row>
    <row r="5028" spans="1:10" x14ac:dyDescent="0.25">
      <c r="A5028" s="1">
        <v>606.12</v>
      </c>
      <c r="B5028" s="1">
        <v>-8.0584600000000002</v>
      </c>
      <c r="C5028" s="1">
        <v>606.21</v>
      </c>
      <c r="D5028" s="1">
        <v>-7.0510599999999997</v>
      </c>
      <c r="E5028" s="1">
        <v>606.19000000000005</v>
      </c>
      <c r="F5028" s="1">
        <v>-4.7956300000000001</v>
      </c>
      <c r="G5028" s="1">
        <v>606.03</v>
      </c>
      <c r="H5028" s="1">
        <v>-4.9895500000000004</v>
      </c>
      <c r="I5028" s="1">
        <v>605.91</v>
      </c>
      <c r="J5028" s="1">
        <v>-6.28925</v>
      </c>
    </row>
    <row r="5029" spans="1:10" x14ac:dyDescent="0.25">
      <c r="A5029" s="1">
        <v>606.22</v>
      </c>
      <c r="B5029" s="1">
        <v>-8.0606399999999994</v>
      </c>
      <c r="C5029" s="1">
        <v>606.30999999999995</v>
      </c>
      <c r="D5029" s="1">
        <v>-7.05152</v>
      </c>
      <c r="E5029" s="1">
        <v>606.29</v>
      </c>
      <c r="F5029" s="1">
        <v>-4.7954699999999999</v>
      </c>
      <c r="G5029" s="1">
        <v>606.13</v>
      </c>
      <c r="H5029" s="1">
        <v>-4.9882999999999997</v>
      </c>
      <c r="I5029" s="1">
        <v>606.01</v>
      </c>
      <c r="J5029" s="1">
        <v>-6.2915299999999998</v>
      </c>
    </row>
    <row r="5030" spans="1:10" x14ac:dyDescent="0.25">
      <c r="A5030" s="1">
        <v>606.32000000000005</v>
      </c>
      <c r="B5030" s="1">
        <v>-8.06128</v>
      </c>
      <c r="C5030" s="1">
        <v>606.41</v>
      </c>
      <c r="D5030" s="1">
        <v>-7.0519699999999998</v>
      </c>
      <c r="E5030" s="1">
        <v>606.39</v>
      </c>
      <c r="F5030" s="1">
        <v>-4.7953400000000004</v>
      </c>
      <c r="G5030" s="1">
        <v>606.23</v>
      </c>
      <c r="H5030" s="1">
        <v>-4.9886100000000004</v>
      </c>
      <c r="I5030" s="1">
        <v>606.11</v>
      </c>
      <c r="J5030" s="1">
        <v>-6.2936500000000004</v>
      </c>
    </row>
    <row r="5031" spans="1:10" x14ac:dyDescent="0.25">
      <c r="A5031" s="1">
        <v>606.41999999999996</v>
      </c>
      <c r="B5031" s="1">
        <v>-8.0637600000000003</v>
      </c>
      <c r="C5031" s="1">
        <v>606.51</v>
      </c>
      <c r="D5031" s="1">
        <v>-7.05246</v>
      </c>
      <c r="E5031" s="1">
        <v>606.49</v>
      </c>
      <c r="F5031" s="1">
        <v>-4.79521</v>
      </c>
      <c r="G5031" s="1">
        <v>606.33000000000004</v>
      </c>
      <c r="H5031" s="1">
        <v>-4.9874099999999997</v>
      </c>
      <c r="I5031" s="1">
        <v>606.21</v>
      </c>
      <c r="J5031" s="1">
        <v>-6.2945000000000002</v>
      </c>
    </row>
    <row r="5032" spans="1:10" x14ac:dyDescent="0.25">
      <c r="A5032" s="1">
        <v>606.52</v>
      </c>
      <c r="B5032" s="1">
        <v>-8.0664099999999994</v>
      </c>
      <c r="C5032" s="1">
        <v>606.61</v>
      </c>
      <c r="D5032" s="1">
        <v>-7.0528899999999997</v>
      </c>
      <c r="E5032" s="1">
        <v>606.59</v>
      </c>
      <c r="F5032" s="1">
        <v>-4.7950900000000001</v>
      </c>
      <c r="G5032" s="1">
        <v>606.42999999999995</v>
      </c>
      <c r="H5032" s="1">
        <v>-4.9874799999999997</v>
      </c>
      <c r="I5032" s="1">
        <v>606.30999999999995</v>
      </c>
      <c r="J5032" s="1">
        <v>-6.2941000000000003</v>
      </c>
    </row>
    <row r="5033" spans="1:10" x14ac:dyDescent="0.25">
      <c r="A5033" s="1">
        <v>606.62</v>
      </c>
      <c r="B5033" s="1">
        <v>-8.0681600000000007</v>
      </c>
      <c r="C5033" s="1">
        <v>606.71</v>
      </c>
      <c r="D5033" s="1">
        <v>-7.0533900000000003</v>
      </c>
      <c r="E5033" s="1">
        <v>606.69000000000005</v>
      </c>
      <c r="F5033" s="1">
        <v>-4.7949799999999998</v>
      </c>
      <c r="G5033" s="1">
        <v>606.53</v>
      </c>
      <c r="H5033" s="1">
        <v>-4.9877200000000004</v>
      </c>
      <c r="I5033" s="1">
        <v>606.41</v>
      </c>
      <c r="J5033" s="1">
        <v>-6.29251</v>
      </c>
    </row>
    <row r="5034" spans="1:10" x14ac:dyDescent="0.25">
      <c r="A5034" s="1">
        <v>606.72</v>
      </c>
      <c r="B5034" s="1">
        <v>-8.0695999999999994</v>
      </c>
      <c r="C5034" s="1">
        <v>606.80999999999995</v>
      </c>
      <c r="D5034" s="1">
        <v>-7.0538400000000001</v>
      </c>
      <c r="E5034" s="1">
        <v>606.79</v>
      </c>
      <c r="F5034" s="1">
        <v>-4.7948500000000003</v>
      </c>
      <c r="G5034" s="1">
        <v>606.63</v>
      </c>
      <c r="H5034" s="1">
        <v>-4.9873900000000004</v>
      </c>
      <c r="I5034" s="1">
        <v>606.51</v>
      </c>
      <c r="J5034" s="1">
        <v>-6.2939299999999996</v>
      </c>
    </row>
    <row r="5035" spans="1:10" x14ac:dyDescent="0.25">
      <c r="A5035" s="1">
        <v>606.82000000000005</v>
      </c>
      <c r="B5035" s="1">
        <v>-8.0693099999999998</v>
      </c>
      <c r="C5035" s="1">
        <v>606.91</v>
      </c>
      <c r="D5035" s="1">
        <v>-7.0543199999999997</v>
      </c>
      <c r="E5035" s="1">
        <v>606.89</v>
      </c>
      <c r="F5035" s="1">
        <v>-4.7947300000000004</v>
      </c>
      <c r="G5035" s="1">
        <v>606.73</v>
      </c>
      <c r="H5035" s="1">
        <v>-4.9873200000000004</v>
      </c>
      <c r="I5035" s="1">
        <v>606.61</v>
      </c>
      <c r="J5035" s="1">
        <v>-6.2938099999999997</v>
      </c>
    </row>
    <row r="5036" spans="1:10" x14ac:dyDescent="0.25">
      <c r="A5036" s="1">
        <v>606.91999999999996</v>
      </c>
      <c r="B5036" s="1">
        <v>-8.0703899999999997</v>
      </c>
      <c r="C5036" s="1">
        <v>607.01</v>
      </c>
      <c r="D5036" s="1">
        <v>-7.0547700000000004</v>
      </c>
      <c r="E5036" s="1">
        <v>606.99</v>
      </c>
      <c r="F5036" s="1">
        <v>-4.7946200000000001</v>
      </c>
      <c r="G5036" s="1">
        <v>606.83000000000004</v>
      </c>
      <c r="H5036" s="1">
        <v>-4.9870400000000004</v>
      </c>
      <c r="I5036" s="1">
        <v>606.71</v>
      </c>
      <c r="J5036" s="1">
        <v>-6.2955899999999998</v>
      </c>
    </row>
    <row r="5037" spans="1:10" x14ac:dyDescent="0.25">
      <c r="A5037" s="1">
        <v>607.02</v>
      </c>
      <c r="B5037" s="1">
        <v>-8.0715699999999995</v>
      </c>
      <c r="C5037" s="1">
        <v>607.11</v>
      </c>
      <c r="D5037" s="1">
        <v>-7.0552099999999998</v>
      </c>
      <c r="E5037" s="1">
        <v>607.09</v>
      </c>
      <c r="F5037" s="1">
        <v>-4.7945200000000003</v>
      </c>
      <c r="G5037" s="1">
        <v>606.92999999999995</v>
      </c>
      <c r="H5037" s="1">
        <v>-4.9867499999999998</v>
      </c>
      <c r="I5037" s="1">
        <v>606.80999999999995</v>
      </c>
      <c r="J5037" s="1">
        <v>-6.2966499999999996</v>
      </c>
    </row>
    <row r="5038" spans="1:10" x14ac:dyDescent="0.25">
      <c r="A5038" s="1">
        <v>607.12</v>
      </c>
      <c r="B5038" s="1">
        <v>-8.0720299999999998</v>
      </c>
      <c r="C5038" s="1">
        <v>607.21</v>
      </c>
      <c r="D5038" s="1">
        <v>-7.05572</v>
      </c>
      <c r="E5038" s="1">
        <v>607.19000000000005</v>
      </c>
      <c r="F5038" s="1">
        <v>-4.7944300000000002</v>
      </c>
      <c r="G5038" s="1">
        <v>607.03</v>
      </c>
      <c r="H5038" s="1">
        <v>-4.9852699999999999</v>
      </c>
      <c r="I5038" s="1">
        <v>606.91</v>
      </c>
      <c r="J5038" s="1">
        <v>-6.2962400000000001</v>
      </c>
    </row>
    <row r="5039" spans="1:10" x14ac:dyDescent="0.25">
      <c r="A5039" s="1">
        <v>607.22</v>
      </c>
      <c r="B5039" s="1">
        <v>-8.07273</v>
      </c>
      <c r="C5039" s="1">
        <v>607.30999999999995</v>
      </c>
      <c r="D5039" s="1">
        <v>-7.0561699999999998</v>
      </c>
      <c r="E5039" s="1">
        <v>607.29</v>
      </c>
      <c r="F5039" s="1">
        <v>-4.7943300000000004</v>
      </c>
      <c r="G5039" s="1">
        <v>607.13</v>
      </c>
      <c r="H5039" s="1">
        <v>-4.9840799999999996</v>
      </c>
      <c r="I5039" s="1">
        <v>607.01</v>
      </c>
      <c r="J5039" s="1">
        <v>-6.2968299999999999</v>
      </c>
    </row>
    <row r="5040" spans="1:10" x14ac:dyDescent="0.25">
      <c r="A5040" s="1">
        <v>607.32000000000005</v>
      </c>
      <c r="B5040" s="1">
        <v>-8.0774000000000008</v>
      </c>
      <c r="C5040" s="1">
        <v>607.41</v>
      </c>
      <c r="D5040" s="1">
        <v>-7.0565899999999999</v>
      </c>
      <c r="E5040" s="1">
        <v>607.39</v>
      </c>
      <c r="F5040" s="1">
        <v>-4.7942499999999999</v>
      </c>
      <c r="G5040" s="1">
        <v>607.23</v>
      </c>
      <c r="H5040" s="1">
        <v>-4.9845100000000002</v>
      </c>
      <c r="I5040" s="1">
        <v>607.11</v>
      </c>
      <c r="J5040" s="1">
        <v>-6.2979099999999999</v>
      </c>
    </row>
    <row r="5041" spans="1:10" x14ac:dyDescent="0.25">
      <c r="A5041" s="1">
        <v>607.41999999999996</v>
      </c>
      <c r="B5041" s="1">
        <v>-8.0786599999999993</v>
      </c>
      <c r="C5041" s="1">
        <v>607.51</v>
      </c>
      <c r="D5041" s="1">
        <v>-7.0571099999999998</v>
      </c>
      <c r="E5041" s="1">
        <v>607.49</v>
      </c>
      <c r="F5041" s="1">
        <v>-4.7941599999999998</v>
      </c>
      <c r="G5041" s="1">
        <v>607.33000000000004</v>
      </c>
      <c r="H5041" s="1">
        <v>-4.9849199999999998</v>
      </c>
      <c r="I5041" s="1">
        <v>607.21</v>
      </c>
      <c r="J5041" s="1">
        <v>-6.2994199999999996</v>
      </c>
    </row>
    <row r="5042" spans="1:10" x14ac:dyDescent="0.25">
      <c r="A5042" s="1">
        <v>607.52</v>
      </c>
      <c r="B5042" s="1">
        <v>-8.0771899999999999</v>
      </c>
      <c r="C5042" s="1">
        <v>607.61</v>
      </c>
      <c r="D5042" s="1">
        <v>-7.05755</v>
      </c>
      <c r="E5042" s="1">
        <v>607.59</v>
      </c>
      <c r="F5042" s="1">
        <v>-4.7940899999999997</v>
      </c>
      <c r="G5042" s="1">
        <v>607.42999999999995</v>
      </c>
      <c r="H5042" s="1">
        <v>-4.9825100000000004</v>
      </c>
      <c r="I5042" s="1">
        <v>607.30999999999995</v>
      </c>
      <c r="J5042" s="1">
        <v>-6.3004100000000003</v>
      </c>
    </row>
    <row r="5043" spans="1:10" x14ac:dyDescent="0.25">
      <c r="A5043" s="1">
        <v>607.62</v>
      </c>
      <c r="B5043" s="1">
        <v>-8.0770499999999998</v>
      </c>
      <c r="C5043" s="1">
        <v>607.71</v>
      </c>
      <c r="D5043" s="1">
        <v>-7.05802</v>
      </c>
      <c r="E5043" s="1">
        <v>607.69000000000005</v>
      </c>
      <c r="F5043" s="1">
        <v>-4.7940100000000001</v>
      </c>
      <c r="G5043" s="1">
        <v>607.53</v>
      </c>
      <c r="H5043" s="1">
        <v>-4.9829100000000004</v>
      </c>
      <c r="I5043" s="1">
        <v>607.41</v>
      </c>
      <c r="J5043" s="1">
        <v>-6.3014000000000001</v>
      </c>
    </row>
    <row r="5044" spans="1:10" x14ac:dyDescent="0.25">
      <c r="A5044" s="1">
        <v>607.72</v>
      </c>
      <c r="B5044" s="1">
        <v>-8.0811700000000002</v>
      </c>
      <c r="C5044" s="1">
        <v>607.80999999999995</v>
      </c>
      <c r="D5044" s="1">
        <v>-7.0584699999999998</v>
      </c>
      <c r="E5044" s="1">
        <v>607.79</v>
      </c>
      <c r="F5044" s="1">
        <v>-4.7939299999999996</v>
      </c>
      <c r="G5044" s="1">
        <v>607.63</v>
      </c>
      <c r="H5044" s="1">
        <v>-4.9837899999999999</v>
      </c>
      <c r="I5044" s="1">
        <v>607.51</v>
      </c>
      <c r="J5044" s="1">
        <v>-6.3010900000000003</v>
      </c>
    </row>
    <row r="5045" spans="1:10" x14ac:dyDescent="0.25">
      <c r="A5045" s="1">
        <v>607.82000000000005</v>
      </c>
      <c r="B5045" s="1">
        <v>-8.0819399999999995</v>
      </c>
      <c r="C5045" s="1">
        <v>607.91</v>
      </c>
      <c r="D5045" s="1">
        <v>-7.05891</v>
      </c>
      <c r="E5045" s="1">
        <v>607.89</v>
      </c>
      <c r="F5045" s="1">
        <v>-4.7938499999999999</v>
      </c>
      <c r="G5045" s="1">
        <v>607.73</v>
      </c>
      <c r="H5045" s="1">
        <v>-4.9832400000000003</v>
      </c>
      <c r="I5045" s="1">
        <v>607.61</v>
      </c>
      <c r="J5045" s="1">
        <v>-6.3035100000000002</v>
      </c>
    </row>
    <row r="5046" spans="1:10" x14ac:dyDescent="0.25">
      <c r="A5046" s="1">
        <v>607.91999999999996</v>
      </c>
      <c r="B5046" s="1">
        <v>-8.0801999999999996</v>
      </c>
      <c r="C5046" s="1">
        <v>608.01</v>
      </c>
      <c r="D5046" s="1">
        <v>-7.0593399999999997</v>
      </c>
      <c r="E5046" s="1">
        <v>607.99</v>
      </c>
      <c r="F5046" s="1">
        <v>-4.7937799999999999</v>
      </c>
      <c r="G5046" s="1">
        <v>607.83000000000004</v>
      </c>
      <c r="H5046" s="1">
        <v>-4.9808500000000002</v>
      </c>
      <c r="I5046" s="1">
        <v>607.71</v>
      </c>
      <c r="J5046" s="1">
        <v>-6.3055599999999998</v>
      </c>
    </row>
    <row r="5047" spans="1:10" x14ac:dyDescent="0.25">
      <c r="A5047" s="1">
        <v>608.02</v>
      </c>
      <c r="B5047" s="1">
        <v>-8.0813100000000002</v>
      </c>
      <c r="C5047" s="1">
        <v>608.11</v>
      </c>
      <c r="D5047" s="1">
        <v>-7.0598099999999997</v>
      </c>
      <c r="E5047" s="1">
        <v>608.09</v>
      </c>
      <c r="F5047" s="1">
        <v>-4.7937000000000003</v>
      </c>
      <c r="G5047" s="1">
        <v>607.92999999999995</v>
      </c>
      <c r="H5047" s="1">
        <v>-4.9806100000000004</v>
      </c>
      <c r="I5047" s="1">
        <v>607.80999999999995</v>
      </c>
      <c r="J5047" s="1">
        <v>-6.3054699999999997</v>
      </c>
    </row>
    <row r="5048" spans="1:10" x14ac:dyDescent="0.25">
      <c r="A5048" s="1">
        <v>608.12</v>
      </c>
      <c r="B5048" s="1">
        <v>-8.0833300000000001</v>
      </c>
      <c r="C5048" s="1">
        <v>608.21</v>
      </c>
      <c r="D5048" s="1">
        <v>-7.06027</v>
      </c>
      <c r="E5048" s="1">
        <v>608.19000000000005</v>
      </c>
      <c r="F5048" s="1">
        <v>-4.7936399999999999</v>
      </c>
      <c r="G5048" s="1">
        <v>608.03</v>
      </c>
      <c r="H5048" s="1">
        <v>-4.9805700000000002</v>
      </c>
      <c r="I5048" s="1">
        <v>607.91</v>
      </c>
      <c r="J5048" s="1">
        <v>-6.3038499999999997</v>
      </c>
    </row>
    <row r="5049" spans="1:10" x14ac:dyDescent="0.25">
      <c r="A5049" s="1">
        <v>608.22</v>
      </c>
      <c r="B5049" s="1">
        <v>-8.0842299999999998</v>
      </c>
      <c r="C5049" s="1">
        <v>608.30999999999995</v>
      </c>
      <c r="D5049" s="1">
        <v>-7.0607499999999996</v>
      </c>
      <c r="E5049" s="1">
        <v>608.29</v>
      </c>
      <c r="F5049" s="1">
        <v>-4.7935800000000004</v>
      </c>
      <c r="G5049" s="1">
        <v>608.13</v>
      </c>
      <c r="H5049" s="1">
        <v>-4.9786900000000003</v>
      </c>
      <c r="I5049" s="1">
        <v>608.01</v>
      </c>
      <c r="J5049" s="1">
        <v>-6.3064299999999998</v>
      </c>
    </row>
    <row r="5050" spans="1:10" x14ac:dyDescent="0.25">
      <c r="A5050" s="1">
        <v>608.32000000000005</v>
      </c>
      <c r="B5050" s="1">
        <v>-8.0854300000000006</v>
      </c>
      <c r="C5050" s="1">
        <v>608.41</v>
      </c>
      <c r="D5050" s="1">
        <v>-7.06121</v>
      </c>
      <c r="E5050" s="1">
        <v>608.39</v>
      </c>
      <c r="F5050" s="1">
        <v>-4.7935100000000004</v>
      </c>
      <c r="G5050" s="1">
        <v>608.23</v>
      </c>
      <c r="H5050" s="1">
        <v>-4.9769600000000001</v>
      </c>
      <c r="I5050" s="1">
        <v>608.11</v>
      </c>
      <c r="J5050" s="1">
        <v>-6.3072900000000001</v>
      </c>
    </row>
    <row r="5051" spans="1:10" x14ac:dyDescent="0.25">
      <c r="A5051" s="1">
        <v>608.41999999999996</v>
      </c>
      <c r="B5051" s="1">
        <v>-8.0869</v>
      </c>
      <c r="C5051" s="1">
        <v>608.51</v>
      </c>
      <c r="D5051" s="1">
        <v>-7.0617000000000001</v>
      </c>
      <c r="E5051" s="1">
        <v>608.49</v>
      </c>
      <c r="F5051" s="1">
        <v>-4.7934400000000004</v>
      </c>
      <c r="G5051" s="1">
        <v>608.33000000000004</v>
      </c>
      <c r="H5051" s="1">
        <v>-4.9766899999999996</v>
      </c>
      <c r="I5051" s="1">
        <v>608.21</v>
      </c>
      <c r="J5051" s="1">
        <v>-6.3043800000000001</v>
      </c>
    </row>
    <row r="5052" spans="1:10" x14ac:dyDescent="0.25">
      <c r="A5052" s="1">
        <v>608.52</v>
      </c>
      <c r="B5052" s="1">
        <v>-8.0886800000000001</v>
      </c>
      <c r="C5052" s="1">
        <v>608.61</v>
      </c>
      <c r="D5052" s="1">
        <v>-7.0620900000000004</v>
      </c>
      <c r="E5052" s="1">
        <v>608.59</v>
      </c>
      <c r="F5052" s="1">
        <v>-4.79338</v>
      </c>
      <c r="G5052" s="1">
        <v>608.42999999999995</v>
      </c>
      <c r="H5052" s="1">
        <v>-4.9772999999999996</v>
      </c>
      <c r="I5052" s="1">
        <v>608.30999999999995</v>
      </c>
      <c r="J5052" s="1">
        <v>-6.3029799999999998</v>
      </c>
    </row>
    <row r="5053" spans="1:10" x14ac:dyDescent="0.25">
      <c r="A5053" s="1">
        <v>608.62</v>
      </c>
      <c r="B5053" s="1">
        <v>-8.08765</v>
      </c>
      <c r="C5053" s="1">
        <v>608.71</v>
      </c>
      <c r="D5053" s="1">
        <v>-7.0625799999999996</v>
      </c>
      <c r="E5053" s="1">
        <v>608.69000000000005</v>
      </c>
      <c r="F5053" s="1">
        <v>-4.7933199999999996</v>
      </c>
      <c r="G5053" s="1">
        <v>608.53</v>
      </c>
      <c r="H5053" s="1">
        <v>-4.9780100000000003</v>
      </c>
      <c r="I5053" s="1">
        <v>608.41</v>
      </c>
      <c r="J5053" s="1">
        <v>-6.3046100000000003</v>
      </c>
    </row>
    <row r="5054" spans="1:10" x14ac:dyDescent="0.25">
      <c r="A5054" s="1">
        <v>608.72</v>
      </c>
      <c r="B5054" s="1">
        <v>-8.0878800000000002</v>
      </c>
      <c r="C5054" s="1">
        <v>608.80999999999995</v>
      </c>
      <c r="D5054" s="1">
        <v>-7.0630600000000001</v>
      </c>
      <c r="E5054" s="1">
        <v>608.79</v>
      </c>
      <c r="F5054" s="1">
        <v>-4.7932699999999997</v>
      </c>
      <c r="G5054" s="1">
        <v>608.63</v>
      </c>
      <c r="H5054" s="1">
        <v>-4.97715</v>
      </c>
      <c r="I5054" s="1">
        <v>608.51</v>
      </c>
      <c r="J5054" s="1">
        <v>-6.3064799999999996</v>
      </c>
    </row>
    <row r="5055" spans="1:10" x14ac:dyDescent="0.25">
      <c r="A5055" s="1">
        <v>608.82000000000005</v>
      </c>
      <c r="B5055" s="1">
        <v>-8.0901899999999998</v>
      </c>
      <c r="C5055" s="1">
        <v>608.91</v>
      </c>
      <c r="D5055" s="1">
        <v>-7.06351</v>
      </c>
      <c r="E5055" s="1">
        <v>608.89</v>
      </c>
      <c r="F5055" s="1">
        <v>-4.7932199999999998</v>
      </c>
      <c r="G5055" s="1">
        <v>608.73</v>
      </c>
      <c r="H5055" s="1">
        <v>-4.9780699999999998</v>
      </c>
      <c r="I5055" s="1">
        <v>608.61</v>
      </c>
      <c r="J5055" s="1">
        <v>-6.3081800000000001</v>
      </c>
    </row>
    <row r="5056" spans="1:10" x14ac:dyDescent="0.25">
      <c r="A5056" s="1">
        <v>608.91999999999996</v>
      </c>
      <c r="B5056" s="1">
        <v>-8.0907300000000006</v>
      </c>
      <c r="C5056" s="1">
        <v>609.01</v>
      </c>
      <c r="D5056" s="1">
        <v>-7.0639099999999999</v>
      </c>
      <c r="E5056" s="1">
        <v>608.99</v>
      </c>
      <c r="F5056" s="1">
        <v>-4.7931600000000003</v>
      </c>
      <c r="G5056" s="1">
        <v>608.83000000000004</v>
      </c>
      <c r="H5056" s="1">
        <v>-4.9778500000000001</v>
      </c>
      <c r="I5056" s="1">
        <v>608.71</v>
      </c>
      <c r="J5056" s="1">
        <v>-6.3084600000000002</v>
      </c>
    </row>
    <row r="5057" spans="1:10" x14ac:dyDescent="0.25">
      <c r="A5057" s="1">
        <v>609.02</v>
      </c>
      <c r="B5057" s="1">
        <v>-8.0929400000000005</v>
      </c>
      <c r="C5057" s="1">
        <v>609.11</v>
      </c>
      <c r="D5057" s="1">
        <v>-7.0644400000000003</v>
      </c>
      <c r="E5057" s="1">
        <v>609.09</v>
      </c>
      <c r="F5057" s="1">
        <v>-4.7931100000000004</v>
      </c>
      <c r="G5057" s="1">
        <v>608.92999999999995</v>
      </c>
      <c r="H5057" s="1">
        <v>-4.9770300000000001</v>
      </c>
      <c r="I5057" s="1">
        <v>608.80999999999995</v>
      </c>
      <c r="J5057" s="1">
        <v>-6.3097099999999999</v>
      </c>
    </row>
    <row r="5058" spans="1:10" x14ac:dyDescent="0.25">
      <c r="A5058" s="1">
        <v>609.12</v>
      </c>
      <c r="B5058" s="1">
        <v>-8.0955200000000005</v>
      </c>
      <c r="C5058" s="1">
        <v>609.21</v>
      </c>
      <c r="D5058" s="1">
        <v>-7.06494</v>
      </c>
      <c r="E5058" s="1">
        <v>609.19000000000005</v>
      </c>
      <c r="F5058" s="1">
        <v>-4.7930599999999997</v>
      </c>
      <c r="G5058" s="1">
        <v>609.03</v>
      </c>
      <c r="H5058" s="1">
        <v>-4.97668</v>
      </c>
      <c r="I5058" s="1">
        <v>608.91</v>
      </c>
      <c r="J5058" s="1">
        <v>-6.3105500000000001</v>
      </c>
    </row>
    <row r="5059" spans="1:10" x14ac:dyDescent="0.25">
      <c r="A5059" s="1">
        <v>609.22</v>
      </c>
      <c r="B5059" s="1">
        <v>-8.0957399999999993</v>
      </c>
      <c r="C5059" s="1">
        <v>609.30999999999995</v>
      </c>
      <c r="D5059" s="1">
        <v>-7.0654000000000003</v>
      </c>
      <c r="E5059" s="1">
        <v>609.29</v>
      </c>
      <c r="F5059" s="1">
        <v>-4.7930099999999998</v>
      </c>
      <c r="G5059" s="1">
        <v>609.13</v>
      </c>
      <c r="H5059" s="1">
        <v>-4.9764699999999999</v>
      </c>
      <c r="I5059" s="1">
        <v>609.01</v>
      </c>
      <c r="J5059" s="1">
        <v>-6.3103999999999996</v>
      </c>
    </row>
    <row r="5060" spans="1:10" x14ac:dyDescent="0.25">
      <c r="A5060" s="1">
        <v>609.32000000000005</v>
      </c>
      <c r="B5060" s="1">
        <v>-8.0954899999999999</v>
      </c>
      <c r="C5060" s="1">
        <v>609.41</v>
      </c>
      <c r="D5060" s="1">
        <v>-7.0658700000000003</v>
      </c>
      <c r="E5060" s="1">
        <v>609.39</v>
      </c>
      <c r="F5060" s="1">
        <v>-4.79298</v>
      </c>
      <c r="G5060" s="1">
        <v>609.23</v>
      </c>
      <c r="H5060" s="1">
        <v>-4.9763700000000002</v>
      </c>
      <c r="I5060" s="1">
        <v>609.11</v>
      </c>
      <c r="J5060" s="1">
        <v>-6.3138699999999996</v>
      </c>
    </row>
    <row r="5061" spans="1:10" x14ac:dyDescent="0.25">
      <c r="A5061" s="1">
        <v>609.41999999999996</v>
      </c>
      <c r="B5061" s="1">
        <v>-8.0983199999999993</v>
      </c>
      <c r="C5061" s="1">
        <v>609.51</v>
      </c>
      <c r="D5061" s="1">
        <v>-7.0662900000000004</v>
      </c>
      <c r="E5061" s="1">
        <v>609.49</v>
      </c>
      <c r="F5061" s="1">
        <v>-4.7929399999999998</v>
      </c>
      <c r="G5061" s="1">
        <v>609.33000000000004</v>
      </c>
      <c r="H5061" s="1">
        <v>-4.9754199999999997</v>
      </c>
      <c r="I5061" s="1">
        <v>609.21</v>
      </c>
      <c r="J5061" s="1">
        <v>-6.3125499999999999</v>
      </c>
    </row>
    <row r="5062" spans="1:10" x14ac:dyDescent="0.25">
      <c r="A5062" s="1">
        <v>609.52</v>
      </c>
      <c r="B5062" s="1">
        <v>-8.0999199999999991</v>
      </c>
      <c r="C5062" s="1">
        <v>609.61</v>
      </c>
      <c r="D5062" s="1">
        <v>-7.0667999999999997</v>
      </c>
      <c r="E5062" s="1">
        <v>609.59</v>
      </c>
      <c r="F5062" s="1">
        <v>-4.7929000000000004</v>
      </c>
      <c r="G5062" s="1">
        <v>609.42999999999995</v>
      </c>
      <c r="H5062" s="1">
        <v>-4.9734699999999998</v>
      </c>
      <c r="I5062" s="1">
        <v>609.30999999999995</v>
      </c>
      <c r="J5062" s="1">
        <v>-6.3114499999999998</v>
      </c>
    </row>
    <row r="5063" spans="1:10" x14ac:dyDescent="0.25">
      <c r="A5063" s="1">
        <v>609.62</v>
      </c>
      <c r="B5063" s="1">
        <v>-8.1022200000000009</v>
      </c>
      <c r="C5063" s="1">
        <v>609.71</v>
      </c>
      <c r="D5063" s="1">
        <v>-7.0672800000000002</v>
      </c>
      <c r="E5063" s="1">
        <v>609.69000000000005</v>
      </c>
      <c r="F5063" s="1">
        <v>-4.7928699999999997</v>
      </c>
      <c r="G5063" s="1">
        <v>609.53</v>
      </c>
      <c r="H5063" s="1">
        <v>-4.9731500000000004</v>
      </c>
      <c r="I5063" s="1">
        <v>609.41</v>
      </c>
      <c r="J5063" s="1">
        <v>-6.3116099999999999</v>
      </c>
    </row>
    <row r="5064" spans="1:10" x14ac:dyDescent="0.25">
      <c r="A5064" s="1">
        <v>609.72</v>
      </c>
      <c r="B5064" s="1">
        <v>-8.1034799999999994</v>
      </c>
      <c r="C5064" s="1">
        <v>609.80999999999995</v>
      </c>
      <c r="D5064" s="1">
        <v>-7.0677399999999997</v>
      </c>
      <c r="E5064" s="1">
        <v>609.79</v>
      </c>
      <c r="F5064" s="1">
        <v>-4.7928300000000004</v>
      </c>
      <c r="G5064" s="1">
        <v>609.63</v>
      </c>
      <c r="H5064" s="1">
        <v>-4.9740099999999998</v>
      </c>
      <c r="I5064" s="1">
        <v>609.51</v>
      </c>
      <c r="J5064" s="1">
        <v>-6.3118499999999997</v>
      </c>
    </row>
    <row r="5065" spans="1:10" x14ac:dyDescent="0.25">
      <c r="A5065" s="1">
        <v>609.82000000000005</v>
      </c>
      <c r="B5065" s="1">
        <v>-8.1039100000000008</v>
      </c>
      <c r="C5065" s="1">
        <v>609.91</v>
      </c>
      <c r="D5065" s="1">
        <v>-7.0682200000000002</v>
      </c>
      <c r="E5065" s="1">
        <v>609.89</v>
      </c>
      <c r="F5065" s="1">
        <v>-4.7927999999999997</v>
      </c>
      <c r="G5065" s="1">
        <v>609.73</v>
      </c>
      <c r="H5065" s="1">
        <v>-4.9758699999999996</v>
      </c>
      <c r="I5065" s="1">
        <v>609.61</v>
      </c>
      <c r="J5065" s="1">
        <v>-6.3111499999999996</v>
      </c>
    </row>
    <row r="5066" spans="1:10" x14ac:dyDescent="0.25">
      <c r="A5066" s="1">
        <v>609.91999999999996</v>
      </c>
      <c r="B5066" s="1">
        <v>-8.1040700000000001</v>
      </c>
      <c r="C5066" s="1">
        <v>610.01</v>
      </c>
      <c r="D5066" s="1">
        <v>-7.0686799999999996</v>
      </c>
      <c r="E5066" s="1">
        <v>609.99</v>
      </c>
      <c r="F5066" s="1">
        <v>-4.79277</v>
      </c>
      <c r="G5066" s="1">
        <v>609.83000000000004</v>
      </c>
      <c r="H5066" s="1">
        <v>-4.9753100000000003</v>
      </c>
      <c r="I5066" s="1">
        <v>609.71</v>
      </c>
      <c r="J5066" s="1">
        <v>-6.3139599999999998</v>
      </c>
    </row>
    <row r="5067" spans="1:10" x14ac:dyDescent="0.25">
      <c r="A5067" s="1">
        <v>610.02</v>
      </c>
      <c r="B5067" s="1">
        <v>-8.1045200000000008</v>
      </c>
      <c r="C5067" s="1">
        <v>610.11</v>
      </c>
      <c r="D5067" s="1">
        <v>-7.0691699999999997</v>
      </c>
      <c r="E5067" s="1">
        <v>610.09</v>
      </c>
      <c r="F5067" s="1">
        <v>-4.7927400000000002</v>
      </c>
      <c r="G5067" s="1">
        <v>609.92999999999995</v>
      </c>
      <c r="H5067" s="1">
        <v>-4.9781199999999997</v>
      </c>
      <c r="I5067" s="1">
        <v>609.80999999999995</v>
      </c>
      <c r="J5067" s="1">
        <v>-6.3162200000000004</v>
      </c>
    </row>
    <row r="5068" spans="1:10" x14ac:dyDescent="0.25">
      <c r="A5068" s="1">
        <v>610.12</v>
      </c>
      <c r="B5068" s="1">
        <v>-8.1060999999999996</v>
      </c>
      <c r="C5068" s="1">
        <v>610.21</v>
      </c>
      <c r="D5068" s="1">
        <v>-7.0696099999999999</v>
      </c>
      <c r="E5068" s="1">
        <v>610.19000000000005</v>
      </c>
      <c r="F5068" s="1">
        <v>-4.7927200000000001</v>
      </c>
      <c r="G5068" s="1">
        <v>610.03</v>
      </c>
      <c r="H5068" s="1">
        <v>-4.9778399999999996</v>
      </c>
      <c r="I5068" s="1">
        <v>609.91</v>
      </c>
      <c r="J5068" s="1">
        <v>-6.3166900000000004</v>
      </c>
    </row>
    <row r="5069" spans="1:10" x14ac:dyDescent="0.25">
      <c r="A5069" s="1">
        <v>610.22</v>
      </c>
      <c r="B5069" s="1">
        <v>-8.1084999999999994</v>
      </c>
      <c r="C5069" s="1">
        <v>610.30999999999995</v>
      </c>
      <c r="D5069" s="1">
        <v>-7.0700900000000004</v>
      </c>
      <c r="E5069" s="1">
        <v>610.29</v>
      </c>
      <c r="F5069" s="1">
        <v>-4.7926900000000003</v>
      </c>
      <c r="G5069" s="1">
        <v>610.13</v>
      </c>
      <c r="H5069" s="1">
        <v>-4.9779499999999999</v>
      </c>
      <c r="I5069" s="1">
        <v>610.01</v>
      </c>
      <c r="J5069" s="1">
        <v>-6.3188899999999997</v>
      </c>
    </row>
    <row r="5070" spans="1:10" x14ac:dyDescent="0.25">
      <c r="A5070" s="1">
        <v>610.32000000000005</v>
      </c>
      <c r="B5070" s="1">
        <v>-8.1082800000000006</v>
      </c>
      <c r="C5070" s="1">
        <v>610.41</v>
      </c>
      <c r="D5070" s="1">
        <v>-7.0705799999999996</v>
      </c>
      <c r="E5070" s="1">
        <v>610.39</v>
      </c>
      <c r="F5070" s="1">
        <v>-4.7926700000000002</v>
      </c>
      <c r="G5070" s="1">
        <v>610.23</v>
      </c>
      <c r="H5070" s="1">
        <v>-4.9757100000000003</v>
      </c>
      <c r="I5070" s="1">
        <v>610.11</v>
      </c>
      <c r="J5070" s="1">
        <v>-6.3194999999999997</v>
      </c>
    </row>
    <row r="5071" spans="1:10" x14ac:dyDescent="0.25">
      <c r="A5071" s="1">
        <v>610.41999999999996</v>
      </c>
      <c r="B5071" s="1">
        <v>-8.11097</v>
      </c>
      <c r="C5071" s="1">
        <v>610.51</v>
      </c>
      <c r="D5071" s="1">
        <v>-7.0710699999999997</v>
      </c>
      <c r="E5071" s="1">
        <v>610.49</v>
      </c>
      <c r="F5071" s="1">
        <v>-4.7926599999999997</v>
      </c>
      <c r="G5071" s="1">
        <v>610.33000000000004</v>
      </c>
      <c r="H5071" s="1">
        <v>-4.9746800000000002</v>
      </c>
      <c r="I5071" s="1">
        <v>610.21</v>
      </c>
      <c r="J5071" s="1">
        <v>-6.3196399999999997</v>
      </c>
    </row>
    <row r="5072" spans="1:10" x14ac:dyDescent="0.25">
      <c r="A5072" s="1">
        <v>610.52</v>
      </c>
      <c r="B5072" s="1">
        <v>-8.1112699999999993</v>
      </c>
      <c r="C5072" s="1">
        <v>610.61</v>
      </c>
      <c r="D5072" s="1">
        <v>-7.0715399999999997</v>
      </c>
      <c r="E5072" s="1">
        <v>610.59</v>
      </c>
      <c r="F5072" s="1">
        <v>-4.7926299999999999</v>
      </c>
      <c r="G5072" s="1">
        <v>610.42999999999995</v>
      </c>
      <c r="H5072" s="1">
        <v>-4.97654</v>
      </c>
      <c r="I5072" s="1">
        <v>610.30999999999995</v>
      </c>
      <c r="J5072" s="1">
        <v>-6.3194499999999998</v>
      </c>
    </row>
    <row r="5073" spans="1:10" x14ac:dyDescent="0.25">
      <c r="A5073" s="1">
        <v>610.62</v>
      </c>
      <c r="B5073" s="1">
        <v>-8.11008</v>
      </c>
      <c r="C5073" s="1">
        <v>610.71</v>
      </c>
      <c r="D5073" s="1">
        <v>-7.0719700000000003</v>
      </c>
      <c r="E5073" s="1">
        <v>610.69000000000005</v>
      </c>
      <c r="F5073" s="1">
        <v>-4.7926099999999998</v>
      </c>
      <c r="G5073" s="1">
        <v>610.53</v>
      </c>
      <c r="H5073" s="1">
        <v>-4.9784699999999997</v>
      </c>
      <c r="I5073" s="1">
        <v>610.41</v>
      </c>
      <c r="J5073" s="1">
        <v>-6.3201799999999997</v>
      </c>
    </row>
    <row r="5074" spans="1:10" x14ac:dyDescent="0.25">
      <c r="A5074" s="1">
        <v>610.72</v>
      </c>
      <c r="B5074" s="1">
        <v>-8.1118600000000001</v>
      </c>
      <c r="C5074" s="1">
        <v>610.80999999999995</v>
      </c>
      <c r="D5074" s="1">
        <v>-7.0724600000000004</v>
      </c>
      <c r="E5074" s="1">
        <v>610.79</v>
      </c>
      <c r="F5074" s="1">
        <v>-4.7925899999999997</v>
      </c>
      <c r="G5074" s="1">
        <v>610.63</v>
      </c>
      <c r="H5074" s="1">
        <v>-4.9794400000000003</v>
      </c>
      <c r="I5074" s="1">
        <v>610.51</v>
      </c>
      <c r="J5074" s="1">
        <v>-6.3216400000000004</v>
      </c>
    </row>
    <row r="5075" spans="1:10" x14ac:dyDescent="0.25">
      <c r="A5075" s="1">
        <v>610.82000000000005</v>
      </c>
      <c r="B5075" s="1">
        <v>-8.1139600000000005</v>
      </c>
      <c r="C5075" s="1">
        <v>610.91</v>
      </c>
      <c r="D5075" s="1">
        <v>-7.0729499999999996</v>
      </c>
      <c r="E5075" s="1">
        <v>610.89</v>
      </c>
      <c r="F5075" s="1">
        <v>-4.7925800000000001</v>
      </c>
      <c r="G5075" s="1">
        <v>610.73</v>
      </c>
      <c r="H5075" s="1">
        <v>-4.9787699999999999</v>
      </c>
      <c r="I5075" s="1">
        <v>610.61</v>
      </c>
      <c r="J5075" s="1">
        <v>-6.3225600000000002</v>
      </c>
    </row>
    <row r="5076" spans="1:10" x14ac:dyDescent="0.25">
      <c r="A5076" s="1">
        <v>610.91999999999996</v>
      </c>
      <c r="B5076" s="1">
        <v>-8.1163399999999992</v>
      </c>
      <c r="C5076" s="1">
        <v>611.01</v>
      </c>
      <c r="D5076" s="1">
        <v>-7.0733899999999998</v>
      </c>
      <c r="E5076" s="1">
        <v>610.99</v>
      </c>
      <c r="F5076" s="1">
        <v>-4.7925599999999999</v>
      </c>
      <c r="G5076" s="1">
        <v>610.83000000000004</v>
      </c>
      <c r="H5076" s="1">
        <v>-4.9778799999999999</v>
      </c>
      <c r="I5076" s="1">
        <v>610.71</v>
      </c>
      <c r="J5076" s="1">
        <v>-6.3236100000000004</v>
      </c>
    </row>
    <row r="5077" spans="1:10" x14ac:dyDescent="0.25">
      <c r="A5077" s="1">
        <v>611.02</v>
      </c>
      <c r="B5077" s="1">
        <v>-8.11876</v>
      </c>
      <c r="C5077" s="1">
        <v>611.11</v>
      </c>
      <c r="D5077" s="1">
        <v>-7.0738700000000003</v>
      </c>
      <c r="E5077" s="1">
        <v>611.09</v>
      </c>
      <c r="F5077" s="1">
        <v>-4.7925399999999998</v>
      </c>
      <c r="G5077" s="1">
        <v>610.92999999999995</v>
      </c>
      <c r="H5077" s="1">
        <v>-4.9767299999999999</v>
      </c>
      <c r="I5077" s="1">
        <v>610.80999999999995</v>
      </c>
      <c r="J5077" s="1">
        <v>-6.32578</v>
      </c>
    </row>
    <row r="5078" spans="1:10" x14ac:dyDescent="0.25">
      <c r="A5078" s="1">
        <v>611.12</v>
      </c>
      <c r="B5078" s="1">
        <v>-8.1182999999999996</v>
      </c>
      <c r="C5078" s="1">
        <v>611.21</v>
      </c>
      <c r="D5078" s="1">
        <v>-7.0743900000000002</v>
      </c>
      <c r="E5078" s="1">
        <v>611.19000000000005</v>
      </c>
      <c r="F5078" s="1">
        <v>-4.79251</v>
      </c>
      <c r="G5078" s="1">
        <v>611.03</v>
      </c>
      <c r="H5078" s="1">
        <v>-4.9790299999999998</v>
      </c>
      <c r="I5078" s="1">
        <v>610.91</v>
      </c>
      <c r="J5078" s="1">
        <v>-6.3268000000000004</v>
      </c>
    </row>
    <row r="5079" spans="1:10" x14ac:dyDescent="0.25">
      <c r="A5079" s="1">
        <v>611.22</v>
      </c>
      <c r="B5079" s="1">
        <v>-8.1199700000000004</v>
      </c>
      <c r="C5079" s="1">
        <v>611.30999999999995</v>
      </c>
      <c r="D5079" s="1">
        <v>-7.07484</v>
      </c>
      <c r="E5079" s="1">
        <v>611.29</v>
      </c>
      <c r="F5079" s="1">
        <v>-4.7925000000000004</v>
      </c>
      <c r="G5079" s="1">
        <v>611.13</v>
      </c>
      <c r="H5079" s="1">
        <v>-4.9782099999999998</v>
      </c>
      <c r="I5079" s="1">
        <v>611.01</v>
      </c>
      <c r="J5079" s="1">
        <v>-6.3266</v>
      </c>
    </row>
    <row r="5080" spans="1:10" x14ac:dyDescent="0.25">
      <c r="A5080" s="1">
        <v>611.32000000000005</v>
      </c>
      <c r="B5080" s="1">
        <v>-8.1208399999999994</v>
      </c>
      <c r="C5080" s="1">
        <v>611.41</v>
      </c>
      <c r="D5080" s="1">
        <v>-7.0752800000000002</v>
      </c>
      <c r="E5080" s="1">
        <v>611.39</v>
      </c>
      <c r="F5080" s="1">
        <v>-4.7924899999999999</v>
      </c>
      <c r="G5080" s="1">
        <v>611.23</v>
      </c>
      <c r="H5080" s="1">
        <v>-4.9785700000000004</v>
      </c>
      <c r="I5080" s="1">
        <v>611.11</v>
      </c>
      <c r="J5080" s="1">
        <v>-6.32742</v>
      </c>
    </row>
    <row r="5081" spans="1:10" x14ac:dyDescent="0.25">
      <c r="A5081" s="1">
        <v>611.41999999999996</v>
      </c>
      <c r="B5081" s="1">
        <v>-8.1193899999999992</v>
      </c>
      <c r="C5081" s="1">
        <v>611.51</v>
      </c>
      <c r="D5081" s="1">
        <v>-7.0757500000000002</v>
      </c>
      <c r="E5081" s="1">
        <v>611.49</v>
      </c>
      <c r="F5081" s="1">
        <v>-4.7924699999999998</v>
      </c>
      <c r="G5081" s="1">
        <v>611.33000000000004</v>
      </c>
      <c r="H5081" s="1">
        <v>-4.9790299999999998</v>
      </c>
      <c r="I5081" s="1">
        <v>611.21</v>
      </c>
      <c r="J5081" s="1">
        <v>-6.3273200000000003</v>
      </c>
    </row>
    <row r="5082" spans="1:10" x14ac:dyDescent="0.25">
      <c r="A5082" s="1">
        <v>611.52</v>
      </c>
      <c r="B5082" s="1">
        <v>-8.1194500000000005</v>
      </c>
      <c r="C5082" s="1">
        <v>611.61</v>
      </c>
      <c r="D5082" s="1">
        <v>-7.0762</v>
      </c>
      <c r="E5082" s="1">
        <v>611.59</v>
      </c>
      <c r="F5082" s="1">
        <v>-4.7924499999999997</v>
      </c>
      <c r="G5082" s="1">
        <v>611.42999999999995</v>
      </c>
      <c r="H5082" s="1">
        <v>-4.9793399999999997</v>
      </c>
      <c r="I5082" s="1">
        <v>611.30999999999995</v>
      </c>
      <c r="J5082" s="1">
        <v>-6.3274600000000003</v>
      </c>
    </row>
    <row r="5083" spans="1:10" x14ac:dyDescent="0.25">
      <c r="A5083" s="1">
        <v>611.62</v>
      </c>
      <c r="B5083" s="1">
        <v>-8.1214999999999993</v>
      </c>
      <c r="C5083" s="1">
        <v>611.71</v>
      </c>
      <c r="D5083" s="1">
        <v>-7.0766400000000003</v>
      </c>
      <c r="E5083" s="1">
        <v>611.69000000000005</v>
      </c>
      <c r="F5083" s="1">
        <v>-4.79244</v>
      </c>
      <c r="G5083" s="1">
        <v>611.53</v>
      </c>
      <c r="H5083" s="1">
        <v>-4.9805000000000001</v>
      </c>
      <c r="I5083" s="1">
        <v>611.41</v>
      </c>
      <c r="J5083" s="1">
        <v>-6.3277999999999999</v>
      </c>
    </row>
    <row r="5084" spans="1:10" x14ac:dyDescent="0.25">
      <c r="A5084" s="1">
        <v>611.72</v>
      </c>
      <c r="B5084" s="1">
        <v>-8.12486</v>
      </c>
      <c r="C5084" s="1">
        <v>611.80999999999995</v>
      </c>
      <c r="D5084" s="1">
        <v>-7.0770999999999997</v>
      </c>
      <c r="E5084" s="1">
        <v>611.79</v>
      </c>
      <c r="F5084" s="1">
        <v>-4.7924300000000004</v>
      </c>
      <c r="G5084" s="1">
        <v>611.63</v>
      </c>
      <c r="H5084" s="1">
        <v>-4.97743</v>
      </c>
      <c r="I5084" s="1">
        <v>611.51</v>
      </c>
      <c r="J5084" s="1">
        <v>-6.3326599999999997</v>
      </c>
    </row>
    <row r="5085" spans="1:10" x14ac:dyDescent="0.25">
      <c r="A5085" s="1">
        <v>611.82000000000005</v>
      </c>
      <c r="B5085" s="1">
        <v>-8.1244300000000003</v>
      </c>
      <c r="C5085" s="1">
        <v>611.91</v>
      </c>
      <c r="D5085" s="1">
        <v>-7.0775499999999996</v>
      </c>
      <c r="E5085" s="1">
        <v>611.89</v>
      </c>
      <c r="F5085" s="1">
        <v>-4.7924100000000003</v>
      </c>
      <c r="G5085" s="1">
        <v>611.73</v>
      </c>
      <c r="H5085" s="1">
        <v>-4.9758599999999999</v>
      </c>
      <c r="I5085" s="1">
        <v>611.61</v>
      </c>
      <c r="J5085" s="1">
        <v>-6.3347199999999999</v>
      </c>
    </row>
    <row r="5086" spans="1:10" x14ac:dyDescent="0.25">
      <c r="A5086" s="1">
        <v>611.91999999999996</v>
      </c>
      <c r="B5086" s="1">
        <v>-8.1248900000000006</v>
      </c>
      <c r="C5086" s="1">
        <v>612.01</v>
      </c>
      <c r="D5086" s="1">
        <v>-7.0779899999999998</v>
      </c>
      <c r="E5086" s="1">
        <v>611.99</v>
      </c>
      <c r="F5086" s="1">
        <v>-4.7923900000000001</v>
      </c>
      <c r="G5086" s="1">
        <v>611.83000000000004</v>
      </c>
      <c r="H5086" s="1">
        <v>-4.9741200000000001</v>
      </c>
      <c r="I5086" s="1">
        <v>611.71</v>
      </c>
      <c r="J5086" s="1">
        <v>-6.3318700000000003</v>
      </c>
    </row>
    <row r="5087" spans="1:10" x14ac:dyDescent="0.25">
      <c r="A5087" s="1">
        <v>612.02</v>
      </c>
      <c r="B5087" s="1">
        <v>-8.1274700000000006</v>
      </c>
      <c r="C5087" s="1">
        <v>612.11</v>
      </c>
      <c r="D5087" s="1">
        <v>-7.07843</v>
      </c>
      <c r="E5087" s="1">
        <v>612.09</v>
      </c>
      <c r="F5087" s="1">
        <v>-4.79237</v>
      </c>
      <c r="G5087" s="1">
        <v>611.92999999999995</v>
      </c>
      <c r="H5087" s="1">
        <v>-4.97471</v>
      </c>
      <c r="I5087" s="1">
        <v>611.80999999999995</v>
      </c>
      <c r="J5087" s="1">
        <v>-6.3305100000000003</v>
      </c>
    </row>
    <row r="5088" spans="1:10" x14ac:dyDescent="0.25">
      <c r="A5088" s="1">
        <v>612.12</v>
      </c>
      <c r="B5088" s="1">
        <v>-8.1283200000000004</v>
      </c>
      <c r="C5088" s="1">
        <v>612.21</v>
      </c>
      <c r="D5088" s="1">
        <v>-7.0788500000000001</v>
      </c>
      <c r="E5088" s="1">
        <v>612.19000000000005</v>
      </c>
      <c r="F5088" s="1">
        <v>-4.7923499999999999</v>
      </c>
      <c r="G5088" s="1">
        <v>612.03</v>
      </c>
      <c r="H5088" s="1">
        <v>-4.97309</v>
      </c>
      <c r="I5088" s="1">
        <v>611.91</v>
      </c>
      <c r="J5088" s="1">
        <v>-6.3303700000000003</v>
      </c>
    </row>
    <row r="5089" spans="1:10" x14ac:dyDescent="0.25">
      <c r="A5089" s="1">
        <v>612.22</v>
      </c>
      <c r="B5089" s="1">
        <v>-8.1301400000000008</v>
      </c>
      <c r="C5089" s="1">
        <v>612.30999999999995</v>
      </c>
      <c r="D5089" s="1">
        <v>-7.0792999999999999</v>
      </c>
      <c r="E5089" s="1">
        <v>612.29</v>
      </c>
      <c r="F5089" s="1">
        <v>-4.7923299999999998</v>
      </c>
      <c r="G5089" s="1">
        <v>612.13</v>
      </c>
      <c r="H5089" s="1">
        <v>-4.968</v>
      </c>
      <c r="I5089" s="1">
        <v>612.01</v>
      </c>
      <c r="J5089" s="1">
        <v>-6.3343999999999996</v>
      </c>
    </row>
    <row r="5090" spans="1:10" x14ac:dyDescent="0.25">
      <c r="A5090" s="1">
        <v>612.32000000000005</v>
      </c>
      <c r="B5090" s="1">
        <v>-8.1332299999999993</v>
      </c>
      <c r="C5090" s="1">
        <v>612.41</v>
      </c>
      <c r="D5090" s="1">
        <v>-7.0797400000000001</v>
      </c>
      <c r="E5090" s="1">
        <v>612.39</v>
      </c>
      <c r="F5090" s="1">
        <v>-4.7923200000000001</v>
      </c>
      <c r="G5090" s="1">
        <v>612.23</v>
      </c>
      <c r="H5090" s="1">
        <v>-4.9676799999999997</v>
      </c>
      <c r="I5090" s="1">
        <v>612.11</v>
      </c>
      <c r="J5090" s="1">
        <v>-6.3372200000000003</v>
      </c>
    </row>
    <row r="5091" spans="1:10" x14ac:dyDescent="0.25">
      <c r="A5091" s="1">
        <v>612.41999999999996</v>
      </c>
      <c r="B5091" s="1">
        <v>-8.1332599999999999</v>
      </c>
      <c r="C5091" s="1">
        <v>612.51</v>
      </c>
      <c r="D5091" s="1">
        <v>-7.0801600000000002</v>
      </c>
      <c r="E5091" s="1">
        <v>612.49</v>
      </c>
      <c r="F5091" s="1">
        <v>-4.7923</v>
      </c>
      <c r="G5091" s="1">
        <v>612.33000000000004</v>
      </c>
      <c r="H5091" s="1">
        <v>-4.9671200000000004</v>
      </c>
      <c r="I5091" s="1">
        <v>612.21</v>
      </c>
      <c r="J5091" s="1">
        <v>-6.3324499999999997</v>
      </c>
    </row>
    <row r="5092" spans="1:10" x14ac:dyDescent="0.25">
      <c r="A5092" s="1">
        <v>612.52</v>
      </c>
      <c r="B5092" s="1">
        <v>-8.1322899999999994</v>
      </c>
      <c r="C5092" s="1">
        <v>612.61</v>
      </c>
      <c r="D5092" s="1">
        <v>-7.0805800000000003</v>
      </c>
      <c r="E5092" s="1">
        <v>612.59</v>
      </c>
      <c r="F5092" s="1">
        <v>-4.7922900000000004</v>
      </c>
      <c r="G5092" s="1">
        <v>612.42999999999995</v>
      </c>
      <c r="H5092" s="1">
        <v>-4.9684600000000003</v>
      </c>
      <c r="I5092" s="1">
        <v>612.30999999999995</v>
      </c>
      <c r="J5092" s="1">
        <v>-6.33439</v>
      </c>
    </row>
    <row r="5093" spans="1:10" x14ac:dyDescent="0.25">
      <c r="A5093" s="1">
        <v>612.62</v>
      </c>
      <c r="B5093" s="1">
        <v>-8.1319400000000002</v>
      </c>
      <c r="C5093" s="1">
        <v>612.71</v>
      </c>
      <c r="D5093" s="1">
        <v>-7.0810199999999996</v>
      </c>
      <c r="E5093" s="1">
        <v>612.69000000000005</v>
      </c>
      <c r="F5093" s="1">
        <v>-4.7922799999999999</v>
      </c>
      <c r="G5093" s="1">
        <v>612.53</v>
      </c>
      <c r="H5093" s="1">
        <v>-4.9673800000000004</v>
      </c>
      <c r="I5093" s="1">
        <v>612.41</v>
      </c>
      <c r="J5093" s="1">
        <v>-6.3345500000000001</v>
      </c>
    </row>
    <row r="5094" spans="1:10" x14ac:dyDescent="0.25">
      <c r="A5094" s="1">
        <v>612.72</v>
      </c>
      <c r="B5094" s="1">
        <v>-8.1343899999999998</v>
      </c>
      <c r="C5094" s="1">
        <v>612.80999999999995</v>
      </c>
      <c r="D5094" s="1">
        <v>-7.0814700000000004</v>
      </c>
      <c r="E5094" s="1">
        <v>612.79</v>
      </c>
      <c r="F5094" s="1">
        <v>-4.7922599999999997</v>
      </c>
      <c r="G5094" s="1">
        <v>612.63</v>
      </c>
      <c r="H5094" s="1">
        <v>-4.9654199999999999</v>
      </c>
      <c r="I5094" s="1">
        <v>612.51</v>
      </c>
      <c r="J5094" s="1">
        <v>-6.3371300000000002</v>
      </c>
    </row>
    <row r="5095" spans="1:10" x14ac:dyDescent="0.25">
      <c r="A5095" s="1">
        <v>612.82000000000005</v>
      </c>
      <c r="B5095" s="1">
        <v>-8.1380800000000004</v>
      </c>
      <c r="C5095" s="1">
        <v>612.91</v>
      </c>
      <c r="D5095" s="1">
        <v>-7.0818599999999998</v>
      </c>
      <c r="E5095" s="1">
        <v>612.89</v>
      </c>
      <c r="F5095" s="1">
        <v>-4.7922500000000001</v>
      </c>
      <c r="G5095" s="1">
        <v>612.73</v>
      </c>
      <c r="H5095" s="1">
        <v>-4.9648500000000002</v>
      </c>
      <c r="I5095" s="1">
        <v>612.61</v>
      </c>
      <c r="J5095" s="1">
        <v>-6.33786</v>
      </c>
    </row>
    <row r="5096" spans="1:10" x14ac:dyDescent="0.25">
      <c r="A5096" s="1">
        <v>612.91999999999996</v>
      </c>
      <c r="B5096" s="1">
        <v>-8.1379699999999993</v>
      </c>
      <c r="C5096" s="1">
        <v>613.01</v>
      </c>
      <c r="D5096" s="1">
        <v>-7.0822799999999999</v>
      </c>
      <c r="E5096" s="1">
        <v>612.99</v>
      </c>
      <c r="F5096" s="1">
        <v>-4.7922399999999996</v>
      </c>
      <c r="G5096" s="1">
        <v>612.83000000000004</v>
      </c>
      <c r="H5096" s="1">
        <v>-4.9634499999999999</v>
      </c>
      <c r="I5096" s="1">
        <v>612.71</v>
      </c>
      <c r="J5096" s="1">
        <v>-6.3380200000000002</v>
      </c>
    </row>
    <row r="5097" spans="1:10" x14ac:dyDescent="0.25">
      <c r="A5097" s="1">
        <v>613.02</v>
      </c>
      <c r="B5097" s="1">
        <v>-8.1386000000000003</v>
      </c>
      <c r="C5097" s="1">
        <v>613.11</v>
      </c>
      <c r="D5097" s="1">
        <v>-7.0827099999999996</v>
      </c>
      <c r="E5097" s="1">
        <v>613.09</v>
      </c>
      <c r="F5097" s="1">
        <v>-4.7922399999999996</v>
      </c>
      <c r="G5097" s="1">
        <v>612.92999999999995</v>
      </c>
      <c r="H5097" s="1">
        <v>-4.96286</v>
      </c>
      <c r="I5097" s="1">
        <v>612.80999999999995</v>
      </c>
      <c r="J5097" s="1">
        <v>-6.33772</v>
      </c>
    </row>
    <row r="5098" spans="1:10" x14ac:dyDescent="0.25">
      <c r="A5098" s="1">
        <v>613.12</v>
      </c>
      <c r="B5098" s="1">
        <v>-8.1380599999999994</v>
      </c>
      <c r="C5098" s="1">
        <v>613.21</v>
      </c>
      <c r="D5098" s="1">
        <v>-7.0831</v>
      </c>
      <c r="E5098" s="1">
        <v>613.19000000000005</v>
      </c>
      <c r="F5098" s="1">
        <v>-4.79223</v>
      </c>
      <c r="G5098" s="1">
        <v>613.03</v>
      </c>
      <c r="H5098" s="1">
        <v>-4.9629099999999999</v>
      </c>
      <c r="I5098" s="1">
        <v>612.91</v>
      </c>
      <c r="J5098" s="1">
        <v>-6.3373400000000002</v>
      </c>
    </row>
    <row r="5099" spans="1:10" x14ac:dyDescent="0.25">
      <c r="A5099" s="1">
        <v>613.22</v>
      </c>
      <c r="B5099" s="1">
        <v>-8.1379800000000007</v>
      </c>
      <c r="C5099" s="1">
        <v>613.30999999999995</v>
      </c>
      <c r="D5099" s="1">
        <v>-7.0835299999999997</v>
      </c>
      <c r="E5099" s="1">
        <v>613.29</v>
      </c>
      <c r="F5099" s="1">
        <v>-4.7922200000000004</v>
      </c>
      <c r="G5099" s="1">
        <v>613.13</v>
      </c>
      <c r="H5099" s="1">
        <v>-4.9622799999999998</v>
      </c>
      <c r="I5099" s="1">
        <v>613.01</v>
      </c>
      <c r="J5099" s="1">
        <v>-6.33833</v>
      </c>
    </row>
    <row r="5100" spans="1:10" x14ac:dyDescent="0.25">
      <c r="A5100" s="1">
        <v>613.32000000000005</v>
      </c>
      <c r="B5100" s="1">
        <v>-8.1400500000000005</v>
      </c>
      <c r="C5100" s="1">
        <v>613.41</v>
      </c>
      <c r="D5100" s="1">
        <v>-7.0839800000000004</v>
      </c>
      <c r="E5100" s="1">
        <v>613.39</v>
      </c>
      <c r="F5100" s="1">
        <v>-4.7922099999999999</v>
      </c>
      <c r="G5100" s="1">
        <v>613.23</v>
      </c>
      <c r="H5100" s="1">
        <v>-4.9616400000000001</v>
      </c>
      <c r="I5100" s="1">
        <v>613.11</v>
      </c>
      <c r="J5100" s="1">
        <v>-6.3400800000000004</v>
      </c>
    </row>
    <row r="5101" spans="1:10" x14ac:dyDescent="0.25">
      <c r="A5101" s="1">
        <v>613.41999999999996</v>
      </c>
      <c r="B5101" s="1">
        <v>-8.1428100000000008</v>
      </c>
      <c r="C5101" s="1">
        <v>613.51</v>
      </c>
      <c r="D5101" s="1">
        <v>-7.0843800000000003</v>
      </c>
      <c r="E5101" s="1">
        <v>613.49</v>
      </c>
      <c r="F5101" s="1">
        <v>-4.7921899999999997</v>
      </c>
      <c r="G5101" s="1">
        <v>613.33000000000004</v>
      </c>
      <c r="H5101" s="1">
        <v>-4.9592999999999998</v>
      </c>
      <c r="I5101" s="1">
        <v>613.21</v>
      </c>
      <c r="J5101" s="1">
        <v>-6.3405699999999996</v>
      </c>
    </row>
    <row r="5102" spans="1:10" x14ac:dyDescent="0.25">
      <c r="A5102" s="1">
        <v>613.52</v>
      </c>
      <c r="B5102" s="1">
        <v>-8.1456300000000006</v>
      </c>
      <c r="C5102" s="1">
        <v>613.61</v>
      </c>
      <c r="D5102" s="1">
        <v>-7.0847899999999999</v>
      </c>
      <c r="E5102" s="1">
        <v>613.59</v>
      </c>
      <c r="F5102" s="1">
        <v>-4.79216</v>
      </c>
      <c r="G5102" s="1">
        <v>613.42999999999995</v>
      </c>
      <c r="H5102" s="1">
        <v>-4.9550700000000001</v>
      </c>
      <c r="I5102" s="1">
        <v>613.30999999999995</v>
      </c>
      <c r="J5102" s="1">
        <v>-6.3416600000000001</v>
      </c>
    </row>
    <row r="5103" spans="1:10" x14ac:dyDescent="0.25">
      <c r="A5103" s="1">
        <v>613.62</v>
      </c>
      <c r="B5103" s="1">
        <v>-8.1449700000000007</v>
      </c>
      <c r="C5103" s="1">
        <v>613.71</v>
      </c>
      <c r="D5103" s="1">
        <v>-7.08521</v>
      </c>
      <c r="E5103" s="1">
        <v>613.69000000000005</v>
      </c>
      <c r="F5103" s="1">
        <v>-4.7921399999999998</v>
      </c>
      <c r="G5103" s="1">
        <v>613.53</v>
      </c>
      <c r="H5103" s="1">
        <v>-4.9562299999999997</v>
      </c>
      <c r="I5103" s="1">
        <v>613.41</v>
      </c>
      <c r="J5103" s="1">
        <v>-6.3408100000000003</v>
      </c>
    </row>
    <row r="5104" spans="1:10" x14ac:dyDescent="0.25">
      <c r="A5104" s="1">
        <v>613.72</v>
      </c>
      <c r="B5104" s="1">
        <v>-8.1435499999999994</v>
      </c>
      <c r="C5104" s="1">
        <v>613.80999999999995</v>
      </c>
      <c r="D5104" s="1">
        <v>-7.0856199999999996</v>
      </c>
      <c r="E5104" s="1">
        <v>613.79</v>
      </c>
      <c r="F5104" s="1">
        <v>-4.7921199999999997</v>
      </c>
      <c r="G5104" s="1">
        <v>613.63</v>
      </c>
      <c r="H5104" s="1">
        <v>-4.9575300000000002</v>
      </c>
      <c r="I5104" s="1">
        <v>613.51</v>
      </c>
      <c r="J5104" s="1">
        <v>-6.3417599999999998</v>
      </c>
    </row>
    <row r="5105" spans="1:10" x14ac:dyDescent="0.25">
      <c r="A5105" s="1">
        <v>613.82000000000005</v>
      </c>
      <c r="B5105" s="1">
        <v>-8.1472499999999997</v>
      </c>
      <c r="C5105" s="1">
        <v>613.91</v>
      </c>
      <c r="D5105" s="1">
        <v>-7.0860000000000003</v>
      </c>
      <c r="E5105" s="1">
        <v>613.89</v>
      </c>
      <c r="F5105" s="1">
        <v>-4.79209</v>
      </c>
      <c r="G5105" s="1">
        <v>613.73</v>
      </c>
      <c r="H5105" s="1">
        <v>-4.95824</v>
      </c>
      <c r="I5105" s="1">
        <v>613.61</v>
      </c>
      <c r="J5105" s="1">
        <v>-6.3432500000000003</v>
      </c>
    </row>
    <row r="5106" spans="1:10" x14ac:dyDescent="0.25">
      <c r="A5106" s="1">
        <v>613.91999999999996</v>
      </c>
      <c r="B5106" s="1">
        <v>-8.1496399999999998</v>
      </c>
      <c r="C5106" s="1">
        <v>614.01</v>
      </c>
      <c r="D5106" s="1">
        <v>-7.0864000000000003</v>
      </c>
      <c r="E5106" s="1">
        <v>613.99</v>
      </c>
      <c r="F5106" s="1">
        <v>-4.7920699999999998</v>
      </c>
      <c r="G5106" s="1">
        <v>613.83000000000004</v>
      </c>
      <c r="H5106" s="1">
        <v>-4.9561700000000002</v>
      </c>
      <c r="I5106" s="1">
        <v>613.71</v>
      </c>
      <c r="J5106" s="1">
        <v>-6.3440599999999998</v>
      </c>
    </row>
    <row r="5107" spans="1:10" x14ac:dyDescent="0.25">
      <c r="A5107" s="1">
        <v>614.02</v>
      </c>
      <c r="B5107" s="1">
        <v>-8.1496200000000005</v>
      </c>
      <c r="C5107" s="1">
        <v>614.11</v>
      </c>
      <c r="D5107" s="1">
        <v>-7.0868200000000003</v>
      </c>
      <c r="E5107" s="1">
        <v>614.09</v>
      </c>
      <c r="F5107" s="1">
        <v>-4.7920400000000001</v>
      </c>
      <c r="G5107" s="1">
        <v>613.92999999999995</v>
      </c>
      <c r="H5107" s="1">
        <v>-4.9540199999999999</v>
      </c>
      <c r="I5107" s="1">
        <v>613.80999999999995</v>
      </c>
      <c r="J5107" s="1">
        <v>-6.3457299999999996</v>
      </c>
    </row>
    <row r="5108" spans="1:10" x14ac:dyDescent="0.25">
      <c r="A5108" s="1">
        <v>614.12</v>
      </c>
      <c r="B5108" s="1">
        <v>-8.1526399999999999</v>
      </c>
      <c r="C5108" s="1">
        <v>614.21</v>
      </c>
      <c r="D5108" s="1">
        <v>-7.0872000000000002</v>
      </c>
      <c r="E5108" s="1">
        <v>614.19000000000005</v>
      </c>
      <c r="F5108" s="1">
        <v>-4.7920100000000003</v>
      </c>
      <c r="G5108" s="1">
        <v>614.03</v>
      </c>
      <c r="H5108" s="1">
        <v>-4.9551699999999999</v>
      </c>
      <c r="I5108" s="1">
        <v>613.91</v>
      </c>
      <c r="J5108" s="1">
        <v>-6.3467599999999997</v>
      </c>
    </row>
    <row r="5109" spans="1:10" x14ac:dyDescent="0.25">
      <c r="A5109" s="1">
        <v>614.22</v>
      </c>
      <c r="B5109" s="1">
        <v>-8.1544699999999999</v>
      </c>
      <c r="C5109" s="1">
        <v>614.30999999999995</v>
      </c>
      <c r="D5109" s="1">
        <v>-7.0876000000000001</v>
      </c>
      <c r="E5109" s="1">
        <v>614.29</v>
      </c>
      <c r="F5109" s="1">
        <v>-4.7919799999999997</v>
      </c>
      <c r="G5109" s="1">
        <v>614.13</v>
      </c>
      <c r="H5109" s="1">
        <v>-4.9541300000000001</v>
      </c>
      <c r="I5109" s="1">
        <v>614.01</v>
      </c>
      <c r="J5109" s="1">
        <v>-6.3445499999999999</v>
      </c>
    </row>
    <row r="5110" spans="1:10" x14ac:dyDescent="0.25">
      <c r="A5110" s="1">
        <v>614.32000000000005</v>
      </c>
      <c r="B5110" s="1">
        <v>-8.1549899999999997</v>
      </c>
      <c r="C5110" s="1">
        <v>614.41</v>
      </c>
      <c r="D5110" s="1">
        <v>-7.0880200000000002</v>
      </c>
      <c r="E5110" s="1">
        <v>614.39</v>
      </c>
      <c r="F5110" s="1">
        <v>-4.7919400000000003</v>
      </c>
      <c r="G5110" s="1">
        <v>614.23</v>
      </c>
      <c r="H5110" s="1">
        <v>-4.9527200000000002</v>
      </c>
      <c r="I5110" s="1">
        <v>614.11</v>
      </c>
      <c r="J5110" s="1">
        <v>-6.3453799999999996</v>
      </c>
    </row>
    <row r="5111" spans="1:10" x14ac:dyDescent="0.25">
      <c r="A5111" s="1">
        <v>614.41999999999996</v>
      </c>
      <c r="B5111" s="1">
        <v>-8.1564200000000007</v>
      </c>
      <c r="C5111" s="1">
        <v>614.51</v>
      </c>
      <c r="D5111" s="1">
        <v>-7.0883799999999999</v>
      </c>
      <c r="E5111" s="1">
        <v>614.49</v>
      </c>
      <c r="F5111" s="1">
        <v>-4.7919099999999997</v>
      </c>
      <c r="G5111" s="1">
        <v>614.33000000000004</v>
      </c>
      <c r="H5111" s="1">
        <v>-4.9518800000000001</v>
      </c>
      <c r="I5111" s="1">
        <v>614.21</v>
      </c>
      <c r="J5111" s="1">
        <v>-6.3461800000000004</v>
      </c>
    </row>
    <row r="5112" spans="1:10" x14ac:dyDescent="0.25">
      <c r="A5112" s="1">
        <v>614.52</v>
      </c>
      <c r="B5112" s="1">
        <v>-8.1610600000000009</v>
      </c>
      <c r="C5112" s="1">
        <v>614.61</v>
      </c>
      <c r="D5112" s="1">
        <v>-7.0888</v>
      </c>
      <c r="E5112" s="1">
        <v>614.59</v>
      </c>
      <c r="F5112" s="1">
        <v>-4.7918799999999999</v>
      </c>
      <c r="G5112" s="1">
        <v>614.42999999999995</v>
      </c>
      <c r="H5112" s="1">
        <v>-4.9503000000000004</v>
      </c>
      <c r="I5112" s="1">
        <v>614.30999999999995</v>
      </c>
      <c r="J5112" s="1">
        <v>-6.3475200000000003</v>
      </c>
    </row>
    <row r="5113" spans="1:10" x14ac:dyDescent="0.25">
      <c r="A5113" s="1">
        <v>614.62</v>
      </c>
      <c r="B5113" s="1">
        <v>-8.1615900000000003</v>
      </c>
      <c r="C5113" s="1">
        <v>614.71</v>
      </c>
      <c r="D5113" s="1">
        <v>-7.0891999999999999</v>
      </c>
      <c r="E5113" s="1">
        <v>614.69000000000005</v>
      </c>
      <c r="F5113" s="1">
        <v>-4.7918399999999997</v>
      </c>
      <c r="G5113" s="1">
        <v>614.53</v>
      </c>
      <c r="H5113" s="1">
        <v>-4.9479699999999998</v>
      </c>
      <c r="I5113" s="1">
        <v>614.41</v>
      </c>
      <c r="J5113" s="1">
        <v>-6.3495600000000003</v>
      </c>
    </row>
    <row r="5114" spans="1:10" x14ac:dyDescent="0.25">
      <c r="A5114" s="1">
        <v>614.72</v>
      </c>
      <c r="B5114" s="1">
        <v>-8.1608199999999993</v>
      </c>
      <c r="C5114" s="1">
        <v>614.80999999999995</v>
      </c>
      <c r="D5114" s="1">
        <v>-7.0895900000000003</v>
      </c>
      <c r="E5114" s="1">
        <v>614.79</v>
      </c>
      <c r="F5114" s="1">
        <v>-4.7918099999999999</v>
      </c>
      <c r="G5114" s="1">
        <v>614.63</v>
      </c>
      <c r="H5114" s="1">
        <v>-4.9456600000000002</v>
      </c>
      <c r="I5114" s="1">
        <v>614.51</v>
      </c>
      <c r="J5114" s="1">
        <v>-6.3498299999999999</v>
      </c>
    </row>
    <row r="5115" spans="1:10" x14ac:dyDescent="0.25">
      <c r="A5115" s="1">
        <v>614.82000000000005</v>
      </c>
      <c r="B5115" s="1">
        <v>-8.1616300000000006</v>
      </c>
      <c r="C5115" s="1">
        <v>614.91</v>
      </c>
      <c r="D5115" s="1">
        <v>-7.09</v>
      </c>
      <c r="E5115" s="1">
        <v>614.89</v>
      </c>
      <c r="F5115" s="1">
        <v>-4.7917899999999998</v>
      </c>
      <c r="G5115" s="1">
        <v>614.73</v>
      </c>
      <c r="H5115" s="1">
        <v>-4.9472699999999996</v>
      </c>
      <c r="I5115" s="1">
        <v>614.61</v>
      </c>
      <c r="J5115" s="1">
        <v>-6.35025</v>
      </c>
    </row>
    <row r="5116" spans="1:10" x14ac:dyDescent="0.25">
      <c r="A5116" s="1">
        <v>614.91999999999996</v>
      </c>
      <c r="B5116" s="1">
        <v>-8.1607199999999995</v>
      </c>
      <c r="C5116" s="1">
        <v>615.01</v>
      </c>
      <c r="D5116" s="1">
        <v>-7.0903900000000002</v>
      </c>
      <c r="E5116" s="1">
        <v>614.99</v>
      </c>
      <c r="F5116" s="1">
        <v>-4.79176</v>
      </c>
      <c r="G5116" s="1">
        <v>614.83000000000004</v>
      </c>
      <c r="H5116" s="1">
        <v>-4.9459499999999998</v>
      </c>
      <c r="I5116" s="1">
        <v>614.71</v>
      </c>
      <c r="J5116" s="1">
        <v>-6.34741</v>
      </c>
    </row>
    <row r="5117" spans="1:10" x14ac:dyDescent="0.25">
      <c r="A5117" s="1">
        <v>615.02</v>
      </c>
      <c r="B5117" s="1">
        <v>-8.1627500000000008</v>
      </c>
      <c r="C5117" s="1">
        <v>615.11</v>
      </c>
      <c r="D5117" s="1">
        <v>-7.09077</v>
      </c>
      <c r="E5117" s="1">
        <v>615.09</v>
      </c>
      <c r="F5117" s="1">
        <v>-4.7917399999999999</v>
      </c>
      <c r="G5117" s="1">
        <v>614.92999999999995</v>
      </c>
      <c r="H5117" s="1">
        <v>-4.94374</v>
      </c>
      <c r="I5117" s="1">
        <v>614.80999999999995</v>
      </c>
      <c r="J5117" s="1">
        <v>-6.3504199999999997</v>
      </c>
    </row>
    <row r="5118" spans="1:10" x14ac:dyDescent="0.25">
      <c r="A5118" s="1">
        <v>615.12</v>
      </c>
      <c r="B5118" s="1">
        <v>-8.1661099999999998</v>
      </c>
      <c r="C5118" s="1">
        <v>615.21</v>
      </c>
      <c r="D5118" s="1">
        <v>-7.0911799999999996</v>
      </c>
      <c r="E5118" s="1">
        <v>615.19000000000005</v>
      </c>
      <c r="F5118" s="1">
        <v>-4.7917300000000003</v>
      </c>
      <c r="G5118" s="1">
        <v>615.03</v>
      </c>
      <c r="H5118" s="1">
        <v>-4.9432200000000002</v>
      </c>
      <c r="I5118" s="1">
        <v>614.91</v>
      </c>
      <c r="J5118" s="1">
        <v>-6.3527100000000001</v>
      </c>
    </row>
    <row r="5119" spans="1:10" x14ac:dyDescent="0.25">
      <c r="A5119" s="1">
        <v>615.22</v>
      </c>
      <c r="B5119" s="1">
        <v>-8.1668699999999994</v>
      </c>
      <c r="C5119" s="1">
        <v>615.30999999999995</v>
      </c>
      <c r="D5119" s="1">
        <v>-7.0915699999999999</v>
      </c>
      <c r="E5119" s="1">
        <v>615.29</v>
      </c>
      <c r="F5119" s="1">
        <v>-4.7917100000000001</v>
      </c>
      <c r="G5119" s="1">
        <v>615.13</v>
      </c>
      <c r="H5119" s="1">
        <v>-4.9418199999999999</v>
      </c>
      <c r="I5119" s="1">
        <v>615.01</v>
      </c>
      <c r="J5119" s="1">
        <v>-6.3540299999999998</v>
      </c>
    </row>
    <row r="5120" spans="1:10" x14ac:dyDescent="0.25">
      <c r="A5120" s="1">
        <v>615.32000000000005</v>
      </c>
      <c r="B5120" s="1">
        <v>-8.1677400000000002</v>
      </c>
      <c r="C5120" s="1">
        <v>615.41</v>
      </c>
      <c r="D5120" s="1">
        <v>-7.0919800000000004</v>
      </c>
      <c r="E5120" s="1">
        <v>615.39</v>
      </c>
      <c r="F5120" s="1">
        <v>-4.79169</v>
      </c>
      <c r="G5120" s="1">
        <v>615.23</v>
      </c>
      <c r="H5120" s="1">
        <v>-4.9407500000000004</v>
      </c>
      <c r="I5120" s="1">
        <v>615.11</v>
      </c>
      <c r="J5120" s="1">
        <v>-6.3552999999999997</v>
      </c>
    </row>
    <row r="5121" spans="1:10" x14ac:dyDescent="0.25">
      <c r="A5121" s="1">
        <v>615.41999999999996</v>
      </c>
      <c r="B5121" s="1">
        <v>-8.1711500000000008</v>
      </c>
      <c r="C5121" s="1">
        <v>615.51</v>
      </c>
      <c r="D5121" s="1">
        <v>-7.0923600000000002</v>
      </c>
      <c r="E5121" s="1">
        <v>615.49</v>
      </c>
      <c r="F5121" s="1">
        <v>-4.7916699999999999</v>
      </c>
      <c r="G5121" s="1">
        <v>615.33000000000004</v>
      </c>
      <c r="H5121" s="1">
        <v>-4.9396399999999998</v>
      </c>
      <c r="I5121" s="1">
        <v>615.21</v>
      </c>
      <c r="J5121" s="1">
        <v>-6.35616</v>
      </c>
    </row>
    <row r="5122" spans="1:10" x14ac:dyDescent="0.25">
      <c r="A5122" s="1">
        <v>615.52</v>
      </c>
      <c r="B5122" s="1">
        <v>-8.1732099999999992</v>
      </c>
      <c r="C5122" s="1">
        <v>615.61</v>
      </c>
      <c r="D5122" s="1">
        <v>-7.09274</v>
      </c>
      <c r="E5122" s="1">
        <v>615.59</v>
      </c>
      <c r="F5122" s="1">
        <v>-4.7916600000000003</v>
      </c>
      <c r="G5122" s="1">
        <v>615.42999999999995</v>
      </c>
      <c r="H5122" s="1">
        <v>-4.93757</v>
      </c>
      <c r="I5122" s="1">
        <v>615.30999999999995</v>
      </c>
      <c r="J5122" s="1">
        <v>-6.3569000000000004</v>
      </c>
    </row>
    <row r="5123" spans="1:10" x14ac:dyDescent="0.25">
      <c r="A5123" s="1">
        <v>615.62</v>
      </c>
      <c r="B5123" s="1">
        <v>-8.1723999999999997</v>
      </c>
      <c r="C5123" s="1">
        <v>615.71</v>
      </c>
      <c r="D5123" s="1">
        <v>-7.0931499999999996</v>
      </c>
      <c r="E5123" s="1">
        <v>615.69000000000005</v>
      </c>
      <c r="F5123" s="1">
        <v>-4.7916600000000003</v>
      </c>
      <c r="G5123" s="1">
        <v>615.53</v>
      </c>
      <c r="H5123" s="1">
        <v>-4.9360299999999997</v>
      </c>
      <c r="I5123" s="1">
        <v>615.41</v>
      </c>
      <c r="J5123" s="1">
        <v>-6.3581300000000001</v>
      </c>
    </row>
    <row r="5124" spans="1:10" x14ac:dyDescent="0.25">
      <c r="A5124" s="1">
        <v>615.72</v>
      </c>
      <c r="B5124" s="1">
        <v>-8.1738300000000006</v>
      </c>
      <c r="C5124" s="1">
        <v>615.80999999999995</v>
      </c>
      <c r="D5124" s="1">
        <v>-7.0935800000000002</v>
      </c>
      <c r="E5124" s="1">
        <v>615.79</v>
      </c>
      <c r="F5124" s="1">
        <v>-4.7916600000000003</v>
      </c>
      <c r="G5124" s="1">
        <v>615.63</v>
      </c>
      <c r="H5124" s="1">
        <v>-4.93825</v>
      </c>
      <c r="I5124" s="1">
        <v>615.51</v>
      </c>
      <c r="J5124" s="1">
        <v>-6.3571900000000001</v>
      </c>
    </row>
    <row r="5125" spans="1:10" x14ac:dyDescent="0.25">
      <c r="A5125" s="1">
        <v>615.82000000000005</v>
      </c>
      <c r="B5125" s="1">
        <v>-8.1766799999999993</v>
      </c>
      <c r="C5125" s="1">
        <v>615.91</v>
      </c>
      <c r="D5125" s="1">
        <v>-7.0939699999999997</v>
      </c>
      <c r="E5125" s="1">
        <v>615.89</v>
      </c>
      <c r="F5125" s="1">
        <v>-4.7916499999999997</v>
      </c>
      <c r="G5125" s="1">
        <v>615.73</v>
      </c>
      <c r="H5125" s="1">
        <v>-4.9381199999999996</v>
      </c>
      <c r="I5125" s="1">
        <v>615.61</v>
      </c>
      <c r="J5125" s="1">
        <v>-6.3565800000000001</v>
      </c>
    </row>
    <row r="5126" spans="1:10" x14ac:dyDescent="0.25">
      <c r="A5126" s="1">
        <v>615.91999999999996</v>
      </c>
      <c r="B5126" s="1">
        <v>-8.1779700000000002</v>
      </c>
      <c r="C5126" s="1">
        <v>616.01</v>
      </c>
      <c r="D5126" s="1">
        <v>-7.0943500000000004</v>
      </c>
      <c r="E5126" s="1">
        <v>615.99</v>
      </c>
      <c r="F5126" s="1">
        <v>-4.7916400000000001</v>
      </c>
      <c r="G5126" s="1">
        <v>615.83000000000004</v>
      </c>
      <c r="H5126" s="1">
        <v>-4.9343899999999996</v>
      </c>
      <c r="I5126" s="1">
        <v>615.71</v>
      </c>
      <c r="J5126" s="1">
        <v>-6.3588500000000003</v>
      </c>
    </row>
    <row r="5127" spans="1:10" x14ac:dyDescent="0.25">
      <c r="A5127" s="1">
        <v>616.02</v>
      </c>
      <c r="B5127" s="1">
        <v>-8.1784599999999994</v>
      </c>
      <c r="C5127" s="1">
        <v>616.11</v>
      </c>
      <c r="D5127" s="1">
        <v>-7.0947500000000003</v>
      </c>
      <c r="E5127" s="1">
        <v>616.09</v>
      </c>
      <c r="F5127" s="1">
        <v>-4.7916400000000001</v>
      </c>
      <c r="G5127" s="1">
        <v>615.92999999999995</v>
      </c>
      <c r="H5127" s="1">
        <v>-4.9346100000000002</v>
      </c>
      <c r="I5127" s="1">
        <v>615.80999999999995</v>
      </c>
      <c r="J5127" s="1">
        <v>-6.3626199999999997</v>
      </c>
    </row>
    <row r="5128" spans="1:10" x14ac:dyDescent="0.25">
      <c r="A5128" s="1">
        <v>616.12</v>
      </c>
      <c r="B5128" s="1">
        <v>-8.1775000000000002</v>
      </c>
      <c r="C5128" s="1">
        <v>616.21</v>
      </c>
      <c r="D5128" s="1">
        <v>-7.0951500000000003</v>
      </c>
      <c r="E5128" s="1">
        <v>616.19000000000005</v>
      </c>
      <c r="F5128" s="1">
        <v>-4.7916400000000001</v>
      </c>
      <c r="G5128" s="1">
        <v>616.03</v>
      </c>
      <c r="H5128" s="1">
        <v>-4.9321700000000002</v>
      </c>
      <c r="I5128" s="1">
        <v>615.91</v>
      </c>
      <c r="J5128" s="1">
        <v>-6.3619000000000003</v>
      </c>
    </row>
    <row r="5129" spans="1:10" x14ac:dyDescent="0.25">
      <c r="A5129" s="1">
        <v>616.22</v>
      </c>
      <c r="B5129" s="1">
        <v>-8.1756600000000006</v>
      </c>
      <c r="C5129" s="1">
        <v>616.30999999999995</v>
      </c>
      <c r="D5129" s="1">
        <v>-7.0955700000000004</v>
      </c>
      <c r="E5129" s="1">
        <v>616.29</v>
      </c>
      <c r="F5129" s="1">
        <v>-4.7916499999999997</v>
      </c>
      <c r="G5129" s="1">
        <v>616.13</v>
      </c>
      <c r="H5129" s="1">
        <v>-4.9311699999999998</v>
      </c>
      <c r="I5129" s="1">
        <v>616.01</v>
      </c>
      <c r="J5129" s="1">
        <v>-6.3611300000000002</v>
      </c>
    </row>
    <row r="5130" spans="1:10" x14ac:dyDescent="0.25">
      <c r="A5130" s="1">
        <v>616.32000000000005</v>
      </c>
      <c r="B5130" s="1">
        <v>-8.1763399999999997</v>
      </c>
      <c r="C5130" s="1">
        <v>616.41</v>
      </c>
      <c r="D5130" s="1">
        <v>-7.0959599999999998</v>
      </c>
      <c r="E5130" s="1">
        <v>616.39</v>
      </c>
      <c r="F5130" s="1">
        <v>-4.7916600000000003</v>
      </c>
      <c r="G5130" s="1">
        <v>616.23</v>
      </c>
      <c r="H5130" s="1">
        <v>-4.9294700000000002</v>
      </c>
      <c r="I5130" s="1">
        <v>616.11</v>
      </c>
      <c r="J5130" s="1">
        <v>-6.36327</v>
      </c>
    </row>
    <row r="5131" spans="1:10" x14ac:dyDescent="0.25">
      <c r="A5131" s="1">
        <v>616.41999999999996</v>
      </c>
      <c r="B5131" s="1">
        <v>-8.1796699999999998</v>
      </c>
      <c r="C5131" s="1">
        <v>616.51</v>
      </c>
      <c r="D5131" s="1">
        <v>-7.0963500000000002</v>
      </c>
      <c r="E5131" s="1">
        <v>616.49</v>
      </c>
      <c r="F5131" s="1">
        <v>-4.7916699999999999</v>
      </c>
      <c r="G5131" s="1">
        <v>616.33000000000004</v>
      </c>
      <c r="H5131" s="1">
        <v>-4.9279700000000002</v>
      </c>
      <c r="I5131" s="1">
        <v>616.21</v>
      </c>
      <c r="J5131" s="1">
        <v>-6.3643599999999996</v>
      </c>
    </row>
    <row r="5132" spans="1:10" x14ac:dyDescent="0.25">
      <c r="A5132" s="1">
        <v>616.52</v>
      </c>
      <c r="B5132" s="1">
        <v>-8.1824100000000008</v>
      </c>
      <c r="C5132" s="1">
        <v>616.61</v>
      </c>
      <c r="D5132" s="1">
        <v>-7.0967500000000001</v>
      </c>
      <c r="E5132" s="1">
        <v>616.59</v>
      </c>
      <c r="F5132" s="1">
        <v>-4.7916800000000004</v>
      </c>
      <c r="G5132" s="1">
        <v>616.42999999999995</v>
      </c>
      <c r="H5132" s="1">
        <v>-4.9248399999999997</v>
      </c>
      <c r="I5132" s="1">
        <v>616.30999999999995</v>
      </c>
      <c r="J5132" s="1">
        <v>-6.3676500000000003</v>
      </c>
    </row>
    <row r="5133" spans="1:10" x14ac:dyDescent="0.25">
      <c r="A5133" s="1">
        <v>616.62</v>
      </c>
      <c r="B5133" s="1">
        <v>-8.1834299999999995</v>
      </c>
      <c r="C5133" s="1">
        <v>616.71</v>
      </c>
      <c r="D5133" s="1">
        <v>-7.0971599999999997</v>
      </c>
      <c r="E5133" s="1">
        <v>616.69000000000005</v>
      </c>
      <c r="F5133" s="1">
        <v>-4.79169</v>
      </c>
      <c r="G5133" s="1">
        <v>616.53</v>
      </c>
      <c r="H5133" s="1">
        <v>-4.9235899999999999</v>
      </c>
      <c r="I5133" s="1">
        <v>616.41</v>
      </c>
      <c r="J5133" s="1">
        <v>-6.3682800000000004</v>
      </c>
    </row>
    <row r="5134" spans="1:10" x14ac:dyDescent="0.25">
      <c r="A5134" s="1">
        <v>616.72</v>
      </c>
      <c r="B5134" s="1">
        <v>-8.1854899999999997</v>
      </c>
      <c r="C5134" s="1">
        <v>616.80999999999995</v>
      </c>
      <c r="D5134" s="1">
        <v>-7.0975599999999996</v>
      </c>
      <c r="E5134" s="1">
        <v>616.79</v>
      </c>
      <c r="F5134" s="1">
        <v>-4.7917100000000001</v>
      </c>
      <c r="G5134" s="1">
        <v>616.63</v>
      </c>
      <c r="H5134" s="1">
        <v>-4.92584</v>
      </c>
      <c r="I5134" s="1">
        <v>616.51</v>
      </c>
      <c r="J5134" s="1">
        <v>-6.36646</v>
      </c>
    </row>
    <row r="5135" spans="1:10" x14ac:dyDescent="0.25">
      <c r="A5135" s="1">
        <v>616.82000000000005</v>
      </c>
      <c r="B5135" s="1">
        <v>-8.1884700000000006</v>
      </c>
      <c r="C5135" s="1">
        <v>616.91</v>
      </c>
      <c r="D5135" s="1">
        <v>-7.0979799999999997</v>
      </c>
      <c r="E5135" s="1">
        <v>616.89</v>
      </c>
      <c r="F5135" s="1">
        <v>-4.7917300000000003</v>
      </c>
      <c r="G5135" s="1">
        <v>616.73</v>
      </c>
      <c r="H5135" s="1">
        <v>-4.9252599999999997</v>
      </c>
      <c r="I5135" s="1">
        <v>616.61</v>
      </c>
      <c r="J5135" s="1">
        <v>-6.3669200000000004</v>
      </c>
    </row>
    <row r="5136" spans="1:10" x14ac:dyDescent="0.25">
      <c r="A5136" s="1">
        <v>616.91999999999996</v>
      </c>
      <c r="B5136" s="1">
        <v>-8.1899499999999996</v>
      </c>
      <c r="C5136" s="1">
        <v>617.01</v>
      </c>
      <c r="D5136" s="1">
        <v>-7.0983799999999997</v>
      </c>
      <c r="E5136" s="1">
        <v>616.99</v>
      </c>
      <c r="F5136" s="1">
        <v>-4.79176</v>
      </c>
      <c r="G5136" s="1">
        <v>616.83000000000004</v>
      </c>
      <c r="H5136" s="1">
        <v>-4.923</v>
      </c>
      <c r="I5136" s="1">
        <v>616.71</v>
      </c>
      <c r="J5136" s="1">
        <v>-6.3686499999999997</v>
      </c>
    </row>
    <row r="5137" spans="1:10" x14ac:dyDescent="0.25">
      <c r="A5137" s="1">
        <v>617.02</v>
      </c>
      <c r="B5137" s="1">
        <v>-8.1894799999999996</v>
      </c>
      <c r="C5137" s="1">
        <v>617.11</v>
      </c>
      <c r="D5137" s="1">
        <v>-7.0988199999999999</v>
      </c>
      <c r="E5137" s="1">
        <v>617.09</v>
      </c>
      <c r="F5137" s="1">
        <v>-4.7917800000000002</v>
      </c>
      <c r="G5137" s="1">
        <v>616.92999999999995</v>
      </c>
      <c r="H5137" s="1">
        <v>-4.9217700000000004</v>
      </c>
      <c r="I5137" s="1">
        <v>616.80999999999995</v>
      </c>
      <c r="J5137" s="1">
        <v>-6.3701499999999998</v>
      </c>
    </row>
    <row r="5138" spans="1:10" x14ac:dyDescent="0.25">
      <c r="A5138" s="1">
        <v>617.12</v>
      </c>
      <c r="B5138" s="1">
        <v>-8.1890699999999992</v>
      </c>
      <c r="C5138" s="1">
        <v>617.21</v>
      </c>
      <c r="D5138" s="1">
        <v>-7.0992300000000004</v>
      </c>
      <c r="E5138" s="1">
        <v>617.19000000000005</v>
      </c>
      <c r="F5138" s="1">
        <v>-4.7918099999999999</v>
      </c>
      <c r="G5138" s="1">
        <v>617.03</v>
      </c>
      <c r="H5138" s="1">
        <v>-4.9211099999999997</v>
      </c>
      <c r="I5138" s="1">
        <v>616.91</v>
      </c>
      <c r="J5138" s="1">
        <v>-6.36937</v>
      </c>
    </row>
    <row r="5139" spans="1:10" x14ac:dyDescent="0.25">
      <c r="A5139" s="1">
        <v>617.22</v>
      </c>
      <c r="B5139" s="1">
        <v>-8.1894899999999993</v>
      </c>
      <c r="C5139" s="1">
        <v>617.30999999999995</v>
      </c>
      <c r="D5139" s="1">
        <v>-7.09964</v>
      </c>
      <c r="E5139" s="1">
        <v>617.29</v>
      </c>
      <c r="F5139" s="1">
        <v>-4.7918399999999997</v>
      </c>
      <c r="G5139" s="1">
        <v>617.13</v>
      </c>
      <c r="H5139" s="1">
        <v>-4.9197800000000003</v>
      </c>
      <c r="I5139" s="1">
        <v>617.01</v>
      </c>
      <c r="J5139" s="1">
        <v>-6.3702500000000004</v>
      </c>
    </row>
    <row r="5140" spans="1:10" x14ac:dyDescent="0.25">
      <c r="A5140" s="1">
        <v>617.32000000000005</v>
      </c>
      <c r="B5140" s="1">
        <v>-8.1926000000000005</v>
      </c>
      <c r="C5140" s="1">
        <v>617.41</v>
      </c>
      <c r="D5140" s="1">
        <v>-7.1000399999999999</v>
      </c>
      <c r="E5140" s="1">
        <v>617.39</v>
      </c>
      <c r="F5140" s="1">
        <v>-4.7918700000000003</v>
      </c>
      <c r="G5140" s="1">
        <v>617.23</v>
      </c>
      <c r="H5140" s="1">
        <v>-4.9181900000000001</v>
      </c>
      <c r="I5140" s="1">
        <v>617.11</v>
      </c>
      <c r="J5140" s="1">
        <v>-6.3728300000000004</v>
      </c>
    </row>
    <row r="5141" spans="1:10" x14ac:dyDescent="0.25">
      <c r="A5141" s="1">
        <v>617.41999999999996</v>
      </c>
      <c r="B5141" s="1">
        <v>-8.1944599999999994</v>
      </c>
      <c r="C5141" s="1">
        <v>617.51</v>
      </c>
      <c r="D5141" s="1">
        <v>-7.1004699999999996</v>
      </c>
      <c r="E5141" s="1">
        <v>617.49</v>
      </c>
      <c r="F5141" s="1">
        <v>-4.7919099999999997</v>
      </c>
      <c r="G5141" s="1">
        <v>617.33000000000004</v>
      </c>
      <c r="H5141" s="1">
        <v>-4.9172799999999999</v>
      </c>
      <c r="I5141" s="1">
        <v>617.21</v>
      </c>
      <c r="J5141" s="1">
        <v>-6.3744800000000001</v>
      </c>
    </row>
    <row r="5142" spans="1:10" x14ac:dyDescent="0.25">
      <c r="A5142" s="1">
        <v>617.52</v>
      </c>
      <c r="B5142" s="1">
        <v>-8.1952400000000001</v>
      </c>
      <c r="C5142" s="1">
        <v>617.61</v>
      </c>
      <c r="D5142" s="1">
        <v>-7.1009099999999998</v>
      </c>
      <c r="E5142" s="1">
        <v>617.59</v>
      </c>
      <c r="F5142" s="1">
        <v>-4.7919499999999999</v>
      </c>
      <c r="G5142" s="1">
        <v>617.42999999999995</v>
      </c>
      <c r="H5142" s="1">
        <v>-4.9186399999999999</v>
      </c>
      <c r="I5142" s="1">
        <v>617.30999999999995</v>
      </c>
      <c r="J5142" s="1">
        <v>-6.3743600000000002</v>
      </c>
    </row>
    <row r="5143" spans="1:10" x14ac:dyDescent="0.25">
      <c r="A5143" s="1">
        <v>617.62</v>
      </c>
      <c r="B5143" s="1">
        <v>-8.1955600000000004</v>
      </c>
      <c r="C5143" s="1">
        <v>617.71</v>
      </c>
      <c r="D5143" s="1">
        <v>-7.1012700000000004</v>
      </c>
      <c r="E5143" s="1">
        <v>617.69000000000005</v>
      </c>
      <c r="F5143" s="1">
        <v>-4.7919900000000002</v>
      </c>
      <c r="G5143" s="1">
        <v>617.53</v>
      </c>
      <c r="H5143" s="1">
        <v>-4.9182300000000003</v>
      </c>
      <c r="I5143" s="1">
        <v>617.41</v>
      </c>
      <c r="J5143" s="1">
        <v>-6.3747199999999999</v>
      </c>
    </row>
    <row r="5144" spans="1:10" x14ac:dyDescent="0.25">
      <c r="A5144" s="1">
        <v>617.72</v>
      </c>
      <c r="B5144" s="1">
        <v>-8.1961600000000008</v>
      </c>
      <c r="C5144" s="1">
        <v>617.80999999999995</v>
      </c>
      <c r="D5144" s="1">
        <v>-7.1016700000000004</v>
      </c>
      <c r="E5144" s="1">
        <v>617.79</v>
      </c>
      <c r="F5144" s="1">
        <v>-4.7920299999999996</v>
      </c>
      <c r="G5144" s="1">
        <v>617.63</v>
      </c>
      <c r="H5144" s="1">
        <v>-4.9172399999999996</v>
      </c>
      <c r="I5144" s="1">
        <v>617.51</v>
      </c>
      <c r="J5144" s="1">
        <v>-6.37507</v>
      </c>
    </row>
    <row r="5145" spans="1:10" x14ac:dyDescent="0.25">
      <c r="A5145" s="1">
        <v>617.82000000000005</v>
      </c>
      <c r="B5145" s="1">
        <v>-8.1977899999999995</v>
      </c>
      <c r="C5145" s="1">
        <v>617.91</v>
      </c>
      <c r="D5145" s="1">
        <v>-7.1020799999999999</v>
      </c>
      <c r="E5145" s="1">
        <v>617.89</v>
      </c>
      <c r="F5145" s="1">
        <v>-4.7920699999999998</v>
      </c>
      <c r="G5145" s="1">
        <v>617.73</v>
      </c>
      <c r="H5145" s="1">
        <v>-4.91526</v>
      </c>
      <c r="I5145" s="1">
        <v>617.61</v>
      </c>
      <c r="J5145" s="1">
        <v>-6.3763699999999996</v>
      </c>
    </row>
    <row r="5146" spans="1:10" x14ac:dyDescent="0.25">
      <c r="A5146" s="1">
        <v>617.91999999999996</v>
      </c>
      <c r="B5146" s="1">
        <v>-8.1990200000000009</v>
      </c>
      <c r="C5146" s="1">
        <v>618.01</v>
      </c>
      <c r="D5146" s="1">
        <v>-7.1024799999999999</v>
      </c>
      <c r="E5146" s="1">
        <v>617.99</v>
      </c>
      <c r="F5146" s="1">
        <v>-4.7921199999999997</v>
      </c>
      <c r="G5146" s="1">
        <v>617.83000000000004</v>
      </c>
      <c r="H5146" s="1">
        <v>-4.9152399999999998</v>
      </c>
      <c r="I5146" s="1">
        <v>617.71</v>
      </c>
      <c r="J5146" s="1">
        <v>-6.3783099999999999</v>
      </c>
    </row>
    <row r="5147" spans="1:10" x14ac:dyDescent="0.25">
      <c r="A5147" s="1">
        <v>618.02</v>
      </c>
      <c r="B5147" s="1">
        <v>-8.2008100000000006</v>
      </c>
      <c r="C5147" s="1">
        <v>618.11</v>
      </c>
      <c r="D5147" s="1">
        <v>-7.1029400000000003</v>
      </c>
      <c r="E5147" s="1">
        <v>618.09</v>
      </c>
      <c r="F5147" s="1">
        <v>-4.7921800000000001</v>
      </c>
      <c r="G5147" s="1">
        <v>617.92999999999995</v>
      </c>
      <c r="H5147" s="1">
        <v>-4.9163800000000002</v>
      </c>
      <c r="I5147" s="1">
        <v>617.80999999999995</v>
      </c>
      <c r="J5147" s="1">
        <v>-6.3777400000000002</v>
      </c>
    </row>
    <row r="5148" spans="1:10" x14ac:dyDescent="0.25">
      <c r="A5148" s="1">
        <v>618.12</v>
      </c>
      <c r="B5148" s="1">
        <v>-8.2002000000000006</v>
      </c>
      <c r="C5148" s="1">
        <v>618.21</v>
      </c>
      <c r="D5148" s="1">
        <v>-7.10337</v>
      </c>
      <c r="E5148" s="1">
        <v>618.19000000000005</v>
      </c>
      <c r="F5148" s="1">
        <v>-4.7922399999999996</v>
      </c>
      <c r="G5148" s="1">
        <v>618.03</v>
      </c>
      <c r="H5148" s="1">
        <v>-4.9163399999999999</v>
      </c>
      <c r="I5148" s="1">
        <v>617.91</v>
      </c>
      <c r="J5148" s="1">
        <v>-6.3772500000000001</v>
      </c>
    </row>
    <row r="5149" spans="1:10" x14ac:dyDescent="0.25">
      <c r="A5149" s="1">
        <v>618.22</v>
      </c>
      <c r="B5149" s="1">
        <v>-8.2009299999999996</v>
      </c>
      <c r="C5149" s="1">
        <v>618.30999999999995</v>
      </c>
      <c r="D5149" s="1">
        <v>-7.1037499999999998</v>
      </c>
      <c r="E5149" s="1">
        <v>618.29</v>
      </c>
      <c r="F5149" s="1">
        <v>-4.7922900000000004</v>
      </c>
      <c r="G5149" s="1">
        <v>618.13</v>
      </c>
      <c r="H5149" s="1">
        <v>-4.9168799999999999</v>
      </c>
      <c r="I5149" s="1">
        <v>618.01</v>
      </c>
      <c r="J5149" s="1">
        <v>-6.3770300000000004</v>
      </c>
    </row>
    <row r="5150" spans="1:10" x14ac:dyDescent="0.25">
      <c r="A5150" s="1">
        <v>618.32000000000005</v>
      </c>
      <c r="B5150" s="1">
        <v>-8.2023399999999995</v>
      </c>
      <c r="C5150" s="1">
        <v>618.41</v>
      </c>
      <c r="D5150" s="1">
        <v>-7.10419</v>
      </c>
      <c r="E5150" s="1">
        <v>618.39</v>
      </c>
      <c r="F5150" s="1">
        <v>-4.7923600000000004</v>
      </c>
      <c r="G5150" s="1">
        <v>618.23</v>
      </c>
      <c r="H5150" s="1">
        <v>-4.9149200000000004</v>
      </c>
      <c r="I5150" s="1">
        <v>618.11</v>
      </c>
      <c r="J5150" s="1">
        <v>-6.3784999999999998</v>
      </c>
    </row>
    <row r="5151" spans="1:10" x14ac:dyDescent="0.25">
      <c r="A5151" s="1">
        <v>618.41999999999996</v>
      </c>
      <c r="B5151" s="1">
        <v>-8.2040100000000002</v>
      </c>
      <c r="C5151" s="1">
        <v>618.51</v>
      </c>
      <c r="D5151" s="1">
        <v>-7.1045999999999996</v>
      </c>
      <c r="E5151" s="1">
        <v>618.49</v>
      </c>
      <c r="F5151" s="1">
        <v>-4.7924199999999999</v>
      </c>
      <c r="G5151" s="1">
        <v>618.33000000000004</v>
      </c>
      <c r="H5151" s="1">
        <v>-4.9135099999999996</v>
      </c>
      <c r="I5151" s="1">
        <v>618.21</v>
      </c>
      <c r="J5151" s="1">
        <v>-6.3787799999999999</v>
      </c>
    </row>
    <row r="5152" spans="1:10" x14ac:dyDescent="0.25">
      <c r="A5152" s="1">
        <v>618.52</v>
      </c>
      <c r="B5152" s="1">
        <v>-8.2046100000000006</v>
      </c>
      <c r="C5152" s="1">
        <v>618.61</v>
      </c>
      <c r="D5152" s="1">
        <v>-7.1050300000000002</v>
      </c>
      <c r="E5152" s="1">
        <v>618.59</v>
      </c>
      <c r="F5152" s="1">
        <v>-4.7924899999999999</v>
      </c>
      <c r="G5152" s="1">
        <v>618.42999999999995</v>
      </c>
      <c r="H5152" s="1">
        <v>-4.9158099999999996</v>
      </c>
      <c r="I5152" s="1">
        <v>618.30999999999995</v>
      </c>
      <c r="J5152" s="1">
        <v>-6.3794500000000003</v>
      </c>
    </row>
    <row r="5153" spans="1:10" x14ac:dyDescent="0.25">
      <c r="A5153" s="1">
        <v>618.62</v>
      </c>
      <c r="B5153" s="1">
        <v>-8.2047600000000003</v>
      </c>
      <c r="C5153" s="1">
        <v>618.71</v>
      </c>
      <c r="D5153" s="1">
        <v>-7.1054300000000001</v>
      </c>
      <c r="E5153" s="1">
        <v>618.69000000000005</v>
      </c>
      <c r="F5153" s="1">
        <v>-4.7925500000000003</v>
      </c>
      <c r="G5153" s="1">
        <v>618.53</v>
      </c>
      <c r="H5153" s="1">
        <v>-4.9164399999999997</v>
      </c>
      <c r="I5153" s="1">
        <v>618.41</v>
      </c>
      <c r="J5153" s="1">
        <v>-6.37941</v>
      </c>
    </row>
    <row r="5154" spans="1:10" x14ac:dyDescent="0.25">
      <c r="A5154" s="1">
        <v>618.72</v>
      </c>
      <c r="B5154" s="1">
        <v>-8.2050699999999992</v>
      </c>
      <c r="C5154" s="1">
        <v>618.80999999999995</v>
      </c>
      <c r="D5154" s="1">
        <v>-7.1058300000000001</v>
      </c>
      <c r="E5154" s="1">
        <v>618.79</v>
      </c>
      <c r="F5154" s="1">
        <v>-4.7926200000000003</v>
      </c>
      <c r="G5154" s="1">
        <v>618.63</v>
      </c>
      <c r="H5154" s="1">
        <v>-4.9179700000000004</v>
      </c>
      <c r="I5154" s="1">
        <v>618.51</v>
      </c>
      <c r="J5154" s="1">
        <v>-6.3813000000000004</v>
      </c>
    </row>
    <row r="5155" spans="1:10" x14ac:dyDescent="0.25">
      <c r="A5155" s="1">
        <v>618.82000000000005</v>
      </c>
      <c r="B5155" s="1">
        <v>-8.2060399999999998</v>
      </c>
      <c r="C5155" s="1">
        <v>618.91</v>
      </c>
      <c r="D5155" s="1">
        <v>-7.1062399999999997</v>
      </c>
      <c r="E5155" s="1">
        <v>618.89</v>
      </c>
      <c r="F5155" s="1">
        <v>-4.7927</v>
      </c>
      <c r="G5155" s="1">
        <v>618.73</v>
      </c>
      <c r="H5155" s="1">
        <v>-4.9182899999999998</v>
      </c>
      <c r="I5155" s="1">
        <v>618.61</v>
      </c>
      <c r="J5155" s="1">
        <v>-6.3853299999999997</v>
      </c>
    </row>
    <row r="5156" spans="1:10" x14ac:dyDescent="0.25">
      <c r="A5156" s="1">
        <v>618.91999999999996</v>
      </c>
      <c r="B5156" s="1">
        <v>-8.2070100000000004</v>
      </c>
      <c r="C5156" s="1">
        <v>619.01</v>
      </c>
      <c r="D5156" s="1">
        <v>-7.1066700000000003</v>
      </c>
      <c r="E5156" s="1">
        <v>618.99</v>
      </c>
      <c r="F5156" s="1">
        <v>-4.79277</v>
      </c>
      <c r="G5156" s="1">
        <v>618.83000000000004</v>
      </c>
      <c r="H5156" s="1">
        <v>-4.9189299999999996</v>
      </c>
      <c r="I5156" s="1">
        <v>618.71</v>
      </c>
      <c r="J5156" s="1">
        <v>-6.3861699999999999</v>
      </c>
    </row>
    <row r="5157" spans="1:10" x14ac:dyDescent="0.25">
      <c r="A5157" s="1">
        <v>619.02</v>
      </c>
      <c r="B5157" s="1">
        <v>-8.2091700000000003</v>
      </c>
      <c r="C5157" s="1">
        <v>619.11</v>
      </c>
      <c r="D5157" s="1">
        <v>-7.1071099999999996</v>
      </c>
      <c r="E5157" s="1">
        <v>619.09</v>
      </c>
      <c r="F5157" s="1">
        <v>-4.7928300000000004</v>
      </c>
      <c r="G5157" s="1">
        <v>618.92999999999995</v>
      </c>
      <c r="H5157" s="1">
        <v>-4.9204499999999998</v>
      </c>
      <c r="I5157" s="1">
        <v>618.80999999999995</v>
      </c>
      <c r="J5157" s="1">
        <v>-6.3854800000000003</v>
      </c>
    </row>
    <row r="5158" spans="1:10" x14ac:dyDescent="0.25">
      <c r="A5158" s="1">
        <v>619.12</v>
      </c>
      <c r="B5158" s="1">
        <v>-8.2101199999999999</v>
      </c>
      <c r="C5158" s="1">
        <v>619.21</v>
      </c>
      <c r="D5158" s="1">
        <v>-7.1075100000000004</v>
      </c>
      <c r="E5158" s="1">
        <v>619.19000000000005</v>
      </c>
      <c r="F5158" s="1">
        <v>-4.79291</v>
      </c>
      <c r="G5158" s="1">
        <v>619.03</v>
      </c>
      <c r="H5158" s="1">
        <v>-4.9204800000000004</v>
      </c>
      <c r="I5158" s="1">
        <v>618.91</v>
      </c>
      <c r="J5158" s="1">
        <v>-6.38565</v>
      </c>
    </row>
    <row r="5159" spans="1:10" x14ac:dyDescent="0.25">
      <c r="A5159" s="1">
        <v>619.22</v>
      </c>
      <c r="B5159" s="1">
        <v>-8.2106999999999992</v>
      </c>
      <c r="C5159" s="1">
        <v>619.30999999999995</v>
      </c>
      <c r="D5159" s="1">
        <v>-7.10799</v>
      </c>
      <c r="E5159" s="1">
        <v>619.29</v>
      </c>
      <c r="F5159" s="1">
        <v>-4.79298</v>
      </c>
      <c r="G5159" s="1">
        <v>619.13</v>
      </c>
      <c r="H5159" s="1">
        <v>-4.9224699999999997</v>
      </c>
      <c r="I5159" s="1">
        <v>619.01</v>
      </c>
      <c r="J5159" s="1">
        <v>-6.3863500000000002</v>
      </c>
    </row>
    <row r="5160" spans="1:10" x14ac:dyDescent="0.25">
      <c r="A5160" s="1">
        <v>619.32000000000005</v>
      </c>
      <c r="B5160" s="1">
        <v>-8.2123500000000007</v>
      </c>
      <c r="C5160" s="1">
        <v>619.41</v>
      </c>
      <c r="D5160" s="1">
        <v>-7.1083800000000004</v>
      </c>
      <c r="E5160" s="1">
        <v>619.39</v>
      </c>
      <c r="F5160" s="1">
        <v>-4.79305</v>
      </c>
      <c r="G5160" s="1">
        <v>619.23</v>
      </c>
      <c r="H5160" s="1">
        <v>-4.9238799999999996</v>
      </c>
      <c r="I5160" s="1">
        <v>619.11</v>
      </c>
      <c r="J5160" s="1">
        <v>-6.3872200000000001</v>
      </c>
    </row>
    <row r="5161" spans="1:10" x14ac:dyDescent="0.25">
      <c r="A5161" s="1">
        <v>619.41999999999996</v>
      </c>
      <c r="B5161" s="1">
        <v>-8.2150800000000004</v>
      </c>
      <c r="C5161" s="1">
        <v>619.51</v>
      </c>
      <c r="D5161" s="1">
        <v>-7.1087600000000002</v>
      </c>
      <c r="E5161" s="1">
        <v>619.49</v>
      </c>
      <c r="F5161" s="1">
        <v>-4.79312</v>
      </c>
      <c r="G5161" s="1">
        <v>619.33000000000004</v>
      </c>
      <c r="H5161" s="1">
        <v>-4.9238499999999998</v>
      </c>
      <c r="I5161" s="1">
        <v>619.21</v>
      </c>
      <c r="J5161" s="1">
        <v>-6.3868499999999999</v>
      </c>
    </row>
    <row r="5162" spans="1:10" x14ac:dyDescent="0.25">
      <c r="A5162" s="1">
        <v>619.52</v>
      </c>
      <c r="B5162" s="1">
        <v>-8.2159600000000008</v>
      </c>
      <c r="C5162" s="1">
        <v>619.61</v>
      </c>
      <c r="D5162" s="1">
        <v>-7.1091699999999998</v>
      </c>
      <c r="E5162" s="1">
        <v>619.59</v>
      </c>
      <c r="F5162" s="1">
        <v>-4.7931900000000001</v>
      </c>
      <c r="G5162" s="1">
        <v>619.42999999999995</v>
      </c>
      <c r="H5162" s="1">
        <v>-4.9265100000000004</v>
      </c>
      <c r="I5162" s="1">
        <v>619.30999999999995</v>
      </c>
      <c r="J5162" s="1">
        <v>-6.3868999999999998</v>
      </c>
    </row>
    <row r="5163" spans="1:10" x14ac:dyDescent="0.25">
      <c r="A5163" s="1">
        <v>619.62</v>
      </c>
      <c r="B5163" s="1">
        <v>-8.2179699999999993</v>
      </c>
      <c r="C5163" s="1">
        <v>619.71</v>
      </c>
      <c r="D5163" s="1">
        <v>-7.1096000000000004</v>
      </c>
      <c r="E5163" s="1">
        <v>619.69000000000005</v>
      </c>
      <c r="F5163" s="1">
        <v>-4.7932600000000001</v>
      </c>
      <c r="G5163" s="1">
        <v>619.53</v>
      </c>
      <c r="H5163" s="1">
        <v>-4.9289500000000004</v>
      </c>
      <c r="I5163" s="1">
        <v>619.41</v>
      </c>
      <c r="J5163" s="1">
        <v>-6.3865600000000002</v>
      </c>
    </row>
    <row r="5164" spans="1:10" x14ac:dyDescent="0.25">
      <c r="A5164" s="1">
        <v>619.72</v>
      </c>
      <c r="B5164" s="1">
        <v>-8.2184100000000004</v>
      </c>
      <c r="C5164" s="1">
        <v>619.80999999999995</v>
      </c>
      <c r="D5164" s="1">
        <v>-7.1100199999999996</v>
      </c>
      <c r="E5164" s="1">
        <v>619.79</v>
      </c>
      <c r="F5164" s="1">
        <v>-4.7933300000000001</v>
      </c>
      <c r="G5164" s="1">
        <v>619.63</v>
      </c>
      <c r="H5164" s="1">
        <v>-4.9320599999999999</v>
      </c>
      <c r="I5164" s="1">
        <v>619.51</v>
      </c>
      <c r="J5164" s="1">
        <v>-6.38809</v>
      </c>
    </row>
    <row r="5165" spans="1:10" x14ac:dyDescent="0.25">
      <c r="A5165" s="1">
        <v>619.82000000000005</v>
      </c>
      <c r="B5165" s="1">
        <v>-8.2215299999999996</v>
      </c>
      <c r="C5165" s="1">
        <v>619.91</v>
      </c>
      <c r="D5165" s="1">
        <v>-7.1104399999999996</v>
      </c>
      <c r="E5165" s="1">
        <v>619.89</v>
      </c>
      <c r="F5165" s="1">
        <v>-4.7934099999999997</v>
      </c>
      <c r="G5165" s="1">
        <v>619.73</v>
      </c>
      <c r="H5165" s="1">
        <v>-4.9370599999999998</v>
      </c>
      <c r="I5165" s="1">
        <v>619.61</v>
      </c>
      <c r="J5165" s="1">
        <v>-6.39154</v>
      </c>
    </row>
    <row r="5166" spans="1:10" x14ac:dyDescent="0.25">
      <c r="A5166" s="1">
        <v>619.91999999999996</v>
      </c>
      <c r="B5166" s="1">
        <v>-8.22349</v>
      </c>
      <c r="C5166" s="1">
        <v>620.01</v>
      </c>
      <c r="D5166" s="1">
        <v>-7.1108599999999997</v>
      </c>
      <c r="E5166" s="1">
        <v>619.99</v>
      </c>
      <c r="F5166" s="1">
        <v>-4.7934999999999999</v>
      </c>
      <c r="G5166" s="1">
        <v>619.83000000000004</v>
      </c>
      <c r="H5166" s="1">
        <v>-4.93893</v>
      </c>
      <c r="I5166" s="1">
        <v>619.71</v>
      </c>
      <c r="J5166" s="1">
        <v>-6.3927199999999997</v>
      </c>
    </row>
    <row r="5167" spans="1:10" x14ac:dyDescent="0.25">
      <c r="A5167" s="1">
        <v>620.02</v>
      </c>
      <c r="B5167" s="1">
        <v>-8.2214600000000004</v>
      </c>
      <c r="C5167" s="1">
        <v>620.11</v>
      </c>
      <c r="D5167" s="1">
        <v>-7.1112799999999998</v>
      </c>
      <c r="E5167" s="1">
        <v>620.09</v>
      </c>
      <c r="F5167" s="1">
        <v>-4.7935699999999999</v>
      </c>
      <c r="G5167" s="1">
        <v>619.92999999999995</v>
      </c>
      <c r="H5167" s="1">
        <v>-4.9413799999999997</v>
      </c>
      <c r="I5167" s="1">
        <v>619.80999999999995</v>
      </c>
      <c r="J5167" s="1">
        <v>-6.3928900000000004</v>
      </c>
    </row>
    <row r="5168" spans="1:10" x14ac:dyDescent="0.25">
      <c r="A5168" s="1">
        <v>620.12</v>
      </c>
      <c r="B5168" s="1">
        <v>-8.2222200000000001</v>
      </c>
      <c r="C5168" s="1">
        <v>620.21</v>
      </c>
      <c r="D5168" s="1">
        <v>-7.1116700000000002</v>
      </c>
      <c r="E5168" s="1">
        <v>620.19000000000005</v>
      </c>
      <c r="F5168" s="1">
        <v>-4.7936399999999999</v>
      </c>
      <c r="G5168" s="1">
        <v>620.03</v>
      </c>
      <c r="H5168" s="1">
        <v>-4.9457399999999998</v>
      </c>
      <c r="I5168" s="1">
        <v>619.91</v>
      </c>
      <c r="J5168" s="1">
        <v>-6.3942800000000002</v>
      </c>
    </row>
    <row r="5169" spans="1:10" x14ac:dyDescent="0.25">
      <c r="A5169" s="1">
        <v>620.22</v>
      </c>
      <c r="B5169" s="1">
        <v>-8.2230299999999996</v>
      </c>
      <c r="C5169" s="1">
        <v>620.30999999999995</v>
      </c>
      <c r="D5169" s="1">
        <v>-7.1120999999999999</v>
      </c>
      <c r="E5169" s="1">
        <v>620.29</v>
      </c>
      <c r="F5169" s="1">
        <v>-4.7937000000000003</v>
      </c>
      <c r="G5169" s="1">
        <v>620.13</v>
      </c>
      <c r="H5169" s="1">
        <v>-4.9469900000000004</v>
      </c>
      <c r="I5169" s="1">
        <v>620.01</v>
      </c>
      <c r="J5169" s="1">
        <v>-6.3956400000000002</v>
      </c>
    </row>
    <row r="5170" spans="1:10" x14ac:dyDescent="0.25">
      <c r="A5170" s="1">
        <v>620.32000000000005</v>
      </c>
      <c r="B5170" s="1">
        <v>-8.2235600000000009</v>
      </c>
      <c r="C5170" s="1">
        <v>620.41</v>
      </c>
      <c r="D5170" s="1">
        <v>-7.11252</v>
      </c>
      <c r="E5170" s="1">
        <v>620.39</v>
      </c>
      <c r="F5170" s="1">
        <v>-4.7937599999999998</v>
      </c>
      <c r="G5170" s="1">
        <v>620.23</v>
      </c>
      <c r="H5170" s="1">
        <v>-4.9498899999999999</v>
      </c>
      <c r="I5170" s="1">
        <v>620.11</v>
      </c>
      <c r="J5170" s="1">
        <v>-6.3966200000000004</v>
      </c>
    </row>
    <row r="5171" spans="1:10" x14ac:dyDescent="0.25">
      <c r="A5171" s="1">
        <v>620.41999999999996</v>
      </c>
      <c r="B5171" s="1">
        <v>-8.2254799999999992</v>
      </c>
      <c r="C5171" s="1">
        <v>620.51</v>
      </c>
      <c r="D5171" s="1">
        <v>-7.11294</v>
      </c>
      <c r="E5171" s="1">
        <v>620.49</v>
      </c>
      <c r="F5171" s="1">
        <v>-4.7938299999999998</v>
      </c>
      <c r="G5171" s="1">
        <v>620.33000000000004</v>
      </c>
      <c r="H5171" s="1">
        <v>-4.9521800000000002</v>
      </c>
      <c r="I5171" s="1">
        <v>620.21</v>
      </c>
      <c r="J5171" s="1">
        <v>-6.3973899999999997</v>
      </c>
    </row>
    <row r="5172" spans="1:10" x14ac:dyDescent="0.25">
      <c r="A5172" s="1">
        <v>620.52</v>
      </c>
      <c r="B5172" s="1">
        <v>-8.2239900000000006</v>
      </c>
      <c r="C5172" s="1">
        <v>620.61</v>
      </c>
      <c r="D5172" s="1">
        <v>-7.1133499999999996</v>
      </c>
      <c r="E5172" s="1">
        <v>620.59</v>
      </c>
      <c r="F5172" s="1">
        <v>-4.7938900000000002</v>
      </c>
      <c r="G5172" s="1">
        <v>620.42999999999995</v>
      </c>
      <c r="H5172" s="1">
        <v>-4.95512</v>
      </c>
      <c r="I5172" s="1">
        <v>620.30999999999995</v>
      </c>
      <c r="J5172" s="1">
        <v>-6.3951399999999996</v>
      </c>
    </row>
    <row r="5173" spans="1:10" x14ac:dyDescent="0.25">
      <c r="A5173" s="1">
        <v>620.62</v>
      </c>
      <c r="B5173" s="1">
        <v>-8.2276500000000006</v>
      </c>
      <c r="C5173" s="1">
        <v>620.71</v>
      </c>
      <c r="D5173" s="1">
        <v>-7.1137800000000002</v>
      </c>
      <c r="E5173" s="1">
        <v>620.69000000000005</v>
      </c>
      <c r="F5173" s="1">
        <v>-4.7939499999999997</v>
      </c>
      <c r="G5173" s="1">
        <v>620.53</v>
      </c>
      <c r="H5173" s="1">
        <v>-4.9599700000000002</v>
      </c>
      <c r="I5173" s="1">
        <v>620.41</v>
      </c>
      <c r="J5173" s="1">
        <v>-6.3946399999999999</v>
      </c>
    </row>
    <row r="5174" spans="1:10" x14ac:dyDescent="0.25">
      <c r="A5174" s="1">
        <v>620.72</v>
      </c>
      <c r="B5174" s="1">
        <v>-8.2304600000000008</v>
      </c>
      <c r="C5174" s="1">
        <v>620.80999999999995</v>
      </c>
      <c r="D5174" s="1">
        <v>-7.1141399999999999</v>
      </c>
      <c r="E5174" s="1">
        <v>620.79</v>
      </c>
      <c r="F5174" s="1">
        <v>-4.7940100000000001</v>
      </c>
      <c r="G5174" s="1">
        <v>620.63</v>
      </c>
      <c r="H5174" s="1">
        <v>-4.9600999999999997</v>
      </c>
      <c r="I5174" s="1">
        <v>620.51</v>
      </c>
      <c r="J5174" s="1">
        <v>-6.39778</v>
      </c>
    </row>
    <row r="5175" spans="1:10" x14ac:dyDescent="0.25">
      <c r="A5175" s="1">
        <v>620.82000000000005</v>
      </c>
      <c r="B5175" s="1">
        <v>-8.2288399999999999</v>
      </c>
      <c r="C5175" s="1">
        <v>620.91</v>
      </c>
      <c r="D5175" s="1">
        <v>-7.1145399999999999</v>
      </c>
      <c r="E5175" s="1">
        <v>620.89</v>
      </c>
      <c r="F5175" s="1">
        <v>-4.7940699999999996</v>
      </c>
      <c r="G5175" s="1">
        <v>620.73</v>
      </c>
      <c r="H5175" s="1">
        <v>-4.9627600000000003</v>
      </c>
      <c r="I5175" s="1">
        <v>620.61</v>
      </c>
      <c r="J5175" s="1">
        <v>-6.3993700000000002</v>
      </c>
    </row>
    <row r="5176" spans="1:10" x14ac:dyDescent="0.25">
      <c r="A5176" s="1">
        <v>620.91999999999996</v>
      </c>
      <c r="B5176" s="1">
        <v>-8.2294900000000002</v>
      </c>
      <c r="C5176" s="1">
        <v>621.01</v>
      </c>
      <c r="D5176" s="1">
        <v>-7.1149500000000003</v>
      </c>
      <c r="E5176" s="1">
        <v>620.99</v>
      </c>
      <c r="F5176" s="1">
        <v>-4.7941099999999999</v>
      </c>
      <c r="G5176" s="1">
        <v>620.83000000000004</v>
      </c>
      <c r="H5176" s="1">
        <v>-4.9676</v>
      </c>
      <c r="I5176" s="1">
        <v>620.71</v>
      </c>
      <c r="J5176" s="1">
        <v>-6.4011100000000001</v>
      </c>
    </row>
    <row r="5177" spans="1:10" x14ac:dyDescent="0.25">
      <c r="A5177" s="1">
        <v>621.02</v>
      </c>
      <c r="B5177" s="1">
        <v>-8.2313299999999998</v>
      </c>
      <c r="C5177" s="1">
        <v>621.11</v>
      </c>
      <c r="D5177" s="1">
        <v>-7.1153599999999999</v>
      </c>
      <c r="E5177" s="1">
        <v>621.09</v>
      </c>
      <c r="F5177" s="1">
        <v>-4.7941700000000003</v>
      </c>
      <c r="G5177" s="1">
        <v>620.92999999999995</v>
      </c>
      <c r="H5177" s="1">
        <v>-4.9739199999999997</v>
      </c>
      <c r="I5177" s="1">
        <v>620.80999999999995</v>
      </c>
      <c r="J5177" s="1">
        <v>-6.4004000000000003</v>
      </c>
    </row>
    <row r="5178" spans="1:10" x14ac:dyDescent="0.25">
      <c r="A5178" s="1">
        <v>621.12</v>
      </c>
      <c r="B5178" s="1">
        <v>-8.2330199999999998</v>
      </c>
      <c r="C5178" s="1">
        <v>621.21</v>
      </c>
      <c r="D5178" s="1">
        <v>-7.1157700000000004</v>
      </c>
      <c r="E5178" s="1">
        <v>621.19000000000005</v>
      </c>
      <c r="F5178" s="1">
        <v>-4.7942200000000001</v>
      </c>
      <c r="G5178" s="1">
        <v>621.03</v>
      </c>
      <c r="H5178" s="1">
        <v>-4.9758100000000001</v>
      </c>
      <c r="I5178" s="1">
        <v>620.91</v>
      </c>
      <c r="J5178" s="1">
        <v>-6.3989099999999999</v>
      </c>
    </row>
    <row r="5179" spans="1:10" x14ac:dyDescent="0.25">
      <c r="A5179" s="1">
        <v>621.22</v>
      </c>
      <c r="B5179" s="1">
        <v>-8.2336799999999997</v>
      </c>
      <c r="C5179" s="1">
        <v>621.30999999999995</v>
      </c>
      <c r="D5179" s="1">
        <v>-7.1161199999999996</v>
      </c>
      <c r="E5179" s="1">
        <v>621.29</v>
      </c>
      <c r="F5179" s="1">
        <v>-4.79427</v>
      </c>
      <c r="G5179" s="1">
        <v>621.13</v>
      </c>
      <c r="H5179" s="1">
        <v>-4.97715</v>
      </c>
      <c r="I5179" s="1">
        <v>621.01</v>
      </c>
      <c r="J5179" s="1">
        <v>-6.4007399999999999</v>
      </c>
    </row>
    <row r="5180" spans="1:10" x14ac:dyDescent="0.25">
      <c r="A5180" s="1">
        <v>621.32000000000005</v>
      </c>
      <c r="B5180" s="1">
        <v>-8.2352799999999995</v>
      </c>
      <c r="C5180" s="1">
        <v>621.41</v>
      </c>
      <c r="D5180" s="1">
        <v>-7.1165399999999996</v>
      </c>
      <c r="E5180" s="1">
        <v>621.39</v>
      </c>
      <c r="F5180" s="1">
        <v>-4.7943199999999999</v>
      </c>
      <c r="G5180" s="1">
        <v>621.23</v>
      </c>
      <c r="H5180" s="1">
        <v>-4.9850500000000002</v>
      </c>
      <c r="I5180" s="1">
        <v>621.11</v>
      </c>
      <c r="J5180" s="1">
        <v>-6.39994</v>
      </c>
    </row>
    <row r="5181" spans="1:10" x14ac:dyDescent="0.25">
      <c r="A5181" s="1">
        <v>621.41999999999996</v>
      </c>
      <c r="B5181" s="1">
        <v>-8.2366100000000007</v>
      </c>
      <c r="C5181" s="1">
        <v>621.51</v>
      </c>
      <c r="D5181" s="1">
        <v>-7.1169500000000001</v>
      </c>
      <c r="E5181" s="1">
        <v>621.49</v>
      </c>
      <c r="F5181" s="1">
        <v>-4.7943600000000002</v>
      </c>
      <c r="G5181" s="1">
        <v>621.33000000000004</v>
      </c>
      <c r="H5181" s="1">
        <v>-4.9899699999999996</v>
      </c>
      <c r="I5181" s="1">
        <v>621.21</v>
      </c>
      <c r="J5181" s="1">
        <v>-6.4005599999999996</v>
      </c>
    </row>
    <row r="5182" spans="1:10" x14ac:dyDescent="0.25">
      <c r="A5182" s="1">
        <v>621.52</v>
      </c>
      <c r="B5182" s="1">
        <v>-8.2383699999999997</v>
      </c>
      <c r="C5182" s="1">
        <v>621.61</v>
      </c>
      <c r="D5182" s="1">
        <v>-7.1173700000000002</v>
      </c>
      <c r="E5182" s="1">
        <v>621.59</v>
      </c>
      <c r="F5182" s="1">
        <v>-4.7944000000000004</v>
      </c>
      <c r="G5182" s="1">
        <v>621.42999999999995</v>
      </c>
      <c r="H5182" s="1">
        <v>-4.99376</v>
      </c>
      <c r="I5182" s="1">
        <v>621.30999999999995</v>
      </c>
      <c r="J5182" s="1">
        <v>-6.4043400000000004</v>
      </c>
    </row>
    <row r="5183" spans="1:10" x14ac:dyDescent="0.25">
      <c r="A5183" s="1">
        <v>621.62</v>
      </c>
      <c r="B5183" s="1">
        <v>-8.2369400000000006</v>
      </c>
      <c r="C5183" s="1">
        <v>621.71</v>
      </c>
      <c r="D5183" s="1">
        <v>-7.1177900000000003</v>
      </c>
      <c r="E5183" s="1">
        <v>621.69000000000005</v>
      </c>
      <c r="F5183" s="1">
        <v>-4.7944300000000002</v>
      </c>
      <c r="G5183" s="1">
        <v>621.53</v>
      </c>
      <c r="H5183" s="1">
        <v>-4.9972099999999999</v>
      </c>
      <c r="I5183" s="1">
        <v>621.41</v>
      </c>
      <c r="J5183" s="1">
        <v>-6.4065099999999999</v>
      </c>
    </row>
    <row r="5184" spans="1:10" x14ac:dyDescent="0.25">
      <c r="A5184" s="1">
        <v>621.72</v>
      </c>
      <c r="B5184" s="1">
        <v>-8.2370900000000002</v>
      </c>
      <c r="C5184" s="1">
        <v>621.80999999999995</v>
      </c>
      <c r="D5184" s="1">
        <v>-7.1181900000000002</v>
      </c>
      <c r="E5184" s="1">
        <v>621.79</v>
      </c>
      <c r="F5184" s="1">
        <v>-4.7944599999999999</v>
      </c>
      <c r="G5184" s="1">
        <v>621.63</v>
      </c>
      <c r="H5184" s="1">
        <v>-5.0002300000000002</v>
      </c>
      <c r="I5184" s="1">
        <v>621.51</v>
      </c>
      <c r="J5184" s="1">
        <v>-6.4059600000000003</v>
      </c>
    </row>
    <row r="5185" spans="1:10" x14ac:dyDescent="0.25">
      <c r="A5185" s="1">
        <v>621.82000000000005</v>
      </c>
      <c r="B5185" s="1">
        <v>-8.2378400000000003</v>
      </c>
      <c r="C5185" s="1">
        <v>621.91</v>
      </c>
      <c r="D5185" s="1">
        <v>-7.1186100000000003</v>
      </c>
      <c r="E5185" s="1">
        <v>621.89</v>
      </c>
      <c r="F5185" s="1">
        <v>-4.7944800000000001</v>
      </c>
      <c r="G5185" s="1">
        <v>621.73</v>
      </c>
      <c r="H5185" s="1">
        <v>-5.0040300000000002</v>
      </c>
      <c r="I5185" s="1">
        <v>621.61</v>
      </c>
      <c r="J5185" s="1">
        <v>-6.4071999999999996</v>
      </c>
    </row>
    <row r="5186" spans="1:10" x14ac:dyDescent="0.25">
      <c r="A5186" s="1">
        <v>621.91999999999996</v>
      </c>
      <c r="B5186" s="1">
        <v>-8.2389600000000005</v>
      </c>
      <c r="C5186" s="1">
        <v>622.01</v>
      </c>
      <c r="D5186" s="1">
        <v>-7.1189600000000004</v>
      </c>
      <c r="E5186" s="1">
        <v>621.99</v>
      </c>
      <c r="F5186" s="1">
        <v>-4.7945099999999998</v>
      </c>
      <c r="G5186" s="1">
        <v>621.83000000000004</v>
      </c>
      <c r="H5186" s="1">
        <v>-5.0078300000000002</v>
      </c>
      <c r="I5186" s="1">
        <v>621.71</v>
      </c>
      <c r="J5186" s="1">
        <v>-6.4077500000000001</v>
      </c>
    </row>
    <row r="5187" spans="1:10" x14ac:dyDescent="0.25">
      <c r="A5187" s="1">
        <v>622.02</v>
      </c>
      <c r="B5187" s="1">
        <v>-8.2401900000000001</v>
      </c>
      <c r="C5187" s="1">
        <v>622.11</v>
      </c>
      <c r="D5187" s="1">
        <v>-7.1193799999999996</v>
      </c>
      <c r="E5187" s="1">
        <v>622.09</v>
      </c>
      <c r="F5187" s="1">
        <v>-4.79453</v>
      </c>
      <c r="G5187" s="1">
        <v>621.92999999999995</v>
      </c>
      <c r="H5187" s="1">
        <v>-5.00997</v>
      </c>
      <c r="I5187" s="1">
        <v>621.80999999999995</v>
      </c>
      <c r="J5187" s="1">
        <v>-6.4080599999999999</v>
      </c>
    </row>
    <row r="5188" spans="1:10" x14ac:dyDescent="0.25">
      <c r="A5188" s="1">
        <v>622.12</v>
      </c>
      <c r="B5188" s="1">
        <v>-8.2420000000000009</v>
      </c>
      <c r="C5188" s="1">
        <v>622.21</v>
      </c>
      <c r="D5188" s="1">
        <v>-7.1198100000000002</v>
      </c>
      <c r="E5188" s="1">
        <v>622.19000000000005</v>
      </c>
      <c r="F5188" s="1">
        <v>-4.7945399999999996</v>
      </c>
      <c r="G5188" s="1">
        <v>622.03</v>
      </c>
      <c r="H5188" s="1">
        <v>-5.0114400000000003</v>
      </c>
      <c r="I5188" s="1">
        <v>621.91</v>
      </c>
      <c r="J5188" s="1">
        <v>-6.4094100000000003</v>
      </c>
    </row>
    <row r="5189" spans="1:10" x14ac:dyDescent="0.25">
      <c r="A5189" s="1">
        <v>622.22</v>
      </c>
      <c r="B5189" s="1">
        <v>-8.2436000000000007</v>
      </c>
      <c r="C5189" s="1">
        <v>622.30999999999995</v>
      </c>
      <c r="D5189" s="1">
        <v>-7.1202500000000004</v>
      </c>
      <c r="E5189" s="1">
        <v>622.29</v>
      </c>
      <c r="F5189" s="1">
        <v>-4.7945599999999997</v>
      </c>
      <c r="G5189" s="1">
        <v>622.13</v>
      </c>
      <c r="H5189" s="1">
        <v>-5.0164799999999996</v>
      </c>
      <c r="I5189" s="1">
        <v>622.01</v>
      </c>
      <c r="J5189" s="1">
        <v>-6.4100900000000003</v>
      </c>
    </row>
    <row r="5190" spans="1:10" x14ac:dyDescent="0.25">
      <c r="A5190" s="1">
        <v>622.32000000000005</v>
      </c>
      <c r="B5190" s="1">
        <v>-8.2443000000000008</v>
      </c>
      <c r="C5190" s="1">
        <v>622.41</v>
      </c>
      <c r="D5190" s="1">
        <v>-7.1206100000000001</v>
      </c>
      <c r="E5190" s="1">
        <v>622.39</v>
      </c>
      <c r="F5190" s="1">
        <v>-4.7945700000000002</v>
      </c>
      <c r="G5190" s="1">
        <v>622.23</v>
      </c>
      <c r="H5190" s="1">
        <v>-5.0213400000000004</v>
      </c>
      <c r="I5190" s="1">
        <v>622.11</v>
      </c>
      <c r="J5190" s="1">
        <v>-6.40944</v>
      </c>
    </row>
    <row r="5191" spans="1:10" x14ac:dyDescent="0.25">
      <c r="A5191" s="1">
        <v>622.41999999999996</v>
      </c>
      <c r="B5191" s="1">
        <v>-8.2455400000000001</v>
      </c>
      <c r="C5191" s="1">
        <v>622.51</v>
      </c>
      <c r="D5191" s="1">
        <v>-7.1210100000000001</v>
      </c>
      <c r="E5191" s="1">
        <v>622.49</v>
      </c>
      <c r="F5191" s="1">
        <v>-4.7945700000000002</v>
      </c>
      <c r="G5191" s="1">
        <v>622.33000000000004</v>
      </c>
      <c r="H5191" s="1">
        <v>-5.02576</v>
      </c>
      <c r="I5191" s="1">
        <v>622.21</v>
      </c>
      <c r="J5191" s="1">
        <v>-6.4087899999999998</v>
      </c>
    </row>
    <row r="5192" spans="1:10" x14ac:dyDescent="0.25">
      <c r="A5192" s="1">
        <v>622.52</v>
      </c>
      <c r="B5192" s="1">
        <v>-8.2479300000000002</v>
      </c>
      <c r="C5192" s="1">
        <v>622.61</v>
      </c>
      <c r="D5192" s="1">
        <v>-7.1213800000000003</v>
      </c>
      <c r="E5192" s="1">
        <v>622.59</v>
      </c>
      <c r="F5192" s="1">
        <v>-4.7945599999999997</v>
      </c>
      <c r="G5192" s="1">
        <v>622.42999999999995</v>
      </c>
      <c r="H5192" s="1">
        <v>-5.02928</v>
      </c>
      <c r="I5192" s="1">
        <v>622.30999999999995</v>
      </c>
      <c r="J5192" s="1">
        <v>-6.41059</v>
      </c>
    </row>
    <row r="5193" spans="1:10" x14ac:dyDescent="0.25">
      <c r="A5193" s="1">
        <v>622.62</v>
      </c>
      <c r="B5193" s="1">
        <v>-8.2477199999999993</v>
      </c>
      <c r="C5193" s="1">
        <v>622.71</v>
      </c>
      <c r="D5193" s="1">
        <v>-7.12181</v>
      </c>
      <c r="E5193" s="1">
        <v>622.69000000000005</v>
      </c>
      <c r="F5193" s="1">
        <v>-4.7945599999999997</v>
      </c>
      <c r="G5193" s="1">
        <v>622.53</v>
      </c>
      <c r="H5193" s="1">
        <v>-5.0313699999999999</v>
      </c>
      <c r="I5193" s="1">
        <v>622.41</v>
      </c>
      <c r="J5193" s="1">
        <v>-6.4127000000000001</v>
      </c>
    </row>
    <row r="5194" spans="1:10" x14ac:dyDescent="0.25">
      <c r="A5194" s="1">
        <v>622.72</v>
      </c>
      <c r="B5194" s="1">
        <v>-8.2494599999999991</v>
      </c>
      <c r="C5194" s="1">
        <v>622.80999999999995</v>
      </c>
      <c r="D5194" s="1">
        <v>-7.1222099999999999</v>
      </c>
      <c r="E5194" s="1">
        <v>622.79</v>
      </c>
      <c r="F5194" s="1">
        <v>-4.7945599999999997</v>
      </c>
      <c r="G5194" s="1">
        <v>622.63</v>
      </c>
      <c r="H5194" s="1">
        <v>-5.0350400000000004</v>
      </c>
      <c r="I5194" s="1">
        <v>622.51</v>
      </c>
      <c r="J5194" s="1">
        <v>-6.4135400000000002</v>
      </c>
    </row>
    <row r="5195" spans="1:10" x14ac:dyDescent="0.25">
      <c r="A5195" s="1">
        <v>622.82000000000005</v>
      </c>
      <c r="B5195" s="1">
        <v>-8.2513299999999994</v>
      </c>
      <c r="C5195" s="1">
        <v>622.91</v>
      </c>
      <c r="D5195" s="1">
        <v>-7.12263</v>
      </c>
      <c r="E5195" s="1">
        <v>622.89</v>
      </c>
      <c r="F5195" s="1">
        <v>-4.7945399999999996</v>
      </c>
      <c r="G5195" s="1">
        <v>622.73</v>
      </c>
      <c r="H5195" s="1">
        <v>-5.03803</v>
      </c>
      <c r="I5195" s="1">
        <v>622.61</v>
      </c>
      <c r="J5195" s="1">
        <v>-6.4135099999999996</v>
      </c>
    </row>
    <row r="5196" spans="1:10" x14ac:dyDescent="0.25">
      <c r="A5196" s="1">
        <v>622.91999999999996</v>
      </c>
      <c r="B5196" s="1">
        <v>-8.2535000000000007</v>
      </c>
      <c r="C5196" s="1">
        <v>623.01</v>
      </c>
      <c r="D5196" s="1">
        <v>-7.12303</v>
      </c>
      <c r="E5196" s="1">
        <v>622.99</v>
      </c>
      <c r="F5196" s="1">
        <v>-4.7945200000000003</v>
      </c>
      <c r="G5196" s="1">
        <v>622.83000000000004</v>
      </c>
      <c r="H5196" s="1">
        <v>-5.0405699999999998</v>
      </c>
      <c r="I5196" s="1">
        <v>622.71</v>
      </c>
      <c r="J5196" s="1">
        <v>-6.4136300000000004</v>
      </c>
    </row>
    <row r="5197" spans="1:10" x14ac:dyDescent="0.25">
      <c r="A5197" s="1">
        <v>623.02</v>
      </c>
      <c r="B5197" s="1">
        <v>-8.2530199999999994</v>
      </c>
      <c r="C5197" s="1">
        <v>623.11</v>
      </c>
      <c r="D5197" s="1">
        <v>-7.1234500000000001</v>
      </c>
      <c r="E5197" s="1">
        <v>623.09</v>
      </c>
      <c r="F5197" s="1">
        <v>-4.7944899999999997</v>
      </c>
      <c r="G5197" s="1">
        <v>622.92999999999995</v>
      </c>
      <c r="H5197" s="1">
        <v>-5.0438099999999997</v>
      </c>
      <c r="I5197" s="1">
        <v>622.80999999999995</v>
      </c>
      <c r="J5197" s="1">
        <v>-6.4145899999999996</v>
      </c>
    </row>
    <row r="5198" spans="1:10" x14ac:dyDescent="0.25">
      <c r="A5198" s="1">
        <v>623.12</v>
      </c>
      <c r="B5198" s="1">
        <v>-8.2535500000000006</v>
      </c>
      <c r="C5198" s="1">
        <v>623.21</v>
      </c>
      <c r="D5198" s="1">
        <v>-7.1238299999999999</v>
      </c>
      <c r="E5198" s="1">
        <v>623.19000000000005</v>
      </c>
      <c r="F5198" s="1">
        <v>-4.7944599999999999</v>
      </c>
      <c r="G5198" s="1">
        <v>623.03</v>
      </c>
      <c r="H5198" s="1">
        <v>-5.0455699999999997</v>
      </c>
      <c r="I5198" s="1">
        <v>622.91</v>
      </c>
      <c r="J5198" s="1">
        <v>-6.4131600000000004</v>
      </c>
    </row>
    <row r="5199" spans="1:10" x14ac:dyDescent="0.25">
      <c r="A5199" s="1">
        <v>623.22</v>
      </c>
      <c r="B5199" s="1">
        <v>-8.2542500000000008</v>
      </c>
      <c r="C5199" s="1">
        <v>623.30999999999995</v>
      </c>
      <c r="D5199" s="1">
        <v>-7.1242299999999998</v>
      </c>
      <c r="E5199" s="1">
        <v>623.29</v>
      </c>
      <c r="F5199" s="1">
        <v>-4.7944199999999997</v>
      </c>
      <c r="G5199" s="1">
        <v>623.13</v>
      </c>
      <c r="H5199" s="1">
        <v>-5.0468299999999999</v>
      </c>
      <c r="I5199" s="1">
        <v>623.01</v>
      </c>
      <c r="J5199" s="1">
        <v>-6.4140600000000001</v>
      </c>
    </row>
    <row r="5200" spans="1:10" x14ac:dyDescent="0.25">
      <c r="A5200" s="1">
        <v>623.32000000000005</v>
      </c>
      <c r="B5200" s="1">
        <v>-8.2542600000000004</v>
      </c>
      <c r="C5200" s="1">
        <v>623.41</v>
      </c>
      <c r="D5200" s="1">
        <v>-7.1246499999999999</v>
      </c>
      <c r="E5200" s="1">
        <v>623.39</v>
      </c>
      <c r="F5200" s="1">
        <v>-4.7943699999999998</v>
      </c>
      <c r="G5200" s="1">
        <v>623.23</v>
      </c>
      <c r="H5200" s="1">
        <v>-5.0495299999999999</v>
      </c>
      <c r="I5200" s="1">
        <v>623.11</v>
      </c>
      <c r="J5200" s="1">
        <v>-6.41622</v>
      </c>
    </row>
    <row r="5201" spans="1:10" x14ac:dyDescent="0.25">
      <c r="A5201" s="1">
        <v>623.41999999999996</v>
      </c>
      <c r="B5201" s="1">
        <v>-8.2551699999999997</v>
      </c>
      <c r="C5201" s="1">
        <v>623.51</v>
      </c>
      <c r="D5201" s="1">
        <v>-7.1250499999999999</v>
      </c>
      <c r="E5201" s="1">
        <v>623.49</v>
      </c>
      <c r="F5201" s="1">
        <v>-4.7943199999999999</v>
      </c>
      <c r="G5201" s="1">
        <v>623.33000000000004</v>
      </c>
      <c r="H5201" s="1">
        <v>-5.0526600000000004</v>
      </c>
      <c r="I5201" s="1">
        <v>623.21</v>
      </c>
      <c r="J5201" s="1">
        <v>-6.4185299999999996</v>
      </c>
    </row>
    <row r="5202" spans="1:10" x14ac:dyDescent="0.25">
      <c r="A5202" s="1">
        <v>623.52</v>
      </c>
      <c r="B5202" s="1">
        <v>-8.2558199999999999</v>
      </c>
      <c r="C5202" s="1">
        <v>623.61</v>
      </c>
      <c r="D5202" s="1">
        <v>-7.12547</v>
      </c>
      <c r="E5202" s="1">
        <v>623.59</v>
      </c>
      <c r="F5202" s="1">
        <v>-4.79427</v>
      </c>
      <c r="G5202" s="1">
        <v>623.42999999999995</v>
      </c>
      <c r="H5202" s="1">
        <v>-5.05626</v>
      </c>
      <c r="I5202" s="1">
        <v>623.30999999999995</v>
      </c>
      <c r="J5202" s="1">
        <v>-6.41676</v>
      </c>
    </row>
    <row r="5203" spans="1:10" x14ac:dyDescent="0.25">
      <c r="A5203" s="1">
        <v>623.62</v>
      </c>
      <c r="B5203" s="1">
        <v>-8.2568999999999999</v>
      </c>
      <c r="C5203" s="1">
        <v>623.71</v>
      </c>
      <c r="D5203" s="1">
        <v>-7.1258600000000003</v>
      </c>
      <c r="E5203" s="1">
        <v>623.69000000000005</v>
      </c>
      <c r="F5203" s="1">
        <v>-4.7942099999999996</v>
      </c>
      <c r="G5203" s="1">
        <v>623.53</v>
      </c>
      <c r="H5203" s="1">
        <v>-5.0611499999999996</v>
      </c>
      <c r="I5203" s="1">
        <v>623.41</v>
      </c>
      <c r="J5203" s="1">
        <v>-6.4138799999999998</v>
      </c>
    </row>
    <row r="5204" spans="1:10" x14ac:dyDescent="0.25">
      <c r="A5204" s="1">
        <v>623.72</v>
      </c>
      <c r="B5204" s="1">
        <v>-8.2609100000000009</v>
      </c>
      <c r="C5204" s="1">
        <v>623.80999999999995</v>
      </c>
      <c r="D5204" s="1">
        <v>-7.1262699999999999</v>
      </c>
      <c r="E5204" s="1">
        <v>623.79</v>
      </c>
      <c r="F5204" s="1">
        <v>-4.7941399999999996</v>
      </c>
      <c r="G5204" s="1">
        <v>623.63</v>
      </c>
      <c r="H5204" s="1">
        <v>-5.0674099999999997</v>
      </c>
      <c r="I5204" s="1">
        <v>623.51</v>
      </c>
      <c r="J5204" s="1">
        <v>-6.4135299999999997</v>
      </c>
    </row>
    <row r="5205" spans="1:10" x14ac:dyDescent="0.25">
      <c r="A5205" s="1">
        <v>623.82000000000005</v>
      </c>
      <c r="B5205" s="1">
        <v>-8.2625200000000003</v>
      </c>
      <c r="C5205" s="1">
        <v>623.91</v>
      </c>
      <c r="D5205" s="1">
        <v>-7.1266999999999996</v>
      </c>
      <c r="E5205" s="1">
        <v>623.89</v>
      </c>
      <c r="F5205" s="1">
        <v>-4.79406</v>
      </c>
      <c r="G5205" s="1">
        <v>623.73</v>
      </c>
      <c r="H5205" s="1">
        <v>-5.07165</v>
      </c>
      <c r="I5205" s="1">
        <v>623.61</v>
      </c>
      <c r="J5205" s="1">
        <v>-6.41249</v>
      </c>
    </row>
    <row r="5206" spans="1:10" x14ac:dyDescent="0.25">
      <c r="A5206" s="1">
        <v>623.91999999999996</v>
      </c>
      <c r="B5206" s="1">
        <v>-8.2606999999999999</v>
      </c>
      <c r="C5206" s="1">
        <v>624.01</v>
      </c>
      <c r="D5206" s="1">
        <v>-7.1270699999999998</v>
      </c>
      <c r="E5206" s="1">
        <v>623.99</v>
      </c>
      <c r="F5206" s="1">
        <v>-4.79399</v>
      </c>
      <c r="G5206" s="1">
        <v>623.83000000000004</v>
      </c>
      <c r="H5206" s="3">
        <v>-5.0725800000000003</v>
      </c>
      <c r="I5206" s="1">
        <v>623.71</v>
      </c>
      <c r="J5206" s="1">
        <v>-6.4124800000000004</v>
      </c>
    </row>
    <row r="5207" spans="1:10" x14ac:dyDescent="0.25">
      <c r="A5207" s="1">
        <v>624.02</v>
      </c>
      <c r="B5207" s="1">
        <v>-8.2611000000000008</v>
      </c>
      <c r="C5207" s="1">
        <v>624.11</v>
      </c>
      <c r="D5207" s="1">
        <v>-7.1274699999999998</v>
      </c>
      <c r="E5207" s="1">
        <v>624.09</v>
      </c>
      <c r="F5207" s="1">
        <v>-4.7938999999999998</v>
      </c>
      <c r="G5207" s="1">
        <v>623.92999999999995</v>
      </c>
      <c r="H5207" s="3">
        <v>-5.0772399999999998</v>
      </c>
      <c r="I5207" s="1">
        <v>623.80999999999995</v>
      </c>
      <c r="J5207" s="1">
        <v>-6.4142700000000001</v>
      </c>
    </row>
    <row r="5208" spans="1:10" x14ac:dyDescent="0.25">
      <c r="A5208" s="1">
        <v>624.12</v>
      </c>
      <c r="B5208" s="1">
        <v>-8.2618500000000008</v>
      </c>
      <c r="C5208" s="1">
        <v>624.21</v>
      </c>
      <c r="D5208" s="1">
        <v>-7.1279199999999996</v>
      </c>
      <c r="E5208" s="1">
        <v>624.19000000000005</v>
      </c>
      <c r="F5208" s="1">
        <v>-4.7938000000000001</v>
      </c>
      <c r="G5208" s="1">
        <v>624.03</v>
      </c>
      <c r="H5208" s="3">
        <v>-5.0816100000000004</v>
      </c>
      <c r="I5208" s="1">
        <v>623.91</v>
      </c>
      <c r="J5208" s="1">
        <v>-6.41</v>
      </c>
    </row>
    <row r="5209" spans="1:10" x14ac:dyDescent="0.25">
      <c r="A5209" s="1">
        <v>624.22</v>
      </c>
      <c r="B5209" s="1">
        <v>-8.2659199999999995</v>
      </c>
      <c r="C5209" s="1">
        <v>624.30999999999995</v>
      </c>
      <c r="D5209" s="1">
        <v>-7.1283000000000003</v>
      </c>
      <c r="E5209" s="1">
        <v>624.29</v>
      </c>
      <c r="F5209" s="1">
        <v>-4.7937000000000003</v>
      </c>
      <c r="G5209" s="1">
        <v>624.13</v>
      </c>
      <c r="H5209" s="3">
        <v>-5.0828699999999998</v>
      </c>
      <c r="I5209" s="1">
        <v>624.01</v>
      </c>
      <c r="J5209" s="1">
        <v>-6.4078200000000001</v>
      </c>
    </row>
    <row r="5210" spans="1:10" x14ac:dyDescent="0.25">
      <c r="A5210" s="1">
        <v>624.32000000000005</v>
      </c>
      <c r="B5210" s="1">
        <v>-8.2677399999999999</v>
      </c>
      <c r="C5210" s="1">
        <v>624.41</v>
      </c>
      <c r="D5210" s="1">
        <v>-7.1287099999999999</v>
      </c>
      <c r="E5210" s="1">
        <v>624.39</v>
      </c>
      <c r="F5210" s="1">
        <v>-4.7935800000000004</v>
      </c>
      <c r="G5210" s="1">
        <v>624.23</v>
      </c>
      <c r="H5210" s="3">
        <v>-5.0824499999999997</v>
      </c>
      <c r="I5210" s="1">
        <v>624.11</v>
      </c>
      <c r="J5210" s="1">
        <v>-6.4084399999999997</v>
      </c>
    </row>
    <row r="5211" spans="1:10" x14ac:dyDescent="0.25">
      <c r="A5211" s="1">
        <v>624.41999999999996</v>
      </c>
      <c r="B5211" s="1">
        <v>-8.2687500000000007</v>
      </c>
      <c r="C5211" s="1">
        <v>624.51</v>
      </c>
      <c r="D5211" s="1">
        <v>-7.1290899999999997</v>
      </c>
      <c r="E5211" s="1">
        <v>624.49</v>
      </c>
      <c r="F5211" s="1">
        <v>-4.7934599999999996</v>
      </c>
      <c r="G5211" s="1">
        <v>624.33000000000004</v>
      </c>
      <c r="H5211" s="3">
        <v>-5.0867399999999998</v>
      </c>
      <c r="I5211" s="1">
        <v>624.21</v>
      </c>
      <c r="J5211" s="1">
        <v>-6.4055099999999996</v>
      </c>
    </row>
    <row r="5212" spans="1:10" x14ac:dyDescent="0.25">
      <c r="A5212" s="1">
        <v>624.52</v>
      </c>
      <c r="B5212" s="1">
        <v>-8.2675699999999992</v>
      </c>
      <c r="C5212" s="1">
        <v>624.61</v>
      </c>
      <c r="D5212" s="1">
        <v>-7.1295400000000004</v>
      </c>
      <c r="E5212" s="1">
        <v>624.59</v>
      </c>
      <c r="F5212" s="1">
        <v>-4.7933500000000002</v>
      </c>
      <c r="G5212" s="1">
        <v>624.42999999999995</v>
      </c>
      <c r="H5212" s="3">
        <v>-5.0906399999999996</v>
      </c>
      <c r="I5212" s="1">
        <v>624.30999999999995</v>
      </c>
      <c r="J5212" s="1">
        <v>-6.4021400000000002</v>
      </c>
    </row>
    <row r="5213" spans="1:10" x14ac:dyDescent="0.25">
      <c r="A5213" s="1">
        <v>624.62</v>
      </c>
      <c r="B5213" s="1">
        <v>-8.2699499999999997</v>
      </c>
      <c r="C5213" s="1">
        <v>624.71</v>
      </c>
      <c r="D5213" s="1">
        <v>-7.1299099999999997</v>
      </c>
      <c r="E5213" s="1">
        <v>624.69000000000005</v>
      </c>
      <c r="F5213" s="1">
        <v>-4.7932199999999998</v>
      </c>
      <c r="G5213" s="1">
        <v>624.53</v>
      </c>
      <c r="H5213" s="3">
        <v>-5.0923800000000004</v>
      </c>
      <c r="I5213" s="1">
        <v>624.41</v>
      </c>
      <c r="J5213" s="1">
        <v>-6.4010499999999997</v>
      </c>
    </row>
    <row r="5214" spans="1:10" x14ac:dyDescent="0.25">
      <c r="A5214" s="1">
        <v>624.72</v>
      </c>
      <c r="B5214" s="1">
        <v>-8.2706900000000001</v>
      </c>
      <c r="C5214" s="1">
        <v>624.80999999999995</v>
      </c>
      <c r="D5214" s="1">
        <v>-7.13028</v>
      </c>
      <c r="E5214" s="1">
        <v>624.79</v>
      </c>
      <c r="F5214" s="1">
        <v>-4.7930900000000003</v>
      </c>
      <c r="G5214" s="1">
        <v>624.63</v>
      </c>
      <c r="H5214" s="3">
        <v>-5.0918000000000001</v>
      </c>
      <c r="I5214" s="1">
        <v>624.51</v>
      </c>
      <c r="J5214" s="1">
        <v>-6.4</v>
      </c>
    </row>
    <row r="5215" spans="1:10" x14ac:dyDescent="0.25">
      <c r="A5215" s="1">
        <v>624.82000000000005</v>
      </c>
      <c r="B5215" s="1">
        <v>-8.2694799999999997</v>
      </c>
      <c r="C5215" s="1">
        <v>624.91</v>
      </c>
      <c r="D5215" s="1">
        <v>-7.1307200000000002</v>
      </c>
      <c r="E5215" s="1">
        <v>624.89</v>
      </c>
      <c r="F5215" s="1">
        <v>-4.7929399999999998</v>
      </c>
      <c r="G5215" s="1">
        <v>624.73</v>
      </c>
      <c r="H5215" s="3">
        <v>-5.0957999999999997</v>
      </c>
      <c r="I5215" s="1">
        <v>624.61</v>
      </c>
      <c r="J5215" s="1">
        <v>-6.3979499999999998</v>
      </c>
    </row>
    <row r="5216" spans="1:10" x14ac:dyDescent="0.25">
      <c r="A5216" s="1">
        <v>624.91999999999996</v>
      </c>
      <c r="B5216" s="1">
        <v>-8.2714499999999997</v>
      </c>
      <c r="C5216" s="1">
        <v>625.01</v>
      </c>
      <c r="D5216" s="1">
        <v>-7.1310700000000002</v>
      </c>
      <c r="E5216" s="1">
        <v>624.99</v>
      </c>
      <c r="F5216" s="1">
        <v>-4.7928100000000002</v>
      </c>
      <c r="G5216" s="1">
        <v>624.83000000000004</v>
      </c>
      <c r="H5216" s="3">
        <v>-5.0986700000000003</v>
      </c>
      <c r="I5216" s="1">
        <v>624.71</v>
      </c>
      <c r="J5216" s="1">
        <v>-6.3947200000000004</v>
      </c>
    </row>
    <row r="5217" spans="1:10" x14ac:dyDescent="0.25">
      <c r="A5217" s="1">
        <v>625.02</v>
      </c>
      <c r="B5217" s="1">
        <v>-8.2734199999999998</v>
      </c>
      <c r="C5217" s="1">
        <v>625.11</v>
      </c>
      <c r="D5217" s="1">
        <v>-7.1315</v>
      </c>
      <c r="E5217" s="1">
        <v>625.09</v>
      </c>
      <c r="F5217" s="1">
        <v>-4.7926500000000001</v>
      </c>
      <c r="G5217" s="1">
        <v>624.92999999999995</v>
      </c>
      <c r="H5217" s="3">
        <v>-5.1021700000000001</v>
      </c>
      <c r="I5217" s="1">
        <v>624.80999999999995</v>
      </c>
      <c r="J5217" s="1">
        <v>-6.3912899999999997</v>
      </c>
    </row>
    <row r="5218" spans="1:10" x14ac:dyDescent="0.25">
      <c r="A5218" s="1">
        <v>625.12</v>
      </c>
      <c r="B5218" s="1">
        <v>-8.2755799999999997</v>
      </c>
      <c r="C5218" s="1">
        <v>625.21</v>
      </c>
      <c r="D5218" s="1">
        <v>-7.1319100000000004</v>
      </c>
      <c r="E5218" s="1">
        <v>625.19000000000005</v>
      </c>
      <c r="F5218" s="1">
        <v>-4.7924899999999999</v>
      </c>
      <c r="G5218" s="1">
        <v>625.03</v>
      </c>
      <c r="H5218" s="3">
        <v>-5.1027300000000002</v>
      </c>
      <c r="I5218" s="1">
        <v>624.91</v>
      </c>
      <c r="J5218" s="1">
        <v>-6.3894099999999998</v>
      </c>
    </row>
    <row r="5219" spans="1:10" x14ac:dyDescent="0.25">
      <c r="A5219" s="1">
        <v>625.22</v>
      </c>
      <c r="B5219" s="1">
        <v>-8.2776800000000001</v>
      </c>
      <c r="C5219" s="1">
        <v>625.30999999999995</v>
      </c>
      <c r="D5219" s="1">
        <v>-7.1323299999999996</v>
      </c>
      <c r="E5219" s="1">
        <v>625.29</v>
      </c>
      <c r="F5219" s="1">
        <v>-4.7923299999999998</v>
      </c>
      <c r="G5219" s="1">
        <v>625.13</v>
      </c>
      <c r="H5219" s="3">
        <v>-5.1064499999999997</v>
      </c>
      <c r="I5219" s="1">
        <v>625.01</v>
      </c>
      <c r="J5219" s="1">
        <v>-6.3893599999999999</v>
      </c>
    </row>
    <row r="5220" spans="1:10" x14ac:dyDescent="0.25">
      <c r="A5220" s="1">
        <v>625.32000000000005</v>
      </c>
      <c r="B5220" s="1">
        <v>-8.2792999999999992</v>
      </c>
      <c r="C5220" s="1">
        <v>625.41</v>
      </c>
      <c r="D5220" s="1">
        <v>-7.1327199999999999</v>
      </c>
      <c r="E5220" s="1">
        <v>625.39</v>
      </c>
      <c r="F5220" s="1">
        <v>-4.7921500000000004</v>
      </c>
      <c r="G5220" s="1">
        <v>625.23</v>
      </c>
      <c r="H5220" s="3">
        <v>-5.10954</v>
      </c>
      <c r="I5220" s="1">
        <v>625.11</v>
      </c>
      <c r="J5220" s="1">
        <v>-6.3866199999999997</v>
      </c>
    </row>
    <row r="5221" spans="1:10" x14ac:dyDescent="0.25">
      <c r="A5221" s="1">
        <v>625.41999999999996</v>
      </c>
      <c r="B5221" s="1">
        <v>-8.27928</v>
      </c>
      <c r="C5221" s="1">
        <v>625.51</v>
      </c>
      <c r="D5221" s="1">
        <v>-7.13314</v>
      </c>
      <c r="E5221" s="1">
        <v>625.49</v>
      </c>
      <c r="F5221" s="1">
        <v>-4.7919900000000002</v>
      </c>
      <c r="G5221" s="1">
        <v>625.33000000000004</v>
      </c>
      <c r="H5221" s="3">
        <v>-5.1107100000000001</v>
      </c>
      <c r="I5221" s="1">
        <v>625.21</v>
      </c>
      <c r="J5221" s="1">
        <v>-6.3865100000000004</v>
      </c>
    </row>
    <row r="5222" spans="1:10" x14ac:dyDescent="0.25">
      <c r="A5222" s="1">
        <v>625.52</v>
      </c>
      <c r="B5222" s="1">
        <v>-8.2759599999999995</v>
      </c>
      <c r="C5222" s="1">
        <v>625.61</v>
      </c>
      <c r="D5222" s="1">
        <v>-7.1335100000000002</v>
      </c>
      <c r="E5222" s="1">
        <v>625.59</v>
      </c>
      <c r="F5222" s="1">
        <v>-4.7918099999999999</v>
      </c>
      <c r="G5222" s="1">
        <v>625.42999999999995</v>
      </c>
      <c r="H5222" s="3">
        <v>-5.1132299999999997</v>
      </c>
      <c r="I5222" s="1">
        <v>625.30999999999995</v>
      </c>
      <c r="J5222" s="1">
        <v>-6.3824500000000004</v>
      </c>
    </row>
    <row r="5223" spans="1:10" x14ac:dyDescent="0.25">
      <c r="A5223" s="1">
        <v>625.62</v>
      </c>
      <c r="B5223" s="1">
        <v>-8.2774199999999993</v>
      </c>
      <c r="C5223" s="1">
        <v>625.71</v>
      </c>
      <c r="D5223" s="1">
        <v>-7.1339199999999998</v>
      </c>
      <c r="E5223" s="1">
        <v>625.69000000000005</v>
      </c>
      <c r="F5223" s="1">
        <v>-4.7916100000000004</v>
      </c>
      <c r="G5223" s="1">
        <v>625.53</v>
      </c>
      <c r="H5223" s="3">
        <v>-5.1145399999999999</v>
      </c>
      <c r="I5223" s="1">
        <v>625.41</v>
      </c>
      <c r="J5223" s="1">
        <v>-6.3810200000000004</v>
      </c>
    </row>
    <row r="5224" spans="1:10" x14ac:dyDescent="0.25">
      <c r="A5224" s="1">
        <v>625.72</v>
      </c>
      <c r="B5224" s="1">
        <v>-8.2796800000000008</v>
      </c>
      <c r="C5224" s="1">
        <v>625.80999999999995</v>
      </c>
      <c r="D5224" s="1">
        <v>-7.1343100000000002</v>
      </c>
      <c r="E5224" s="1">
        <v>625.79</v>
      </c>
      <c r="F5224" s="1">
        <v>-4.7914300000000001</v>
      </c>
      <c r="G5224" s="1">
        <v>625.63</v>
      </c>
      <c r="H5224" s="3">
        <v>-5.1135000000000002</v>
      </c>
      <c r="I5224" s="1">
        <v>625.51</v>
      </c>
      <c r="J5224" s="1">
        <v>-6.3797800000000002</v>
      </c>
    </row>
    <row r="5225" spans="1:10" x14ac:dyDescent="0.25">
      <c r="A5225" s="1">
        <v>625.82000000000005</v>
      </c>
      <c r="B5225" s="1">
        <v>-8.2839399999999994</v>
      </c>
      <c r="C5225" s="1">
        <v>625.91</v>
      </c>
      <c r="D5225" s="1">
        <v>-7.1346999999999996</v>
      </c>
      <c r="E5225" s="1">
        <v>625.89</v>
      </c>
      <c r="F5225" s="1">
        <v>-4.79122</v>
      </c>
      <c r="G5225" s="1">
        <v>625.73</v>
      </c>
      <c r="H5225" s="3">
        <v>-5.1112599999999997</v>
      </c>
      <c r="I5225" s="1">
        <v>625.61</v>
      </c>
      <c r="J5225" s="1">
        <v>-6.3798000000000004</v>
      </c>
    </row>
    <row r="5226" spans="1:10" x14ac:dyDescent="0.25">
      <c r="A5226" s="1">
        <v>625.91999999999996</v>
      </c>
      <c r="B5226" s="1">
        <v>-8.2827300000000008</v>
      </c>
      <c r="C5226" s="1">
        <v>626.01</v>
      </c>
      <c r="D5226" s="1">
        <v>-7.1351000000000004</v>
      </c>
      <c r="E5226" s="1">
        <v>625.99</v>
      </c>
      <c r="F5226" s="1">
        <v>-4.7910199999999996</v>
      </c>
      <c r="G5226" s="1">
        <v>625.83000000000004</v>
      </c>
      <c r="H5226" s="3">
        <v>-5.1109600000000004</v>
      </c>
      <c r="I5226" s="1">
        <v>625.71</v>
      </c>
      <c r="J5226" s="1">
        <v>-6.37737</v>
      </c>
    </row>
    <row r="5227" spans="1:10" x14ac:dyDescent="0.25">
      <c r="A5227" s="1">
        <v>626.02</v>
      </c>
      <c r="B5227" s="1">
        <v>-8.28491</v>
      </c>
      <c r="C5227" s="1">
        <v>626.11</v>
      </c>
      <c r="D5227" s="1">
        <v>-7.13551</v>
      </c>
      <c r="E5227" s="1">
        <v>626.09</v>
      </c>
      <c r="F5227" s="1">
        <v>-4.7907999999999999</v>
      </c>
      <c r="G5227" s="1">
        <v>625.92999999999995</v>
      </c>
      <c r="H5227" s="3">
        <v>-5.1135299999999999</v>
      </c>
      <c r="I5227" s="1">
        <v>625.80999999999995</v>
      </c>
      <c r="J5227" s="1">
        <v>-6.3731900000000001</v>
      </c>
    </row>
    <row r="5228" spans="1:10" x14ac:dyDescent="0.25">
      <c r="A5228" s="1">
        <v>626.12</v>
      </c>
      <c r="B5228" s="1">
        <v>-8.2838799999999999</v>
      </c>
      <c r="C5228" s="1">
        <v>626.21</v>
      </c>
      <c r="D5228" s="1">
        <v>-7.1359000000000004</v>
      </c>
      <c r="E5228" s="1">
        <v>626.19000000000005</v>
      </c>
      <c r="F5228" s="1">
        <v>-4.79054</v>
      </c>
      <c r="G5228" s="1">
        <v>626.03</v>
      </c>
      <c r="H5228" s="3">
        <v>-5.1155499999999998</v>
      </c>
      <c r="I5228" s="1">
        <v>625.91</v>
      </c>
      <c r="J5228" s="1">
        <v>-6.37378</v>
      </c>
    </row>
    <row r="5229" spans="1:10" x14ac:dyDescent="0.25">
      <c r="A5229" s="1">
        <v>626.22</v>
      </c>
      <c r="B5229" s="1">
        <v>-8.2857099999999999</v>
      </c>
      <c r="C5229" s="1">
        <v>626.30999999999995</v>
      </c>
      <c r="D5229" s="1">
        <v>-7.1362800000000002</v>
      </c>
      <c r="E5229" s="1">
        <v>626.29</v>
      </c>
      <c r="F5229" s="1">
        <v>-4.7903000000000002</v>
      </c>
      <c r="G5229" s="1">
        <v>626.13</v>
      </c>
      <c r="H5229" s="1">
        <v>-5.1160899999999998</v>
      </c>
      <c r="I5229" s="1">
        <v>626.01</v>
      </c>
      <c r="J5229" s="1">
        <v>-6.3732600000000001</v>
      </c>
    </row>
    <row r="5230" spans="1:10" x14ac:dyDescent="0.25">
      <c r="A5230" s="1">
        <v>626.32000000000005</v>
      </c>
      <c r="B5230" s="1">
        <v>-8.2919699999999992</v>
      </c>
      <c r="C5230" s="1">
        <v>626.41</v>
      </c>
      <c r="D5230" s="1">
        <v>-7.1366899999999998</v>
      </c>
      <c r="E5230" s="1">
        <v>626.39</v>
      </c>
      <c r="F5230" s="1">
        <v>-4.7900700000000001</v>
      </c>
      <c r="G5230" s="1">
        <v>626.23</v>
      </c>
      <c r="H5230" s="1">
        <v>-5.11721</v>
      </c>
      <c r="I5230" s="1">
        <v>626.11</v>
      </c>
      <c r="J5230" s="1">
        <v>-6.37277</v>
      </c>
    </row>
    <row r="5231" spans="1:10" x14ac:dyDescent="0.25">
      <c r="A5231" s="1">
        <v>626.41999999999996</v>
      </c>
      <c r="B5231" s="1">
        <v>-8.2912700000000008</v>
      </c>
      <c r="C5231" s="1">
        <v>626.51</v>
      </c>
      <c r="D5231" s="1">
        <v>-7.1370800000000001</v>
      </c>
      <c r="E5231" s="1">
        <v>626.49</v>
      </c>
      <c r="F5231" s="1">
        <v>-4.7898300000000003</v>
      </c>
      <c r="G5231" s="1">
        <v>626.33000000000004</v>
      </c>
      <c r="H5231" s="1">
        <v>-5.1184599999999998</v>
      </c>
      <c r="I5231" s="1">
        <v>626.21</v>
      </c>
      <c r="J5231" s="1">
        <v>-6.3718500000000002</v>
      </c>
    </row>
    <row r="5232" spans="1:10" x14ac:dyDescent="0.25">
      <c r="A5232" s="1">
        <v>626.52</v>
      </c>
      <c r="B5232" s="1">
        <v>-8.2940299999999993</v>
      </c>
      <c r="C5232" s="1">
        <v>626.61</v>
      </c>
      <c r="D5232" s="1">
        <v>-7.1374700000000004</v>
      </c>
      <c r="E5232" s="1">
        <v>626.59</v>
      </c>
      <c r="F5232" s="1">
        <v>-4.7895700000000003</v>
      </c>
      <c r="G5232" s="1">
        <v>626.42999999999995</v>
      </c>
      <c r="H5232" s="1">
        <v>-5.1177299999999999</v>
      </c>
      <c r="I5232" s="1">
        <v>626.30999999999995</v>
      </c>
      <c r="J5232" s="1">
        <v>-6.3704000000000001</v>
      </c>
    </row>
    <row r="5233" spans="1:10" x14ac:dyDescent="0.25">
      <c r="A5233" s="1">
        <v>626.62</v>
      </c>
      <c r="B5233" s="1">
        <v>-8.2985600000000002</v>
      </c>
      <c r="C5233" s="1">
        <v>626.71</v>
      </c>
      <c r="D5233" s="1">
        <v>-7.13788</v>
      </c>
      <c r="E5233" s="1">
        <v>626.69000000000005</v>
      </c>
      <c r="F5233" s="1">
        <v>-4.7893400000000002</v>
      </c>
      <c r="G5233" s="1">
        <v>626.53</v>
      </c>
      <c r="H5233" s="1">
        <v>-5.1170299999999997</v>
      </c>
      <c r="I5233" s="1">
        <v>626.41</v>
      </c>
      <c r="J5233" s="1">
        <v>-6.3679300000000003</v>
      </c>
    </row>
    <row r="5234" spans="1:10" x14ac:dyDescent="0.25">
      <c r="A5234" s="1">
        <v>626.72</v>
      </c>
      <c r="B5234" s="1">
        <v>-8.3030500000000007</v>
      </c>
      <c r="C5234" s="1">
        <v>626.80999999999995</v>
      </c>
      <c r="D5234" s="1">
        <v>-7.1382700000000003</v>
      </c>
      <c r="E5234" s="1">
        <v>626.79</v>
      </c>
      <c r="F5234" s="1">
        <v>-4.7890699999999997</v>
      </c>
      <c r="G5234" s="1">
        <v>626.63</v>
      </c>
      <c r="H5234" s="1">
        <v>-5.1172199999999997</v>
      </c>
      <c r="I5234" s="1">
        <v>626.51</v>
      </c>
      <c r="J5234" s="1">
        <v>-6.3670499999999999</v>
      </c>
    </row>
    <row r="5235" spans="1:10" x14ac:dyDescent="0.25">
      <c r="A5235" s="1">
        <v>626.82000000000005</v>
      </c>
      <c r="B5235" s="1">
        <v>-8.3064999999999998</v>
      </c>
      <c r="C5235" s="1">
        <v>626.91</v>
      </c>
      <c r="D5235" s="1">
        <v>-7.1386500000000002</v>
      </c>
      <c r="E5235" s="1">
        <v>626.89</v>
      </c>
      <c r="F5235" s="1">
        <v>-4.7887899999999997</v>
      </c>
      <c r="G5235" s="1">
        <v>626.73</v>
      </c>
      <c r="H5235" s="1">
        <v>-5.1176199999999996</v>
      </c>
      <c r="I5235" s="1">
        <v>626.61</v>
      </c>
      <c r="J5235" s="1">
        <v>-6.3659499999999998</v>
      </c>
    </row>
    <row r="5236" spans="1:10" x14ac:dyDescent="0.25">
      <c r="A5236" s="1">
        <v>626.91999999999996</v>
      </c>
      <c r="B5236" s="1">
        <v>-8.3081499999999995</v>
      </c>
      <c r="C5236" s="1">
        <v>627.01</v>
      </c>
      <c r="D5236" s="1">
        <v>-7.13903</v>
      </c>
      <c r="E5236" s="1">
        <v>626.99</v>
      </c>
      <c r="F5236" s="1">
        <v>-4.7885099999999996</v>
      </c>
      <c r="G5236" s="1">
        <v>626.83000000000004</v>
      </c>
      <c r="H5236" s="1">
        <v>-5.1172800000000001</v>
      </c>
      <c r="I5236" s="1">
        <v>626.71</v>
      </c>
      <c r="J5236" s="1">
        <v>-6.3646599999999998</v>
      </c>
    </row>
    <row r="5237" spans="1:10" x14ac:dyDescent="0.25">
      <c r="A5237" s="1">
        <v>627.02</v>
      </c>
      <c r="B5237" s="1">
        <v>-8.3127700000000004</v>
      </c>
      <c r="C5237" s="1">
        <v>627.11</v>
      </c>
      <c r="D5237" s="1">
        <v>-7.1394399999999996</v>
      </c>
      <c r="E5237" s="1">
        <v>627.09</v>
      </c>
      <c r="F5237" s="1">
        <v>-4.7882400000000001</v>
      </c>
      <c r="G5237" s="1">
        <v>626.92999999999995</v>
      </c>
      <c r="H5237" s="1">
        <v>-5.1185900000000002</v>
      </c>
      <c r="I5237" s="1">
        <v>626.80999999999995</v>
      </c>
      <c r="J5237" s="1">
        <v>-6.3638300000000001</v>
      </c>
    </row>
    <row r="5238" spans="1:10" x14ac:dyDescent="0.25">
      <c r="A5238" s="1">
        <v>627.12</v>
      </c>
      <c r="B5238" s="1">
        <v>-8.3164300000000004</v>
      </c>
      <c r="C5238" s="1">
        <v>627.21</v>
      </c>
      <c r="D5238" s="1">
        <v>-7.1398000000000001</v>
      </c>
      <c r="E5238" s="1">
        <v>627.19000000000005</v>
      </c>
      <c r="F5238" s="1">
        <v>-4.78796</v>
      </c>
      <c r="G5238" s="1">
        <v>627.03</v>
      </c>
      <c r="H5238" s="1">
        <v>-5.1193</v>
      </c>
      <c r="I5238" s="1">
        <v>626.91</v>
      </c>
      <c r="J5238" s="1">
        <v>-6.3637100000000002</v>
      </c>
    </row>
    <row r="5239" spans="1:10" x14ac:dyDescent="0.25">
      <c r="A5239" s="1">
        <v>627.22</v>
      </c>
      <c r="B5239" s="1">
        <v>-8.3211899999999996</v>
      </c>
      <c r="C5239" s="1">
        <v>627.30999999999995</v>
      </c>
      <c r="D5239" s="1">
        <v>-7.14018</v>
      </c>
      <c r="E5239" s="1">
        <v>627.29</v>
      </c>
      <c r="F5239" s="1">
        <v>-4.7876799999999999</v>
      </c>
      <c r="G5239" s="1">
        <v>627.13</v>
      </c>
      <c r="H5239" s="1">
        <v>-5.1188099999999999</v>
      </c>
      <c r="I5239" s="1">
        <v>627.01</v>
      </c>
      <c r="J5239" s="1">
        <v>-6.3635599999999997</v>
      </c>
    </row>
    <row r="5240" spans="1:10" x14ac:dyDescent="0.25">
      <c r="A5240" s="1">
        <v>627.32000000000005</v>
      </c>
      <c r="B5240" s="1">
        <v>-8.3258700000000001</v>
      </c>
      <c r="C5240" s="1">
        <v>627.41</v>
      </c>
      <c r="D5240" s="1">
        <v>-7.1405500000000002</v>
      </c>
      <c r="E5240" s="1">
        <v>627.39</v>
      </c>
      <c r="F5240" s="1">
        <v>-4.7873799999999997</v>
      </c>
      <c r="G5240" s="1">
        <v>627.23</v>
      </c>
      <c r="H5240" s="1">
        <v>-5.1177299999999999</v>
      </c>
      <c r="I5240" s="1">
        <v>627.11</v>
      </c>
      <c r="J5240" s="1">
        <v>-6.3619199999999996</v>
      </c>
    </row>
    <row r="5241" spans="1:10" x14ac:dyDescent="0.25">
      <c r="A5241" s="1">
        <v>627.41999999999996</v>
      </c>
      <c r="B5241" s="1">
        <v>-8.3259000000000007</v>
      </c>
      <c r="C5241" s="1">
        <v>627.51</v>
      </c>
      <c r="D5241" s="1">
        <v>-7.1410200000000001</v>
      </c>
      <c r="E5241" s="1">
        <v>627.49</v>
      </c>
      <c r="F5241" s="1">
        <v>-4.7870999999999997</v>
      </c>
      <c r="G5241" s="1">
        <v>627.33000000000004</v>
      </c>
      <c r="H5241" s="1">
        <v>-5.11721</v>
      </c>
      <c r="I5241" s="1">
        <v>627.21</v>
      </c>
      <c r="J5241" s="1">
        <v>-6.3618499999999996</v>
      </c>
    </row>
    <row r="5242" spans="1:10" x14ac:dyDescent="0.25">
      <c r="A5242" s="1">
        <v>627.52</v>
      </c>
      <c r="B5242" s="1">
        <v>-8.32456</v>
      </c>
      <c r="C5242" s="1">
        <v>627.61</v>
      </c>
      <c r="D5242" s="1">
        <v>-7.1414099999999996</v>
      </c>
      <c r="E5242" s="1">
        <v>627.59</v>
      </c>
      <c r="F5242" s="1">
        <v>-4.7867800000000003</v>
      </c>
      <c r="G5242" s="1">
        <v>627.42999999999995</v>
      </c>
      <c r="H5242" s="1">
        <v>-5.1167999999999996</v>
      </c>
      <c r="I5242" s="1">
        <v>627.30999999999995</v>
      </c>
      <c r="J5242" s="1">
        <v>-6.3606400000000001</v>
      </c>
    </row>
    <row r="5243" spans="1:10" x14ac:dyDescent="0.25">
      <c r="A5243" s="1">
        <v>627.62</v>
      </c>
      <c r="B5243" s="1">
        <v>-8.3259100000000004</v>
      </c>
      <c r="C5243" s="1">
        <v>627.71</v>
      </c>
      <c r="D5243" s="1">
        <v>-7.1417599999999997</v>
      </c>
      <c r="E5243" s="1">
        <v>627.69000000000005</v>
      </c>
      <c r="F5243" s="1">
        <v>-4.7864599999999999</v>
      </c>
      <c r="G5243" s="1">
        <v>627.53</v>
      </c>
      <c r="H5243" s="1">
        <v>-5.1189099999999996</v>
      </c>
      <c r="I5243" s="1">
        <v>627.41</v>
      </c>
      <c r="J5243" s="1">
        <v>-6.3612799999999998</v>
      </c>
    </row>
    <row r="5244" spans="1:10" x14ac:dyDescent="0.25">
      <c r="A5244" s="1">
        <v>627.72</v>
      </c>
      <c r="B5244" s="1">
        <v>-8.3287899999999997</v>
      </c>
      <c r="C5244" s="1">
        <v>627.80999999999995</v>
      </c>
      <c r="D5244" s="1">
        <v>-7.1421200000000002</v>
      </c>
      <c r="E5244" s="1">
        <v>627.79</v>
      </c>
      <c r="F5244" s="1">
        <v>-4.78613</v>
      </c>
      <c r="G5244" s="1">
        <v>627.63</v>
      </c>
      <c r="H5244" s="1">
        <v>-5.1200299999999999</v>
      </c>
      <c r="I5244" s="1">
        <v>627.51</v>
      </c>
      <c r="J5244" s="1">
        <v>-6.3621800000000004</v>
      </c>
    </row>
    <row r="5245" spans="1:10" x14ac:dyDescent="0.25">
      <c r="A5245" s="1">
        <v>627.82000000000005</v>
      </c>
      <c r="B5245" s="1">
        <v>-8.3310700000000004</v>
      </c>
      <c r="C5245" s="1">
        <v>627.91</v>
      </c>
      <c r="D5245" s="1">
        <v>-7.1425299999999998</v>
      </c>
      <c r="E5245" s="1">
        <v>627.89</v>
      </c>
      <c r="F5245" s="1">
        <v>-4.7858200000000002</v>
      </c>
      <c r="G5245" s="1">
        <v>627.73</v>
      </c>
      <c r="H5245" s="1">
        <v>-5.1189</v>
      </c>
      <c r="I5245" s="1">
        <v>627.61</v>
      </c>
      <c r="J5245" s="1">
        <v>-6.3614800000000002</v>
      </c>
    </row>
    <row r="5246" spans="1:10" x14ac:dyDescent="0.25">
      <c r="A5246" s="1">
        <v>627.91999999999996</v>
      </c>
      <c r="B5246" s="1">
        <v>-8.3322699999999994</v>
      </c>
      <c r="C5246" s="1">
        <v>628.01</v>
      </c>
      <c r="D5246" s="1">
        <v>-7.1428399999999996</v>
      </c>
      <c r="E5246" s="1">
        <v>627.99</v>
      </c>
      <c r="F5246" s="1">
        <v>-4.7854999999999999</v>
      </c>
      <c r="G5246" s="1">
        <v>627.83000000000004</v>
      </c>
      <c r="H5246" s="1">
        <v>-5.1179500000000004</v>
      </c>
      <c r="I5246" s="1">
        <v>627.71</v>
      </c>
      <c r="J5246" s="1">
        <v>-6.35968</v>
      </c>
    </row>
    <row r="5247" spans="1:10" x14ac:dyDescent="0.25">
      <c r="A5247" s="1">
        <v>628.02</v>
      </c>
      <c r="B5247" s="1">
        <v>-8.3332899999999999</v>
      </c>
      <c r="C5247" s="1">
        <v>628.11</v>
      </c>
      <c r="D5247" s="1">
        <v>-7.1432000000000002</v>
      </c>
      <c r="E5247" s="1">
        <v>628.09</v>
      </c>
      <c r="F5247" s="1">
        <v>-4.7851999999999997</v>
      </c>
      <c r="G5247" s="1">
        <v>627.92999999999995</v>
      </c>
      <c r="H5247" s="1">
        <v>-5.1161300000000001</v>
      </c>
      <c r="I5247" s="1">
        <v>627.80999999999995</v>
      </c>
      <c r="J5247" s="1">
        <v>-6.3590999999999998</v>
      </c>
    </row>
    <row r="5248" spans="1:10" x14ac:dyDescent="0.25">
      <c r="A5248" s="1">
        <v>628.12</v>
      </c>
      <c r="B5248" s="1">
        <v>-8.3311399999999995</v>
      </c>
      <c r="C5248" s="1">
        <v>628.21</v>
      </c>
      <c r="D5248" s="1">
        <v>-7.1435500000000003</v>
      </c>
      <c r="E5248" s="1">
        <v>628.19000000000005</v>
      </c>
      <c r="F5248" s="1">
        <v>-4.78484</v>
      </c>
      <c r="G5248" s="1">
        <v>628.03</v>
      </c>
      <c r="H5248" s="1">
        <v>-5.1152600000000001</v>
      </c>
      <c r="I5248" s="1">
        <v>627.91</v>
      </c>
      <c r="J5248" s="1">
        <v>-6.3586</v>
      </c>
    </row>
    <row r="5249" spans="1:10" x14ac:dyDescent="0.25">
      <c r="A5249" s="1">
        <v>628.22</v>
      </c>
      <c r="B5249" s="1">
        <v>-8.3311700000000002</v>
      </c>
      <c r="C5249" s="1">
        <v>628.30999999999995</v>
      </c>
      <c r="D5249" s="1">
        <v>-7.1439199999999996</v>
      </c>
      <c r="E5249" s="1">
        <v>628.29</v>
      </c>
      <c r="F5249" s="1">
        <v>-4.78451</v>
      </c>
      <c r="G5249" s="1">
        <v>628.13</v>
      </c>
      <c r="H5249" s="1">
        <v>-5.1135200000000003</v>
      </c>
      <c r="I5249" s="1">
        <v>628.01</v>
      </c>
      <c r="J5249" s="1">
        <v>-6.3587100000000003</v>
      </c>
    </row>
    <row r="5250" spans="1:10" x14ac:dyDescent="0.25">
      <c r="A5250" s="1">
        <v>628.32000000000005</v>
      </c>
      <c r="B5250" s="1">
        <v>-8.3330300000000008</v>
      </c>
      <c r="C5250" s="1">
        <v>628.41</v>
      </c>
      <c r="D5250" s="1">
        <v>-7.1442699999999997</v>
      </c>
      <c r="E5250" s="1">
        <v>628.39</v>
      </c>
      <c r="F5250" s="1">
        <v>-4.7841699999999996</v>
      </c>
      <c r="G5250" s="1">
        <v>628.23</v>
      </c>
      <c r="H5250" s="1">
        <v>-5.1122399999999999</v>
      </c>
      <c r="I5250" s="1">
        <v>628.11</v>
      </c>
      <c r="J5250" s="1">
        <v>-6.3595899999999999</v>
      </c>
    </row>
    <row r="5251" spans="1:10" x14ac:dyDescent="0.25">
      <c r="A5251" s="1">
        <v>628.41999999999996</v>
      </c>
      <c r="B5251" s="1">
        <v>-8.3333399999999997</v>
      </c>
      <c r="C5251" s="1">
        <v>628.51</v>
      </c>
      <c r="D5251" s="1">
        <v>-7.1446199999999997</v>
      </c>
      <c r="E5251" s="1">
        <v>628.49</v>
      </c>
      <c r="F5251" s="1">
        <v>-4.7838200000000004</v>
      </c>
      <c r="G5251" s="1">
        <v>628.33000000000004</v>
      </c>
      <c r="H5251" s="1">
        <v>-5.1093500000000001</v>
      </c>
      <c r="I5251" s="1">
        <v>628.21</v>
      </c>
      <c r="J5251" s="1">
        <v>-6.3599500000000004</v>
      </c>
    </row>
    <row r="5252" spans="1:10" x14ac:dyDescent="0.25">
      <c r="A5252" s="1">
        <v>628.52</v>
      </c>
      <c r="B5252" s="1">
        <v>-8.3318999999999992</v>
      </c>
      <c r="C5252" s="1">
        <v>628.61</v>
      </c>
      <c r="D5252" s="1">
        <v>-7.1449100000000003</v>
      </c>
      <c r="E5252" s="1">
        <v>628.59</v>
      </c>
      <c r="F5252" s="1">
        <v>-4.7834300000000001</v>
      </c>
      <c r="G5252" s="1">
        <v>628.42999999999995</v>
      </c>
      <c r="H5252" s="1">
        <v>-5.1027899999999997</v>
      </c>
      <c r="I5252" s="1">
        <v>628.30999999999995</v>
      </c>
      <c r="J5252" s="1">
        <v>-6.3540000000000001</v>
      </c>
    </row>
    <row r="5253" spans="1:10" x14ac:dyDescent="0.25">
      <c r="A5253" s="1">
        <v>628.62</v>
      </c>
      <c r="B5253" s="1">
        <v>-8.3325600000000009</v>
      </c>
      <c r="C5253" s="1">
        <v>628.71</v>
      </c>
      <c r="D5253" s="1">
        <v>-7.1452400000000003</v>
      </c>
      <c r="E5253" s="1">
        <v>628.69000000000005</v>
      </c>
      <c r="F5253" s="1">
        <v>-4.7830500000000002</v>
      </c>
      <c r="G5253" s="1">
        <v>628.53</v>
      </c>
      <c r="H5253" s="1">
        <v>-5.1007699999999998</v>
      </c>
      <c r="I5253" s="1">
        <v>628.41</v>
      </c>
      <c r="J5253" s="1">
        <v>-6.3557600000000001</v>
      </c>
    </row>
    <row r="5254" spans="1:10" x14ac:dyDescent="0.25">
      <c r="A5254" s="1">
        <v>628.72</v>
      </c>
      <c r="B5254" s="1">
        <v>-8.3322900000000004</v>
      </c>
      <c r="C5254" s="1">
        <v>628.80999999999995</v>
      </c>
      <c r="D5254" s="1">
        <v>-7.1455900000000003</v>
      </c>
      <c r="E5254" s="1">
        <v>628.79</v>
      </c>
      <c r="F5254" s="1">
        <v>-4.7827200000000003</v>
      </c>
      <c r="G5254" s="1">
        <v>628.63</v>
      </c>
      <c r="H5254" s="1">
        <v>-5.0976299999999997</v>
      </c>
      <c r="I5254" s="1">
        <v>628.51</v>
      </c>
      <c r="J5254" s="1">
        <v>-6.3579800000000004</v>
      </c>
    </row>
    <row r="5255" spans="1:10" x14ac:dyDescent="0.25">
      <c r="A5255" s="1">
        <v>628.82000000000005</v>
      </c>
      <c r="B5255" s="1">
        <v>-8.3326399999999996</v>
      </c>
      <c r="C5255" s="1">
        <v>628.91</v>
      </c>
      <c r="D5255" s="1">
        <v>-7.14588</v>
      </c>
      <c r="E5255" s="1">
        <v>628.89</v>
      </c>
      <c r="F5255" s="1">
        <v>-4.7823700000000002</v>
      </c>
      <c r="G5255" s="1">
        <v>628.73</v>
      </c>
      <c r="H5255" s="1">
        <v>-5.0931800000000003</v>
      </c>
      <c r="I5255" s="1">
        <v>628.61</v>
      </c>
      <c r="J5255" s="1">
        <v>-6.3562599999999998</v>
      </c>
    </row>
    <row r="5256" spans="1:10" x14ac:dyDescent="0.25">
      <c r="A5256" s="1">
        <v>628.91999999999996</v>
      </c>
      <c r="B5256" s="1">
        <v>-8.3338900000000002</v>
      </c>
      <c r="C5256" s="1">
        <v>629.01</v>
      </c>
      <c r="D5256" s="1">
        <v>-7.1461899999999998</v>
      </c>
      <c r="E5256" s="1">
        <v>628.99</v>
      </c>
      <c r="F5256" s="1">
        <v>-4.7819599999999998</v>
      </c>
      <c r="G5256" s="1">
        <v>628.83000000000004</v>
      </c>
      <c r="H5256" s="1">
        <v>-5.0903999999999998</v>
      </c>
      <c r="I5256" s="1">
        <v>628.71</v>
      </c>
      <c r="J5256" s="1">
        <v>-6.3564499999999997</v>
      </c>
    </row>
    <row r="5257" spans="1:10" x14ac:dyDescent="0.25">
      <c r="A5257" s="1">
        <v>629.02</v>
      </c>
      <c r="B5257" s="1">
        <v>-8.3336299999999994</v>
      </c>
      <c r="C5257" s="1">
        <v>629.11</v>
      </c>
      <c r="D5257" s="1">
        <v>-7.1465199999999998</v>
      </c>
      <c r="E5257" s="1">
        <v>629.09</v>
      </c>
      <c r="F5257" s="1">
        <v>-4.7815700000000003</v>
      </c>
      <c r="G5257" s="1">
        <v>628.92999999999995</v>
      </c>
      <c r="H5257" s="1">
        <v>-5.0886100000000001</v>
      </c>
      <c r="I5257" s="1">
        <v>628.80999999999995</v>
      </c>
      <c r="J5257" s="1">
        <v>-6.3562700000000003</v>
      </c>
    </row>
    <row r="5258" spans="1:10" x14ac:dyDescent="0.25">
      <c r="A5258" s="1">
        <v>629.12</v>
      </c>
      <c r="B5258" s="1">
        <v>-8.3355099999999993</v>
      </c>
      <c r="C5258" s="1">
        <v>629.21</v>
      </c>
      <c r="D5258" s="1">
        <v>-7.1467999999999998</v>
      </c>
      <c r="E5258" s="1">
        <v>629.19000000000005</v>
      </c>
      <c r="F5258" s="1">
        <v>-4.7812000000000001</v>
      </c>
      <c r="G5258" s="1">
        <v>629.03</v>
      </c>
      <c r="H5258" s="1">
        <v>-5.0844100000000001</v>
      </c>
      <c r="I5258" s="1">
        <v>628.91</v>
      </c>
      <c r="J5258" s="1">
        <v>-6.3561100000000001</v>
      </c>
    </row>
    <row r="5259" spans="1:10" x14ac:dyDescent="0.25">
      <c r="A5259" s="1">
        <v>629.22</v>
      </c>
      <c r="B5259" s="1">
        <v>-8.3357399999999995</v>
      </c>
      <c r="C5259" s="1">
        <v>629.30999999999995</v>
      </c>
      <c r="D5259" s="1">
        <v>-7.1471200000000001</v>
      </c>
      <c r="E5259" s="1">
        <v>629.29</v>
      </c>
      <c r="F5259" s="1">
        <v>-4.7808700000000002</v>
      </c>
      <c r="G5259" s="1">
        <v>629.13</v>
      </c>
      <c r="H5259" s="1">
        <v>-5.0785499999999999</v>
      </c>
      <c r="I5259" s="1">
        <v>629.01</v>
      </c>
      <c r="J5259" s="1">
        <v>-6.3578400000000004</v>
      </c>
    </row>
    <row r="5260" spans="1:10" x14ac:dyDescent="0.25">
      <c r="A5260" s="1">
        <v>629.32000000000005</v>
      </c>
      <c r="B5260" s="1">
        <v>-8.3354800000000004</v>
      </c>
      <c r="C5260" s="1">
        <v>629.41</v>
      </c>
      <c r="D5260" s="1">
        <v>-7.1473899999999997</v>
      </c>
      <c r="E5260" s="1">
        <v>629.39</v>
      </c>
      <c r="F5260" s="1">
        <v>-4.7803599999999999</v>
      </c>
      <c r="G5260" s="1">
        <v>629.23</v>
      </c>
      <c r="H5260" s="1">
        <v>-5.0761399999999997</v>
      </c>
      <c r="I5260" s="1">
        <v>629.11</v>
      </c>
      <c r="J5260" s="1">
        <v>-6.3576699999999997</v>
      </c>
    </row>
    <row r="5261" spans="1:10" x14ac:dyDescent="0.25">
      <c r="A5261" s="1">
        <v>629.41999999999996</v>
      </c>
      <c r="B5261" s="1">
        <v>-8.3343399999999992</v>
      </c>
      <c r="C5261" s="1">
        <v>629.51</v>
      </c>
      <c r="D5261" s="1">
        <v>-7.1476800000000003</v>
      </c>
      <c r="E5261" s="1">
        <v>629.49</v>
      </c>
      <c r="F5261" s="1">
        <v>-4.7800099999999999</v>
      </c>
      <c r="G5261" s="1">
        <v>629.33000000000004</v>
      </c>
      <c r="H5261" s="1">
        <v>-5.0720200000000002</v>
      </c>
      <c r="I5261" s="1">
        <v>629.21</v>
      </c>
      <c r="J5261" s="1">
        <v>-6.35649</v>
      </c>
    </row>
    <row r="5262" spans="1:10" x14ac:dyDescent="0.25">
      <c r="A5262" s="1">
        <v>629.52</v>
      </c>
      <c r="B5262" s="1">
        <v>-8.3360400000000006</v>
      </c>
      <c r="C5262" s="1">
        <v>629.61</v>
      </c>
      <c r="D5262" s="1">
        <v>-7.1479499999999998</v>
      </c>
      <c r="E5262" s="1">
        <v>629.59</v>
      </c>
      <c r="F5262" s="1">
        <v>-4.7796200000000004</v>
      </c>
      <c r="G5262" s="1">
        <v>629.42999999999995</v>
      </c>
      <c r="H5262" s="1">
        <v>-5.06778</v>
      </c>
      <c r="I5262" s="1">
        <v>629.30999999999995</v>
      </c>
      <c r="J5262" s="1">
        <v>-6.3575600000000003</v>
      </c>
    </row>
    <row r="5263" spans="1:10" x14ac:dyDescent="0.25">
      <c r="A5263" s="1">
        <v>629.62</v>
      </c>
      <c r="B5263" s="1">
        <v>-8.3367599999999999</v>
      </c>
      <c r="C5263" s="1">
        <v>629.71</v>
      </c>
      <c r="D5263" s="1">
        <v>-7.1482200000000002</v>
      </c>
      <c r="E5263" s="1">
        <v>629.69000000000005</v>
      </c>
      <c r="F5263" s="1">
        <v>-4.7791899999999998</v>
      </c>
      <c r="G5263" s="1">
        <v>629.53</v>
      </c>
      <c r="H5263" s="1">
        <v>-5.0644799999999996</v>
      </c>
      <c r="I5263" s="1">
        <v>629.41</v>
      </c>
      <c r="J5263" s="1">
        <v>-6.35806</v>
      </c>
    </row>
    <row r="5264" spans="1:10" x14ac:dyDescent="0.25">
      <c r="A5264" s="1">
        <v>629.72</v>
      </c>
      <c r="B5264" s="1">
        <v>-8.3361300000000007</v>
      </c>
      <c r="C5264" s="1">
        <v>629.80999999999995</v>
      </c>
      <c r="D5264" s="1">
        <v>-7.1484899999999998</v>
      </c>
      <c r="E5264" s="1">
        <v>629.79</v>
      </c>
      <c r="F5264" s="1">
        <v>-4.7787600000000001</v>
      </c>
      <c r="G5264" s="1">
        <v>629.63</v>
      </c>
      <c r="H5264" s="1">
        <v>-5.0597500000000002</v>
      </c>
      <c r="I5264" s="1">
        <v>629.51</v>
      </c>
      <c r="J5264" s="1">
        <v>-6.3576100000000002</v>
      </c>
    </row>
    <row r="5265" spans="1:10" x14ac:dyDescent="0.25">
      <c r="A5265" s="1">
        <v>629.82000000000005</v>
      </c>
      <c r="B5265" s="1">
        <v>-8.3355599999999992</v>
      </c>
      <c r="C5265" s="1">
        <v>629.91</v>
      </c>
      <c r="D5265" s="1">
        <v>-7.1487499999999997</v>
      </c>
      <c r="E5265" s="1">
        <v>629.89</v>
      </c>
      <c r="F5265" s="1">
        <v>-4.7783199999999999</v>
      </c>
      <c r="G5265" s="1">
        <v>629.73</v>
      </c>
      <c r="H5265" s="1">
        <v>-5.0545299999999997</v>
      </c>
      <c r="I5265" s="1">
        <v>629.61</v>
      </c>
      <c r="J5265" s="1">
        <v>-6.3595199999999998</v>
      </c>
    </row>
    <row r="5266" spans="1:10" x14ac:dyDescent="0.25">
      <c r="A5266" s="1">
        <v>629.91999999999996</v>
      </c>
      <c r="B5266" s="1">
        <v>-8.3350799999999996</v>
      </c>
      <c r="C5266" s="1">
        <v>630.01</v>
      </c>
      <c r="D5266" s="1">
        <v>-7.1490200000000002</v>
      </c>
      <c r="E5266" s="1">
        <v>629.99</v>
      </c>
      <c r="F5266" s="1">
        <v>-4.7779299999999996</v>
      </c>
      <c r="G5266" s="1">
        <v>629.83000000000004</v>
      </c>
      <c r="H5266" s="1">
        <v>-5.0527899999999999</v>
      </c>
      <c r="I5266" s="1">
        <v>629.71</v>
      </c>
      <c r="J5266" s="1">
        <v>-6.3613400000000002</v>
      </c>
    </row>
    <row r="5267" spans="1:10" x14ac:dyDescent="0.25">
      <c r="A5267" s="1">
        <v>630.02</v>
      </c>
      <c r="B5267" s="1">
        <v>-8.3354599999999994</v>
      </c>
      <c r="C5267" s="1">
        <v>630.11</v>
      </c>
      <c r="D5267" s="1">
        <v>-7.1492599999999999</v>
      </c>
      <c r="E5267" s="1">
        <v>630.09</v>
      </c>
      <c r="F5267" s="1">
        <v>-4.77752</v>
      </c>
      <c r="G5267" s="1">
        <v>629.92999999999995</v>
      </c>
      <c r="H5267" s="1">
        <v>-5.0509599999999999</v>
      </c>
      <c r="I5267" s="1">
        <v>629.80999999999995</v>
      </c>
      <c r="J5267" s="1">
        <v>-6.3643999999999998</v>
      </c>
    </row>
    <row r="5268" spans="1:10" x14ac:dyDescent="0.25">
      <c r="A5268" s="1">
        <v>630.12</v>
      </c>
      <c r="B5268" s="1">
        <v>-8.3351699999999997</v>
      </c>
      <c r="C5268" s="1">
        <v>630.21</v>
      </c>
      <c r="D5268" s="1">
        <v>-7.1494999999999997</v>
      </c>
      <c r="E5268" s="1">
        <v>630.19000000000005</v>
      </c>
      <c r="F5268" s="1">
        <v>-4.7770999999999999</v>
      </c>
      <c r="G5268" s="1">
        <v>630.03</v>
      </c>
      <c r="H5268" s="1">
        <v>-5.0474800000000002</v>
      </c>
      <c r="I5268" s="1">
        <v>629.91</v>
      </c>
      <c r="J5268" s="1">
        <v>-6.36435</v>
      </c>
    </row>
    <row r="5269" spans="1:10" x14ac:dyDescent="0.25">
      <c r="A5269" s="1">
        <v>630.22</v>
      </c>
      <c r="B5269" s="1">
        <v>-8.3353300000000008</v>
      </c>
      <c r="C5269" s="1">
        <v>630.30999999999995</v>
      </c>
      <c r="D5269" s="1">
        <v>-7.1497299999999999</v>
      </c>
      <c r="E5269" s="1">
        <v>630.29</v>
      </c>
      <c r="F5269" s="1">
        <v>-4.7766700000000002</v>
      </c>
      <c r="G5269" s="1">
        <v>630.13</v>
      </c>
      <c r="H5269" s="1">
        <v>-5.0421100000000001</v>
      </c>
      <c r="I5269" s="1">
        <v>630.01</v>
      </c>
      <c r="J5269" s="1">
        <v>-6.3641899999999998</v>
      </c>
    </row>
    <row r="5270" spans="1:10" x14ac:dyDescent="0.25">
      <c r="A5270" s="1">
        <v>630.32000000000005</v>
      </c>
      <c r="B5270" s="1">
        <v>-8.3356300000000001</v>
      </c>
      <c r="C5270" s="1">
        <v>630.41</v>
      </c>
      <c r="D5270" s="1">
        <v>-7.14994</v>
      </c>
      <c r="E5270" s="1">
        <v>630.39</v>
      </c>
      <c r="F5270" s="1">
        <v>-4.77623</v>
      </c>
      <c r="G5270" s="1">
        <v>630.23</v>
      </c>
      <c r="H5270" s="1">
        <v>-5.0368199999999996</v>
      </c>
      <c r="I5270" s="1">
        <v>630.11</v>
      </c>
      <c r="J5270" s="1">
        <v>-6.3658400000000004</v>
      </c>
    </row>
    <row r="5271" spans="1:10" x14ac:dyDescent="0.25">
      <c r="A5271" s="1">
        <v>630.41999999999996</v>
      </c>
      <c r="B5271" s="1">
        <v>-8.3338199999999993</v>
      </c>
      <c r="C5271" s="1">
        <v>630.51</v>
      </c>
      <c r="D5271" s="1">
        <v>-7.1501700000000001</v>
      </c>
      <c r="E5271" s="1">
        <v>630.49</v>
      </c>
      <c r="F5271" s="1">
        <v>-4.77583</v>
      </c>
      <c r="G5271" s="1">
        <v>630.33000000000004</v>
      </c>
      <c r="H5271" s="1">
        <v>-5.0324200000000001</v>
      </c>
      <c r="I5271" s="1">
        <v>630.21</v>
      </c>
      <c r="J5271" s="1">
        <v>-6.3661899999999996</v>
      </c>
    </row>
    <row r="5272" spans="1:10" x14ac:dyDescent="0.25">
      <c r="A5272" s="1">
        <v>630.52</v>
      </c>
      <c r="B5272" s="1">
        <v>-8.3361900000000002</v>
      </c>
      <c r="C5272" s="1">
        <v>630.61</v>
      </c>
      <c r="D5272" s="1">
        <v>-7.1503699999999997</v>
      </c>
      <c r="E5272" s="1">
        <v>630.59</v>
      </c>
      <c r="F5272" s="1">
        <v>-4.7753399999999999</v>
      </c>
      <c r="G5272" s="1">
        <v>630.42999999999995</v>
      </c>
      <c r="H5272" s="1">
        <v>-5.0276500000000004</v>
      </c>
      <c r="I5272" s="1">
        <v>630.30999999999995</v>
      </c>
      <c r="J5272" s="1">
        <v>-6.3692900000000003</v>
      </c>
    </row>
    <row r="5273" spans="1:10" x14ac:dyDescent="0.25">
      <c r="A5273" s="1">
        <v>630.62</v>
      </c>
      <c r="B5273" s="1">
        <v>-8.3370099999999994</v>
      </c>
      <c r="C5273" s="1">
        <v>630.71</v>
      </c>
      <c r="D5273" s="1">
        <v>-7.1505900000000002</v>
      </c>
      <c r="E5273" s="1">
        <v>630.69000000000005</v>
      </c>
      <c r="F5273" s="1">
        <v>-4.7749100000000002</v>
      </c>
      <c r="G5273" s="1">
        <v>630.53</v>
      </c>
      <c r="H5273" s="1">
        <v>-5.0241100000000003</v>
      </c>
      <c r="I5273" s="1">
        <v>630.41</v>
      </c>
      <c r="J5273" s="1">
        <v>-6.36965</v>
      </c>
    </row>
    <row r="5274" spans="1:10" x14ac:dyDescent="0.25">
      <c r="A5274" s="1">
        <v>630.72</v>
      </c>
      <c r="B5274" s="1">
        <v>-8.3377400000000002</v>
      </c>
      <c r="C5274" s="1">
        <v>630.80999999999995</v>
      </c>
      <c r="D5274" s="1">
        <v>-7.1507899999999998</v>
      </c>
      <c r="E5274" s="1">
        <v>630.79</v>
      </c>
      <c r="F5274" s="1">
        <v>-4.7744600000000004</v>
      </c>
      <c r="G5274" s="1">
        <v>630.63</v>
      </c>
      <c r="H5274" s="1">
        <v>-5.0201799999999999</v>
      </c>
      <c r="I5274" s="1">
        <v>630.51</v>
      </c>
      <c r="J5274" s="1">
        <v>-6.3692399999999996</v>
      </c>
    </row>
    <row r="5275" spans="1:10" x14ac:dyDescent="0.25">
      <c r="A5275" s="1">
        <v>630.82000000000005</v>
      </c>
      <c r="B5275" s="1">
        <v>-8.3371099999999991</v>
      </c>
      <c r="C5275" s="1">
        <v>630.91</v>
      </c>
      <c r="D5275" s="1">
        <v>-7.1509900000000002</v>
      </c>
      <c r="E5275" s="1">
        <v>630.89</v>
      </c>
      <c r="F5275" s="1">
        <v>-4.7740299999999998</v>
      </c>
      <c r="G5275" s="1">
        <v>630.73</v>
      </c>
      <c r="H5275" s="1">
        <v>-5.0176400000000001</v>
      </c>
      <c r="I5275" s="1">
        <v>630.61</v>
      </c>
      <c r="J5275" s="1">
        <v>-6.3706800000000001</v>
      </c>
    </row>
    <row r="5276" spans="1:10" x14ac:dyDescent="0.25">
      <c r="A5276" s="1">
        <v>630.91999999999996</v>
      </c>
      <c r="B5276" s="1">
        <v>-8.3367799999999992</v>
      </c>
      <c r="C5276" s="1">
        <v>631.01</v>
      </c>
      <c r="D5276" s="1">
        <v>-7.1511899999999997</v>
      </c>
      <c r="E5276" s="1">
        <v>630.99</v>
      </c>
      <c r="F5276" s="1">
        <v>-4.7735300000000001</v>
      </c>
      <c r="G5276" s="1">
        <v>630.83000000000004</v>
      </c>
      <c r="H5276" s="1">
        <v>-5.0177899999999998</v>
      </c>
      <c r="I5276" s="1">
        <v>630.71</v>
      </c>
      <c r="J5276" s="1">
        <v>-6.3726000000000003</v>
      </c>
    </row>
    <row r="5277" spans="1:10" x14ac:dyDescent="0.25">
      <c r="A5277" s="1">
        <v>631.02</v>
      </c>
      <c r="B5277" s="1">
        <v>-8.3366500000000006</v>
      </c>
      <c r="C5277" s="1">
        <v>631.11</v>
      </c>
      <c r="D5277" s="1">
        <v>-7.15137</v>
      </c>
      <c r="E5277" s="1">
        <v>631.09</v>
      </c>
      <c r="F5277" s="1">
        <v>-4.7731399999999997</v>
      </c>
      <c r="G5277" s="1">
        <v>630.92999999999995</v>
      </c>
      <c r="H5277" s="1">
        <v>-5.0126200000000001</v>
      </c>
      <c r="I5277" s="1">
        <v>630.80999999999995</v>
      </c>
      <c r="J5277" s="1">
        <v>-6.3730799999999999</v>
      </c>
    </row>
    <row r="5278" spans="1:10" x14ac:dyDescent="0.25">
      <c r="A5278" s="1">
        <v>631.12</v>
      </c>
      <c r="B5278" s="1">
        <v>-8.3365399999999994</v>
      </c>
      <c r="C5278" s="1">
        <v>631.21</v>
      </c>
      <c r="D5278" s="1">
        <v>-7.1515500000000003</v>
      </c>
      <c r="E5278" s="1">
        <v>631.19000000000005</v>
      </c>
      <c r="F5278" s="1">
        <v>-4.7726800000000003</v>
      </c>
      <c r="G5278" s="1">
        <v>631.03</v>
      </c>
      <c r="H5278" s="1">
        <v>-5.0088400000000002</v>
      </c>
      <c r="I5278" s="1">
        <v>630.91</v>
      </c>
      <c r="J5278" s="1">
        <v>-6.3728899999999999</v>
      </c>
    </row>
    <row r="5279" spans="1:10" x14ac:dyDescent="0.25">
      <c r="A5279" s="1">
        <v>631.22</v>
      </c>
      <c r="B5279" s="1">
        <v>-8.3353699999999993</v>
      </c>
      <c r="C5279" s="1">
        <v>631.30999999999995</v>
      </c>
      <c r="D5279" s="1">
        <v>-7.1517299999999997</v>
      </c>
      <c r="E5279" s="1">
        <v>631.29</v>
      </c>
      <c r="F5279" s="1">
        <v>-4.7722199999999999</v>
      </c>
      <c r="G5279" s="1">
        <v>631.13</v>
      </c>
      <c r="H5279" s="1">
        <v>-5.00739</v>
      </c>
      <c r="I5279" s="1">
        <v>631.01</v>
      </c>
      <c r="J5279" s="1">
        <v>-6.3734099999999998</v>
      </c>
    </row>
    <row r="5280" spans="1:10" x14ac:dyDescent="0.25">
      <c r="A5280" s="1">
        <v>631.32000000000005</v>
      </c>
      <c r="B5280" s="1">
        <v>-8.3330699999999993</v>
      </c>
      <c r="C5280" s="1">
        <v>631.41</v>
      </c>
      <c r="D5280" s="1">
        <v>-7.1519199999999996</v>
      </c>
      <c r="E5280" s="1">
        <v>631.39</v>
      </c>
      <c r="F5280" s="1">
        <v>-4.7717599999999996</v>
      </c>
      <c r="G5280" s="1">
        <v>631.23</v>
      </c>
      <c r="H5280" s="1">
        <v>-5.0038200000000002</v>
      </c>
      <c r="I5280" s="1">
        <v>631.11</v>
      </c>
      <c r="J5280" s="1">
        <v>-6.3734500000000001</v>
      </c>
    </row>
    <row r="5281" spans="1:10" x14ac:dyDescent="0.25">
      <c r="A5281" s="1">
        <v>631.41999999999996</v>
      </c>
      <c r="B5281" s="1">
        <v>-8.3334499999999991</v>
      </c>
      <c r="C5281" s="1">
        <v>631.51</v>
      </c>
      <c r="D5281" s="1">
        <v>-7.1520999999999999</v>
      </c>
      <c r="E5281" s="1">
        <v>631.49</v>
      </c>
      <c r="F5281" s="1">
        <v>-4.77128</v>
      </c>
      <c r="G5281" s="1">
        <v>631.33000000000004</v>
      </c>
      <c r="H5281" s="1">
        <v>-5.0009499999999996</v>
      </c>
      <c r="I5281" s="1">
        <v>631.21</v>
      </c>
      <c r="J5281" s="1">
        <v>-6.3729100000000001</v>
      </c>
    </row>
    <row r="5282" spans="1:10" x14ac:dyDescent="0.25">
      <c r="A5282" s="1">
        <v>631.52</v>
      </c>
      <c r="B5282" s="1">
        <v>-8.3360800000000008</v>
      </c>
      <c r="C5282" s="1">
        <v>631.61</v>
      </c>
      <c r="D5282" s="1">
        <v>-7.1522600000000001</v>
      </c>
      <c r="E5282" s="1">
        <v>631.59</v>
      </c>
      <c r="F5282" s="1">
        <v>-4.7708700000000004</v>
      </c>
      <c r="G5282" s="1">
        <v>631.42999999999995</v>
      </c>
      <c r="H5282" s="1">
        <v>-4.9987899999999996</v>
      </c>
      <c r="I5282" s="1">
        <v>631.30999999999995</v>
      </c>
      <c r="J5282" s="1">
        <v>-6.3747100000000003</v>
      </c>
    </row>
    <row r="5283" spans="1:10" x14ac:dyDescent="0.25">
      <c r="A5283" s="1">
        <v>631.62</v>
      </c>
      <c r="B5283" s="1">
        <v>-8.3338599999999996</v>
      </c>
      <c r="C5283" s="1">
        <v>631.71</v>
      </c>
      <c r="D5283" s="1">
        <v>-7.1524200000000002</v>
      </c>
      <c r="E5283" s="1">
        <v>631.69000000000005</v>
      </c>
      <c r="F5283" s="1">
        <v>-4.7704199999999997</v>
      </c>
      <c r="G5283" s="1">
        <v>631.53</v>
      </c>
      <c r="H5283" s="1">
        <v>-4.9975899999999998</v>
      </c>
      <c r="I5283" s="1">
        <v>631.41</v>
      </c>
      <c r="J5283" s="1">
        <v>-6.3783799999999999</v>
      </c>
    </row>
    <row r="5284" spans="1:10" x14ac:dyDescent="0.25">
      <c r="A5284" s="1">
        <v>631.72</v>
      </c>
      <c r="B5284" s="1">
        <v>-8.3345900000000004</v>
      </c>
      <c r="C5284" s="1">
        <v>631.80999999999995</v>
      </c>
      <c r="D5284" s="1">
        <v>-7.15259</v>
      </c>
      <c r="E5284" s="1">
        <v>631.79</v>
      </c>
      <c r="F5284" s="1">
        <v>-4.7699199999999999</v>
      </c>
      <c r="G5284" s="1">
        <v>631.63</v>
      </c>
      <c r="H5284" s="1">
        <v>-4.9927599999999996</v>
      </c>
      <c r="I5284" s="1">
        <v>631.51</v>
      </c>
      <c r="J5284" s="1">
        <v>-6.3768799999999999</v>
      </c>
    </row>
    <row r="5285" spans="1:10" x14ac:dyDescent="0.25">
      <c r="A5285" s="1">
        <v>631.82000000000005</v>
      </c>
      <c r="B5285" s="1">
        <v>-8.33413</v>
      </c>
      <c r="C5285" s="1">
        <v>631.91</v>
      </c>
      <c r="D5285" s="1">
        <v>-7.1527399999999997</v>
      </c>
      <c r="E5285" s="1">
        <v>631.89</v>
      </c>
      <c r="F5285" s="1">
        <v>-4.7694900000000002</v>
      </c>
      <c r="G5285" s="1">
        <v>631.73</v>
      </c>
      <c r="H5285" s="1">
        <v>-4.9917899999999999</v>
      </c>
      <c r="I5285" s="1">
        <v>631.61</v>
      </c>
      <c r="J5285" s="1">
        <v>-6.3799000000000001</v>
      </c>
    </row>
    <row r="5286" spans="1:10" x14ac:dyDescent="0.25">
      <c r="A5286" s="1">
        <v>631.91999999999996</v>
      </c>
      <c r="B5286" s="1">
        <v>-8.3332999999999995</v>
      </c>
      <c r="C5286" s="1">
        <v>632.01</v>
      </c>
      <c r="D5286" s="1">
        <v>-7.1528799999999997</v>
      </c>
      <c r="E5286" s="1">
        <v>631.99</v>
      </c>
      <c r="F5286" s="1">
        <v>-4.7690599999999996</v>
      </c>
      <c r="G5286" s="1">
        <v>631.83000000000004</v>
      </c>
      <c r="H5286" s="1">
        <v>-4.9902800000000003</v>
      </c>
      <c r="I5286" s="1">
        <v>631.71</v>
      </c>
      <c r="J5286" s="1">
        <v>-6.3813700000000004</v>
      </c>
    </row>
    <row r="5287" spans="1:10" x14ac:dyDescent="0.25">
      <c r="A5287" s="1">
        <v>632.02</v>
      </c>
      <c r="B5287" s="1">
        <v>-8.3348399999999998</v>
      </c>
      <c r="C5287" s="1">
        <v>632.11</v>
      </c>
      <c r="D5287" s="1">
        <v>-7.1530399999999998</v>
      </c>
      <c r="E5287" s="1">
        <v>632.09</v>
      </c>
      <c r="F5287" s="1">
        <v>-4.7686000000000002</v>
      </c>
      <c r="G5287" s="1">
        <v>631.92999999999995</v>
      </c>
      <c r="H5287" s="1">
        <v>-4.9870599999999996</v>
      </c>
      <c r="I5287" s="1">
        <v>631.80999999999995</v>
      </c>
      <c r="J5287" s="1">
        <v>-6.3830999999999998</v>
      </c>
    </row>
    <row r="5288" spans="1:10" x14ac:dyDescent="0.25">
      <c r="A5288" s="1">
        <v>632.12</v>
      </c>
      <c r="B5288" s="1">
        <v>-8.3338599999999996</v>
      </c>
      <c r="C5288" s="1">
        <v>632.21</v>
      </c>
      <c r="D5288" s="1">
        <v>-7.1531799999999999</v>
      </c>
      <c r="E5288" s="1">
        <v>632.19000000000005</v>
      </c>
      <c r="F5288" s="1">
        <v>-4.76816</v>
      </c>
      <c r="G5288" s="1">
        <v>632.03</v>
      </c>
      <c r="H5288" s="1">
        <v>-4.9856400000000001</v>
      </c>
      <c r="I5288" s="1">
        <v>631.91</v>
      </c>
      <c r="J5288" s="1">
        <v>-6.3849900000000002</v>
      </c>
    </row>
    <row r="5289" spans="1:10" x14ac:dyDescent="0.25">
      <c r="A5289" s="1">
        <v>632.22</v>
      </c>
      <c r="B5289" s="1">
        <v>-8.3319200000000002</v>
      </c>
      <c r="C5289" s="1">
        <v>632.30999999999995</v>
      </c>
      <c r="D5289" s="1">
        <v>-7.1533100000000003</v>
      </c>
      <c r="E5289" s="1">
        <v>632.29</v>
      </c>
      <c r="F5289" s="1">
        <v>-4.7676600000000002</v>
      </c>
      <c r="G5289" s="1">
        <v>632.13</v>
      </c>
      <c r="H5289" s="1">
        <v>-4.9825400000000002</v>
      </c>
      <c r="I5289" s="1">
        <v>632.01</v>
      </c>
      <c r="J5289" s="1">
        <v>-6.38565</v>
      </c>
    </row>
    <row r="5290" spans="1:10" x14ac:dyDescent="0.25">
      <c r="A5290" s="1">
        <v>632.32000000000005</v>
      </c>
      <c r="B5290" s="1">
        <v>-8.3305900000000008</v>
      </c>
      <c r="C5290" s="1">
        <v>632.41</v>
      </c>
      <c r="D5290" s="1">
        <v>-7.1534500000000003</v>
      </c>
      <c r="E5290" s="1">
        <v>632.39</v>
      </c>
      <c r="F5290" s="1">
        <v>-4.7671900000000003</v>
      </c>
      <c r="G5290" s="1">
        <v>632.23</v>
      </c>
      <c r="H5290" s="1">
        <v>-4.9798299999999998</v>
      </c>
      <c r="I5290" s="1">
        <v>632.11</v>
      </c>
      <c r="J5290" s="1">
        <v>-6.3882199999999996</v>
      </c>
    </row>
    <row r="5291" spans="1:10" x14ac:dyDescent="0.25">
      <c r="A5291" s="1">
        <v>632.41999999999996</v>
      </c>
      <c r="B5291" s="1">
        <v>-8.3314199999999996</v>
      </c>
      <c r="C5291" s="1">
        <v>632.51</v>
      </c>
      <c r="D5291" s="1">
        <v>-7.1535700000000002</v>
      </c>
      <c r="E5291" s="1">
        <v>632.49</v>
      </c>
      <c r="F5291" s="1">
        <v>-4.7667099999999998</v>
      </c>
      <c r="G5291" s="1">
        <v>632.33000000000004</v>
      </c>
      <c r="H5291" s="1">
        <v>-4.9765100000000002</v>
      </c>
      <c r="I5291" s="1">
        <v>632.21</v>
      </c>
      <c r="J5291" s="1">
        <v>-6.3886700000000003</v>
      </c>
    </row>
    <row r="5292" spans="1:10" x14ac:dyDescent="0.25">
      <c r="A5292" s="1">
        <v>632.52</v>
      </c>
      <c r="B5292" s="1">
        <v>-8.3323</v>
      </c>
      <c r="C5292" s="1">
        <v>632.61</v>
      </c>
      <c r="D5292" s="1">
        <v>-7.1537100000000002</v>
      </c>
      <c r="E5292" s="1">
        <v>632.59</v>
      </c>
      <c r="F5292" s="1">
        <v>-4.7662599999999999</v>
      </c>
      <c r="G5292" s="1">
        <v>632.42999999999995</v>
      </c>
      <c r="H5292" s="1">
        <v>-4.9706099999999998</v>
      </c>
      <c r="I5292" s="1">
        <v>632.30999999999995</v>
      </c>
      <c r="J5292" s="1">
        <v>-6.3883900000000002</v>
      </c>
    </row>
    <row r="5293" spans="1:10" x14ac:dyDescent="0.25">
      <c r="A5293" s="1">
        <v>632.62</v>
      </c>
      <c r="B5293" s="1">
        <v>-8.3324400000000001</v>
      </c>
      <c r="C5293" s="1">
        <v>632.71</v>
      </c>
      <c r="D5293" s="1">
        <v>-7.1538599999999999</v>
      </c>
      <c r="E5293" s="1">
        <v>632.69000000000005</v>
      </c>
      <c r="F5293" s="1">
        <v>-4.7657999999999996</v>
      </c>
      <c r="G5293" s="1">
        <v>632.53</v>
      </c>
      <c r="H5293" s="1">
        <v>-4.9652700000000003</v>
      </c>
      <c r="I5293" s="1">
        <v>632.41</v>
      </c>
      <c r="J5293" s="1">
        <v>-6.3891499999999999</v>
      </c>
    </row>
    <row r="5294" spans="1:10" x14ac:dyDescent="0.25">
      <c r="A5294" s="1">
        <v>632.72</v>
      </c>
      <c r="B5294" s="1">
        <v>-8.3300800000000006</v>
      </c>
      <c r="C5294" s="1">
        <v>632.80999999999995</v>
      </c>
      <c r="D5294" s="1">
        <v>-7.1539999999999999</v>
      </c>
      <c r="E5294" s="1">
        <v>632.79</v>
      </c>
      <c r="F5294" s="1">
        <v>-4.7653299999999996</v>
      </c>
      <c r="G5294" s="1">
        <v>632.63</v>
      </c>
      <c r="H5294" s="1">
        <v>-4.9626799999999998</v>
      </c>
      <c r="I5294" s="1">
        <v>632.51</v>
      </c>
      <c r="J5294" s="1">
        <v>-6.3916199999999996</v>
      </c>
    </row>
    <row r="5295" spans="1:10" x14ac:dyDescent="0.25">
      <c r="A5295" s="1">
        <v>632.82000000000005</v>
      </c>
      <c r="B5295" s="1">
        <v>-8.3298500000000004</v>
      </c>
      <c r="C5295" s="1">
        <v>632.91</v>
      </c>
      <c r="D5295" s="1">
        <v>-7.1541100000000002</v>
      </c>
      <c r="E5295" s="1">
        <v>632.89</v>
      </c>
      <c r="F5295" s="1">
        <v>-4.76485</v>
      </c>
      <c r="G5295" s="1">
        <v>632.73</v>
      </c>
      <c r="H5295" s="1">
        <v>-4.9613399999999999</v>
      </c>
      <c r="I5295" s="1">
        <v>632.61</v>
      </c>
      <c r="J5295" s="1">
        <v>-6.3948200000000002</v>
      </c>
    </row>
    <row r="5296" spans="1:10" x14ac:dyDescent="0.25">
      <c r="A5296" s="1">
        <v>632.91999999999996</v>
      </c>
      <c r="B5296" s="1">
        <v>-8.3305500000000006</v>
      </c>
      <c r="C5296" s="1">
        <v>633.01</v>
      </c>
      <c r="D5296" s="1">
        <v>-7.1542399999999997</v>
      </c>
      <c r="E5296" s="1">
        <v>632.99</v>
      </c>
      <c r="F5296" s="1">
        <v>-4.7643199999999997</v>
      </c>
      <c r="G5296" s="1">
        <v>632.83000000000004</v>
      </c>
      <c r="H5296" s="1">
        <v>-4.9581600000000003</v>
      </c>
      <c r="I5296" s="1">
        <v>632.71</v>
      </c>
      <c r="J5296" s="1">
        <v>-6.3963200000000002</v>
      </c>
    </row>
    <row r="5297" spans="1:10" x14ac:dyDescent="0.25">
      <c r="A5297" s="1">
        <v>633.02</v>
      </c>
      <c r="B5297" s="1">
        <v>-8.3314400000000006</v>
      </c>
      <c r="C5297" s="1">
        <v>633.11</v>
      </c>
      <c r="D5297" s="1">
        <v>-7.1543599999999996</v>
      </c>
      <c r="E5297" s="1">
        <v>633.09</v>
      </c>
      <c r="F5297" s="1">
        <v>-4.76389</v>
      </c>
      <c r="G5297" s="1">
        <v>632.92999999999995</v>
      </c>
      <c r="H5297" s="1">
        <v>-4.9551800000000004</v>
      </c>
      <c r="I5297" s="1">
        <v>632.80999999999995</v>
      </c>
      <c r="J5297" s="1">
        <v>-6.3963200000000002</v>
      </c>
    </row>
    <row r="5298" spans="1:10" x14ac:dyDescent="0.25">
      <c r="A5298" s="1">
        <v>633.12</v>
      </c>
      <c r="B5298" s="1">
        <v>-8.3343799999999995</v>
      </c>
      <c r="C5298" s="1">
        <v>633.21</v>
      </c>
      <c r="D5298" s="1">
        <v>-7.1544699999999999</v>
      </c>
      <c r="E5298" s="1">
        <v>633.19000000000005</v>
      </c>
      <c r="F5298" s="1">
        <v>-4.7634699999999999</v>
      </c>
      <c r="G5298" s="1">
        <v>633.03</v>
      </c>
      <c r="H5298" s="1">
        <v>-4.95289</v>
      </c>
      <c r="I5298" s="1">
        <v>632.91</v>
      </c>
      <c r="J5298" s="1">
        <v>-6.3970000000000002</v>
      </c>
    </row>
    <row r="5299" spans="1:10" x14ac:dyDescent="0.25">
      <c r="A5299" s="1">
        <v>633.22</v>
      </c>
      <c r="B5299" s="1">
        <v>-8.3331499999999998</v>
      </c>
      <c r="C5299" s="1">
        <v>633.30999999999995</v>
      </c>
      <c r="D5299" s="1">
        <v>-7.1545899999999998</v>
      </c>
      <c r="E5299" s="1">
        <v>633.29</v>
      </c>
      <c r="F5299" s="1">
        <v>-4.7629700000000001</v>
      </c>
      <c r="G5299" s="1">
        <v>633.13</v>
      </c>
      <c r="H5299" s="1">
        <v>-4.9530099999999999</v>
      </c>
      <c r="I5299" s="1">
        <v>633.01</v>
      </c>
      <c r="J5299" s="1">
        <v>-6.3975799999999996</v>
      </c>
    </row>
    <row r="5300" spans="1:10" x14ac:dyDescent="0.25">
      <c r="A5300" s="1">
        <v>633.32000000000005</v>
      </c>
      <c r="B5300" s="1">
        <v>-8.3315699999999993</v>
      </c>
      <c r="C5300" s="1">
        <v>633.41</v>
      </c>
      <c r="D5300" s="1">
        <v>-7.1546900000000004</v>
      </c>
      <c r="E5300" s="1">
        <v>633.39</v>
      </c>
      <c r="F5300" s="1">
        <v>-4.7624899999999997</v>
      </c>
      <c r="G5300" s="1">
        <v>633.23</v>
      </c>
      <c r="H5300" s="1">
        <v>-4.9508999999999999</v>
      </c>
      <c r="I5300" s="1">
        <v>633.11</v>
      </c>
      <c r="J5300" s="1">
        <v>-6.40008</v>
      </c>
    </row>
    <row r="5301" spans="1:10" x14ac:dyDescent="0.25">
      <c r="A5301" s="1">
        <v>633.41999999999996</v>
      </c>
      <c r="B5301" s="1">
        <v>-8.3312299999999997</v>
      </c>
      <c r="C5301" s="1">
        <v>633.51</v>
      </c>
      <c r="D5301" s="1">
        <v>-7.1547999999999998</v>
      </c>
      <c r="E5301" s="1">
        <v>633.49</v>
      </c>
      <c r="F5301" s="1">
        <v>-4.7620300000000002</v>
      </c>
      <c r="G5301" s="1">
        <v>633.33000000000004</v>
      </c>
      <c r="H5301" s="1">
        <v>-4.9501900000000001</v>
      </c>
      <c r="I5301" s="1">
        <v>633.21</v>
      </c>
      <c r="J5301" s="1">
        <v>-6.4028600000000004</v>
      </c>
    </row>
    <row r="5302" spans="1:10" x14ac:dyDescent="0.25">
      <c r="A5302" s="1">
        <v>633.52</v>
      </c>
      <c r="B5302" s="1">
        <v>-8.3301400000000001</v>
      </c>
      <c r="C5302" s="1">
        <v>633.61</v>
      </c>
      <c r="D5302" s="1">
        <v>-7.1549199999999997</v>
      </c>
      <c r="E5302" s="1">
        <v>633.59</v>
      </c>
      <c r="F5302" s="1">
        <v>-4.7615400000000001</v>
      </c>
      <c r="G5302" s="1">
        <v>633.42999999999995</v>
      </c>
      <c r="H5302" s="1">
        <v>-4.9462299999999999</v>
      </c>
      <c r="I5302" s="1">
        <v>633.30999999999995</v>
      </c>
      <c r="J5302" s="1">
        <v>-6.4032799999999996</v>
      </c>
    </row>
    <row r="5303" spans="1:10" x14ac:dyDescent="0.25">
      <c r="A5303" s="1">
        <v>633.62</v>
      </c>
      <c r="B5303" s="1">
        <v>-8.3310999999999993</v>
      </c>
      <c r="C5303" s="1">
        <v>633.71</v>
      </c>
      <c r="D5303" s="1">
        <v>-7.1550200000000004</v>
      </c>
      <c r="E5303" s="1">
        <v>633.69000000000005</v>
      </c>
      <c r="F5303" s="1">
        <v>-4.7610799999999998</v>
      </c>
      <c r="G5303" s="1">
        <v>633.53</v>
      </c>
      <c r="H5303" s="1">
        <v>-4.9429800000000004</v>
      </c>
      <c r="I5303" s="1">
        <v>633.41</v>
      </c>
      <c r="J5303" s="1">
        <v>-6.4058400000000004</v>
      </c>
    </row>
    <row r="5304" spans="1:10" x14ac:dyDescent="0.25">
      <c r="A5304" s="1">
        <v>633.72</v>
      </c>
      <c r="B5304" s="1">
        <v>-8.3334799999999998</v>
      </c>
      <c r="C5304" s="1">
        <v>633.80999999999995</v>
      </c>
      <c r="D5304" s="1">
        <v>-7.1551299999999998</v>
      </c>
      <c r="E5304" s="1">
        <v>633.79</v>
      </c>
      <c r="F5304" s="1">
        <v>-4.7605899999999997</v>
      </c>
      <c r="G5304" s="1">
        <v>633.63</v>
      </c>
      <c r="H5304" s="1">
        <v>-4.9431399999999996</v>
      </c>
      <c r="I5304" s="1">
        <v>633.51</v>
      </c>
      <c r="J5304" s="1">
        <v>-6.4075199999999999</v>
      </c>
    </row>
    <row r="5305" spans="1:10" x14ac:dyDescent="0.25">
      <c r="A5305" s="1">
        <v>633.82000000000005</v>
      </c>
      <c r="B5305" s="1">
        <v>-8.3347700000000007</v>
      </c>
      <c r="C5305" s="1">
        <v>633.91</v>
      </c>
      <c r="D5305" s="1">
        <v>-7.15524</v>
      </c>
      <c r="E5305" s="1">
        <v>633.89</v>
      </c>
      <c r="F5305" s="1">
        <v>-4.7601100000000001</v>
      </c>
      <c r="G5305" s="1">
        <v>633.73</v>
      </c>
      <c r="H5305" s="1">
        <v>-4.9401700000000002</v>
      </c>
      <c r="I5305" s="1">
        <v>633.61</v>
      </c>
      <c r="J5305" s="1">
        <v>-6.4103700000000003</v>
      </c>
    </row>
    <row r="5306" spans="1:10" x14ac:dyDescent="0.25">
      <c r="A5306" s="1">
        <v>633.91999999999996</v>
      </c>
      <c r="B5306" s="1">
        <v>-8.3332300000000004</v>
      </c>
      <c r="C5306" s="1">
        <v>634.01</v>
      </c>
      <c r="D5306" s="1">
        <v>-7.1553300000000002</v>
      </c>
      <c r="E5306" s="1">
        <v>633.99</v>
      </c>
      <c r="F5306" s="1">
        <v>-4.75962</v>
      </c>
      <c r="G5306" s="1">
        <v>633.83000000000004</v>
      </c>
      <c r="H5306" s="1">
        <v>-4.9390999999999998</v>
      </c>
      <c r="I5306" s="1">
        <v>633.71</v>
      </c>
      <c r="J5306" s="1">
        <v>-6.4117699999999997</v>
      </c>
    </row>
    <row r="5307" spans="1:10" x14ac:dyDescent="0.25">
      <c r="A5307" s="1">
        <v>634.02</v>
      </c>
      <c r="B5307" s="1">
        <v>-8.3324800000000003</v>
      </c>
      <c r="C5307" s="1">
        <v>634.11</v>
      </c>
      <c r="D5307" s="1">
        <v>-7.15543</v>
      </c>
      <c r="E5307" s="1">
        <v>634.09</v>
      </c>
      <c r="F5307" s="1">
        <v>-4.7591299999999999</v>
      </c>
      <c r="G5307" s="1">
        <v>633.92999999999995</v>
      </c>
      <c r="H5307" s="1">
        <v>-4.9388899999999998</v>
      </c>
      <c r="I5307" s="1">
        <v>633.80999999999995</v>
      </c>
      <c r="J5307" s="1">
        <v>-6.4126599999999998</v>
      </c>
    </row>
    <row r="5308" spans="1:10" x14ac:dyDescent="0.25">
      <c r="A5308" s="1">
        <v>634.12</v>
      </c>
      <c r="B5308" s="1">
        <v>-8.3314599999999999</v>
      </c>
      <c r="C5308" s="1">
        <v>634.21</v>
      </c>
      <c r="D5308" s="1">
        <v>-7.1555200000000001</v>
      </c>
      <c r="E5308" s="1">
        <v>634.19000000000005</v>
      </c>
      <c r="F5308" s="1">
        <v>-4.7586399999999998</v>
      </c>
      <c r="G5308" s="1">
        <v>634.03</v>
      </c>
      <c r="H5308" s="1">
        <v>-4.9371099999999997</v>
      </c>
      <c r="I5308" s="1">
        <v>633.91</v>
      </c>
      <c r="J5308" s="1">
        <v>-6.4138999999999999</v>
      </c>
    </row>
    <row r="5309" spans="1:10" x14ac:dyDescent="0.25">
      <c r="A5309" s="1">
        <v>634.22</v>
      </c>
      <c r="B5309" s="1">
        <v>-8.3324200000000008</v>
      </c>
      <c r="C5309" s="1">
        <v>634.30999999999995</v>
      </c>
      <c r="D5309" s="1">
        <v>-7.1556199999999999</v>
      </c>
      <c r="E5309" s="1">
        <v>634.29</v>
      </c>
      <c r="F5309" s="1">
        <v>-4.7581499999999997</v>
      </c>
      <c r="G5309" s="1">
        <v>634.13</v>
      </c>
      <c r="H5309" s="1">
        <v>-4.9340999999999999</v>
      </c>
      <c r="I5309" s="1">
        <v>634.01</v>
      </c>
      <c r="J5309" s="1">
        <v>-6.4183199999999996</v>
      </c>
    </row>
    <row r="5310" spans="1:10" x14ac:dyDescent="0.25">
      <c r="A5310" s="1">
        <v>634.32000000000005</v>
      </c>
      <c r="B5310" s="1">
        <v>-8.3326799999999999</v>
      </c>
      <c r="C5310" s="1">
        <v>634.41</v>
      </c>
      <c r="D5310" s="1">
        <v>-7.1557300000000001</v>
      </c>
      <c r="E5310" s="1">
        <v>634.39</v>
      </c>
      <c r="F5310" s="1">
        <v>-4.7576400000000003</v>
      </c>
      <c r="G5310" s="1">
        <v>634.23</v>
      </c>
      <c r="H5310" s="1">
        <v>-4.9321299999999999</v>
      </c>
      <c r="I5310" s="1">
        <v>634.11</v>
      </c>
      <c r="J5310" s="1">
        <v>-6.4207999999999998</v>
      </c>
    </row>
    <row r="5311" spans="1:10" x14ac:dyDescent="0.25">
      <c r="A5311" s="1">
        <v>634.41999999999996</v>
      </c>
      <c r="B5311" s="1">
        <v>-8.3322199999999995</v>
      </c>
      <c r="C5311" s="1">
        <v>634.51</v>
      </c>
      <c r="D5311" s="1">
        <v>-7.1558099999999998</v>
      </c>
      <c r="E5311" s="1">
        <v>634.49</v>
      </c>
      <c r="F5311" s="1">
        <v>-4.7570899999999998</v>
      </c>
      <c r="G5311" s="1">
        <v>634.33000000000004</v>
      </c>
      <c r="H5311" s="1">
        <v>-4.9307299999999996</v>
      </c>
      <c r="I5311" s="1">
        <v>634.21</v>
      </c>
      <c r="J5311" s="1">
        <v>-6.4218099999999998</v>
      </c>
    </row>
    <row r="5312" spans="1:10" x14ac:dyDescent="0.25">
      <c r="A5312" s="1">
        <v>634.52</v>
      </c>
      <c r="B5312" s="1">
        <v>-8.3309899999999999</v>
      </c>
      <c r="C5312" s="1">
        <v>634.61</v>
      </c>
      <c r="D5312" s="1">
        <v>-7.1559200000000001</v>
      </c>
      <c r="E5312" s="1">
        <v>634.59</v>
      </c>
      <c r="F5312" s="1">
        <v>-4.7566199999999998</v>
      </c>
      <c r="G5312" s="1">
        <v>634.42999999999995</v>
      </c>
      <c r="H5312" s="1">
        <v>-4.9295600000000004</v>
      </c>
      <c r="I5312" s="1">
        <v>634.30999999999995</v>
      </c>
      <c r="J5312" s="1">
        <v>-6.4245700000000001</v>
      </c>
    </row>
    <row r="5313" spans="1:10" x14ac:dyDescent="0.25">
      <c r="A5313" s="1">
        <v>634.62</v>
      </c>
      <c r="B5313" s="1">
        <v>-8.3322000000000003</v>
      </c>
      <c r="C5313" s="1">
        <v>634.71</v>
      </c>
      <c r="D5313" s="1">
        <v>-7.1559999999999997</v>
      </c>
      <c r="E5313" s="1">
        <v>634.69000000000005</v>
      </c>
      <c r="F5313" s="1">
        <v>-4.7561499999999999</v>
      </c>
      <c r="G5313" s="1">
        <v>634.53</v>
      </c>
      <c r="H5313" s="1">
        <v>-4.9274699999999996</v>
      </c>
      <c r="I5313" s="1">
        <v>634.41</v>
      </c>
      <c r="J5313" s="1">
        <v>-6.4260400000000004</v>
      </c>
    </row>
    <row r="5314" spans="1:10" x14ac:dyDescent="0.25">
      <c r="A5314" s="1">
        <v>634.72</v>
      </c>
      <c r="B5314" s="1">
        <v>-8.3345800000000008</v>
      </c>
      <c r="C5314" s="1">
        <v>634.80999999999995</v>
      </c>
      <c r="D5314" s="1">
        <v>-7.1561199999999996</v>
      </c>
      <c r="E5314" s="1">
        <v>634.79</v>
      </c>
      <c r="F5314" s="1">
        <v>-4.7556099999999999</v>
      </c>
      <c r="G5314" s="1">
        <v>634.63</v>
      </c>
      <c r="H5314" s="1">
        <v>-4.9255899999999997</v>
      </c>
      <c r="I5314" s="1">
        <v>634.51</v>
      </c>
      <c r="J5314" s="1">
        <v>-6.4267000000000003</v>
      </c>
    </row>
    <row r="5315" spans="1:10" x14ac:dyDescent="0.25">
      <c r="A5315" s="1">
        <v>634.82000000000005</v>
      </c>
      <c r="B5315" s="1">
        <v>-8.33751</v>
      </c>
      <c r="C5315" s="1">
        <v>634.91</v>
      </c>
      <c r="D5315" s="1">
        <v>-7.1562099999999997</v>
      </c>
      <c r="E5315" s="1">
        <v>634.89</v>
      </c>
      <c r="F5315" s="1">
        <v>-4.7550800000000004</v>
      </c>
      <c r="G5315" s="1">
        <v>634.73</v>
      </c>
      <c r="H5315" s="1">
        <v>-4.9242499999999998</v>
      </c>
      <c r="I5315" s="1">
        <v>634.61</v>
      </c>
      <c r="J5315" s="1">
        <v>-6.4257299999999997</v>
      </c>
    </row>
    <row r="5316" spans="1:10" x14ac:dyDescent="0.25">
      <c r="A5316" s="1">
        <v>634.91999999999996</v>
      </c>
      <c r="B5316" s="1">
        <v>-8.3369400000000002</v>
      </c>
      <c r="C5316" s="1">
        <v>635.01</v>
      </c>
      <c r="D5316" s="1">
        <v>-7.15632</v>
      </c>
      <c r="E5316" s="1">
        <v>634.99</v>
      </c>
      <c r="F5316" s="1">
        <v>-4.7545999999999999</v>
      </c>
      <c r="G5316" s="1">
        <v>634.83000000000004</v>
      </c>
      <c r="H5316" s="1">
        <v>-4.9245599999999996</v>
      </c>
      <c r="I5316" s="1">
        <v>634.71</v>
      </c>
      <c r="J5316" s="1">
        <v>-6.4279000000000002</v>
      </c>
    </row>
    <row r="5317" spans="1:10" x14ac:dyDescent="0.25">
      <c r="A5317" s="1">
        <v>635.02</v>
      </c>
      <c r="B5317" s="1">
        <v>-8.3354800000000004</v>
      </c>
      <c r="C5317" s="1">
        <v>635.11</v>
      </c>
      <c r="D5317" s="1">
        <v>-7.1564100000000002</v>
      </c>
      <c r="E5317" s="1">
        <v>635.09</v>
      </c>
      <c r="F5317" s="1">
        <v>-4.7540500000000003</v>
      </c>
      <c r="G5317" s="1">
        <v>634.92999999999995</v>
      </c>
      <c r="H5317" s="1">
        <v>-4.9242499999999998</v>
      </c>
      <c r="I5317" s="1">
        <v>634.80999999999995</v>
      </c>
      <c r="J5317" s="1">
        <v>-6.4309500000000002</v>
      </c>
    </row>
    <row r="5318" spans="1:10" x14ac:dyDescent="0.25">
      <c r="A5318" s="1">
        <v>635.12</v>
      </c>
      <c r="B5318" s="1">
        <v>-8.3370899999999999</v>
      </c>
      <c r="C5318" s="1">
        <v>635.21</v>
      </c>
      <c r="D5318" s="1">
        <v>-7.1565099999999999</v>
      </c>
      <c r="E5318" s="1">
        <v>635.19000000000005</v>
      </c>
      <c r="F5318" s="1">
        <v>-4.7535100000000003</v>
      </c>
      <c r="G5318" s="1">
        <v>635.03</v>
      </c>
      <c r="H5318" s="1">
        <v>-4.9232699999999996</v>
      </c>
      <c r="I5318" s="1">
        <v>634.91</v>
      </c>
      <c r="J5318" s="1">
        <v>-6.4346500000000004</v>
      </c>
    </row>
    <row r="5319" spans="1:10" x14ac:dyDescent="0.25">
      <c r="A5319" s="1">
        <v>635.22</v>
      </c>
      <c r="B5319" s="1">
        <v>-8.3379499999999993</v>
      </c>
      <c r="C5319" s="1">
        <v>635.30999999999995</v>
      </c>
      <c r="D5319" s="1">
        <v>-7.1566099999999997</v>
      </c>
      <c r="E5319" s="1">
        <v>635.29</v>
      </c>
      <c r="F5319" s="1">
        <v>-4.7529899999999996</v>
      </c>
      <c r="G5319" s="1">
        <v>635.13</v>
      </c>
      <c r="H5319" s="1">
        <v>-4.9219099999999996</v>
      </c>
      <c r="I5319" s="1">
        <v>635.01</v>
      </c>
      <c r="J5319" s="1">
        <v>-6.4373800000000001</v>
      </c>
    </row>
    <row r="5320" spans="1:10" x14ac:dyDescent="0.25">
      <c r="A5320" s="1">
        <v>635.32000000000005</v>
      </c>
      <c r="B5320" s="1">
        <v>-8.3383299999999991</v>
      </c>
      <c r="C5320" s="1">
        <v>635.41</v>
      </c>
      <c r="D5320" s="1">
        <v>-7.15672</v>
      </c>
      <c r="E5320" s="1">
        <v>635.39</v>
      </c>
      <c r="F5320" s="1">
        <v>-4.7524600000000001</v>
      </c>
      <c r="G5320" s="1">
        <v>635.23</v>
      </c>
      <c r="H5320" s="1">
        <v>-4.9214799999999999</v>
      </c>
      <c r="I5320" s="1">
        <v>635.11</v>
      </c>
      <c r="J5320" s="1">
        <v>-6.4391499999999997</v>
      </c>
    </row>
    <row r="5321" spans="1:10" x14ac:dyDescent="0.25">
      <c r="A5321" s="1">
        <v>635.41999999999996</v>
      </c>
      <c r="B5321" s="1">
        <v>-8.3398500000000002</v>
      </c>
      <c r="C5321" s="1">
        <v>635.51</v>
      </c>
      <c r="D5321" s="1">
        <v>-7.1568199999999997</v>
      </c>
      <c r="E5321" s="1">
        <v>635.49</v>
      </c>
      <c r="F5321" s="1">
        <v>-4.7519499999999999</v>
      </c>
      <c r="G5321" s="1">
        <v>635.33000000000004</v>
      </c>
      <c r="H5321" s="1">
        <v>-4.9207799999999997</v>
      </c>
      <c r="I5321" s="1">
        <v>635.21</v>
      </c>
      <c r="J5321" s="1">
        <v>-6.4402999999999997</v>
      </c>
    </row>
    <row r="5322" spans="1:10" x14ac:dyDescent="0.25">
      <c r="A5322" s="1">
        <v>635.52</v>
      </c>
      <c r="B5322" s="1">
        <v>-8.3402899999999995</v>
      </c>
      <c r="C5322" s="1">
        <v>635.61</v>
      </c>
      <c r="D5322" s="1">
        <v>-7.15693</v>
      </c>
      <c r="E5322" s="1">
        <v>635.59</v>
      </c>
      <c r="F5322" s="1">
        <v>-4.7513399999999999</v>
      </c>
      <c r="G5322" s="1">
        <v>635.42999999999995</v>
      </c>
      <c r="H5322" s="1">
        <v>-4.91899</v>
      </c>
      <c r="I5322" s="1">
        <v>635.30999999999995</v>
      </c>
      <c r="J5322" s="1">
        <v>-6.4436499999999999</v>
      </c>
    </row>
    <row r="5323" spans="1:10" x14ac:dyDescent="0.25">
      <c r="A5323" s="1">
        <v>635.62</v>
      </c>
      <c r="B5323" s="1">
        <v>-8.3386600000000008</v>
      </c>
      <c r="C5323" s="1">
        <v>635.71</v>
      </c>
      <c r="D5323" s="1">
        <v>-7.1570200000000002</v>
      </c>
      <c r="E5323" s="1">
        <v>635.69000000000005</v>
      </c>
      <c r="F5323" s="1">
        <v>-4.7507799999999998</v>
      </c>
      <c r="G5323" s="1">
        <v>635.53</v>
      </c>
      <c r="H5323" s="1">
        <v>-4.9185699999999999</v>
      </c>
      <c r="I5323" s="1">
        <v>635.41</v>
      </c>
      <c r="J5323" s="1">
        <v>-6.4444499999999998</v>
      </c>
    </row>
    <row r="5324" spans="1:10" x14ac:dyDescent="0.25">
      <c r="A5324" s="1">
        <v>635.72</v>
      </c>
      <c r="B5324" s="1">
        <v>-8.3404900000000008</v>
      </c>
      <c r="C5324" s="1">
        <v>635.80999999999995</v>
      </c>
      <c r="D5324" s="1">
        <v>-7.1571199999999999</v>
      </c>
      <c r="E5324" s="1">
        <v>635.79</v>
      </c>
      <c r="F5324" s="1">
        <v>-4.7502300000000002</v>
      </c>
      <c r="G5324" s="1">
        <v>635.63</v>
      </c>
      <c r="H5324" s="1">
        <v>-4.9183000000000003</v>
      </c>
      <c r="I5324" s="1">
        <v>635.51</v>
      </c>
      <c r="J5324" s="1">
        <v>-6.4478799999999996</v>
      </c>
    </row>
    <row r="5325" spans="1:10" x14ac:dyDescent="0.25">
      <c r="A5325" s="1">
        <v>635.82000000000005</v>
      </c>
      <c r="B5325" s="1">
        <v>-8.34192</v>
      </c>
      <c r="C5325" s="1">
        <v>635.91</v>
      </c>
      <c r="D5325" s="1">
        <v>-7.1572300000000002</v>
      </c>
      <c r="E5325" s="1">
        <v>635.89</v>
      </c>
      <c r="F5325" s="1">
        <v>-4.7496799999999997</v>
      </c>
      <c r="G5325" s="1">
        <v>635.73</v>
      </c>
      <c r="H5325" s="1">
        <v>-4.9165999999999999</v>
      </c>
      <c r="I5325" s="1">
        <v>635.61</v>
      </c>
      <c r="J5325" s="1">
        <v>-6.4495300000000002</v>
      </c>
    </row>
    <row r="5326" spans="1:10" x14ac:dyDescent="0.25">
      <c r="A5326" s="1">
        <v>635.91999999999996</v>
      </c>
      <c r="B5326" s="1">
        <v>-8.3425100000000008</v>
      </c>
      <c r="C5326" s="1">
        <v>636.01</v>
      </c>
      <c r="D5326" s="1">
        <v>-7.1573200000000003</v>
      </c>
      <c r="E5326" s="1">
        <v>635.99</v>
      </c>
      <c r="F5326" s="1">
        <v>-4.7491199999999996</v>
      </c>
      <c r="G5326" s="1">
        <v>635.83000000000004</v>
      </c>
      <c r="H5326" s="1">
        <v>-4.9166699999999999</v>
      </c>
      <c r="I5326" s="1">
        <v>635.71</v>
      </c>
      <c r="J5326" s="1">
        <v>-6.4503700000000004</v>
      </c>
    </row>
    <row r="5327" spans="1:10" x14ac:dyDescent="0.25">
      <c r="A5327" s="1">
        <v>636.02</v>
      </c>
      <c r="B5327" s="1">
        <v>-8.3421000000000003</v>
      </c>
      <c r="C5327" s="1">
        <v>636.11</v>
      </c>
      <c r="D5327" s="1">
        <v>-7.1574200000000001</v>
      </c>
      <c r="E5327" s="1">
        <v>636.09</v>
      </c>
      <c r="F5327" s="1">
        <v>-4.7484900000000003</v>
      </c>
      <c r="G5327" s="1">
        <v>635.92999999999995</v>
      </c>
      <c r="H5327" s="1">
        <v>-4.91751</v>
      </c>
      <c r="I5327" s="1">
        <v>635.80999999999995</v>
      </c>
      <c r="J5327" s="1">
        <v>-6.4536199999999999</v>
      </c>
    </row>
    <row r="5328" spans="1:10" x14ac:dyDescent="0.25">
      <c r="A5328" s="1">
        <v>636.12</v>
      </c>
      <c r="B5328" s="1">
        <v>-8.3434399999999993</v>
      </c>
      <c r="C5328" s="1">
        <v>636.21</v>
      </c>
      <c r="D5328" s="1">
        <v>-7.1575100000000003</v>
      </c>
      <c r="E5328" s="1">
        <v>636.19000000000005</v>
      </c>
      <c r="F5328" s="1">
        <v>-4.74796</v>
      </c>
      <c r="G5328" s="1">
        <v>636.03</v>
      </c>
      <c r="H5328" s="1">
        <v>-4.9182699999999997</v>
      </c>
      <c r="I5328" s="1">
        <v>635.91</v>
      </c>
      <c r="J5328" s="1">
        <v>-6.4555100000000003</v>
      </c>
    </row>
    <row r="5329" spans="1:10" x14ac:dyDescent="0.25">
      <c r="A5329" s="1">
        <v>636.22</v>
      </c>
      <c r="B5329" s="1">
        <v>-8.3447700000000005</v>
      </c>
      <c r="C5329" s="1">
        <v>636.30999999999995</v>
      </c>
      <c r="D5329" s="1">
        <v>-7.15761</v>
      </c>
      <c r="E5329" s="1">
        <v>636.29</v>
      </c>
      <c r="F5329" s="1">
        <v>-4.7473299999999998</v>
      </c>
      <c r="G5329" s="1">
        <v>636.13</v>
      </c>
      <c r="H5329" s="1">
        <v>-4.9170100000000003</v>
      </c>
      <c r="I5329" s="1">
        <v>636.01</v>
      </c>
      <c r="J5329" s="1">
        <v>-6.4567300000000003</v>
      </c>
    </row>
    <row r="5330" spans="1:10" x14ac:dyDescent="0.25">
      <c r="A5330" s="1">
        <v>636.32000000000005</v>
      </c>
      <c r="B5330" s="1">
        <v>-8.3459400000000006</v>
      </c>
      <c r="C5330" s="1">
        <v>636.41</v>
      </c>
      <c r="D5330" s="1">
        <v>-7.1577099999999998</v>
      </c>
      <c r="E5330" s="1">
        <v>636.39</v>
      </c>
      <c r="F5330" s="1">
        <v>-4.74674</v>
      </c>
      <c r="G5330" s="1">
        <v>636.23</v>
      </c>
      <c r="H5330" s="1">
        <v>-4.9164199999999996</v>
      </c>
      <c r="I5330" s="1">
        <v>636.11</v>
      </c>
      <c r="J5330" s="1">
        <v>-6.4606899999999996</v>
      </c>
    </row>
    <row r="5331" spans="1:10" x14ac:dyDescent="0.25">
      <c r="A5331" s="1">
        <v>636.41999999999996</v>
      </c>
      <c r="B5331" s="1">
        <v>-8.3468499999999999</v>
      </c>
      <c r="C5331" s="1">
        <v>636.51</v>
      </c>
      <c r="D5331" s="1">
        <v>-7.1577999999999999</v>
      </c>
      <c r="E5331" s="1">
        <v>636.49</v>
      </c>
      <c r="F5331" s="1">
        <v>-4.7462299999999997</v>
      </c>
      <c r="G5331" s="1">
        <v>636.33000000000004</v>
      </c>
      <c r="H5331" s="1">
        <v>-4.9165900000000002</v>
      </c>
      <c r="I5331" s="1">
        <v>636.21</v>
      </c>
      <c r="J5331" s="1">
        <v>-6.4633599999999998</v>
      </c>
    </row>
    <row r="5332" spans="1:10" x14ac:dyDescent="0.25">
      <c r="A5332" s="1">
        <v>636.52</v>
      </c>
      <c r="B5332" s="1">
        <v>-8.3491</v>
      </c>
      <c r="C5332" s="1">
        <v>636.61</v>
      </c>
      <c r="D5332" s="1">
        <v>-7.1578799999999996</v>
      </c>
      <c r="E5332" s="1">
        <v>636.59</v>
      </c>
      <c r="F5332" s="1">
        <v>-4.7455800000000004</v>
      </c>
      <c r="G5332" s="1">
        <v>636.42999999999995</v>
      </c>
      <c r="H5332" s="1">
        <v>-4.9177099999999996</v>
      </c>
      <c r="I5332" s="1">
        <v>636.30999999999995</v>
      </c>
      <c r="J5332" s="1">
        <v>-6.4631999999999996</v>
      </c>
    </row>
    <row r="5333" spans="1:10" x14ac:dyDescent="0.25">
      <c r="A5333" s="1">
        <v>636.62</v>
      </c>
      <c r="B5333" s="1">
        <v>-8.3516700000000004</v>
      </c>
      <c r="C5333" s="1">
        <v>636.71</v>
      </c>
      <c r="D5333" s="1">
        <v>-7.1579600000000001</v>
      </c>
      <c r="E5333" s="1">
        <v>636.69000000000005</v>
      </c>
      <c r="F5333" s="1">
        <v>-4.7449700000000004</v>
      </c>
      <c r="G5333" s="1">
        <v>636.53</v>
      </c>
      <c r="H5333" s="1">
        <v>-4.91838</v>
      </c>
      <c r="I5333" s="1">
        <v>636.41</v>
      </c>
      <c r="J5333" s="1">
        <v>-6.4637200000000004</v>
      </c>
    </row>
    <row r="5334" spans="1:10" x14ac:dyDescent="0.25">
      <c r="A5334" s="1">
        <v>636.72</v>
      </c>
      <c r="B5334" s="1">
        <v>-8.3507499999999997</v>
      </c>
      <c r="C5334" s="1">
        <v>636.80999999999995</v>
      </c>
      <c r="D5334" s="1">
        <v>-7.1580199999999996</v>
      </c>
      <c r="E5334" s="1">
        <v>636.79</v>
      </c>
      <c r="F5334" s="1">
        <v>-4.7443600000000004</v>
      </c>
      <c r="G5334" s="1">
        <v>636.63</v>
      </c>
      <c r="H5334" s="1">
        <v>-4.9196099999999996</v>
      </c>
      <c r="I5334" s="1">
        <v>636.51</v>
      </c>
      <c r="J5334" s="1">
        <v>-6.46922</v>
      </c>
    </row>
    <row r="5335" spans="1:10" x14ac:dyDescent="0.25">
      <c r="A5335" s="1">
        <v>636.82000000000005</v>
      </c>
      <c r="B5335" s="1">
        <v>-8.3505299999999991</v>
      </c>
      <c r="C5335" s="1">
        <v>636.91</v>
      </c>
      <c r="D5335" s="1">
        <v>-7.1580700000000004</v>
      </c>
      <c r="E5335" s="1">
        <v>636.89</v>
      </c>
      <c r="F5335" s="1">
        <v>-4.7437699999999996</v>
      </c>
      <c r="G5335" s="1">
        <v>636.73</v>
      </c>
      <c r="H5335" s="1">
        <v>-4.9208999999999996</v>
      </c>
      <c r="I5335" s="1">
        <v>636.61</v>
      </c>
      <c r="J5335" s="1">
        <v>-6.47262</v>
      </c>
    </row>
    <row r="5336" spans="1:10" x14ac:dyDescent="0.25">
      <c r="A5336" s="1">
        <v>636.91999999999996</v>
      </c>
      <c r="B5336" s="1">
        <v>-8.3502299999999998</v>
      </c>
      <c r="C5336" s="1">
        <v>637.01</v>
      </c>
      <c r="D5336" s="1">
        <v>-7.1581200000000003</v>
      </c>
      <c r="E5336" s="1">
        <v>636.99</v>
      </c>
      <c r="F5336" s="1">
        <v>-4.7431299999999998</v>
      </c>
      <c r="G5336" s="1">
        <v>636.83000000000004</v>
      </c>
      <c r="H5336" s="1">
        <v>-4.9192400000000003</v>
      </c>
      <c r="I5336" s="1">
        <v>636.71</v>
      </c>
      <c r="J5336" s="1">
        <v>-6.4754699999999996</v>
      </c>
    </row>
    <row r="5337" spans="1:10" x14ac:dyDescent="0.25">
      <c r="A5337" s="1">
        <v>637.02</v>
      </c>
      <c r="B5337" s="1">
        <v>-8.3514099999999996</v>
      </c>
      <c r="C5337" s="1">
        <v>637.11</v>
      </c>
      <c r="D5337" s="1">
        <v>-7.1581400000000004</v>
      </c>
      <c r="E5337" s="1">
        <v>637.09</v>
      </c>
      <c r="F5337" s="1">
        <v>-4.7424999999999997</v>
      </c>
      <c r="G5337" s="1">
        <v>636.92999999999995</v>
      </c>
      <c r="H5337" s="1">
        <v>-4.9184400000000004</v>
      </c>
      <c r="I5337" s="1">
        <v>636.80999999999995</v>
      </c>
      <c r="J5337" s="1">
        <v>-6.47797</v>
      </c>
    </row>
    <row r="5338" spans="1:10" x14ac:dyDescent="0.25">
      <c r="A5338" s="1">
        <v>637.12</v>
      </c>
      <c r="B5338" s="1">
        <v>-8.3542500000000004</v>
      </c>
      <c r="C5338" s="1">
        <v>637.21</v>
      </c>
      <c r="D5338" s="1">
        <v>-7.1581700000000001</v>
      </c>
      <c r="E5338" s="1">
        <v>637.19000000000005</v>
      </c>
      <c r="F5338" s="1">
        <v>-4.74193</v>
      </c>
      <c r="G5338" s="1">
        <v>637.03</v>
      </c>
      <c r="H5338" s="1">
        <v>-4.9202300000000001</v>
      </c>
      <c r="I5338" s="1">
        <v>636.91</v>
      </c>
      <c r="J5338" s="1">
        <v>-6.48088</v>
      </c>
    </row>
    <row r="5339" spans="1:10" x14ac:dyDescent="0.25">
      <c r="A5339" s="1">
        <v>637.22</v>
      </c>
      <c r="B5339" s="1">
        <v>-8.3544800000000006</v>
      </c>
      <c r="C5339" s="1">
        <v>637.30999999999995</v>
      </c>
      <c r="D5339" s="1">
        <v>-7.1581700000000001</v>
      </c>
      <c r="E5339" s="1">
        <v>637.29</v>
      </c>
      <c r="F5339" s="1">
        <v>-4.7412900000000002</v>
      </c>
      <c r="G5339" s="1">
        <v>637.13</v>
      </c>
      <c r="H5339" s="1">
        <v>-4.9196999999999997</v>
      </c>
      <c r="I5339" s="1">
        <v>637.01</v>
      </c>
      <c r="J5339" s="1">
        <v>-6.4803300000000004</v>
      </c>
    </row>
    <row r="5340" spans="1:10" x14ac:dyDescent="0.25">
      <c r="A5340" s="1">
        <v>637.32000000000005</v>
      </c>
      <c r="B5340" s="1">
        <v>-8.3544599999999996</v>
      </c>
      <c r="C5340" s="1">
        <v>637.41</v>
      </c>
      <c r="D5340" s="1">
        <v>-7.1581799999999998</v>
      </c>
      <c r="E5340" s="1">
        <v>637.39</v>
      </c>
      <c r="F5340" s="1">
        <v>-4.7405999999999997</v>
      </c>
      <c r="G5340" s="1">
        <v>637.23</v>
      </c>
      <c r="H5340" s="1">
        <v>-4.9218599999999997</v>
      </c>
      <c r="I5340" s="1">
        <v>637.11</v>
      </c>
      <c r="J5340" s="1">
        <v>-6.4822699999999998</v>
      </c>
    </row>
    <row r="5341" spans="1:10" x14ac:dyDescent="0.25">
      <c r="A5341" s="1">
        <v>637.41999999999996</v>
      </c>
      <c r="B5341" s="1">
        <v>-8.3574099999999998</v>
      </c>
      <c r="C5341" s="1">
        <v>637.51</v>
      </c>
      <c r="D5341" s="1">
        <v>-7.1581599999999996</v>
      </c>
      <c r="E5341" s="1">
        <v>637.49</v>
      </c>
      <c r="F5341" s="1">
        <v>-4.7400099999999998</v>
      </c>
      <c r="G5341" s="1">
        <v>637.33000000000004</v>
      </c>
      <c r="H5341" s="1">
        <v>-4.9213199999999997</v>
      </c>
      <c r="I5341" s="1">
        <v>637.21</v>
      </c>
      <c r="J5341" s="1">
        <v>-6.4878</v>
      </c>
    </row>
    <row r="5342" spans="1:10" x14ac:dyDescent="0.25">
      <c r="A5342" s="1">
        <v>637.52</v>
      </c>
      <c r="B5342" s="1">
        <v>-8.3589300000000009</v>
      </c>
      <c r="C5342" s="1">
        <v>637.61</v>
      </c>
      <c r="D5342" s="1">
        <v>-7.1581400000000004</v>
      </c>
      <c r="E5342" s="1">
        <v>637.59</v>
      </c>
      <c r="F5342" s="1">
        <v>-4.7393999999999998</v>
      </c>
      <c r="G5342" s="1">
        <v>637.42999999999995</v>
      </c>
      <c r="H5342" s="1">
        <v>-4.9191799999999999</v>
      </c>
      <c r="I5342" s="1">
        <v>637.30999999999995</v>
      </c>
      <c r="J5342" s="1">
        <v>-6.4853500000000004</v>
      </c>
    </row>
    <row r="5343" spans="1:10" x14ac:dyDescent="0.25">
      <c r="A5343" s="1">
        <v>637.62</v>
      </c>
      <c r="B5343" s="1">
        <v>-8.3605699999999992</v>
      </c>
      <c r="C5343" s="1">
        <v>637.71</v>
      </c>
      <c r="D5343" s="1">
        <v>-7.1581000000000001</v>
      </c>
      <c r="E5343" s="1">
        <v>637.69000000000005</v>
      </c>
      <c r="F5343" s="1">
        <v>-4.7387600000000001</v>
      </c>
      <c r="G5343" s="1">
        <v>637.53</v>
      </c>
      <c r="H5343" s="1">
        <v>-4.9220300000000003</v>
      </c>
      <c r="I5343" s="1">
        <v>637.41</v>
      </c>
      <c r="J5343" s="1">
        <v>-6.4863499999999998</v>
      </c>
    </row>
    <row r="5344" spans="1:10" x14ac:dyDescent="0.25">
      <c r="A5344" s="1">
        <v>637.72</v>
      </c>
      <c r="B5344" s="1">
        <v>-8.36083</v>
      </c>
      <c r="C5344" s="1">
        <v>637.80999999999995</v>
      </c>
      <c r="D5344" s="1">
        <v>-7.1580500000000002</v>
      </c>
      <c r="E5344" s="1">
        <v>637.79</v>
      </c>
      <c r="F5344" s="1">
        <v>-4.7381000000000002</v>
      </c>
      <c r="G5344" s="1">
        <v>637.63</v>
      </c>
      <c r="H5344" s="1">
        <v>-4.9237900000000003</v>
      </c>
      <c r="I5344" s="1">
        <v>637.51</v>
      </c>
      <c r="J5344" s="1">
        <v>-6.4908700000000001</v>
      </c>
    </row>
    <row r="5345" spans="1:10" x14ac:dyDescent="0.25">
      <c r="A5345" s="1">
        <v>637.82000000000005</v>
      </c>
      <c r="B5345" s="1">
        <v>-8.3612099999999998</v>
      </c>
      <c r="C5345" s="1">
        <v>637.91</v>
      </c>
      <c r="D5345" s="1">
        <v>-7.1580000000000004</v>
      </c>
      <c r="E5345" s="1">
        <v>637.89</v>
      </c>
      <c r="F5345" s="1">
        <v>-4.7374200000000002</v>
      </c>
      <c r="G5345" s="1">
        <v>637.73</v>
      </c>
      <c r="H5345" s="1">
        <v>-4.9283400000000004</v>
      </c>
      <c r="I5345" s="1">
        <v>637.61</v>
      </c>
      <c r="J5345" s="1">
        <v>-6.4920299999999997</v>
      </c>
    </row>
    <row r="5346" spans="1:10" x14ac:dyDescent="0.25">
      <c r="A5346" s="1">
        <v>637.91999999999996</v>
      </c>
      <c r="B5346" s="1">
        <v>-8.3606400000000001</v>
      </c>
      <c r="C5346" s="1">
        <v>638.01</v>
      </c>
      <c r="D5346" s="1">
        <v>-7.1579300000000003</v>
      </c>
      <c r="E5346" s="1">
        <v>637.99</v>
      </c>
      <c r="F5346" s="1">
        <v>-4.7368399999999999</v>
      </c>
      <c r="G5346" s="1">
        <v>637.83000000000004</v>
      </c>
      <c r="H5346" s="1">
        <v>-4.9319800000000003</v>
      </c>
      <c r="I5346" s="1">
        <v>637.71</v>
      </c>
      <c r="J5346" s="1">
        <v>-6.4952899999999998</v>
      </c>
    </row>
    <row r="5347" spans="1:10" x14ac:dyDescent="0.25">
      <c r="A5347" s="1">
        <v>638.02</v>
      </c>
      <c r="B5347" s="1">
        <v>-8.3620599999999996</v>
      </c>
      <c r="C5347" s="1">
        <v>638.11</v>
      </c>
      <c r="D5347" s="1">
        <v>-7.1578600000000003</v>
      </c>
      <c r="E5347" s="1">
        <v>638.09</v>
      </c>
      <c r="F5347" s="1">
        <v>-4.7361300000000002</v>
      </c>
      <c r="G5347" s="1">
        <v>637.92999999999995</v>
      </c>
      <c r="H5347" s="1">
        <v>-4.9308199999999998</v>
      </c>
      <c r="I5347" s="1">
        <v>637.80999999999995</v>
      </c>
      <c r="J5347" s="1">
        <v>-6.49655</v>
      </c>
    </row>
    <row r="5348" spans="1:10" x14ac:dyDescent="0.25">
      <c r="A5348" s="1">
        <v>638.12</v>
      </c>
      <c r="B5348" s="1">
        <v>-8.3644599999999993</v>
      </c>
      <c r="C5348" s="1">
        <v>638.21</v>
      </c>
      <c r="D5348" s="1">
        <v>-7.1577599999999997</v>
      </c>
      <c r="E5348" s="1">
        <v>638.19000000000005</v>
      </c>
      <c r="F5348" s="1">
        <v>-4.7354700000000003</v>
      </c>
      <c r="G5348" s="1">
        <v>638.03</v>
      </c>
      <c r="H5348" s="1">
        <v>-4.92971</v>
      </c>
      <c r="I5348" s="1">
        <v>637.91</v>
      </c>
      <c r="J5348" s="1">
        <v>-6.4991899999999996</v>
      </c>
    </row>
    <row r="5349" spans="1:10" x14ac:dyDescent="0.25">
      <c r="A5349" s="1">
        <v>638.22</v>
      </c>
      <c r="B5349" s="1">
        <v>-8.3654200000000003</v>
      </c>
      <c r="C5349" s="1">
        <v>638.30999999999995</v>
      </c>
      <c r="D5349" s="1">
        <v>-7.1576500000000003</v>
      </c>
      <c r="E5349" s="1">
        <v>638.29</v>
      </c>
      <c r="F5349" s="1">
        <v>-4.7348800000000004</v>
      </c>
      <c r="G5349" s="1">
        <v>638.13</v>
      </c>
      <c r="H5349" s="1">
        <v>-4.9303400000000002</v>
      </c>
      <c r="I5349" s="1">
        <v>638.01</v>
      </c>
      <c r="J5349" s="1">
        <v>-6.49993</v>
      </c>
    </row>
    <row r="5350" spans="1:10" x14ac:dyDescent="0.25">
      <c r="A5350" s="1">
        <v>638.32000000000005</v>
      </c>
      <c r="B5350" s="1">
        <v>-8.3669700000000002</v>
      </c>
      <c r="C5350" s="1">
        <v>638.41</v>
      </c>
      <c r="D5350" s="1">
        <v>-7.1575499999999996</v>
      </c>
      <c r="E5350" s="1">
        <v>638.39</v>
      </c>
      <c r="F5350" s="1">
        <v>-4.7342300000000002</v>
      </c>
      <c r="G5350" s="1">
        <v>638.23</v>
      </c>
      <c r="H5350" s="1">
        <v>-4.9324000000000003</v>
      </c>
      <c r="I5350" s="1">
        <v>638.11</v>
      </c>
      <c r="J5350" s="1">
        <v>-6.5013800000000002</v>
      </c>
    </row>
    <row r="5351" spans="1:10" x14ac:dyDescent="0.25">
      <c r="A5351" s="1">
        <v>638.41999999999996</v>
      </c>
      <c r="B5351" s="1">
        <v>-8.3691899999999997</v>
      </c>
      <c r="C5351" s="1">
        <v>638.51</v>
      </c>
      <c r="D5351" s="1">
        <v>-7.1574200000000001</v>
      </c>
      <c r="E5351" s="1">
        <v>638.49</v>
      </c>
      <c r="F5351" s="1">
        <v>-4.7335500000000001</v>
      </c>
      <c r="G5351" s="1">
        <v>638.33000000000004</v>
      </c>
      <c r="H5351" s="1">
        <v>-4.9331500000000004</v>
      </c>
      <c r="I5351" s="1">
        <v>638.21</v>
      </c>
      <c r="J5351" s="1">
        <v>-6.5050600000000003</v>
      </c>
    </row>
    <row r="5352" spans="1:10" x14ac:dyDescent="0.25">
      <c r="A5352" s="1">
        <v>638.52</v>
      </c>
      <c r="B5352" s="1">
        <v>-8.3692799999999998</v>
      </c>
      <c r="C5352" s="1">
        <v>638.61</v>
      </c>
      <c r="D5352" s="1">
        <v>-7.1572800000000001</v>
      </c>
      <c r="E5352" s="1">
        <v>638.59</v>
      </c>
      <c r="F5352" s="1">
        <v>-4.7328999999999999</v>
      </c>
      <c r="G5352" s="1">
        <v>638.42999999999995</v>
      </c>
      <c r="H5352" s="1">
        <v>-4.9343500000000002</v>
      </c>
      <c r="I5352" s="1">
        <v>638.30999999999995</v>
      </c>
      <c r="J5352" s="1">
        <v>-6.5066499999999996</v>
      </c>
    </row>
    <row r="5353" spans="1:10" x14ac:dyDescent="0.25">
      <c r="A5353" s="1">
        <v>638.62</v>
      </c>
      <c r="B5353" s="1">
        <v>-8.3689999999999998</v>
      </c>
      <c r="C5353" s="1">
        <v>638.71</v>
      </c>
      <c r="D5353" s="1">
        <v>-7.1571300000000004</v>
      </c>
      <c r="E5353" s="1">
        <v>638.69000000000005</v>
      </c>
      <c r="F5353" s="1">
        <v>-4.7322600000000001</v>
      </c>
      <c r="G5353" s="1">
        <v>638.53</v>
      </c>
      <c r="H5353" s="1">
        <v>-4.9374200000000004</v>
      </c>
      <c r="I5353" s="1">
        <v>638.41</v>
      </c>
      <c r="J5353" s="1">
        <v>-6.5082500000000003</v>
      </c>
    </row>
    <row r="5354" spans="1:10" x14ac:dyDescent="0.25">
      <c r="A5354" s="1">
        <v>638.72</v>
      </c>
      <c r="B5354" s="1">
        <v>-8.3708100000000005</v>
      </c>
      <c r="C5354" s="1">
        <v>638.80999999999995</v>
      </c>
      <c r="D5354" s="1">
        <v>-7.1569599999999998</v>
      </c>
      <c r="E5354" s="1">
        <v>638.79</v>
      </c>
      <c r="F5354" s="1">
        <v>-4.73156</v>
      </c>
      <c r="G5354" s="1">
        <v>638.63</v>
      </c>
      <c r="H5354" s="1">
        <v>-4.9369800000000001</v>
      </c>
      <c r="I5354" s="1">
        <v>638.51</v>
      </c>
      <c r="J5354" s="1">
        <v>-6.5118799999999997</v>
      </c>
    </row>
    <row r="5355" spans="1:10" x14ac:dyDescent="0.25">
      <c r="A5355" s="1">
        <v>638.82000000000005</v>
      </c>
      <c r="B5355" s="1">
        <v>-8.37148</v>
      </c>
      <c r="C5355" s="1">
        <v>638.91</v>
      </c>
      <c r="D5355" s="1">
        <v>-7.1568100000000001</v>
      </c>
      <c r="E5355" s="1">
        <v>638.89</v>
      </c>
      <c r="F5355" s="1">
        <v>-4.7309000000000001</v>
      </c>
      <c r="G5355" s="1">
        <v>638.73</v>
      </c>
      <c r="H5355" s="1">
        <v>-4.9355399999999996</v>
      </c>
      <c r="I5355" s="1">
        <v>638.61</v>
      </c>
      <c r="J5355" s="1">
        <v>-6.5125700000000002</v>
      </c>
    </row>
    <row r="5356" spans="1:10" x14ac:dyDescent="0.25">
      <c r="A5356" s="1">
        <v>638.91999999999996</v>
      </c>
      <c r="B5356" s="1">
        <v>-8.3719900000000003</v>
      </c>
      <c r="C5356" s="1">
        <v>639.01</v>
      </c>
      <c r="D5356" s="1">
        <v>-7.1566099999999997</v>
      </c>
      <c r="E5356" s="1">
        <v>638.99</v>
      </c>
      <c r="F5356" s="1">
        <v>-4.7302499999999998</v>
      </c>
      <c r="G5356" s="1">
        <v>638.83000000000004</v>
      </c>
      <c r="H5356" s="1">
        <v>-4.9370399999999997</v>
      </c>
      <c r="I5356" s="1">
        <v>638.71</v>
      </c>
      <c r="J5356" s="1">
        <v>-6.5097800000000001</v>
      </c>
    </row>
    <row r="5357" spans="1:10" x14ac:dyDescent="0.25">
      <c r="A5357" s="1">
        <v>639.02</v>
      </c>
      <c r="B5357" s="1">
        <v>-8.37256</v>
      </c>
      <c r="C5357" s="1">
        <v>639.11</v>
      </c>
      <c r="D5357" s="1">
        <v>-7.1563999999999997</v>
      </c>
      <c r="E5357" s="1">
        <v>639.09</v>
      </c>
      <c r="F5357" s="1">
        <v>-4.72959</v>
      </c>
      <c r="G5357" s="1">
        <v>638.92999999999995</v>
      </c>
      <c r="H5357" s="1">
        <v>-4.9380199999999999</v>
      </c>
      <c r="I5357" s="1">
        <v>638.80999999999995</v>
      </c>
      <c r="J5357" s="1">
        <v>-6.5112399999999999</v>
      </c>
    </row>
    <row r="5358" spans="1:10" x14ac:dyDescent="0.25">
      <c r="A5358" s="1">
        <v>639.12</v>
      </c>
      <c r="B5358" s="1">
        <v>-8.3759599999999992</v>
      </c>
      <c r="C5358" s="1">
        <v>639.21</v>
      </c>
      <c r="D5358" s="1">
        <v>-7.1562099999999997</v>
      </c>
      <c r="E5358" s="1">
        <v>639.19000000000005</v>
      </c>
      <c r="F5358" s="1">
        <v>-4.7288500000000004</v>
      </c>
      <c r="G5358" s="1">
        <v>639.03</v>
      </c>
      <c r="H5358" s="1">
        <v>-4.9394299999999998</v>
      </c>
      <c r="I5358" s="1">
        <v>638.91</v>
      </c>
      <c r="J5358" s="1">
        <v>-6.5137099999999997</v>
      </c>
    </row>
    <row r="5359" spans="1:10" x14ac:dyDescent="0.25">
      <c r="A5359" s="1">
        <v>639.22</v>
      </c>
      <c r="B5359" s="1">
        <v>-8.3782599999999992</v>
      </c>
      <c r="C5359" s="1">
        <v>639.30999999999995</v>
      </c>
      <c r="D5359" s="1">
        <v>-7.1560300000000003</v>
      </c>
      <c r="E5359" s="1">
        <v>639.29</v>
      </c>
      <c r="F5359" s="1">
        <v>-4.7282900000000003</v>
      </c>
      <c r="G5359" s="1">
        <v>639.13</v>
      </c>
      <c r="H5359" s="1">
        <v>-4.9401599999999997</v>
      </c>
      <c r="I5359" s="1">
        <v>639.01</v>
      </c>
      <c r="J5359" s="1">
        <v>-6.5165600000000001</v>
      </c>
    </row>
    <row r="5360" spans="1:10" x14ac:dyDescent="0.25">
      <c r="A5360" s="1">
        <v>639.32000000000005</v>
      </c>
      <c r="B5360" s="1">
        <v>-8.3795999999999999</v>
      </c>
      <c r="C5360" s="1">
        <v>639.41</v>
      </c>
      <c r="D5360" s="1">
        <v>-7.1558099999999998</v>
      </c>
      <c r="E5360" s="1">
        <v>639.39</v>
      </c>
      <c r="F5360" s="1">
        <v>-4.7275700000000001</v>
      </c>
      <c r="G5360" s="1">
        <v>639.23</v>
      </c>
      <c r="H5360" s="1">
        <v>-4.9405000000000001</v>
      </c>
      <c r="I5360" s="1">
        <v>639.11</v>
      </c>
      <c r="J5360" s="1">
        <v>-6.5196399999999999</v>
      </c>
    </row>
    <row r="5361" spans="1:10" x14ac:dyDescent="0.25">
      <c r="A5361" s="1">
        <v>639.41999999999996</v>
      </c>
      <c r="B5361" s="1">
        <v>-8.3801799999999993</v>
      </c>
      <c r="C5361" s="1">
        <v>639.51</v>
      </c>
      <c r="D5361" s="1">
        <v>-7.1555999999999997</v>
      </c>
      <c r="E5361" s="1">
        <v>639.49</v>
      </c>
      <c r="F5361" s="1">
        <v>-4.7269100000000002</v>
      </c>
      <c r="G5361" s="1">
        <v>639.33000000000004</v>
      </c>
      <c r="H5361" s="1">
        <v>-4.9409000000000001</v>
      </c>
      <c r="I5361" s="1">
        <v>639.21</v>
      </c>
      <c r="J5361" s="1">
        <v>-6.52271</v>
      </c>
    </row>
    <row r="5362" spans="1:10" x14ac:dyDescent="0.25">
      <c r="A5362" s="1">
        <v>639.52</v>
      </c>
      <c r="B5362" s="1">
        <v>-8.3822399999999995</v>
      </c>
      <c r="C5362" s="1">
        <v>639.61</v>
      </c>
      <c r="D5362" s="1">
        <v>-7.1553599999999999</v>
      </c>
      <c r="E5362" s="1">
        <v>639.59</v>
      </c>
      <c r="F5362" s="1">
        <v>-4.7262300000000002</v>
      </c>
      <c r="G5362" s="1">
        <v>639.42999999999995</v>
      </c>
      <c r="H5362" s="1">
        <v>-4.9407100000000002</v>
      </c>
      <c r="I5362" s="1">
        <v>639.30999999999995</v>
      </c>
      <c r="J5362" s="1">
        <v>-6.5235599999999998</v>
      </c>
    </row>
    <row r="5363" spans="1:10" x14ac:dyDescent="0.25">
      <c r="A5363" s="1">
        <v>639.62</v>
      </c>
      <c r="B5363" s="1">
        <v>-8.3824799999999993</v>
      </c>
      <c r="C5363" s="1">
        <v>639.71</v>
      </c>
      <c r="D5363" s="1">
        <v>-7.1551</v>
      </c>
      <c r="E5363" s="1">
        <v>639.69000000000005</v>
      </c>
      <c r="F5363" s="1">
        <v>-4.7255599999999998</v>
      </c>
      <c r="G5363" s="1">
        <v>639.53</v>
      </c>
      <c r="H5363" s="1">
        <v>-4.9428200000000002</v>
      </c>
      <c r="I5363" s="1">
        <v>639.41</v>
      </c>
      <c r="J5363" s="1">
        <v>-6.5235700000000003</v>
      </c>
    </row>
    <row r="5364" spans="1:10" x14ac:dyDescent="0.25">
      <c r="A5364" s="1">
        <v>639.72</v>
      </c>
      <c r="B5364" s="1">
        <v>-8.3821300000000001</v>
      </c>
      <c r="C5364" s="1">
        <v>639.80999999999995</v>
      </c>
      <c r="D5364" s="1">
        <v>-7.1548400000000001</v>
      </c>
      <c r="E5364" s="1">
        <v>639.79</v>
      </c>
      <c r="F5364" s="1">
        <v>-4.7249299999999996</v>
      </c>
      <c r="G5364" s="1">
        <v>639.63</v>
      </c>
      <c r="H5364" s="1">
        <v>-4.9461599999999999</v>
      </c>
      <c r="I5364" s="1">
        <v>639.51</v>
      </c>
      <c r="J5364" s="1">
        <v>-6.5272399999999999</v>
      </c>
    </row>
    <row r="5365" spans="1:10" x14ac:dyDescent="0.25">
      <c r="A5365" s="1">
        <v>639.82000000000005</v>
      </c>
      <c r="B5365" s="1">
        <v>-8.3847100000000001</v>
      </c>
      <c r="C5365" s="1">
        <v>639.91</v>
      </c>
      <c r="D5365" s="1">
        <v>-7.1546399999999997</v>
      </c>
      <c r="E5365" s="1">
        <v>639.89</v>
      </c>
      <c r="F5365" s="1">
        <v>-4.7242899999999999</v>
      </c>
      <c r="G5365" s="1">
        <v>639.73</v>
      </c>
      <c r="H5365" s="1">
        <v>-4.9462099999999998</v>
      </c>
      <c r="I5365" s="1">
        <v>639.61</v>
      </c>
      <c r="J5365" s="1">
        <v>-6.5285099999999998</v>
      </c>
    </row>
    <row r="5366" spans="1:10" x14ac:dyDescent="0.25">
      <c r="A5366" s="1">
        <v>639.91999999999996</v>
      </c>
      <c r="B5366" s="1">
        <v>-8.3874200000000005</v>
      </c>
      <c r="C5366" s="1">
        <v>640.01</v>
      </c>
      <c r="D5366" s="1">
        <v>-7.1543799999999997</v>
      </c>
      <c r="E5366" s="1">
        <v>639.99</v>
      </c>
      <c r="F5366" s="1">
        <v>-4.7236500000000001</v>
      </c>
      <c r="G5366" s="1">
        <v>639.83000000000004</v>
      </c>
      <c r="H5366" s="1">
        <v>-4.9427700000000003</v>
      </c>
      <c r="I5366" s="1">
        <v>639.71</v>
      </c>
      <c r="J5366" s="1">
        <v>-6.5282900000000001</v>
      </c>
    </row>
    <row r="5367" spans="1:10" x14ac:dyDescent="0.25">
      <c r="A5367" s="1">
        <v>640.02</v>
      </c>
      <c r="B5367" s="1">
        <v>-8.3889700000000005</v>
      </c>
      <c r="C5367" s="1">
        <v>640.11</v>
      </c>
      <c r="D5367" s="1">
        <v>-7.1540900000000001</v>
      </c>
      <c r="E5367" s="1">
        <v>640.09</v>
      </c>
      <c r="F5367" s="1">
        <v>-4.7229700000000001</v>
      </c>
      <c r="G5367" s="1">
        <v>639.92999999999995</v>
      </c>
      <c r="H5367" s="1">
        <v>-4.9410999999999996</v>
      </c>
      <c r="I5367" s="1">
        <v>639.80999999999995</v>
      </c>
      <c r="J5367" s="1">
        <v>-6.5289799999999998</v>
      </c>
    </row>
    <row r="5368" spans="1:10" x14ac:dyDescent="0.25">
      <c r="A5368" s="1">
        <v>640.12</v>
      </c>
      <c r="B5368" s="1">
        <v>-8.3883700000000001</v>
      </c>
      <c r="C5368" s="1">
        <v>640.21</v>
      </c>
      <c r="D5368" s="1">
        <v>-7.1538300000000001</v>
      </c>
      <c r="E5368" s="1">
        <v>640.19000000000005</v>
      </c>
      <c r="F5368" s="1">
        <v>-4.7223100000000002</v>
      </c>
      <c r="G5368" s="1">
        <v>640.03</v>
      </c>
      <c r="H5368" s="1">
        <v>-4.9402699999999999</v>
      </c>
      <c r="I5368" s="1">
        <v>639.91</v>
      </c>
      <c r="J5368" s="1">
        <v>-6.5312999999999999</v>
      </c>
    </row>
    <row r="5369" spans="1:10" x14ac:dyDescent="0.25">
      <c r="A5369" s="1">
        <v>640.22</v>
      </c>
      <c r="B5369" s="1">
        <v>-8.3899899999999992</v>
      </c>
      <c r="C5369" s="1">
        <v>640.30999999999995</v>
      </c>
      <c r="D5369" s="1">
        <v>-7.1535700000000002</v>
      </c>
      <c r="E5369" s="1">
        <v>640.29</v>
      </c>
      <c r="F5369" s="1">
        <v>-4.7216300000000002</v>
      </c>
      <c r="G5369" s="1">
        <v>640.13</v>
      </c>
      <c r="H5369" s="1">
        <v>-4.9417799999999996</v>
      </c>
      <c r="I5369" s="1">
        <v>640.01</v>
      </c>
      <c r="J5369" s="1">
        <v>-6.5343600000000004</v>
      </c>
    </row>
    <row r="5370" spans="1:10" x14ac:dyDescent="0.25">
      <c r="A5370" s="1">
        <v>640.32000000000005</v>
      </c>
      <c r="B5370" s="1">
        <v>-8.3913399999999996</v>
      </c>
      <c r="C5370" s="1">
        <v>640.41</v>
      </c>
      <c r="D5370" s="1">
        <v>-7.1532600000000004</v>
      </c>
      <c r="E5370" s="1">
        <v>640.39</v>
      </c>
      <c r="F5370" s="1">
        <v>-4.7209399999999997</v>
      </c>
      <c r="G5370" s="1">
        <v>640.23</v>
      </c>
      <c r="H5370" s="1">
        <v>-4.9421600000000003</v>
      </c>
      <c r="I5370" s="1">
        <v>640.11</v>
      </c>
      <c r="J5370" s="1">
        <v>-6.5362999999999998</v>
      </c>
    </row>
    <row r="5371" spans="1:10" x14ac:dyDescent="0.25">
      <c r="A5371" s="1">
        <v>640.41999999999996</v>
      </c>
      <c r="B5371" s="1">
        <v>-8.3928799999999999</v>
      </c>
      <c r="C5371" s="1">
        <v>640.51</v>
      </c>
      <c r="D5371" s="1">
        <v>-7.1529499999999997</v>
      </c>
      <c r="E5371" s="1">
        <v>640.49</v>
      </c>
      <c r="F5371" s="1">
        <v>-4.7202299999999999</v>
      </c>
      <c r="G5371" s="1">
        <v>640.33000000000004</v>
      </c>
      <c r="H5371" s="3">
        <v>-4.94217</v>
      </c>
      <c r="I5371" s="1">
        <v>640.21</v>
      </c>
      <c r="J5371" s="1">
        <v>-6.5378100000000003</v>
      </c>
    </row>
    <row r="5372" spans="1:10" x14ac:dyDescent="0.25">
      <c r="A5372" s="1">
        <v>640.52</v>
      </c>
      <c r="B5372" s="1">
        <v>-8.3944899999999993</v>
      </c>
      <c r="C5372" s="1">
        <v>640.61</v>
      </c>
      <c r="D5372" s="1">
        <v>-7.1526800000000001</v>
      </c>
      <c r="E5372" s="1">
        <v>640.59</v>
      </c>
      <c r="F5372" s="1">
        <v>-4.7196100000000003</v>
      </c>
      <c r="G5372" s="1">
        <v>640.42999999999995</v>
      </c>
      <c r="H5372" s="3">
        <v>-4.9428099999999997</v>
      </c>
      <c r="I5372" s="1">
        <v>640.30999999999995</v>
      </c>
      <c r="J5372" s="1">
        <v>-6.5390699999999997</v>
      </c>
    </row>
    <row r="5373" spans="1:10" x14ac:dyDescent="0.25">
      <c r="A5373" s="1">
        <v>640.62</v>
      </c>
      <c r="B5373" s="1">
        <v>-8.3948</v>
      </c>
      <c r="C5373" s="1">
        <v>640.71</v>
      </c>
      <c r="D5373" s="1">
        <v>-7.1524099999999997</v>
      </c>
      <c r="E5373" s="1">
        <v>640.69000000000005</v>
      </c>
      <c r="F5373" s="1">
        <v>-4.7189399999999999</v>
      </c>
      <c r="G5373" s="1">
        <v>640.53</v>
      </c>
      <c r="H5373" s="3">
        <v>-4.9437600000000002</v>
      </c>
      <c r="I5373" s="1">
        <v>640.41</v>
      </c>
      <c r="J5373" s="1">
        <v>-6.5405199999999999</v>
      </c>
    </row>
    <row r="5374" spans="1:10" x14ac:dyDescent="0.25">
      <c r="A5374" s="1">
        <v>640.72</v>
      </c>
      <c r="B5374" s="1">
        <v>-8.3972800000000003</v>
      </c>
      <c r="C5374" s="1">
        <v>640.80999999999995</v>
      </c>
      <c r="D5374" s="1">
        <v>-7.15212</v>
      </c>
      <c r="E5374" s="1">
        <v>640.79</v>
      </c>
      <c r="F5374" s="1">
        <v>-4.71828</v>
      </c>
      <c r="G5374" s="1">
        <v>640.63</v>
      </c>
      <c r="H5374" s="3">
        <v>-4.9427399999999997</v>
      </c>
      <c r="I5374" s="1">
        <v>640.51</v>
      </c>
      <c r="J5374" s="1">
        <v>-6.5419400000000003</v>
      </c>
    </row>
    <row r="5375" spans="1:10" x14ac:dyDescent="0.25">
      <c r="A5375" s="1">
        <v>640.82000000000005</v>
      </c>
      <c r="B5375" s="1">
        <v>-8.3994099999999996</v>
      </c>
      <c r="C5375" s="1">
        <v>640.91</v>
      </c>
      <c r="D5375" s="1">
        <v>-7.1517999999999997</v>
      </c>
      <c r="E5375" s="1">
        <v>640.89</v>
      </c>
      <c r="F5375" s="1">
        <v>-4.7176</v>
      </c>
      <c r="G5375" s="1">
        <v>640.73</v>
      </c>
      <c r="H5375" s="3">
        <v>-4.9416000000000002</v>
      </c>
      <c r="I5375" s="1">
        <v>640.61</v>
      </c>
      <c r="J5375" s="1">
        <v>-6.5442400000000003</v>
      </c>
    </row>
    <row r="5376" spans="1:10" x14ac:dyDescent="0.25">
      <c r="A5376" s="1">
        <v>640.91999999999996</v>
      </c>
      <c r="B5376" s="1">
        <v>-8.3994900000000001</v>
      </c>
      <c r="C5376" s="1">
        <v>641.01</v>
      </c>
      <c r="D5376" s="1">
        <v>-7.1514899999999999</v>
      </c>
      <c r="E5376" s="1">
        <v>640.99</v>
      </c>
      <c r="F5376" s="1">
        <v>-4.71692</v>
      </c>
      <c r="G5376" s="1">
        <v>640.83000000000004</v>
      </c>
      <c r="H5376" s="3">
        <v>-4.9426300000000003</v>
      </c>
      <c r="I5376" s="1">
        <v>640.71</v>
      </c>
      <c r="J5376" s="1">
        <v>-6.5436199999999998</v>
      </c>
    </row>
    <row r="5377" spans="1:10" x14ac:dyDescent="0.25">
      <c r="A5377" s="1">
        <v>641.02</v>
      </c>
      <c r="B5377" s="1">
        <v>-8.3994700000000009</v>
      </c>
      <c r="C5377" s="1">
        <v>641.11</v>
      </c>
      <c r="D5377" s="1">
        <v>-7.1511800000000001</v>
      </c>
      <c r="E5377" s="1">
        <v>641.09</v>
      </c>
      <c r="F5377" s="1">
        <v>-4.7162600000000001</v>
      </c>
      <c r="G5377" s="1">
        <v>640.92999999999995</v>
      </c>
      <c r="H5377" s="3">
        <v>-4.9469900000000004</v>
      </c>
      <c r="I5377" s="1">
        <v>640.80999999999995</v>
      </c>
      <c r="J5377" s="1">
        <v>-6.5445200000000003</v>
      </c>
    </row>
    <row r="5378" spans="1:10" x14ac:dyDescent="0.25">
      <c r="A5378" s="1">
        <v>641.12</v>
      </c>
      <c r="B5378" s="1">
        <v>-8.4017999999999997</v>
      </c>
      <c r="C5378" s="1">
        <v>641.21</v>
      </c>
      <c r="D5378" s="1">
        <v>-7.1508799999999999</v>
      </c>
      <c r="E5378" s="1">
        <v>641.19000000000005</v>
      </c>
      <c r="F5378" s="1">
        <v>-4.7155899999999997</v>
      </c>
      <c r="G5378" s="1">
        <v>641.03</v>
      </c>
      <c r="H5378" s="3">
        <v>-4.9447099999999997</v>
      </c>
      <c r="I5378" s="1">
        <v>640.91</v>
      </c>
      <c r="J5378" s="1">
        <v>-6.5455100000000002</v>
      </c>
    </row>
    <row r="5379" spans="1:10" x14ac:dyDescent="0.25">
      <c r="A5379" s="1">
        <v>641.22</v>
      </c>
      <c r="B5379" s="1">
        <v>-8.4041200000000007</v>
      </c>
      <c r="C5379" s="1">
        <v>641.30999999999995</v>
      </c>
      <c r="D5379" s="1">
        <v>-7.1505700000000001</v>
      </c>
      <c r="E5379" s="1">
        <v>641.29</v>
      </c>
      <c r="F5379" s="1">
        <v>-4.7149400000000004</v>
      </c>
      <c r="G5379" s="1">
        <v>641.13</v>
      </c>
      <c r="H5379" s="3">
        <v>-4.9432900000000002</v>
      </c>
      <c r="I5379" s="1">
        <v>641.01</v>
      </c>
      <c r="J5379" s="1">
        <v>-6.5487500000000001</v>
      </c>
    </row>
    <row r="5380" spans="1:10" x14ac:dyDescent="0.25">
      <c r="A5380" s="1">
        <v>641.32000000000005</v>
      </c>
      <c r="B5380" s="1">
        <v>-8.4062400000000004</v>
      </c>
      <c r="C5380" s="1">
        <v>641.41</v>
      </c>
      <c r="D5380" s="1">
        <v>-7.1502400000000002</v>
      </c>
      <c r="E5380" s="1">
        <v>641.39</v>
      </c>
      <c r="F5380" s="1">
        <v>-4.7142600000000003</v>
      </c>
      <c r="G5380" s="1">
        <v>641.23</v>
      </c>
      <c r="H5380" s="1">
        <v>-4.9454799999999999</v>
      </c>
      <c r="I5380" s="1">
        <v>641.11</v>
      </c>
      <c r="J5380" s="1">
        <v>-6.5484099999999996</v>
      </c>
    </row>
    <row r="5381" spans="1:10" x14ac:dyDescent="0.25">
      <c r="A5381" s="1">
        <v>641.41999999999996</v>
      </c>
      <c r="B5381" s="1">
        <v>-8.4056499999999996</v>
      </c>
      <c r="C5381" s="1">
        <v>641.51</v>
      </c>
      <c r="D5381" s="1">
        <v>-7.1499199999999998</v>
      </c>
      <c r="E5381" s="1">
        <v>641.49</v>
      </c>
      <c r="F5381" s="1">
        <v>-4.7136500000000003</v>
      </c>
      <c r="G5381" s="1">
        <v>641.33000000000004</v>
      </c>
      <c r="H5381" s="1">
        <v>-4.9466000000000001</v>
      </c>
      <c r="I5381" s="1">
        <v>641.21</v>
      </c>
      <c r="J5381" s="1">
        <v>-6.5489199999999999</v>
      </c>
    </row>
    <row r="5382" spans="1:10" x14ac:dyDescent="0.25">
      <c r="A5382" s="1">
        <v>641.52</v>
      </c>
      <c r="B5382" s="1">
        <v>-8.4093900000000001</v>
      </c>
      <c r="C5382" s="1">
        <v>641.61</v>
      </c>
      <c r="D5382" s="1">
        <v>-7.14961</v>
      </c>
      <c r="E5382" s="1">
        <v>641.59</v>
      </c>
      <c r="F5382" s="1">
        <v>-4.7129700000000003</v>
      </c>
      <c r="G5382" s="1">
        <v>641.42999999999995</v>
      </c>
      <c r="H5382" s="1">
        <v>-4.9450599999999998</v>
      </c>
      <c r="I5382" s="1">
        <v>641.30999999999995</v>
      </c>
      <c r="J5382" s="1">
        <v>-6.5510900000000003</v>
      </c>
    </row>
    <row r="5383" spans="1:10" x14ac:dyDescent="0.25">
      <c r="A5383" s="1">
        <v>641.62</v>
      </c>
      <c r="B5383" s="1">
        <v>-8.4111700000000003</v>
      </c>
      <c r="C5383" s="1">
        <v>641.71</v>
      </c>
      <c r="D5383" s="1">
        <v>-7.1492800000000001</v>
      </c>
      <c r="E5383" s="1">
        <v>641.69000000000005</v>
      </c>
      <c r="F5383" s="1">
        <v>-4.7123600000000003</v>
      </c>
      <c r="G5383" s="1">
        <v>641.53</v>
      </c>
      <c r="H5383" s="1">
        <v>-4.9462900000000003</v>
      </c>
      <c r="I5383" s="1">
        <v>641.41</v>
      </c>
      <c r="J5383" s="1">
        <v>-6.5526600000000004</v>
      </c>
    </row>
    <row r="5384" spans="1:10" x14ac:dyDescent="0.25">
      <c r="A5384" s="1">
        <v>641.72</v>
      </c>
      <c r="B5384" s="1">
        <v>-8.4121199999999998</v>
      </c>
      <c r="C5384" s="1">
        <v>641.80999999999995</v>
      </c>
      <c r="D5384" s="1">
        <v>-7.1489599999999998</v>
      </c>
      <c r="E5384" s="1">
        <v>641.79</v>
      </c>
      <c r="F5384" s="1">
        <v>-4.7117199999999997</v>
      </c>
      <c r="G5384" s="1">
        <v>641.63</v>
      </c>
      <c r="H5384" s="1">
        <v>-4.9524900000000001</v>
      </c>
      <c r="I5384" s="1">
        <v>641.51</v>
      </c>
      <c r="J5384" s="1">
        <v>-6.55349</v>
      </c>
    </row>
    <row r="5385" spans="1:10" x14ac:dyDescent="0.25">
      <c r="A5385" s="1">
        <v>641.82000000000005</v>
      </c>
      <c r="B5385" s="1">
        <v>-8.4136600000000001</v>
      </c>
      <c r="C5385" s="1">
        <v>641.91</v>
      </c>
      <c r="D5385" s="1">
        <v>-7.1486200000000002</v>
      </c>
      <c r="E5385" s="1">
        <v>641.89</v>
      </c>
      <c r="F5385" s="1">
        <v>-4.7111099999999997</v>
      </c>
      <c r="G5385" s="1">
        <v>641.73</v>
      </c>
      <c r="H5385" s="1">
        <v>-4.9548500000000004</v>
      </c>
      <c r="I5385" s="1">
        <v>641.61</v>
      </c>
      <c r="J5385" s="1">
        <v>-6.5545900000000001</v>
      </c>
    </row>
    <row r="5386" spans="1:10" x14ac:dyDescent="0.25">
      <c r="A5386" s="1">
        <v>641.91999999999996</v>
      </c>
      <c r="B5386" s="1">
        <v>-8.4151699999999998</v>
      </c>
      <c r="C5386" s="1">
        <v>642.01</v>
      </c>
      <c r="D5386" s="1">
        <v>-7.1482799999999997</v>
      </c>
      <c r="E5386" s="1">
        <v>641.99</v>
      </c>
      <c r="F5386" s="1">
        <v>-4.7105300000000003</v>
      </c>
      <c r="G5386" s="1">
        <v>641.83000000000004</v>
      </c>
      <c r="H5386" s="1">
        <v>-4.9532800000000003</v>
      </c>
      <c r="I5386" s="1">
        <v>641.71</v>
      </c>
      <c r="J5386" s="1">
        <v>-6.55654</v>
      </c>
    </row>
    <row r="5387" spans="1:10" x14ac:dyDescent="0.25">
      <c r="A5387" s="1">
        <v>642.02</v>
      </c>
      <c r="B5387" s="1">
        <v>-8.4157700000000002</v>
      </c>
      <c r="C5387" s="1">
        <v>642.11</v>
      </c>
      <c r="D5387" s="1">
        <v>-7.1479499999999998</v>
      </c>
      <c r="E5387" s="1">
        <v>642.09</v>
      </c>
      <c r="F5387" s="1">
        <v>-4.7099700000000002</v>
      </c>
      <c r="G5387" s="1">
        <v>641.92999999999995</v>
      </c>
      <c r="H5387" s="1">
        <v>-4.9529699999999997</v>
      </c>
      <c r="I5387" s="1">
        <v>641.80999999999995</v>
      </c>
      <c r="J5387" s="1">
        <v>-6.5574599999999998</v>
      </c>
    </row>
    <row r="5388" spans="1:10" x14ac:dyDescent="0.25">
      <c r="A5388" s="1">
        <v>642.12</v>
      </c>
      <c r="B5388" s="1">
        <v>-8.4157299999999999</v>
      </c>
      <c r="C5388" s="1">
        <v>642.21</v>
      </c>
      <c r="D5388" s="1">
        <v>-7.14764</v>
      </c>
      <c r="E5388" s="1">
        <v>642.19000000000005</v>
      </c>
      <c r="F5388" s="1">
        <v>-4.7094199999999997</v>
      </c>
      <c r="G5388" s="1">
        <v>642.03</v>
      </c>
      <c r="H5388" s="1">
        <v>-4.9546099999999997</v>
      </c>
      <c r="I5388" s="1">
        <v>641.91</v>
      </c>
      <c r="J5388" s="1">
        <v>-6.5593500000000002</v>
      </c>
    </row>
    <row r="5389" spans="1:10" x14ac:dyDescent="0.25">
      <c r="A5389" s="1">
        <v>642.22</v>
      </c>
      <c r="B5389" s="1">
        <v>-8.4154300000000006</v>
      </c>
      <c r="C5389" s="1">
        <v>642.30999999999995</v>
      </c>
      <c r="D5389" s="1">
        <v>-7.1472899999999999</v>
      </c>
      <c r="E5389" s="1">
        <v>642.29</v>
      </c>
      <c r="F5389" s="1">
        <v>-4.7088799999999997</v>
      </c>
      <c r="G5389" s="1">
        <v>642.13</v>
      </c>
      <c r="H5389" s="1">
        <v>-4.9534099999999999</v>
      </c>
      <c r="I5389" s="1">
        <v>642.01</v>
      </c>
      <c r="J5389" s="1">
        <v>-6.5605200000000004</v>
      </c>
    </row>
    <row r="5390" spans="1:10" x14ac:dyDescent="0.25">
      <c r="A5390" s="1">
        <v>642.32000000000005</v>
      </c>
      <c r="B5390" s="1">
        <v>-8.4169699999999992</v>
      </c>
      <c r="C5390" s="1">
        <v>642.41</v>
      </c>
      <c r="D5390" s="1">
        <v>-7.1469800000000001</v>
      </c>
      <c r="E5390" s="1">
        <v>642.39</v>
      </c>
      <c r="F5390" s="1">
        <v>-4.7082899999999999</v>
      </c>
      <c r="G5390" s="1">
        <v>642.23</v>
      </c>
      <c r="H5390" s="1">
        <v>-4.9546700000000001</v>
      </c>
      <c r="I5390" s="1">
        <v>642.11</v>
      </c>
      <c r="J5390" s="1">
        <v>-6.5619300000000003</v>
      </c>
    </row>
    <row r="5391" spans="1:10" x14ac:dyDescent="0.25">
      <c r="A5391" s="1">
        <v>642.41999999999996</v>
      </c>
      <c r="B5391" s="1">
        <v>-8.4215300000000006</v>
      </c>
      <c r="C5391" s="1">
        <v>642.51</v>
      </c>
      <c r="D5391" s="1">
        <v>-7.1466500000000002</v>
      </c>
      <c r="E5391" s="1">
        <v>642.49</v>
      </c>
      <c r="F5391" s="1">
        <v>-4.7077400000000003</v>
      </c>
      <c r="G5391" s="1">
        <v>642.33000000000004</v>
      </c>
      <c r="H5391" s="1">
        <v>-4.9547299999999996</v>
      </c>
      <c r="I5391" s="1">
        <v>642.21</v>
      </c>
      <c r="J5391" s="1">
        <v>-6.5642100000000001</v>
      </c>
    </row>
    <row r="5392" spans="1:10" x14ac:dyDescent="0.25">
      <c r="A5392" s="1">
        <v>642.52</v>
      </c>
      <c r="B5392" s="1">
        <v>-8.4201999999999995</v>
      </c>
      <c r="C5392" s="1">
        <v>642.61</v>
      </c>
      <c r="D5392" s="1">
        <v>-7.1462899999999996</v>
      </c>
      <c r="E5392" s="1">
        <v>642.59</v>
      </c>
      <c r="F5392" s="1">
        <v>-4.7072799999999999</v>
      </c>
      <c r="G5392" s="1">
        <v>642.42999999999995</v>
      </c>
      <c r="H5392" s="1">
        <v>-4.9550999999999998</v>
      </c>
      <c r="I5392" s="1">
        <v>642.30999999999995</v>
      </c>
      <c r="J5392" s="1">
        <v>-6.5640700000000001</v>
      </c>
    </row>
    <row r="5393" spans="1:10" x14ac:dyDescent="0.25">
      <c r="A5393" s="1">
        <v>642.62</v>
      </c>
      <c r="B5393" s="1">
        <v>-8.4220000000000006</v>
      </c>
      <c r="C5393" s="1">
        <v>642.71</v>
      </c>
      <c r="D5393" s="1">
        <v>-7.1459599999999996</v>
      </c>
      <c r="E5393" s="1">
        <v>642.69000000000005</v>
      </c>
      <c r="F5393" s="1">
        <v>-4.7067399999999999</v>
      </c>
      <c r="G5393" s="1">
        <v>642.53</v>
      </c>
      <c r="H5393" s="1">
        <v>-4.9564500000000002</v>
      </c>
      <c r="I5393" s="1">
        <v>642.41</v>
      </c>
      <c r="J5393" s="1">
        <v>-6.5648799999999996</v>
      </c>
    </row>
    <row r="5394" spans="1:10" x14ac:dyDescent="0.25">
      <c r="A5394" s="1">
        <v>642.72</v>
      </c>
      <c r="B5394" s="1">
        <v>-8.4259400000000007</v>
      </c>
      <c r="C5394" s="1">
        <v>642.80999999999995</v>
      </c>
      <c r="D5394" s="1">
        <v>-7.1456200000000001</v>
      </c>
      <c r="E5394" s="1">
        <v>642.79</v>
      </c>
      <c r="F5394" s="1">
        <v>-4.70627</v>
      </c>
      <c r="G5394" s="1">
        <v>642.63</v>
      </c>
      <c r="H5394" s="1">
        <v>-4.9569000000000001</v>
      </c>
      <c r="I5394" s="1">
        <v>642.51</v>
      </c>
      <c r="J5394" s="1">
        <v>-6.5657300000000003</v>
      </c>
    </row>
    <row r="5395" spans="1:10" x14ac:dyDescent="0.25">
      <c r="A5395" s="1">
        <v>642.82000000000005</v>
      </c>
      <c r="B5395" s="1">
        <v>-8.4255099999999992</v>
      </c>
      <c r="C5395" s="1">
        <v>642.91</v>
      </c>
      <c r="D5395" s="1">
        <v>-7.1453199999999999</v>
      </c>
      <c r="E5395" s="1">
        <v>642.89</v>
      </c>
      <c r="F5395" s="1">
        <v>-4.7058400000000002</v>
      </c>
      <c r="G5395" s="1">
        <v>642.73</v>
      </c>
      <c r="H5395" s="1">
        <v>-4.9583500000000003</v>
      </c>
      <c r="I5395" s="1">
        <v>642.61</v>
      </c>
      <c r="J5395" s="1">
        <v>-6.5666099999999998</v>
      </c>
    </row>
    <row r="5396" spans="1:10" x14ac:dyDescent="0.25">
      <c r="A5396" s="1">
        <v>642.91999999999996</v>
      </c>
      <c r="B5396" s="1">
        <v>-8.4266799999999993</v>
      </c>
      <c r="C5396" s="1">
        <v>643.01</v>
      </c>
      <c r="D5396" s="1">
        <v>-7.14499</v>
      </c>
      <c r="E5396" s="1">
        <v>642.99</v>
      </c>
      <c r="F5396" s="1">
        <v>-4.7053700000000003</v>
      </c>
      <c r="G5396" s="1">
        <v>642.83000000000004</v>
      </c>
      <c r="H5396" s="1">
        <v>-4.9611900000000002</v>
      </c>
      <c r="I5396" s="1">
        <v>642.71</v>
      </c>
      <c r="J5396" s="1">
        <v>-6.5689299999999999</v>
      </c>
    </row>
    <row r="5397" spans="1:10" x14ac:dyDescent="0.25">
      <c r="A5397" s="1">
        <v>643.02</v>
      </c>
      <c r="B5397" s="1">
        <v>-8.4286300000000001</v>
      </c>
      <c r="C5397" s="1">
        <v>643.11</v>
      </c>
      <c r="D5397" s="1">
        <v>-7.1446199999999997</v>
      </c>
      <c r="E5397" s="1">
        <v>643.09</v>
      </c>
      <c r="F5397" s="1">
        <v>-4.7049899999999996</v>
      </c>
      <c r="G5397" s="1">
        <v>642.92999999999995</v>
      </c>
      <c r="H5397" s="1">
        <v>-4.9614799999999999</v>
      </c>
      <c r="I5397" s="1">
        <v>642.80999999999995</v>
      </c>
      <c r="J5397" s="1">
        <v>-6.5706899999999999</v>
      </c>
    </row>
    <row r="5398" spans="1:10" x14ac:dyDescent="0.25">
      <c r="A5398" s="1">
        <v>643.12</v>
      </c>
      <c r="B5398" s="1">
        <v>-8.4290900000000004</v>
      </c>
      <c r="C5398" s="1">
        <v>643.21</v>
      </c>
      <c r="D5398" s="1">
        <v>-7.1442800000000002</v>
      </c>
      <c r="E5398" s="1">
        <v>643.19000000000005</v>
      </c>
      <c r="F5398" s="1">
        <v>-4.7045599999999999</v>
      </c>
      <c r="G5398" s="1">
        <v>643.03</v>
      </c>
      <c r="H5398" s="1">
        <v>-4.9611000000000001</v>
      </c>
      <c r="I5398" s="1">
        <v>642.91</v>
      </c>
      <c r="J5398" s="1">
        <v>-6.5738300000000001</v>
      </c>
    </row>
    <row r="5399" spans="1:10" x14ac:dyDescent="0.25">
      <c r="A5399" s="1">
        <v>643.22</v>
      </c>
      <c r="B5399" s="1">
        <v>-8.4336099999999998</v>
      </c>
      <c r="C5399" s="1">
        <v>643.30999999999995</v>
      </c>
      <c r="D5399" s="1">
        <v>-7.1439399999999997</v>
      </c>
      <c r="E5399" s="1">
        <v>643.29</v>
      </c>
      <c r="F5399" s="1">
        <v>-4.7041700000000004</v>
      </c>
      <c r="G5399" s="1">
        <v>643.13</v>
      </c>
      <c r="H5399" s="1">
        <v>-4.96</v>
      </c>
      <c r="I5399" s="1">
        <v>643.01</v>
      </c>
      <c r="J5399" s="1">
        <v>-6.5769500000000001</v>
      </c>
    </row>
    <row r="5400" spans="1:10" x14ac:dyDescent="0.25">
      <c r="A5400" s="1">
        <v>643.32000000000005</v>
      </c>
      <c r="B5400" s="1">
        <v>-8.4331999999999994</v>
      </c>
      <c r="C5400" s="1">
        <v>643.41</v>
      </c>
      <c r="D5400" s="1">
        <v>-7.1436000000000002</v>
      </c>
      <c r="E5400" s="1">
        <v>643.39</v>
      </c>
      <c r="F5400" s="1">
        <v>-4.7038200000000003</v>
      </c>
      <c r="G5400" s="1">
        <v>643.23</v>
      </c>
      <c r="H5400" s="1">
        <v>-4.9586199999999998</v>
      </c>
      <c r="I5400" s="1">
        <v>643.11</v>
      </c>
      <c r="J5400" s="1">
        <v>-6.5726300000000002</v>
      </c>
    </row>
    <row r="5401" spans="1:10" x14ac:dyDescent="0.25">
      <c r="A5401" s="1">
        <v>643.41999999999996</v>
      </c>
      <c r="B5401" s="1">
        <v>-8.4329000000000001</v>
      </c>
      <c r="C5401" s="1">
        <v>643.51</v>
      </c>
      <c r="D5401" s="1">
        <v>-7.1432599999999997</v>
      </c>
      <c r="E5401" s="1">
        <v>643.49</v>
      </c>
      <c r="F5401" s="1">
        <v>-4.7034700000000003</v>
      </c>
      <c r="G5401" s="1">
        <v>643.33000000000004</v>
      </c>
      <c r="H5401" s="1">
        <v>-4.9583399999999997</v>
      </c>
      <c r="I5401" s="1">
        <v>643.21</v>
      </c>
      <c r="J5401" s="1">
        <v>-6.5725699999999998</v>
      </c>
    </row>
    <row r="5402" spans="1:10" x14ac:dyDescent="0.25">
      <c r="A5402" s="1">
        <v>643.52</v>
      </c>
      <c r="B5402" s="1">
        <v>-8.4335699999999996</v>
      </c>
      <c r="C5402" s="1">
        <v>643.61</v>
      </c>
      <c r="D5402" s="1">
        <v>-7.1429200000000002</v>
      </c>
      <c r="E5402" s="1">
        <v>643.59</v>
      </c>
      <c r="F5402" s="1">
        <v>-4.7030799999999999</v>
      </c>
      <c r="G5402" s="1">
        <v>643.42999999999995</v>
      </c>
      <c r="H5402" s="1">
        <v>-4.9588700000000001</v>
      </c>
      <c r="I5402" s="1">
        <v>643.30999999999995</v>
      </c>
      <c r="J5402" s="1">
        <v>-6.5744699999999998</v>
      </c>
    </row>
    <row r="5403" spans="1:10" x14ac:dyDescent="0.25">
      <c r="A5403" s="1">
        <v>643.62</v>
      </c>
      <c r="B5403" s="1">
        <v>-8.4338099999999994</v>
      </c>
      <c r="C5403" s="1">
        <v>643.71</v>
      </c>
      <c r="D5403" s="1">
        <v>-7.1425900000000002</v>
      </c>
      <c r="E5403" s="1">
        <v>643.69000000000005</v>
      </c>
      <c r="F5403" s="1">
        <v>-4.7027900000000002</v>
      </c>
      <c r="G5403" s="1">
        <v>643.53</v>
      </c>
      <c r="H5403" s="1">
        <v>-4.9575500000000003</v>
      </c>
      <c r="I5403" s="1">
        <v>643.41</v>
      </c>
      <c r="J5403" s="1">
        <v>-6.5755600000000003</v>
      </c>
    </row>
    <row r="5404" spans="1:10" x14ac:dyDescent="0.25">
      <c r="A5404" s="1">
        <v>643.72</v>
      </c>
      <c r="B5404" s="1">
        <v>-8.4375499999999999</v>
      </c>
      <c r="C5404" s="1">
        <v>643.80999999999995</v>
      </c>
      <c r="D5404" s="1">
        <v>-7.1422800000000004</v>
      </c>
      <c r="E5404" s="1">
        <v>643.79</v>
      </c>
      <c r="F5404" s="1">
        <v>-4.7024900000000001</v>
      </c>
      <c r="G5404" s="1">
        <v>643.63</v>
      </c>
      <c r="H5404" s="3">
        <v>-4.9557900000000004</v>
      </c>
      <c r="I5404" s="1">
        <v>643.51</v>
      </c>
      <c r="J5404" s="1">
        <v>-6.5785</v>
      </c>
    </row>
    <row r="5405" spans="1:10" x14ac:dyDescent="0.25">
      <c r="A5405" s="1">
        <v>643.82000000000005</v>
      </c>
      <c r="B5405" s="1">
        <v>-8.4400099999999991</v>
      </c>
      <c r="C5405" s="1">
        <v>643.91</v>
      </c>
      <c r="D5405" s="1">
        <v>-7.1419199999999998</v>
      </c>
      <c r="E5405" s="1">
        <v>643.89</v>
      </c>
      <c r="F5405" s="1">
        <v>-4.7021899999999999</v>
      </c>
      <c r="G5405" s="1">
        <v>643.73</v>
      </c>
      <c r="H5405" s="1">
        <v>-4.9542599999999997</v>
      </c>
      <c r="I5405" s="1">
        <v>643.61</v>
      </c>
      <c r="J5405" s="1">
        <v>-6.5789499999999999</v>
      </c>
    </row>
    <row r="5406" spans="1:10" x14ac:dyDescent="0.25">
      <c r="A5406" s="1">
        <v>643.91999999999996</v>
      </c>
      <c r="B5406" s="1">
        <v>-8.4408100000000008</v>
      </c>
      <c r="C5406" s="1">
        <v>644.01</v>
      </c>
      <c r="D5406" s="1">
        <v>-7.1415699999999998</v>
      </c>
      <c r="E5406" s="1">
        <v>643.99</v>
      </c>
      <c r="F5406" s="1">
        <v>-4.7019200000000003</v>
      </c>
      <c r="G5406" s="1">
        <v>643.83000000000004</v>
      </c>
      <c r="H5406" s="1">
        <v>-4.9533800000000001</v>
      </c>
      <c r="I5406" s="1">
        <v>643.71</v>
      </c>
      <c r="J5406" s="1">
        <v>-6.5821800000000001</v>
      </c>
    </row>
    <row r="5407" spans="1:10" x14ac:dyDescent="0.25">
      <c r="A5407" s="1">
        <v>644.02</v>
      </c>
      <c r="B5407" s="1">
        <v>-8.4413199999999993</v>
      </c>
      <c r="C5407" s="1">
        <v>644.11</v>
      </c>
      <c r="D5407" s="1">
        <v>-7.1412500000000003</v>
      </c>
      <c r="E5407" s="1">
        <v>644.09</v>
      </c>
      <c r="F5407" s="1">
        <v>-4.70167</v>
      </c>
      <c r="G5407" s="1">
        <v>643.92999999999995</v>
      </c>
      <c r="H5407" s="1">
        <v>-4.9517199999999999</v>
      </c>
      <c r="I5407" s="1">
        <v>643.80999999999995</v>
      </c>
      <c r="J5407" s="1">
        <v>-6.5819799999999997</v>
      </c>
    </row>
    <row r="5408" spans="1:10" x14ac:dyDescent="0.25">
      <c r="A5408" s="1">
        <v>644.12</v>
      </c>
      <c r="B5408" s="1">
        <v>-8.4419699999999995</v>
      </c>
      <c r="C5408" s="1">
        <v>644.21</v>
      </c>
      <c r="D5408" s="1">
        <v>-7.1409099999999999</v>
      </c>
      <c r="E5408" s="1">
        <v>644.19000000000005</v>
      </c>
      <c r="F5408" s="1">
        <v>-4.7014399999999998</v>
      </c>
      <c r="G5408" s="1">
        <v>644.03</v>
      </c>
      <c r="H5408" s="1">
        <v>-4.9493400000000003</v>
      </c>
      <c r="I5408" s="1">
        <v>643.91</v>
      </c>
      <c r="J5408" s="1">
        <v>-6.5812900000000001</v>
      </c>
    </row>
    <row r="5409" spans="1:10" x14ac:dyDescent="0.25">
      <c r="A5409" s="1">
        <v>644.22</v>
      </c>
      <c r="B5409" s="1">
        <v>-8.4429999999999996</v>
      </c>
      <c r="C5409" s="1">
        <v>644.30999999999995</v>
      </c>
      <c r="D5409" s="1">
        <v>-7.1405599999999998</v>
      </c>
      <c r="E5409" s="1">
        <v>644.29</v>
      </c>
      <c r="F5409" s="1">
        <v>-4.7012</v>
      </c>
      <c r="G5409" s="1">
        <v>644.13</v>
      </c>
      <c r="H5409" s="1">
        <v>-4.9475499999999997</v>
      </c>
      <c r="I5409" s="1">
        <v>644.01</v>
      </c>
      <c r="J5409" s="1">
        <v>-6.5828199999999999</v>
      </c>
    </row>
    <row r="5410" spans="1:10" x14ac:dyDescent="0.25">
      <c r="A5410" s="1">
        <v>644.32000000000005</v>
      </c>
      <c r="B5410" s="1">
        <v>-8.4458099999999998</v>
      </c>
      <c r="C5410" s="1">
        <v>644.41</v>
      </c>
      <c r="D5410" s="1">
        <v>-7.1401899999999996</v>
      </c>
      <c r="E5410" s="1">
        <v>644.39</v>
      </c>
      <c r="F5410" s="1">
        <v>-4.70099</v>
      </c>
      <c r="G5410" s="1">
        <v>644.23</v>
      </c>
      <c r="H5410" s="1">
        <v>-4.9463900000000001</v>
      </c>
      <c r="I5410" s="1">
        <v>644.11</v>
      </c>
      <c r="J5410" s="1">
        <v>-6.5822099999999999</v>
      </c>
    </row>
    <row r="5411" spans="1:10" x14ac:dyDescent="0.25">
      <c r="A5411" s="1">
        <v>644.41999999999996</v>
      </c>
      <c r="B5411" s="1">
        <v>-8.4464699999999997</v>
      </c>
      <c r="C5411" s="1">
        <v>644.51</v>
      </c>
      <c r="D5411" s="1">
        <v>-7.1398700000000002</v>
      </c>
      <c r="E5411" s="1">
        <v>644.49</v>
      </c>
      <c r="F5411" s="1">
        <v>-4.7008000000000001</v>
      </c>
      <c r="G5411" s="1">
        <v>644.33000000000004</v>
      </c>
      <c r="H5411" s="1">
        <v>-4.9459400000000002</v>
      </c>
      <c r="I5411" s="1">
        <v>644.21</v>
      </c>
      <c r="J5411" s="1">
        <v>-6.5801299999999996</v>
      </c>
    </row>
    <row r="5412" spans="1:10" x14ac:dyDescent="0.25">
      <c r="A5412" s="1">
        <v>644.52</v>
      </c>
      <c r="B5412" s="1">
        <v>-8.4464500000000005</v>
      </c>
      <c r="C5412" s="1">
        <v>644.61</v>
      </c>
      <c r="D5412" s="1">
        <v>-7.1395600000000004</v>
      </c>
      <c r="E5412" s="1">
        <v>644.59</v>
      </c>
      <c r="F5412" s="1">
        <v>-4.7006100000000002</v>
      </c>
      <c r="G5412" s="1">
        <v>644.42999999999995</v>
      </c>
      <c r="H5412" s="1">
        <v>-4.9442899999999996</v>
      </c>
      <c r="I5412" s="1">
        <v>644.30999999999995</v>
      </c>
      <c r="J5412" s="1">
        <v>-6.5819599999999996</v>
      </c>
    </row>
    <row r="5413" spans="1:10" x14ac:dyDescent="0.25">
      <c r="A5413" s="1">
        <v>644.62</v>
      </c>
      <c r="B5413" s="1">
        <v>-8.4462399999999995</v>
      </c>
      <c r="C5413" s="1">
        <v>644.71</v>
      </c>
      <c r="D5413" s="1">
        <v>-7.1391900000000001</v>
      </c>
      <c r="E5413" s="1">
        <v>644.69000000000005</v>
      </c>
      <c r="F5413" s="1">
        <v>-4.7004400000000004</v>
      </c>
      <c r="G5413" s="1">
        <v>644.53</v>
      </c>
      <c r="H5413" s="1">
        <v>-4.94306</v>
      </c>
      <c r="I5413" s="1">
        <v>644.41</v>
      </c>
      <c r="J5413" s="1">
        <v>-6.5825699999999996</v>
      </c>
    </row>
    <row r="5414" spans="1:10" x14ac:dyDescent="0.25">
      <c r="A5414" s="1">
        <v>644.72</v>
      </c>
      <c r="B5414" s="1">
        <v>-8.4463699999999999</v>
      </c>
      <c r="C5414" s="1">
        <v>644.80999999999995</v>
      </c>
      <c r="D5414" s="1">
        <v>-7.1388499999999997</v>
      </c>
      <c r="E5414" s="1">
        <v>644.79</v>
      </c>
      <c r="F5414" s="1">
        <v>-4.7002899999999999</v>
      </c>
      <c r="G5414" s="1">
        <v>644.63</v>
      </c>
      <c r="H5414" s="1">
        <v>-4.94137</v>
      </c>
      <c r="I5414" s="1">
        <v>644.51</v>
      </c>
      <c r="J5414" s="1">
        <v>-6.58155</v>
      </c>
    </row>
    <row r="5415" spans="1:10" x14ac:dyDescent="0.25">
      <c r="A5415" s="1">
        <v>644.82000000000005</v>
      </c>
      <c r="B5415" s="1">
        <v>-8.4460899999999999</v>
      </c>
      <c r="C5415" s="1">
        <v>644.91</v>
      </c>
      <c r="D5415" s="1">
        <v>-7.1385300000000003</v>
      </c>
      <c r="E5415" s="1">
        <v>644.89</v>
      </c>
      <c r="F5415" s="1">
        <v>-4.7001400000000002</v>
      </c>
      <c r="G5415" s="1">
        <v>644.73</v>
      </c>
      <c r="H5415" s="1">
        <v>-4.9406600000000003</v>
      </c>
      <c r="I5415" s="1">
        <v>644.61</v>
      </c>
      <c r="J5415" s="1">
        <v>-6.5827499999999999</v>
      </c>
    </row>
    <row r="5416" spans="1:10" x14ac:dyDescent="0.25">
      <c r="A5416" s="1">
        <v>644.91999999999996</v>
      </c>
      <c r="B5416" s="1">
        <v>-8.4477399999999996</v>
      </c>
      <c r="C5416" s="1">
        <v>645.01</v>
      </c>
      <c r="D5416" s="1">
        <v>-7.1381800000000002</v>
      </c>
      <c r="E5416" s="1">
        <v>644.99</v>
      </c>
      <c r="F5416" s="1">
        <v>-4.7000099999999998</v>
      </c>
      <c r="G5416" s="1">
        <v>644.83000000000004</v>
      </c>
      <c r="H5416" s="1">
        <v>-4.9373100000000001</v>
      </c>
      <c r="I5416" s="1">
        <v>644.71</v>
      </c>
      <c r="J5416" s="1">
        <v>-6.5810399999999998</v>
      </c>
    </row>
    <row r="5417" spans="1:10" x14ac:dyDescent="0.25">
      <c r="A5417" s="1">
        <v>645.02</v>
      </c>
      <c r="B5417" s="1">
        <v>-8.4486600000000003</v>
      </c>
      <c r="C5417" s="1">
        <v>645.11</v>
      </c>
      <c r="D5417" s="1">
        <v>-7.1378500000000003</v>
      </c>
      <c r="E5417" s="1">
        <v>645.09</v>
      </c>
      <c r="F5417" s="1">
        <v>-4.6998800000000003</v>
      </c>
      <c r="G5417" s="1">
        <v>644.92999999999995</v>
      </c>
      <c r="H5417" s="1">
        <v>-4.93649</v>
      </c>
      <c r="I5417" s="1">
        <v>644.80999999999995</v>
      </c>
      <c r="J5417" s="1">
        <v>-6.5804499999999999</v>
      </c>
    </row>
    <row r="5418" spans="1:10" x14ac:dyDescent="0.25">
      <c r="A5418" s="1">
        <v>645.12</v>
      </c>
      <c r="B5418" s="1">
        <v>-8.4502299999999995</v>
      </c>
      <c r="C5418" s="1">
        <v>645.21</v>
      </c>
      <c r="D5418" s="1">
        <v>-7.1374899999999997</v>
      </c>
      <c r="E5418" s="1">
        <v>645.19000000000005</v>
      </c>
      <c r="F5418" s="1">
        <v>-4.6997799999999996</v>
      </c>
      <c r="G5418" s="1">
        <v>645.03</v>
      </c>
      <c r="H5418" s="1">
        <v>-4.9371799999999997</v>
      </c>
      <c r="I5418" s="1">
        <v>644.91</v>
      </c>
      <c r="J5418" s="1">
        <v>-6.5821699999999996</v>
      </c>
    </row>
    <row r="5419" spans="1:10" x14ac:dyDescent="0.25">
      <c r="A5419" s="1">
        <v>645.22</v>
      </c>
      <c r="B5419" s="1">
        <v>-8.4503799999999991</v>
      </c>
      <c r="C5419" s="1">
        <v>645.30999999999995</v>
      </c>
      <c r="D5419" s="1">
        <v>-7.1371700000000002</v>
      </c>
      <c r="E5419" s="1">
        <v>645.29</v>
      </c>
      <c r="F5419" s="1">
        <v>-4.6996900000000004</v>
      </c>
      <c r="G5419" s="1">
        <v>645.13</v>
      </c>
      <c r="H5419" s="1">
        <v>-4.9374700000000002</v>
      </c>
      <c r="I5419" s="1">
        <v>645.01</v>
      </c>
      <c r="J5419" s="1">
        <v>-6.5807099999999998</v>
      </c>
    </row>
    <row r="5420" spans="1:10" x14ac:dyDescent="0.25">
      <c r="A5420" s="1">
        <v>645.32000000000005</v>
      </c>
      <c r="B5420" s="1">
        <v>-8.4480400000000007</v>
      </c>
      <c r="C5420" s="1">
        <v>645.41</v>
      </c>
      <c r="D5420" s="1">
        <v>-7.1368400000000003</v>
      </c>
      <c r="E5420" s="1">
        <v>645.39</v>
      </c>
      <c r="F5420" s="1">
        <v>-4.6996000000000002</v>
      </c>
      <c r="G5420" s="1">
        <v>645.23</v>
      </c>
      <c r="H5420" s="1">
        <v>-4.9348799999999997</v>
      </c>
      <c r="I5420" s="1">
        <v>645.11</v>
      </c>
      <c r="J5420" s="1">
        <v>-6.5827999999999998</v>
      </c>
    </row>
    <row r="5421" spans="1:10" x14ac:dyDescent="0.25">
      <c r="A5421" s="1">
        <v>645.41999999999996</v>
      </c>
      <c r="B5421" s="1">
        <v>-8.4479399999999991</v>
      </c>
      <c r="C5421" s="1">
        <v>645.51</v>
      </c>
      <c r="D5421" s="1">
        <v>-7.1365100000000004</v>
      </c>
      <c r="E5421" s="1">
        <v>645.49</v>
      </c>
      <c r="F5421" s="1">
        <v>-4.6995300000000002</v>
      </c>
      <c r="G5421" s="1">
        <v>645.33000000000004</v>
      </c>
      <c r="H5421" s="1">
        <v>-4.9309500000000002</v>
      </c>
      <c r="I5421" s="1">
        <v>645.21</v>
      </c>
      <c r="J5421" s="1">
        <v>-6.5872799999999998</v>
      </c>
    </row>
    <row r="5422" spans="1:10" x14ac:dyDescent="0.25">
      <c r="A5422" s="1">
        <v>645.52</v>
      </c>
      <c r="B5422" s="1">
        <v>-8.4527999999999999</v>
      </c>
      <c r="C5422" s="1">
        <v>645.61</v>
      </c>
      <c r="D5422" s="1">
        <v>-7.1362100000000002</v>
      </c>
      <c r="E5422" s="1">
        <v>645.59</v>
      </c>
      <c r="F5422" s="1">
        <v>-4.6994699999999998</v>
      </c>
      <c r="G5422" s="1">
        <v>645.42999999999995</v>
      </c>
      <c r="H5422" s="1">
        <v>-4.92957</v>
      </c>
      <c r="I5422" s="1">
        <v>645.30999999999995</v>
      </c>
      <c r="J5422" s="1">
        <v>-6.5860200000000004</v>
      </c>
    </row>
    <row r="5423" spans="1:10" x14ac:dyDescent="0.25">
      <c r="A5423" s="1">
        <v>645.62</v>
      </c>
      <c r="B5423" s="1">
        <v>-8.4558199999999992</v>
      </c>
      <c r="C5423" s="1">
        <v>645.71</v>
      </c>
      <c r="D5423" s="1">
        <v>-7.1359000000000004</v>
      </c>
      <c r="E5423" s="1">
        <v>645.69000000000005</v>
      </c>
      <c r="F5423" s="1">
        <v>-4.6994199999999999</v>
      </c>
      <c r="G5423" s="1">
        <v>645.53</v>
      </c>
      <c r="H5423" s="1">
        <v>-4.9299299999999997</v>
      </c>
      <c r="I5423" s="1">
        <v>645.41</v>
      </c>
      <c r="J5423" s="1">
        <v>-6.5851499999999996</v>
      </c>
    </row>
    <row r="5424" spans="1:10" x14ac:dyDescent="0.25">
      <c r="A5424" s="1">
        <v>645.72</v>
      </c>
      <c r="B5424" s="1">
        <v>-8.4552600000000009</v>
      </c>
      <c r="C5424" s="1">
        <v>645.80999999999995</v>
      </c>
      <c r="D5424" s="1">
        <v>-7.13558</v>
      </c>
      <c r="E5424" s="1">
        <v>645.79</v>
      </c>
      <c r="F5424" s="1">
        <v>-4.6993799999999997</v>
      </c>
      <c r="G5424" s="1">
        <v>645.63</v>
      </c>
      <c r="H5424" s="1">
        <v>-4.9302400000000004</v>
      </c>
      <c r="I5424" s="1">
        <v>645.51</v>
      </c>
      <c r="J5424" s="1">
        <v>-6.5827600000000004</v>
      </c>
    </row>
    <row r="5425" spans="1:10" x14ac:dyDescent="0.25">
      <c r="A5425" s="1">
        <v>645.82000000000005</v>
      </c>
      <c r="B5425" s="1">
        <v>-8.4525500000000005</v>
      </c>
      <c r="C5425" s="1">
        <v>645.91</v>
      </c>
      <c r="D5425" s="1">
        <v>-7.1352700000000002</v>
      </c>
      <c r="E5425" s="1">
        <v>645.89</v>
      </c>
      <c r="F5425" s="1">
        <v>-4.6993499999999999</v>
      </c>
      <c r="G5425" s="1">
        <v>645.73</v>
      </c>
      <c r="H5425" s="1">
        <v>-4.9314200000000001</v>
      </c>
      <c r="I5425" s="1">
        <v>645.61</v>
      </c>
      <c r="J5425" s="1">
        <v>-6.5828300000000004</v>
      </c>
    </row>
    <row r="5426" spans="1:10" x14ac:dyDescent="0.25">
      <c r="A5426" s="1">
        <v>645.91999999999996</v>
      </c>
      <c r="B5426" s="1">
        <v>-8.4518699999999995</v>
      </c>
      <c r="C5426" s="1">
        <v>646.01</v>
      </c>
      <c r="D5426" s="1">
        <v>-7.1349499999999999</v>
      </c>
      <c r="E5426" s="1">
        <v>645.99</v>
      </c>
      <c r="F5426" s="1">
        <v>-4.6993299999999998</v>
      </c>
      <c r="G5426" s="1">
        <v>645.83000000000004</v>
      </c>
      <c r="H5426" s="1">
        <v>-4.9282599999999999</v>
      </c>
      <c r="I5426" s="1">
        <v>645.71</v>
      </c>
      <c r="J5426" s="1">
        <v>-6.5884900000000002</v>
      </c>
    </row>
    <row r="5427" spans="1:10" x14ac:dyDescent="0.25">
      <c r="A5427" s="1">
        <v>646.02</v>
      </c>
      <c r="B5427" s="1">
        <v>-8.4550900000000002</v>
      </c>
      <c r="C5427" s="1">
        <v>646.11</v>
      </c>
      <c r="D5427" s="1">
        <v>-7.1346499999999997</v>
      </c>
      <c r="E5427" s="1">
        <v>646.09</v>
      </c>
      <c r="F5427" s="1">
        <v>-4.6993</v>
      </c>
      <c r="G5427" s="1">
        <v>645.92999999999995</v>
      </c>
      <c r="H5427" s="1">
        <v>-4.9237200000000003</v>
      </c>
      <c r="I5427" s="1">
        <v>645.80999999999995</v>
      </c>
      <c r="J5427" s="1">
        <v>-6.5902000000000003</v>
      </c>
    </row>
    <row r="5428" spans="1:10" x14ac:dyDescent="0.25">
      <c r="A5428" s="1">
        <v>646.12</v>
      </c>
      <c r="B5428" s="1">
        <v>-8.45688</v>
      </c>
      <c r="C5428" s="1">
        <v>646.21</v>
      </c>
      <c r="D5428" s="1">
        <v>-7.1343399999999999</v>
      </c>
      <c r="E5428" s="1">
        <v>646.19000000000005</v>
      </c>
      <c r="F5428" s="1">
        <v>-4.6992900000000004</v>
      </c>
      <c r="G5428" s="1">
        <v>646.03</v>
      </c>
      <c r="H5428" s="1">
        <v>-4.9243800000000002</v>
      </c>
      <c r="I5428" s="1">
        <v>645.91</v>
      </c>
      <c r="J5428" s="1">
        <v>-6.5904100000000003</v>
      </c>
    </row>
    <row r="5429" spans="1:10" x14ac:dyDescent="0.25">
      <c r="A5429" s="1">
        <v>646.22</v>
      </c>
      <c r="B5429" s="1">
        <v>-8.4543499999999998</v>
      </c>
      <c r="C5429" s="1">
        <v>646.30999999999995</v>
      </c>
      <c r="D5429" s="1">
        <v>-7.1340500000000002</v>
      </c>
      <c r="E5429" s="1">
        <v>646.29</v>
      </c>
      <c r="F5429" s="1">
        <v>-4.6992900000000004</v>
      </c>
      <c r="G5429" s="1">
        <v>646.13</v>
      </c>
      <c r="H5429" s="1">
        <v>-4.92502</v>
      </c>
      <c r="I5429" s="1">
        <v>646.01</v>
      </c>
      <c r="J5429" s="1">
        <v>-6.5916499999999996</v>
      </c>
    </row>
    <row r="5430" spans="1:10" x14ac:dyDescent="0.25">
      <c r="A5430" s="1">
        <v>646.32000000000005</v>
      </c>
      <c r="B5430" s="1">
        <v>-8.4530600000000007</v>
      </c>
      <c r="C5430" s="1">
        <v>646.41</v>
      </c>
      <c r="D5430" s="1">
        <v>-7.1337599999999997</v>
      </c>
      <c r="E5430" s="1">
        <v>646.39</v>
      </c>
      <c r="F5430" s="1">
        <v>-4.6992900000000004</v>
      </c>
      <c r="G5430" s="1">
        <v>646.23</v>
      </c>
      <c r="H5430" s="1">
        <v>-4.9224199999999998</v>
      </c>
      <c r="I5430" s="1">
        <v>646.11</v>
      </c>
      <c r="J5430" s="1">
        <v>-6.5862400000000001</v>
      </c>
    </row>
    <row r="5431" spans="1:10" x14ac:dyDescent="0.25">
      <c r="A5431" s="1">
        <v>646.41999999999996</v>
      </c>
      <c r="B5431" s="1">
        <v>-8.4543199999999992</v>
      </c>
      <c r="C5431" s="1">
        <v>646.51</v>
      </c>
      <c r="D5431" s="1">
        <v>-7.1334999999999997</v>
      </c>
      <c r="E5431" s="1">
        <v>646.49</v>
      </c>
      <c r="F5431" s="1">
        <v>-4.6992900000000004</v>
      </c>
      <c r="G5431" s="1">
        <v>646.33000000000004</v>
      </c>
      <c r="H5431" s="1">
        <v>-4.9202700000000004</v>
      </c>
      <c r="I5431" s="1">
        <v>646.21</v>
      </c>
      <c r="J5431" s="1">
        <v>-6.5869</v>
      </c>
    </row>
    <row r="5432" spans="1:10" x14ac:dyDescent="0.25">
      <c r="A5432" s="1">
        <v>646.52</v>
      </c>
      <c r="B5432" s="1">
        <v>-8.45303</v>
      </c>
      <c r="C5432" s="1">
        <v>646.61</v>
      </c>
      <c r="D5432" s="1">
        <v>-7.1331800000000003</v>
      </c>
      <c r="E5432" s="1">
        <v>646.59</v>
      </c>
      <c r="F5432" s="1">
        <v>-4.6993</v>
      </c>
      <c r="G5432" s="1">
        <v>646.42999999999995</v>
      </c>
      <c r="H5432" s="1">
        <v>-4.9228399999999999</v>
      </c>
      <c r="I5432" s="1">
        <v>646.30999999999995</v>
      </c>
      <c r="J5432" s="1">
        <v>-6.59145</v>
      </c>
    </row>
    <row r="5433" spans="1:10" x14ac:dyDescent="0.25">
      <c r="A5433" s="1">
        <v>646.62</v>
      </c>
      <c r="B5433" s="1">
        <v>-8.4527999999999999</v>
      </c>
      <c r="C5433" s="1">
        <v>646.71</v>
      </c>
      <c r="D5433" s="1">
        <v>-7.1329099999999999</v>
      </c>
      <c r="E5433" s="1">
        <v>646.69000000000005</v>
      </c>
      <c r="F5433" s="1">
        <v>-4.6993099999999997</v>
      </c>
      <c r="G5433" s="1">
        <v>646.53</v>
      </c>
      <c r="H5433" s="1">
        <v>-4.9221199999999996</v>
      </c>
      <c r="I5433" s="1">
        <v>646.41</v>
      </c>
      <c r="J5433" s="1">
        <v>-6.5934100000000004</v>
      </c>
    </row>
    <row r="5434" spans="1:10" x14ac:dyDescent="0.25">
      <c r="A5434" s="1">
        <v>646.72</v>
      </c>
      <c r="B5434" s="1">
        <v>-8.4530999999999992</v>
      </c>
      <c r="C5434" s="1">
        <v>646.80999999999995</v>
      </c>
      <c r="D5434" s="1">
        <v>-7.1326400000000003</v>
      </c>
      <c r="E5434" s="1">
        <v>646.79</v>
      </c>
      <c r="F5434" s="1">
        <v>-4.6993299999999998</v>
      </c>
      <c r="G5434" s="1">
        <v>646.63</v>
      </c>
      <c r="H5434" s="1">
        <v>-4.9215099999999996</v>
      </c>
      <c r="I5434" s="1">
        <v>646.51</v>
      </c>
      <c r="J5434" s="1">
        <v>-6.5901399999999999</v>
      </c>
    </row>
    <row r="5435" spans="1:10" x14ac:dyDescent="0.25">
      <c r="A5435" s="1">
        <v>646.82000000000005</v>
      </c>
      <c r="B5435" s="1">
        <v>-8.4534599999999998</v>
      </c>
      <c r="C5435" s="1">
        <v>646.91</v>
      </c>
      <c r="D5435" s="1">
        <v>-7.1323699999999999</v>
      </c>
      <c r="E5435" s="1">
        <v>646.89</v>
      </c>
      <c r="F5435" s="1">
        <v>-4.6993499999999999</v>
      </c>
      <c r="G5435" s="1">
        <v>646.73</v>
      </c>
      <c r="H5435" s="1">
        <v>-4.9216300000000004</v>
      </c>
      <c r="I5435" s="1">
        <v>646.61</v>
      </c>
      <c r="J5435" s="1">
        <v>-6.5912800000000002</v>
      </c>
    </row>
    <row r="5436" spans="1:10" x14ac:dyDescent="0.25">
      <c r="A5436" s="1">
        <v>646.91999999999996</v>
      </c>
      <c r="B5436" s="1">
        <v>-8.4541799999999991</v>
      </c>
      <c r="C5436" s="1">
        <v>647.01</v>
      </c>
      <c r="D5436" s="1">
        <v>-7.1321099999999999</v>
      </c>
      <c r="E5436" s="1">
        <v>646.99</v>
      </c>
      <c r="F5436" s="1">
        <v>-4.69937</v>
      </c>
      <c r="G5436" s="1">
        <v>646.83000000000004</v>
      </c>
      <c r="H5436" s="1">
        <v>-4.9207299999999998</v>
      </c>
      <c r="I5436" s="1">
        <v>646.71</v>
      </c>
      <c r="J5436" s="1">
        <v>-6.5935699999999997</v>
      </c>
    </row>
    <row r="5437" spans="1:10" x14ac:dyDescent="0.25">
      <c r="A5437" s="1">
        <v>647.02</v>
      </c>
      <c r="B5437" s="1">
        <v>-8.4513200000000008</v>
      </c>
      <c r="C5437" s="1">
        <v>647.11</v>
      </c>
      <c r="D5437" s="1">
        <v>-7.1318299999999999</v>
      </c>
      <c r="E5437" s="1">
        <v>647.09</v>
      </c>
      <c r="F5437" s="1">
        <v>-4.6993900000000002</v>
      </c>
      <c r="G5437" s="1">
        <v>646.92999999999995</v>
      </c>
      <c r="H5437" s="1">
        <v>-4.9206099999999999</v>
      </c>
      <c r="I5437" s="1">
        <v>646.80999999999995</v>
      </c>
      <c r="J5437" s="1">
        <v>-6.5924199999999997</v>
      </c>
    </row>
    <row r="5438" spans="1:10" x14ac:dyDescent="0.25">
      <c r="A5438" s="1">
        <v>647.12</v>
      </c>
      <c r="B5438" s="1">
        <v>-8.4523700000000002</v>
      </c>
      <c r="C5438" s="1">
        <v>647.21</v>
      </c>
      <c r="D5438" s="1">
        <v>-7.13157</v>
      </c>
      <c r="E5438" s="1">
        <v>647.19000000000005</v>
      </c>
      <c r="F5438" s="1">
        <v>-4.6994100000000003</v>
      </c>
      <c r="G5438" s="1">
        <v>647.03</v>
      </c>
      <c r="H5438" s="1">
        <v>-4.9179199999999996</v>
      </c>
      <c r="I5438" s="1">
        <v>646.91</v>
      </c>
      <c r="J5438" s="1">
        <v>-6.5933999999999999</v>
      </c>
    </row>
    <row r="5439" spans="1:10" x14ac:dyDescent="0.25">
      <c r="A5439" s="1">
        <v>647.22</v>
      </c>
      <c r="B5439" s="1">
        <v>-8.4561100000000007</v>
      </c>
      <c r="C5439" s="1">
        <v>647.30999999999995</v>
      </c>
      <c r="D5439" s="1">
        <v>-7.1313300000000002</v>
      </c>
      <c r="E5439" s="1">
        <v>647.29</v>
      </c>
      <c r="F5439" s="1">
        <v>-4.6994300000000004</v>
      </c>
      <c r="G5439" s="1">
        <v>647.13</v>
      </c>
      <c r="H5439" s="1">
        <v>-4.9174499999999997</v>
      </c>
      <c r="I5439" s="1">
        <v>647.01</v>
      </c>
      <c r="J5439" s="1">
        <v>-6.5941999999999998</v>
      </c>
    </row>
    <row r="5440" spans="1:10" x14ac:dyDescent="0.25">
      <c r="A5440" s="1">
        <v>647.32000000000005</v>
      </c>
      <c r="B5440" s="1">
        <v>-8.4581099999999996</v>
      </c>
      <c r="C5440" s="1">
        <v>647.41</v>
      </c>
      <c r="D5440" s="1">
        <v>-7.1310900000000004</v>
      </c>
      <c r="E5440" s="1">
        <v>647.39</v>
      </c>
      <c r="F5440" s="1">
        <v>-4.6994499999999997</v>
      </c>
      <c r="G5440" s="1">
        <v>647.23</v>
      </c>
      <c r="H5440" s="1">
        <v>-4.9175399999999998</v>
      </c>
      <c r="I5440" s="1">
        <v>647.11</v>
      </c>
      <c r="J5440" s="1">
        <v>-6.5928899999999997</v>
      </c>
    </row>
    <row r="5441" spans="1:10" x14ac:dyDescent="0.25">
      <c r="A5441" s="1">
        <v>647.41999999999996</v>
      </c>
      <c r="B5441" s="1">
        <v>-8.4572599999999998</v>
      </c>
      <c r="C5441" s="1">
        <v>647.51</v>
      </c>
      <c r="D5441" s="1">
        <v>-7.1308400000000001</v>
      </c>
      <c r="E5441" s="1">
        <v>647.49</v>
      </c>
      <c r="F5441" s="1">
        <v>-4.6994600000000002</v>
      </c>
      <c r="G5441" s="1">
        <v>647.33000000000004</v>
      </c>
      <c r="H5441" s="1">
        <v>-4.9176799999999998</v>
      </c>
      <c r="I5441" s="1">
        <v>647.21</v>
      </c>
      <c r="J5441" s="1">
        <v>-6.5931600000000001</v>
      </c>
    </row>
    <row r="5442" spans="1:10" x14ac:dyDescent="0.25">
      <c r="A5442" s="1">
        <v>647.52</v>
      </c>
      <c r="B5442" s="1">
        <v>-8.4630799999999997</v>
      </c>
      <c r="C5442" s="1">
        <v>647.61</v>
      </c>
      <c r="D5442" s="1">
        <v>-7.1306000000000003</v>
      </c>
      <c r="E5442" s="1">
        <v>647.59</v>
      </c>
      <c r="F5442" s="1">
        <v>-4.6994800000000003</v>
      </c>
      <c r="G5442" s="1">
        <v>647.42999999999995</v>
      </c>
      <c r="H5442" s="1">
        <v>-4.9155499999999996</v>
      </c>
      <c r="I5442" s="1">
        <v>647.30999999999995</v>
      </c>
      <c r="J5442" s="1">
        <v>-6.5925599999999998</v>
      </c>
    </row>
    <row r="5443" spans="1:10" x14ac:dyDescent="0.25">
      <c r="A5443" s="1">
        <v>647.62</v>
      </c>
      <c r="B5443" s="1">
        <v>-8.4650700000000008</v>
      </c>
      <c r="C5443" s="1">
        <v>647.71</v>
      </c>
      <c r="D5443" s="1">
        <v>-7.1303700000000001</v>
      </c>
      <c r="E5443" s="1">
        <v>647.69000000000005</v>
      </c>
      <c r="F5443" s="1">
        <v>-4.6994999999999996</v>
      </c>
      <c r="G5443" s="1">
        <v>647.53</v>
      </c>
      <c r="H5443" s="1">
        <v>-4.9141500000000002</v>
      </c>
      <c r="I5443" s="1">
        <v>647.41</v>
      </c>
      <c r="J5443" s="1">
        <v>-6.5918299999999999</v>
      </c>
    </row>
    <row r="5444" spans="1:10" x14ac:dyDescent="0.25">
      <c r="A5444" s="1">
        <v>647.72</v>
      </c>
      <c r="B5444" s="1">
        <v>-8.4672800000000006</v>
      </c>
      <c r="C5444" s="1">
        <v>647.80999999999995</v>
      </c>
      <c r="D5444" s="1">
        <v>-7.1301600000000001</v>
      </c>
      <c r="E5444" s="1">
        <v>647.79</v>
      </c>
      <c r="F5444" s="1">
        <v>-4.6995199999999997</v>
      </c>
      <c r="G5444" s="1">
        <v>647.63</v>
      </c>
      <c r="H5444" s="1">
        <v>-4.9141399999999997</v>
      </c>
      <c r="I5444" s="1">
        <v>647.51</v>
      </c>
      <c r="J5444" s="1">
        <v>-6.5958500000000004</v>
      </c>
    </row>
    <row r="5445" spans="1:10" x14ac:dyDescent="0.25">
      <c r="A5445" s="1">
        <v>647.82000000000005</v>
      </c>
      <c r="B5445" s="1">
        <v>-8.4695199999999993</v>
      </c>
      <c r="C5445" s="1">
        <v>647.91</v>
      </c>
      <c r="D5445" s="1">
        <v>-7.1299299999999999</v>
      </c>
      <c r="E5445" s="1">
        <v>647.89</v>
      </c>
      <c r="F5445" s="1">
        <v>-4.6995399999999998</v>
      </c>
      <c r="G5445" s="1">
        <v>647.73</v>
      </c>
      <c r="H5445" s="1">
        <v>-4.9147499999999997</v>
      </c>
      <c r="I5445" s="1">
        <v>647.61</v>
      </c>
      <c r="J5445" s="1">
        <v>-6.59748</v>
      </c>
    </row>
    <row r="5446" spans="1:10" x14ac:dyDescent="0.25">
      <c r="A5446" s="1">
        <v>647.91999999999996</v>
      </c>
      <c r="B5446" s="1">
        <v>-8.4707000000000008</v>
      </c>
      <c r="C5446" s="1">
        <v>648.01</v>
      </c>
      <c r="D5446" s="1">
        <v>-7.1297199999999998</v>
      </c>
      <c r="E5446" s="1">
        <v>647.99</v>
      </c>
      <c r="F5446" s="1">
        <v>-4.6995500000000003</v>
      </c>
      <c r="G5446" s="1">
        <v>647.83000000000004</v>
      </c>
      <c r="H5446" s="1">
        <v>-4.9128400000000001</v>
      </c>
      <c r="I5446" s="1">
        <v>647.71</v>
      </c>
      <c r="J5446" s="1">
        <v>-6.5947300000000002</v>
      </c>
    </row>
    <row r="5447" spans="1:10" x14ac:dyDescent="0.25">
      <c r="A5447" s="1">
        <v>648.02</v>
      </c>
      <c r="B5447" s="1">
        <v>-8.4731000000000005</v>
      </c>
      <c r="C5447" s="1">
        <v>648.11</v>
      </c>
      <c r="D5447" s="1">
        <v>-7.1295099999999998</v>
      </c>
      <c r="E5447" s="1">
        <v>648.09</v>
      </c>
      <c r="F5447" s="1">
        <v>-4.6995500000000003</v>
      </c>
      <c r="G5447" s="1">
        <v>647.92999999999995</v>
      </c>
      <c r="H5447" s="1">
        <v>-4.9115200000000003</v>
      </c>
      <c r="I5447" s="1">
        <v>647.80999999999995</v>
      </c>
      <c r="J5447" s="1">
        <v>-6.5956900000000003</v>
      </c>
    </row>
    <row r="5448" spans="1:10" x14ac:dyDescent="0.25">
      <c r="A5448" s="1">
        <v>648.12</v>
      </c>
      <c r="B5448" s="1">
        <v>-8.4737399999999994</v>
      </c>
      <c r="C5448" s="1">
        <v>648.21</v>
      </c>
      <c r="D5448" s="1">
        <v>-7.1292999999999997</v>
      </c>
      <c r="E5448" s="1">
        <v>648.19000000000005</v>
      </c>
      <c r="F5448" s="1">
        <v>-4.6995500000000003</v>
      </c>
      <c r="G5448" s="1">
        <v>648.03</v>
      </c>
      <c r="H5448" s="1">
        <v>-4.9097200000000001</v>
      </c>
      <c r="I5448" s="1">
        <v>647.91</v>
      </c>
      <c r="J5448" s="1">
        <v>-6.59504</v>
      </c>
    </row>
    <row r="5449" spans="1:10" x14ac:dyDescent="0.25">
      <c r="A5449" s="1">
        <v>648.22</v>
      </c>
      <c r="B5449" s="1">
        <v>-8.4724500000000003</v>
      </c>
      <c r="C5449" s="1">
        <v>648.30999999999995</v>
      </c>
      <c r="D5449" s="1">
        <v>-7.1291099999999998</v>
      </c>
      <c r="E5449" s="1">
        <v>648.29</v>
      </c>
      <c r="F5449" s="1">
        <v>-4.6995500000000003</v>
      </c>
      <c r="G5449" s="1">
        <v>648.13</v>
      </c>
      <c r="H5449" s="1">
        <v>-4.9101100000000004</v>
      </c>
      <c r="I5449" s="1">
        <v>648.01</v>
      </c>
      <c r="J5449" s="1">
        <v>-6.5956700000000001</v>
      </c>
    </row>
    <row r="5450" spans="1:10" x14ac:dyDescent="0.25">
      <c r="A5450" s="1">
        <v>648.32000000000005</v>
      </c>
      <c r="B5450" s="1">
        <v>-8.4760399999999994</v>
      </c>
      <c r="C5450" s="1">
        <v>648.41</v>
      </c>
      <c r="D5450" s="1">
        <v>-7.1289499999999997</v>
      </c>
      <c r="E5450" s="1">
        <v>648.39</v>
      </c>
      <c r="F5450" s="1">
        <v>-4.6995399999999998</v>
      </c>
      <c r="G5450" s="1">
        <v>648.23</v>
      </c>
      <c r="H5450" s="1">
        <v>-4.91256</v>
      </c>
      <c r="I5450" s="1">
        <v>648.11</v>
      </c>
      <c r="J5450" s="1">
        <v>-6.59537</v>
      </c>
    </row>
    <row r="5451" spans="1:10" x14ac:dyDescent="0.25">
      <c r="A5451" s="1">
        <v>648.41999999999996</v>
      </c>
      <c r="B5451" s="1">
        <v>-8.47729</v>
      </c>
      <c r="C5451" s="1">
        <v>648.51</v>
      </c>
      <c r="D5451" s="1">
        <v>-7.1287599999999998</v>
      </c>
      <c r="E5451" s="1">
        <v>648.49</v>
      </c>
      <c r="F5451" s="1">
        <v>-4.6995399999999998</v>
      </c>
      <c r="G5451" s="1">
        <v>648.33000000000004</v>
      </c>
      <c r="H5451" s="1">
        <v>-4.90991</v>
      </c>
      <c r="I5451" s="1">
        <v>648.21</v>
      </c>
      <c r="J5451" s="1">
        <v>-6.5950899999999999</v>
      </c>
    </row>
    <row r="5452" spans="1:10" x14ac:dyDescent="0.25">
      <c r="A5452" s="1">
        <v>648.52</v>
      </c>
      <c r="B5452" s="1">
        <v>-8.4800799999999992</v>
      </c>
      <c r="C5452" s="1">
        <v>648.61</v>
      </c>
      <c r="D5452" s="1">
        <v>-7.1285699999999999</v>
      </c>
      <c r="E5452" s="1">
        <v>648.59</v>
      </c>
      <c r="F5452" s="1">
        <v>-4.6995300000000002</v>
      </c>
      <c r="G5452" s="1">
        <v>648.42999999999995</v>
      </c>
      <c r="H5452" s="1">
        <v>-4.9114199999999997</v>
      </c>
      <c r="I5452" s="1">
        <v>648.30999999999995</v>
      </c>
      <c r="J5452" s="1">
        <v>-6.5950699999999998</v>
      </c>
    </row>
    <row r="5453" spans="1:10" x14ac:dyDescent="0.25">
      <c r="A5453" s="1">
        <v>648.62</v>
      </c>
      <c r="B5453" s="1">
        <v>-8.4802400000000002</v>
      </c>
      <c r="C5453" s="1">
        <v>648.71</v>
      </c>
      <c r="D5453" s="1">
        <v>-7.1283899999999996</v>
      </c>
      <c r="E5453" s="1">
        <v>648.69000000000005</v>
      </c>
      <c r="F5453" s="1">
        <v>-4.6995300000000002</v>
      </c>
      <c r="G5453" s="1">
        <v>648.53</v>
      </c>
      <c r="H5453" s="1">
        <v>-4.9144199999999998</v>
      </c>
      <c r="I5453" s="1">
        <v>648.41</v>
      </c>
      <c r="J5453" s="1">
        <v>-6.5963799999999999</v>
      </c>
    </row>
    <row r="5454" spans="1:10" x14ac:dyDescent="0.25">
      <c r="A5454" s="1">
        <v>648.72</v>
      </c>
      <c r="B5454" s="1">
        <v>-8.4799100000000003</v>
      </c>
      <c r="C5454" s="1">
        <v>648.80999999999995</v>
      </c>
      <c r="D5454" s="1">
        <v>-7.1282100000000002</v>
      </c>
      <c r="E5454" s="1">
        <v>648.79</v>
      </c>
      <c r="F5454" s="1">
        <v>-4.6995100000000001</v>
      </c>
      <c r="G5454" s="1">
        <v>648.63</v>
      </c>
      <c r="H5454" s="1">
        <v>-4.9140100000000002</v>
      </c>
      <c r="I5454" s="1">
        <v>648.51</v>
      </c>
      <c r="J5454" s="1">
        <v>-6.5972799999999996</v>
      </c>
    </row>
    <row r="5455" spans="1:10" x14ac:dyDescent="0.25">
      <c r="A5455" s="1">
        <v>648.82000000000005</v>
      </c>
      <c r="B5455" s="1">
        <v>-8.4788399999999999</v>
      </c>
      <c r="C5455" s="1">
        <v>648.91</v>
      </c>
      <c r="D5455" s="1">
        <v>-7.1280400000000004</v>
      </c>
      <c r="E5455" s="1">
        <v>648.89</v>
      </c>
      <c r="F5455" s="1">
        <v>-4.6994899999999999</v>
      </c>
      <c r="G5455" s="1">
        <v>648.73</v>
      </c>
      <c r="H5455" s="1">
        <v>-4.9120999999999997</v>
      </c>
      <c r="I5455" s="1">
        <v>648.61</v>
      </c>
      <c r="J5455" s="1">
        <v>-6.5950100000000003</v>
      </c>
    </row>
    <row r="5456" spans="1:10" x14ac:dyDescent="0.25">
      <c r="A5456" s="1">
        <v>648.91999999999996</v>
      </c>
      <c r="B5456" s="1">
        <v>-8.4780899999999999</v>
      </c>
      <c r="C5456" s="1">
        <v>649.01</v>
      </c>
      <c r="D5456" s="1">
        <v>-7.1278800000000002</v>
      </c>
      <c r="E5456" s="1">
        <v>648.99</v>
      </c>
      <c r="F5456" s="1">
        <v>-4.6994699999999998</v>
      </c>
      <c r="G5456" s="1">
        <v>648.83000000000004</v>
      </c>
      <c r="H5456" s="1">
        <v>-4.9103599999999998</v>
      </c>
      <c r="I5456" s="1">
        <v>648.71</v>
      </c>
      <c r="J5456" s="1">
        <v>-6.5939899999999998</v>
      </c>
    </row>
    <row r="5457" spans="1:10" x14ac:dyDescent="0.25">
      <c r="A5457" s="1">
        <v>649.02</v>
      </c>
      <c r="B5457" s="1">
        <v>-8.4794199999999993</v>
      </c>
      <c r="C5457" s="1">
        <v>649.11</v>
      </c>
      <c r="D5457" s="1">
        <v>-7.1277200000000001</v>
      </c>
      <c r="E5457" s="1">
        <v>649.09</v>
      </c>
      <c r="F5457" s="1">
        <v>-4.6994400000000001</v>
      </c>
      <c r="G5457" s="1">
        <v>648.92999999999995</v>
      </c>
      <c r="H5457" s="1">
        <v>-4.9095199999999997</v>
      </c>
      <c r="I5457" s="1">
        <v>648.80999999999995</v>
      </c>
      <c r="J5457" s="1">
        <v>-6.5994200000000003</v>
      </c>
    </row>
    <row r="5458" spans="1:10" x14ac:dyDescent="0.25">
      <c r="A5458" s="1">
        <v>649.12</v>
      </c>
      <c r="B5458" s="1">
        <v>-8.4808699999999995</v>
      </c>
      <c r="C5458" s="1">
        <v>649.21</v>
      </c>
      <c r="D5458" s="1">
        <v>-7.12758</v>
      </c>
      <c r="E5458" s="1">
        <v>649.19000000000005</v>
      </c>
      <c r="F5458" s="1">
        <v>-4.6994199999999999</v>
      </c>
      <c r="G5458" s="1">
        <v>649.03</v>
      </c>
      <c r="H5458" s="1">
        <v>-4.9108900000000002</v>
      </c>
      <c r="I5458" s="1">
        <v>648.91</v>
      </c>
      <c r="J5458" s="1">
        <v>-6.6025900000000002</v>
      </c>
    </row>
    <row r="5459" spans="1:10" x14ac:dyDescent="0.25">
      <c r="A5459" s="1">
        <v>649.22</v>
      </c>
      <c r="B5459" s="1">
        <v>-8.4800599999999999</v>
      </c>
      <c r="C5459" s="1">
        <v>649.30999999999995</v>
      </c>
      <c r="D5459" s="1">
        <v>-7.12744</v>
      </c>
      <c r="E5459" s="1">
        <v>649.29</v>
      </c>
      <c r="F5459" s="1">
        <v>-4.6993900000000002</v>
      </c>
      <c r="G5459" s="1">
        <v>649.13</v>
      </c>
      <c r="H5459" s="1">
        <v>-4.9124400000000001</v>
      </c>
      <c r="I5459" s="1">
        <v>649.01</v>
      </c>
      <c r="J5459" s="1">
        <v>-6.6007100000000003</v>
      </c>
    </row>
    <row r="5460" spans="1:10" x14ac:dyDescent="0.25">
      <c r="A5460" s="1">
        <v>649.32000000000005</v>
      </c>
      <c r="B5460" s="1">
        <v>-8.4785400000000006</v>
      </c>
      <c r="C5460" s="1">
        <v>649.41</v>
      </c>
      <c r="D5460" s="1">
        <v>-7.1273099999999996</v>
      </c>
      <c r="E5460" s="1">
        <v>649.39</v>
      </c>
      <c r="F5460" s="1">
        <v>-4.6993499999999999</v>
      </c>
      <c r="G5460" s="1">
        <v>649.23</v>
      </c>
      <c r="H5460" s="1">
        <v>-4.91317</v>
      </c>
      <c r="I5460" s="1">
        <v>649.11</v>
      </c>
      <c r="J5460" s="1">
        <v>-6.60114</v>
      </c>
    </row>
    <row r="5461" spans="1:10" x14ac:dyDescent="0.25">
      <c r="A5461" s="1">
        <v>649.41999999999996</v>
      </c>
      <c r="B5461" s="1">
        <v>-8.4770599999999998</v>
      </c>
      <c r="C5461" s="1">
        <v>649.51</v>
      </c>
      <c r="D5461" s="1">
        <v>-7.1271699999999996</v>
      </c>
      <c r="E5461" s="1">
        <v>649.49</v>
      </c>
      <c r="F5461" s="1">
        <v>-4.6993099999999997</v>
      </c>
      <c r="G5461" s="1">
        <v>649.33000000000004</v>
      </c>
      <c r="H5461" s="1">
        <v>-4.9197199999999999</v>
      </c>
      <c r="I5461" s="1">
        <v>649.21</v>
      </c>
      <c r="J5461" s="1">
        <v>-6.6000699999999997</v>
      </c>
    </row>
    <row r="5462" spans="1:10" x14ac:dyDescent="0.25">
      <c r="A5462" s="1">
        <v>649.52</v>
      </c>
      <c r="B5462" s="1">
        <v>-8.4753799999999995</v>
      </c>
      <c r="C5462" s="1">
        <v>649.61</v>
      </c>
      <c r="D5462" s="1">
        <v>-7.1270499999999997</v>
      </c>
      <c r="E5462" s="1">
        <v>649.59</v>
      </c>
      <c r="F5462" s="1">
        <v>-4.6992500000000001</v>
      </c>
      <c r="G5462" s="1">
        <v>649.42999999999995</v>
      </c>
      <c r="H5462" s="1">
        <v>-4.9207999999999998</v>
      </c>
      <c r="I5462" s="1">
        <v>649.30999999999995</v>
      </c>
      <c r="J5462" s="1">
        <v>-6.6000399999999999</v>
      </c>
    </row>
    <row r="5463" spans="1:10" x14ac:dyDescent="0.25">
      <c r="A5463" s="1">
        <v>649.62</v>
      </c>
      <c r="B5463" s="1">
        <v>-8.4761199999999999</v>
      </c>
      <c r="C5463" s="1">
        <v>649.71</v>
      </c>
      <c r="D5463" s="1">
        <v>-7.1269299999999998</v>
      </c>
      <c r="E5463" s="1">
        <v>649.69000000000005</v>
      </c>
      <c r="F5463" s="1">
        <v>-4.6992000000000003</v>
      </c>
      <c r="G5463" s="1">
        <v>649.53</v>
      </c>
      <c r="H5463" s="1">
        <v>-4.9207599999999996</v>
      </c>
      <c r="I5463" s="1">
        <v>649.41</v>
      </c>
      <c r="J5463" s="1">
        <v>-6.6023800000000001</v>
      </c>
    </row>
    <row r="5464" spans="1:10" x14ac:dyDescent="0.25">
      <c r="A5464" s="1">
        <v>649.72</v>
      </c>
      <c r="B5464" s="1">
        <v>-8.47607</v>
      </c>
      <c r="C5464" s="1">
        <v>649.80999999999995</v>
      </c>
      <c r="D5464" s="1">
        <v>-7.12683</v>
      </c>
      <c r="E5464" s="1">
        <v>649.79</v>
      </c>
      <c r="F5464" s="1">
        <v>-4.6991399999999999</v>
      </c>
      <c r="G5464" s="1">
        <v>649.63</v>
      </c>
      <c r="H5464" s="1">
        <v>-4.9253799999999996</v>
      </c>
      <c r="I5464" s="1">
        <v>649.51</v>
      </c>
      <c r="J5464" s="1">
        <v>-6.6028799999999999</v>
      </c>
    </row>
    <row r="5465" spans="1:10" x14ac:dyDescent="0.25">
      <c r="A5465" s="1">
        <v>649.82000000000005</v>
      </c>
      <c r="B5465" s="1">
        <v>-8.47654</v>
      </c>
      <c r="C5465" s="1">
        <v>649.91</v>
      </c>
      <c r="D5465" s="1">
        <v>-7.1267199999999997</v>
      </c>
      <c r="E5465" s="1">
        <v>649.89</v>
      </c>
      <c r="F5465" s="1">
        <v>-4.6990699999999999</v>
      </c>
      <c r="G5465" s="1">
        <v>649.73</v>
      </c>
      <c r="H5465" s="1">
        <v>-4.9305000000000003</v>
      </c>
      <c r="I5465" s="1">
        <v>649.61</v>
      </c>
      <c r="J5465" s="1">
        <v>-6.6019500000000004</v>
      </c>
    </row>
    <row r="5466" spans="1:10" x14ac:dyDescent="0.25">
      <c r="A5466" s="1">
        <v>649.91999999999996</v>
      </c>
      <c r="B5466" s="1">
        <v>-8.4763199999999994</v>
      </c>
      <c r="C5466" s="1">
        <v>650.01</v>
      </c>
      <c r="D5466" s="1">
        <v>-7.1266299999999996</v>
      </c>
      <c r="E5466" s="1">
        <v>649.99</v>
      </c>
      <c r="F5466" s="1">
        <v>-4.6989999999999998</v>
      </c>
      <c r="G5466" s="1">
        <v>649.83000000000004</v>
      </c>
      <c r="H5466" s="1">
        <v>-4.9354699999999996</v>
      </c>
      <c r="I5466" s="1">
        <v>649.71</v>
      </c>
      <c r="J5466" s="1">
        <v>-6.6019699999999997</v>
      </c>
    </row>
    <row r="5467" spans="1:10" x14ac:dyDescent="0.25">
      <c r="A5467" s="1">
        <v>650.02</v>
      </c>
      <c r="B5467" s="1">
        <v>-8.4748599999999996</v>
      </c>
      <c r="C5467" s="1">
        <v>650.11</v>
      </c>
      <c r="D5467" s="1">
        <v>-7.1265400000000003</v>
      </c>
      <c r="E5467" s="1">
        <v>650.09</v>
      </c>
      <c r="F5467" s="1">
        <v>-4.6989099999999997</v>
      </c>
      <c r="G5467" s="1">
        <v>649.92999999999995</v>
      </c>
      <c r="H5467" s="1">
        <v>-4.9380300000000004</v>
      </c>
      <c r="I5467" s="1">
        <v>649.80999999999995</v>
      </c>
      <c r="J5467" s="1">
        <v>-6.59694</v>
      </c>
    </row>
    <row r="5468" spans="1:10" x14ac:dyDescent="0.25">
      <c r="A5468" s="1">
        <v>650.12</v>
      </c>
      <c r="B5468" s="1">
        <v>-8.47316</v>
      </c>
      <c r="C5468" s="1">
        <v>650.21</v>
      </c>
      <c r="D5468" s="1">
        <v>-7.1264599999999998</v>
      </c>
      <c r="E5468" s="1">
        <v>650.19000000000005</v>
      </c>
      <c r="F5468" s="1">
        <v>-4.6988200000000004</v>
      </c>
      <c r="G5468" s="1">
        <v>650.03</v>
      </c>
      <c r="H5468" s="1">
        <v>-4.9421600000000003</v>
      </c>
      <c r="I5468" s="1">
        <v>649.91</v>
      </c>
      <c r="J5468" s="1">
        <v>-6.5995200000000001</v>
      </c>
    </row>
    <row r="5469" spans="1:10" x14ac:dyDescent="0.25">
      <c r="A5469" s="1">
        <v>650.22</v>
      </c>
      <c r="B5469" s="1">
        <v>-8.4690999999999992</v>
      </c>
      <c r="C5469" s="1">
        <v>650.30999999999995</v>
      </c>
      <c r="D5469" s="1">
        <v>-7.1263899999999998</v>
      </c>
      <c r="E5469" s="1">
        <v>650.29</v>
      </c>
      <c r="F5469" s="1">
        <v>-4.6987300000000003</v>
      </c>
      <c r="G5469" s="1">
        <v>650.13</v>
      </c>
      <c r="H5469" s="1">
        <v>-4.9398299999999997</v>
      </c>
      <c r="I5469" s="1">
        <v>650.01</v>
      </c>
      <c r="J5469" s="1">
        <v>-6.6039500000000002</v>
      </c>
    </row>
    <row r="5470" spans="1:10" x14ac:dyDescent="0.25">
      <c r="A5470" s="1">
        <v>650.32000000000005</v>
      </c>
      <c r="B5470" s="1">
        <v>-8.4683200000000003</v>
      </c>
      <c r="C5470" s="1">
        <v>650.41</v>
      </c>
      <c r="D5470" s="1">
        <v>-7.1263100000000001</v>
      </c>
      <c r="E5470" s="1">
        <v>650.39</v>
      </c>
      <c r="F5470" s="1">
        <v>-4.6986299999999996</v>
      </c>
      <c r="G5470" s="1">
        <v>650.23</v>
      </c>
      <c r="H5470" s="1">
        <v>-4.9395499999999997</v>
      </c>
      <c r="I5470" s="1">
        <v>650.11</v>
      </c>
      <c r="J5470" s="1">
        <v>-6.6041499999999997</v>
      </c>
    </row>
    <row r="5471" spans="1:10" x14ac:dyDescent="0.25">
      <c r="A5471" s="1">
        <v>650.41999999999996</v>
      </c>
      <c r="B5471" s="1">
        <v>-8.4656199999999995</v>
      </c>
      <c r="C5471" s="1">
        <v>650.51</v>
      </c>
      <c r="D5471" s="1">
        <v>-7.1262400000000001</v>
      </c>
      <c r="E5471" s="1">
        <v>650.49</v>
      </c>
      <c r="F5471" s="1">
        <v>-4.6985299999999999</v>
      </c>
      <c r="G5471" s="1">
        <v>650.33000000000004</v>
      </c>
      <c r="H5471" s="1">
        <v>-4.9414999999999996</v>
      </c>
      <c r="I5471" s="1">
        <v>650.21</v>
      </c>
      <c r="J5471" s="1">
        <v>-6.6043099999999999</v>
      </c>
    </row>
    <row r="5472" spans="1:10" x14ac:dyDescent="0.25">
      <c r="A5472" s="1">
        <v>650.52</v>
      </c>
      <c r="B5472" s="1">
        <v>-8.4644999999999992</v>
      </c>
      <c r="C5472" s="1">
        <v>650.61</v>
      </c>
      <c r="D5472" s="1">
        <v>-7.1261700000000001</v>
      </c>
      <c r="E5472" s="1">
        <v>650.59</v>
      </c>
      <c r="F5472" s="1">
        <v>-4.69841</v>
      </c>
      <c r="G5472" s="1">
        <v>650.42999999999995</v>
      </c>
      <c r="H5472" s="1">
        <v>-4.9422199999999998</v>
      </c>
      <c r="I5472" s="1">
        <v>650.30999999999995</v>
      </c>
      <c r="J5472" s="1">
        <v>-6.6038500000000004</v>
      </c>
    </row>
    <row r="5473" spans="1:10" x14ac:dyDescent="0.25">
      <c r="A5473" s="1">
        <v>650.62</v>
      </c>
      <c r="B5473" s="1">
        <v>-8.4637499999999992</v>
      </c>
      <c r="C5473" s="1">
        <v>650.71</v>
      </c>
      <c r="D5473" s="1">
        <v>-7.1261000000000001</v>
      </c>
      <c r="E5473" s="1">
        <v>650.69000000000005</v>
      </c>
      <c r="F5473" s="1">
        <v>-4.6982900000000001</v>
      </c>
      <c r="G5473" s="1">
        <v>650.53</v>
      </c>
      <c r="H5473" s="1">
        <v>-4.9437199999999999</v>
      </c>
      <c r="I5473" s="1">
        <v>650.41</v>
      </c>
      <c r="J5473" s="1">
        <v>-6.6065800000000001</v>
      </c>
    </row>
    <row r="5474" spans="1:10" x14ac:dyDescent="0.25">
      <c r="A5474" s="1">
        <v>650.72</v>
      </c>
      <c r="B5474" s="1">
        <v>-8.4644700000000004</v>
      </c>
      <c r="C5474" s="1">
        <v>650.80999999999995</v>
      </c>
      <c r="D5474" s="1">
        <v>-7.1260300000000001</v>
      </c>
      <c r="E5474" s="1">
        <v>650.79</v>
      </c>
      <c r="F5474" s="1">
        <v>-4.6981599999999997</v>
      </c>
      <c r="G5474" s="1">
        <v>650.63</v>
      </c>
      <c r="H5474" s="1">
        <v>-4.9474400000000003</v>
      </c>
      <c r="I5474" s="1">
        <v>650.51</v>
      </c>
      <c r="J5474" s="1">
        <v>-6.6033400000000002</v>
      </c>
    </row>
    <row r="5475" spans="1:10" x14ac:dyDescent="0.25">
      <c r="A5475" s="1">
        <v>650.82000000000005</v>
      </c>
      <c r="B5475" s="1">
        <v>-8.4645299999999999</v>
      </c>
      <c r="C5475" s="1">
        <v>650.91</v>
      </c>
      <c r="D5475" s="1">
        <v>-7.1259600000000001</v>
      </c>
      <c r="E5475" s="1">
        <v>650.89</v>
      </c>
      <c r="F5475" s="1">
        <v>-4.6980199999999996</v>
      </c>
      <c r="G5475" s="1">
        <v>650.73</v>
      </c>
      <c r="H5475" s="1">
        <v>-4.95174</v>
      </c>
      <c r="I5475" s="1">
        <v>650.61</v>
      </c>
      <c r="J5475" s="1">
        <v>-6.60405</v>
      </c>
    </row>
    <row r="5476" spans="1:10" x14ac:dyDescent="0.25">
      <c r="A5476" s="1">
        <v>650.91999999999996</v>
      </c>
      <c r="B5476" s="1">
        <v>-8.4606399999999997</v>
      </c>
      <c r="C5476" s="1">
        <v>651.01</v>
      </c>
      <c r="D5476" s="1">
        <v>-7.1258800000000004</v>
      </c>
      <c r="E5476" s="1">
        <v>650.99</v>
      </c>
      <c r="F5476" s="1">
        <v>-4.69787</v>
      </c>
      <c r="G5476" s="1">
        <v>650.83000000000004</v>
      </c>
      <c r="H5476" s="1">
        <v>-4.9541199999999996</v>
      </c>
      <c r="I5476" s="1">
        <v>650.71</v>
      </c>
      <c r="J5476" s="1">
        <v>-6.6049800000000003</v>
      </c>
    </row>
    <row r="5477" spans="1:10" x14ac:dyDescent="0.25">
      <c r="A5477" s="1">
        <v>651.02</v>
      </c>
      <c r="B5477" s="1">
        <v>-8.4584100000000007</v>
      </c>
      <c r="C5477" s="1">
        <v>651.11</v>
      </c>
      <c r="D5477" s="1">
        <v>-7.1257999999999999</v>
      </c>
      <c r="E5477" s="1">
        <v>651.09</v>
      </c>
      <c r="F5477" s="1">
        <v>-4.6977200000000003</v>
      </c>
      <c r="G5477" s="1">
        <v>650.92999999999995</v>
      </c>
      <c r="H5477" s="1">
        <v>-4.95479</v>
      </c>
      <c r="I5477" s="1">
        <v>650.80999999999995</v>
      </c>
      <c r="J5477" s="1">
        <v>-6.6029999999999998</v>
      </c>
    </row>
    <row r="5478" spans="1:10" x14ac:dyDescent="0.25">
      <c r="A5478" s="1">
        <v>651.12</v>
      </c>
      <c r="B5478" s="1">
        <v>-8.4579400000000007</v>
      </c>
      <c r="C5478" s="1">
        <v>651.21</v>
      </c>
      <c r="D5478" s="1">
        <v>-7.1257299999999999</v>
      </c>
      <c r="E5478" s="1">
        <v>651.19000000000005</v>
      </c>
      <c r="F5478" s="1">
        <v>-4.6975699999999998</v>
      </c>
      <c r="G5478" s="1">
        <v>651.03</v>
      </c>
      <c r="H5478" s="1">
        <v>-4.9574499999999997</v>
      </c>
      <c r="I5478" s="1">
        <v>650.91</v>
      </c>
      <c r="J5478" s="1">
        <v>-6.6019899999999998</v>
      </c>
    </row>
    <row r="5479" spans="1:10" x14ac:dyDescent="0.25">
      <c r="A5479" s="1">
        <v>651.22</v>
      </c>
      <c r="B5479" s="1">
        <v>-8.4571100000000001</v>
      </c>
      <c r="C5479" s="1">
        <v>651.30999999999995</v>
      </c>
      <c r="D5479" s="1">
        <v>-7.1256599999999999</v>
      </c>
      <c r="E5479" s="1">
        <v>651.29</v>
      </c>
      <c r="F5479" s="1">
        <v>-4.6974</v>
      </c>
      <c r="G5479" s="1">
        <v>651.13</v>
      </c>
      <c r="H5479" s="1">
        <v>-4.95852</v>
      </c>
      <c r="I5479" s="1">
        <v>651.01</v>
      </c>
      <c r="J5479" s="1">
        <v>-6.6038500000000004</v>
      </c>
    </row>
    <row r="5480" spans="1:10" x14ac:dyDescent="0.25">
      <c r="A5480" s="1">
        <v>651.32000000000005</v>
      </c>
      <c r="B5480" s="1">
        <v>-8.4551700000000007</v>
      </c>
      <c r="C5480" s="1">
        <v>651.41</v>
      </c>
      <c r="D5480" s="1">
        <v>-7.1256000000000004</v>
      </c>
      <c r="E5480" s="1">
        <v>651.39</v>
      </c>
      <c r="F5480" s="1">
        <v>-4.6972199999999997</v>
      </c>
      <c r="G5480" s="1">
        <v>651.23</v>
      </c>
      <c r="H5480" s="1">
        <v>-4.96211</v>
      </c>
      <c r="I5480" s="1">
        <v>651.11</v>
      </c>
      <c r="J5480" s="1">
        <v>-6.6066900000000004</v>
      </c>
    </row>
    <row r="5481" spans="1:10" x14ac:dyDescent="0.25">
      <c r="A5481" s="1">
        <v>651.41999999999996</v>
      </c>
      <c r="B5481" s="1">
        <v>-8.4522999999999993</v>
      </c>
      <c r="C5481" s="1">
        <v>651.51</v>
      </c>
      <c r="D5481" s="1">
        <v>-7.1255199999999999</v>
      </c>
      <c r="E5481" s="1">
        <v>651.49</v>
      </c>
      <c r="F5481" s="1">
        <v>-4.6970200000000002</v>
      </c>
      <c r="G5481" s="1">
        <v>651.33000000000004</v>
      </c>
      <c r="H5481" s="1">
        <v>-4.9619499999999999</v>
      </c>
      <c r="I5481" s="1">
        <v>651.21</v>
      </c>
      <c r="J5481" s="1">
        <v>-6.6066000000000003</v>
      </c>
    </row>
    <row r="5482" spans="1:10" x14ac:dyDescent="0.25">
      <c r="A5482" s="1">
        <v>651.52</v>
      </c>
      <c r="B5482" s="1">
        <v>-8.4502900000000007</v>
      </c>
      <c r="C5482" s="1">
        <v>651.61</v>
      </c>
      <c r="D5482" s="1">
        <v>-7.1254400000000002</v>
      </c>
      <c r="E5482" s="1">
        <v>651.59</v>
      </c>
      <c r="F5482" s="1">
        <v>-4.6968300000000003</v>
      </c>
      <c r="G5482" s="1">
        <v>651.42999999999995</v>
      </c>
      <c r="H5482" s="1">
        <v>-4.9600400000000002</v>
      </c>
      <c r="I5482" s="1">
        <v>651.30999999999995</v>
      </c>
      <c r="J5482" s="1">
        <v>-6.60426</v>
      </c>
    </row>
    <row r="5483" spans="1:10" x14ac:dyDescent="0.25">
      <c r="A5483" s="1">
        <v>651.62</v>
      </c>
      <c r="B5483" s="1">
        <v>-8.4512400000000003</v>
      </c>
      <c r="C5483" s="1">
        <v>651.71</v>
      </c>
      <c r="D5483" s="1">
        <v>-7.1253799999999998</v>
      </c>
      <c r="E5483" s="1">
        <v>651.69000000000005</v>
      </c>
      <c r="F5483" s="1">
        <v>-4.6966200000000002</v>
      </c>
      <c r="G5483" s="1">
        <v>651.53</v>
      </c>
      <c r="H5483" s="1">
        <v>-4.96495</v>
      </c>
      <c r="I5483" s="1">
        <v>651.41</v>
      </c>
      <c r="J5483" s="1">
        <v>-6.6049199999999999</v>
      </c>
    </row>
    <row r="5484" spans="1:10" x14ac:dyDescent="0.25">
      <c r="A5484" s="1">
        <v>651.72</v>
      </c>
      <c r="B5484" s="1">
        <v>-8.4488599999999998</v>
      </c>
      <c r="C5484" s="1">
        <v>651.80999999999995</v>
      </c>
      <c r="D5484" s="1">
        <v>-7.1253299999999999</v>
      </c>
      <c r="E5484" s="1">
        <v>651.79</v>
      </c>
      <c r="F5484" s="1">
        <v>-4.6963900000000001</v>
      </c>
      <c r="G5484" s="1">
        <v>651.63</v>
      </c>
      <c r="H5484" s="1">
        <v>-4.9681800000000003</v>
      </c>
      <c r="I5484" s="1">
        <v>651.51</v>
      </c>
      <c r="J5484" s="1">
        <v>-6.6089700000000002</v>
      </c>
    </row>
    <row r="5485" spans="1:10" x14ac:dyDescent="0.25">
      <c r="A5485" s="1">
        <v>651.82000000000005</v>
      </c>
      <c r="B5485" s="1">
        <v>-8.4486799999999995</v>
      </c>
      <c r="C5485" s="1">
        <v>651.91</v>
      </c>
      <c r="D5485" s="1">
        <v>-7.1252700000000004</v>
      </c>
      <c r="E5485" s="1">
        <v>651.89</v>
      </c>
      <c r="F5485" s="1">
        <v>-4.6961899999999996</v>
      </c>
      <c r="G5485" s="1">
        <v>651.73</v>
      </c>
      <c r="H5485" s="1">
        <v>-4.9662100000000002</v>
      </c>
      <c r="I5485" s="1">
        <v>651.61</v>
      </c>
      <c r="J5485" s="1">
        <v>-6.6088399999999998</v>
      </c>
    </row>
    <row r="5486" spans="1:10" x14ac:dyDescent="0.25">
      <c r="A5486" s="1">
        <v>651.91999999999996</v>
      </c>
      <c r="B5486" s="1">
        <v>-8.4475499999999997</v>
      </c>
      <c r="C5486" s="1">
        <v>652.01</v>
      </c>
      <c r="D5486" s="1">
        <v>-7.1252199999999997</v>
      </c>
      <c r="E5486" s="1">
        <v>651.99</v>
      </c>
      <c r="F5486" s="1">
        <v>-4.6959099999999996</v>
      </c>
      <c r="G5486" s="1">
        <v>651.83000000000004</v>
      </c>
      <c r="H5486" s="1">
        <v>-4.9665999999999997</v>
      </c>
      <c r="I5486" s="1">
        <v>651.71</v>
      </c>
      <c r="J5486" s="1">
        <v>-6.6078400000000004</v>
      </c>
    </row>
    <row r="5487" spans="1:10" x14ac:dyDescent="0.25">
      <c r="A5487" s="1">
        <v>652.02</v>
      </c>
      <c r="B5487" s="1">
        <v>-8.4471600000000002</v>
      </c>
      <c r="C5487" s="1">
        <v>652.11</v>
      </c>
      <c r="D5487" s="1">
        <v>-7.1251699999999998</v>
      </c>
      <c r="E5487" s="1">
        <v>652.09</v>
      </c>
      <c r="F5487" s="1">
        <v>-4.6956600000000002</v>
      </c>
      <c r="G5487" s="1">
        <v>651.92999999999995</v>
      </c>
      <c r="H5487" s="1">
        <v>-4.9663500000000003</v>
      </c>
      <c r="I5487" s="1">
        <v>651.80999999999995</v>
      </c>
      <c r="J5487" s="1">
        <v>-6.6058500000000002</v>
      </c>
    </row>
    <row r="5488" spans="1:10" x14ac:dyDescent="0.25">
      <c r="A5488" s="1">
        <v>652.12</v>
      </c>
      <c r="B5488" s="1">
        <v>-8.4484100000000009</v>
      </c>
      <c r="C5488" s="1">
        <v>652.21</v>
      </c>
      <c r="D5488" s="1">
        <v>-7.1251199999999999</v>
      </c>
      <c r="E5488" s="1">
        <v>652.19000000000005</v>
      </c>
      <c r="F5488" s="1">
        <v>-4.6953800000000001</v>
      </c>
      <c r="G5488" s="1">
        <v>652.03</v>
      </c>
      <c r="H5488" s="1">
        <v>-4.9699499999999999</v>
      </c>
      <c r="I5488" s="1">
        <v>651.91</v>
      </c>
      <c r="J5488" s="1">
        <v>-6.6069800000000001</v>
      </c>
    </row>
    <row r="5489" spans="1:10" x14ac:dyDescent="0.25">
      <c r="A5489" s="1">
        <v>652.22</v>
      </c>
      <c r="B5489" s="1">
        <v>-8.4489800000000006</v>
      </c>
      <c r="C5489" s="1">
        <v>652.30999999999995</v>
      </c>
      <c r="D5489" s="1">
        <v>-7.1250799999999996</v>
      </c>
      <c r="E5489" s="1">
        <v>652.29</v>
      </c>
      <c r="F5489" s="1">
        <v>-4.6951200000000002</v>
      </c>
      <c r="G5489" s="1">
        <v>652.13</v>
      </c>
      <c r="H5489" s="1">
        <v>-4.9739899999999997</v>
      </c>
      <c r="I5489" s="1">
        <v>652.01</v>
      </c>
      <c r="J5489" s="1">
        <v>-6.6098600000000003</v>
      </c>
    </row>
    <row r="5490" spans="1:10" x14ac:dyDescent="0.25">
      <c r="A5490" s="1">
        <v>652.32000000000005</v>
      </c>
      <c r="B5490" s="1">
        <v>-8.45153</v>
      </c>
      <c r="C5490" s="1">
        <v>652.41</v>
      </c>
      <c r="D5490" s="1">
        <v>-7.1250400000000003</v>
      </c>
      <c r="E5490" s="1">
        <v>652.39</v>
      </c>
      <c r="F5490" s="1">
        <v>-4.6948400000000001</v>
      </c>
      <c r="G5490" s="1">
        <v>652.23</v>
      </c>
      <c r="H5490" s="1">
        <v>-4.9765600000000001</v>
      </c>
      <c r="I5490" s="1">
        <v>652.11</v>
      </c>
      <c r="J5490" s="1">
        <v>-6.6087100000000003</v>
      </c>
    </row>
    <row r="5491" spans="1:10" x14ac:dyDescent="0.25">
      <c r="A5491" s="1">
        <v>652.41999999999996</v>
      </c>
      <c r="B5491" s="1">
        <v>-8.4505999999999997</v>
      </c>
      <c r="C5491" s="1">
        <v>652.51</v>
      </c>
      <c r="D5491" s="1">
        <v>-7.125</v>
      </c>
      <c r="E5491" s="1">
        <v>652.49</v>
      </c>
      <c r="F5491" s="1">
        <v>-4.6945600000000001</v>
      </c>
      <c r="G5491" s="1">
        <v>652.33000000000004</v>
      </c>
      <c r="H5491" s="1">
        <v>-4.9775999999999998</v>
      </c>
      <c r="I5491" s="1">
        <v>652.21</v>
      </c>
      <c r="J5491" s="1">
        <v>-6.6098100000000004</v>
      </c>
    </row>
    <row r="5492" spans="1:10" x14ac:dyDescent="0.25">
      <c r="A5492" s="1">
        <v>652.52</v>
      </c>
      <c r="B5492" s="1">
        <v>-8.4505400000000002</v>
      </c>
      <c r="C5492" s="1">
        <v>652.61</v>
      </c>
      <c r="D5492" s="1">
        <v>-7.1249700000000002</v>
      </c>
      <c r="E5492" s="1">
        <v>652.59</v>
      </c>
      <c r="F5492" s="1">
        <v>-4.6942399999999997</v>
      </c>
      <c r="G5492" s="1">
        <v>652.42999999999995</v>
      </c>
      <c r="H5492" s="1">
        <v>-4.98177</v>
      </c>
      <c r="I5492" s="1">
        <v>652.30999999999995</v>
      </c>
      <c r="J5492" s="1">
        <v>-6.609</v>
      </c>
    </row>
    <row r="5493" spans="1:10" x14ac:dyDescent="0.25">
      <c r="A5493" s="1">
        <v>652.62</v>
      </c>
      <c r="B5493" s="1">
        <v>-8.4494299999999996</v>
      </c>
      <c r="C5493" s="1">
        <v>652.71</v>
      </c>
      <c r="D5493" s="1">
        <v>-7.1249500000000001</v>
      </c>
      <c r="E5493" s="1">
        <v>652.69000000000005</v>
      </c>
      <c r="F5493" s="1">
        <v>-4.6939000000000002</v>
      </c>
      <c r="G5493" s="1">
        <v>652.53</v>
      </c>
      <c r="H5493" s="1">
        <v>-4.98482</v>
      </c>
      <c r="I5493" s="1">
        <v>652.41</v>
      </c>
      <c r="J5493" s="1">
        <v>-6.60961</v>
      </c>
    </row>
    <row r="5494" spans="1:10" x14ac:dyDescent="0.25">
      <c r="A5494" s="1">
        <v>652.72</v>
      </c>
      <c r="B5494" s="1">
        <v>-8.4477899999999995</v>
      </c>
      <c r="C5494" s="1">
        <v>652.80999999999995</v>
      </c>
      <c r="D5494" s="1">
        <v>-7.1249200000000004</v>
      </c>
      <c r="E5494" s="1">
        <v>652.79</v>
      </c>
      <c r="F5494" s="1">
        <v>-4.6936099999999996</v>
      </c>
      <c r="G5494" s="1">
        <v>652.63</v>
      </c>
      <c r="H5494" s="1">
        <v>-4.9888700000000004</v>
      </c>
      <c r="I5494" s="1">
        <v>652.51</v>
      </c>
      <c r="J5494" s="1">
        <v>-6.6116400000000004</v>
      </c>
    </row>
    <row r="5495" spans="1:10" x14ac:dyDescent="0.25">
      <c r="A5495" s="1">
        <v>652.82000000000005</v>
      </c>
      <c r="B5495" s="1">
        <v>-8.44557</v>
      </c>
      <c r="C5495" s="1">
        <v>652.91</v>
      </c>
      <c r="D5495" s="1">
        <v>-7.1249000000000002</v>
      </c>
      <c r="E5495" s="1">
        <v>652.89</v>
      </c>
      <c r="F5495" s="1">
        <v>-4.6932600000000004</v>
      </c>
      <c r="G5495" s="1">
        <v>652.73</v>
      </c>
      <c r="H5495" s="1">
        <v>-4.9916600000000004</v>
      </c>
      <c r="I5495" s="1">
        <v>652.61</v>
      </c>
      <c r="J5495" s="1">
        <v>-6.6118100000000002</v>
      </c>
    </row>
    <row r="5496" spans="1:10" x14ac:dyDescent="0.25">
      <c r="A5496" s="1">
        <v>652.91999999999996</v>
      </c>
      <c r="B5496" s="1">
        <v>-8.4448699999999999</v>
      </c>
      <c r="C5496" s="1">
        <v>653.01</v>
      </c>
      <c r="D5496" s="1">
        <v>-7.1249000000000002</v>
      </c>
      <c r="E5496" s="1">
        <v>652.99</v>
      </c>
      <c r="F5496" s="1">
        <v>-4.69292</v>
      </c>
      <c r="G5496" s="1">
        <v>652.83000000000004</v>
      </c>
      <c r="H5496" s="1">
        <v>-4.9948100000000002</v>
      </c>
      <c r="I5496" s="1">
        <v>652.71</v>
      </c>
      <c r="J5496" s="1">
        <v>-6.6119399999999997</v>
      </c>
    </row>
    <row r="5497" spans="1:10" x14ac:dyDescent="0.25">
      <c r="A5497" s="1">
        <v>653.02</v>
      </c>
      <c r="B5497" s="1">
        <v>-8.4446399999999997</v>
      </c>
      <c r="C5497" s="1">
        <v>653.11</v>
      </c>
      <c r="D5497" s="1">
        <v>-7.1249000000000002</v>
      </c>
      <c r="E5497" s="1">
        <v>653.09</v>
      </c>
      <c r="F5497" s="1">
        <v>-4.6925800000000004</v>
      </c>
      <c r="G5497" s="1">
        <v>652.92999999999995</v>
      </c>
      <c r="H5497" s="1">
        <v>-4.9990100000000002</v>
      </c>
      <c r="I5497" s="1">
        <v>652.80999999999995</v>
      </c>
      <c r="J5497" s="1">
        <v>-6.61104</v>
      </c>
    </row>
    <row r="5498" spans="1:10" x14ac:dyDescent="0.25">
      <c r="A5498" s="1">
        <v>653.12</v>
      </c>
      <c r="B5498" s="1">
        <v>-8.4463500000000007</v>
      </c>
      <c r="C5498" s="1">
        <v>653.21</v>
      </c>
      <c r="D5498" s="1">
        <v>-7.1249099999999999</v>
      </c>
      <c r="E5498" s="1">
        <v>653.19000000000005</v>
      </c>
      <c r="F5498" s="1">
        <v>-4.6921900000000001</v>
      </c>
      <c r="G5498" s="1">
        <v>653.03</v>
      </c>
      <c r="H5498" s="1">
        <v>-5.00345</v>
      </c>
      <c r="I5498" s="1">
        <v>652.91</v>
      </c>
      <c r="J5498" s="1">
        <v>-6.6115000000000004</v>
      </c>
    </row>
    <row r="5499" spans="1:10" x14ac:dyDescent="0.25">
      <c r="A5499" s="1">
        <v>653.22</v>
      </c>
      <c r="B5499" s="1">
        <v>-8.4472799999999992</v>
      </c>
      <c r="C5499" s="1">
        <v>653.30999999999995</v>
      </c>
      <c r="D5499" s="1">
        <v>-7.1249099999999999</v>
      </c>
      <c r="E5499" s="1">
        <v>653.29</v>
      </c>
      <c r="F5499" s="1">
        <v>-4.6918300000000004</v>
      </c>
      <c r="G5499" s="1">
        <v>653.13</v>
      </c>
      <c r="H5499" s="1">
        <v>-5.0047199999999998</v>
      </c>
      <c r="I5499" s="1">
        <v>653.01</v>
      </c>
      <c r="J5499" s="1">
        <v>-6.6117600000000003</v>
      </c>
    </row>
    <row r="5500" spans="1:10" x14ac:dyDescent="0.25">
      <c r="A5500" s="1">
        <v>653.32000000000005</v>
      </c>
      <c r="B5500" s="1">
        <v>-8.4465000000000003</v>
      </c>
      <c r="C5500" s="1">
        <v>653.41</v>
      </c>
      <c r="D5500" s="1">
        <v>-7.1249200000000004</v>
      </c>
      <c r="E5500" s="1">
        <v>653.39</v>
      </c>
      <c r="F5500" s="1">
        <v>-4.6914499999999997</v>
      </c>
      <c r="G5500" s="1">
        <v>653.23</v>
      </c>
      <c r="H5500" s="1">
        <v>-5.0088499999999998</v>
      </c>
      <c r="I5500" s="1">
        <v>653.11</v>
      </c>
      <c r="J5500" s="1">
        <v>-6.6097099999999998</v>
      </c>
    </row>
    <row r="5501" spans="1:10" x14ac:dyDescent="0.25">
      <c r="A5501" s="1">
        <v>653.41999999999996</v>
      </c>
      <c r="B5501" s="1">
        <v>-8.4455600000000004</v>
      </c>
      <c r="C5501" s="1">
        <v>653.51</v>
      </c>
      <c r="D5501" s="1">
        <v>-7.12493</v>
      </c>
      <c r="E5501" s="1">
        <v>653.49</v>
      </c>
      <c r="F5501" s="1">
        <v>-4.6910600000000002</v>
      </c>
      <c r="G5501" s="1">
        <v>653.33000000000004</v>
      </c>
      <c r="H5501" s="1">
        <v>-5.01457</v>
      </c>
      <c r="I5501" s="1">
        <v>653.21</v>
      </c>
      <c r="J5501" s="1">
        <v>-6.6092199999999997</v>
      </c>
    </row>
    <row r="5502" spans="1:10" x14ac:dyDescent="0.25">
      <c r="A5502" s="1">
        <v>653.52</v>
      </c>
      <c r="B5502" s="1">
        <v>-8.4445499999999996</v>
      </c>
      <c r="C5502" s="1">
        <v>653.61</v>
      </c>
      <c r="D5502" s="1">
        <v>-7.1249599999999997</v>
      </c>
      <c r="E5502" s="1">
        <v>653.59</v>
      </c>
      <c r="F5502" s="1">
        <v>-4.6906499999999998</v>
      </c>
      <c r="G5502" s="1">
        <v>653.42999999999995</v>
      </c>
      <c r="H5502" s="1">
        <v>-5.0203199999999999</v>
      </c>
      <c r="I5502" s="1">
        <v>653.30999999999995</v>
      </c>
      <c r="J5502" s="1">
        <v>-6.6086400000000003</v>
      </c>
    </row>
    <row r="5503" spans="1:10" x14ac:dyDescent="0.25">
      <c r="A5503" s="1">
        <v>653.62</v>
      </c>
      <c r="B5503" s="1">
        <v>-8.4414599999999993</v>
      </c>
      <c r="C5503" s="1">
        <v>653.71</v>
      </c>
      <c r="D5503" s="1">
        <v>-7.1249799999999999</v>
      </c>
      <c r="E5503" s="1">
        <v>653.69000000000005</v>
      </c>
      <c r="F5503" s="1">
        <v>-4.6902799999999996</v>
      </c>
      <c r="G5503" s="1">
        <v>653.53</v>
      </c>
      <c r="H5503" s="1">
        <v>-5.0210800000000004</v>
      </c>
      <c r="I5503" s="1">
        <v>653.41</v>
      </c>
      <c r="J5503" s="1">
        <v>-6.6085200000000004</v>
      </c>
    </row>
    <row r="5504" spans="1:10" x14ac:dyDescent="0.25">
      <c r="A5504" s="1">
        <v>653.72</v>
      </c>
      <c r="B5504" s="1">
        <v>-8.4396199999999997</v>
      </c>
      <c r="C5504" s="1">
        <v>653.80999999999995</v>
      </c>
      <c r="D5504" s="1">
        <v>-7.1250200000000001</v>
      </c>
      <c r="E5504" s="1">
        <v>653.79</v>
      </c>
      <c r="F5504" s="1">
        <v>-4.6898</v>
      </c>
      <c r="G5504" s="1">
        <v>653.63</v>
      </c>
      <c r="H5504" s="1">
        <v>-5.0266200000000003</v>
      </c>
      <c r="I5504" s="1">
        <v>653.51</v>
      </c>
      <c r="J5504" s="1">
        <v>-6.6074900000000003</v>
      </c>
    </row>
    <row r="5505" spans="1:10" x14ac:dyDescent="0.25">
      <c r="A5505" s="1">
        <v>653.82000000000005</v>
      </c>
      <c r="B5505" s="1">
        <v>-8.4383700000000008</v>
      </c>
      <c r="C5505" s="1">
        <v>653.91</v>
      </c>
      <c r="D5505" s="1">
        <v>-7.1250499999999999</v>
      </c>
      <c r="E5505" s="1">
        <v>653.89</v>
      </c>
      <c r="F5505" s="1">
        <v>-4.6893900000000004</v>
      </c>
      <c r="G5505" s="1">
        <v>653.73</v>
      </c>
      <c r="H5505" s="1">
        <v>-5.0274000000000001</v>
      </c>
      <c r="I5505" s="1">
        <v>653.61</v>
      </c>
      <c r="J5505" s="1">
        <v>-6.6081000000000003</v>
      </c>
    </row>
    <row r="5506" spans="1:10" x14ac:dyDescent="0.25">
      <c r="A5506" s="1">
        <v>653.91999999999996</v>
      </c>
      <c r="B5506" s="1">
        <v>-8.4398199999999992</v>
      </c>
      <c r="C5506" s="1">
        <v>654.01</v>
      </c>
      <c r="D5506" s="1">
        <v>-7.1250900000000001</v>
      </c>
      <c r="E5506" s="1">
        <v>653.99</v>
      </c>
      <c r="F5506" s="1">
        <v>-4.6889599999999998</v>
      </c>
      <c r="G5506" s="1">
        <v>653.83000000000004</v>
      </c>
      <c r="H5506" s="1">
        <v>-5.0341399999999998</v>
      </c>
      <c r="I5506" s="1">
        <v>653.71</v>
      </c>
      <c r="J5506" s="1">
        <v>-6.6109200000000001</v>
      </c>
    </row>
    <row r="5507" spans="1:10" x14ac:dyDescent="0.25">
      <c r="A5507" s="1">
        <v>654.02</v>
      </c>
      <c r="B5507" s="1">
        <v>-8.4379200000000001</v>
      </c>
      <c r="C5507" s="1">
        <v>654.11</v>
      </c>
      <c r="D5507" s="1">
        <v>-7.1251499999999997</v>
      </c>
      <c r="E5507" s="1">
        <v>654.09</v>
      </c>
      <c r="F5507" s="1">
        <v>-4.6884899999999998</v>
      </c>
      <c r="G5507" s="1">
        <v>653.92999999999995</v>
      </c>
      <c r="H5507" s="1">
        <v>-5.0358499999999999</v>
      </c>
      <c r="I5507" s="1">
        <v>653.80999999999995</v>
      </c>
      <c r="J5507" s="1">
        <v>-6.6082900000000002</v>
      </c>
    </row>
    <row r="5508" spans="1:10" x14ac:dyDescent="0.25">
      <c r="A5508" s="1">
        <v>654.12</v>
      </c>
      <c r="B5508" s="1">
        <v>-8.4357399999999991</v>
      </c>
      <c r="C5508" s="1">
        <v>654.21</v>
      </c>
      <c r="D5508" s="1">
        <v>-7.12521</v>
      </c>
      <c r="E5508" s="1">
        <v>654.19000000000005</v>
      </c>
      <c r="F5508" s="1">
        <v>-4.68804</v>
      </c>
      <c r="G5508" s="1">
        <v>654.03</v>
      </c>
      <c r="H5508" s="1">
        <v>-5.0373999999999999</v>
      </c>
      <c r="I5508" s="1">
        <v>653.91</v>
      </c>
      <c r="J5508" s="1">
        <v>-6.6073599999999999</v>
      </c>
    </row>
    <row r="5509" spans="1:10" x14ac:dyDescent="0.25">
      <c r="A5509" s="1">
        <v>654.22</v>
      </c>
      <c r="B5509" s="1">
        <v>-8.4347100000000008</v>
      </c>
      <c r="C5509" s="1">
        <v>654.30999999999995</v>
      </c>
      <c r="D5509" s="1">
        <v>-7.1252700000000004</v>
      </c>
      <c r="E5509" s="1">
        <v>654.29</v>
      </c>
      <c r="F5509" s="1">
        <v>-4.6875200000000001</v>
      </c>
      <c r="G5509" s="1">
        <v>654.13</v>
      </c>
      <c r="H5509" s="1">
        <v>-5.0389799999999996</v>
      </c>
      <c r="I5509" s="1">
        <v>654.01</v>
      </c>
      <c r="J5509" s="1">
        <v>-6.6070000000000002</v>
      </c>
    </row>
    <row r="5510" spans="1:10" x14ac:dyDescent="0.25">
      <c r="A5510" s="1">
        <v>654.32000000000005</v>
      </c>
      <c r="B5510" s="1">
        <v>-8.4348899999999993</v>
      </c>
      <c r="C5510" s="1">
        <v>654.41</v>
      </c>
      <c r="D5510" s="1">
        <v>-7.1253200000000003</v>
      </c>
      <c r="E5510" s="1">
        <v>654.39</v>
      </c>
      <c r="F5510" s="1">
        <v>-4.6870399999999997</v>
      </c>
      <c r="G5510" s="1">
        <v>654.23</v>
      </c>
      <c r="H5510" s="1">
        <v>-5.0421300000000002</v>
      </c>
      <c r="I5510" s="1">
        <v>654.11</v>
      </c>
      <c r="J5510" s="1">
        <v>-6.6045999999999996</v>
      </c>
    </row>
    <row r="5511" spans="1:10" x14ac:dyDescent="0.25">
      <c r="A5511" s="1">
        <v>654.41999999999996</v>
      </c>
      <c r="B5511" s="1">
        <v>-8.4347700000000003</v>
      </c>
      <c r="C5511" s="1">
        <v>654.51</v>
      </c>
      <c r="D5511" s="1">
        <v>-7.1253799999999998</v>
      </c>
      <c r="E5511" s="1">
        <v>654.49</v>
      </c>
      <c r="F5511" s="1">
        <v>-4.6865199999999998</v>
      </c>
      <c r="G5511" s="1">
        <v>654.33000000000004</v>
      </c>
      <c r="H5511" s="1">
        <v>-5.0449799999999998</v>
      </c>
      <c r="I5511" s="1">
        <v>654.21</v>
      </c>
      <c r="J5511" s="1">
        <v>-6.6046399999999998</v>
      </c>
    </row>
    <row r="5512" spans="1:10" x14ac:dyDescent="0.25">
      <c r="A5512" s="1">
        <v>654.52</v>
      </c>
      <c r="B5512" s="1">
        <v>-8.4368599999999994</v>
      </c>
      <c r="C5512" s="1">
        <v>654.61</v>
      </c>
      <c r="D5512" s="1">
        <v>-7.1254499999999998</v>
      </c>
      <c r="E5512" s="1">
        <v>654.59</v>
      </c>
      <c r="F5512" s="1">
        <v>-4.6860200000000001</v>
      </c>
      <c r="G5512" s="1">
        <v>654.42999999999995</v>
      </c>
      <c r="H5512" s="1">
        <v>-5.0454100000000004</v>
      </c>
      <c r="I5512" s="1">
        <v>654.30999999999995</v>
      </c>
      <c r="J5512" s="1">
        <v>-6.6048</v>
      </c>
    </row>
    <row r="5513" spans="1:10" x14ac:dyDescent="0.25">
      <c r="A5513" s="1">
        <v>654.62</v>
      </c>
      <c r="B5513" s="1">
        <v>-8.4363700000000001</v>
      </c>
      <c r="C5513" s="1">
        <v>654.71</v>
      </c>
      <c r="D5513" s="1">
        <v>-7.1255199999999999</v>
      </c>
      <c r="E5513" s="1">
        <v>654.69000000000005</v>
      </c>
      <c r="F5513" s="1">
        <v>-4.6855399999999996</v>
      </c>
      <c r="G5513" s="1">
        <v>654.53</v>
      </c>
      <c r="H5513" s="1">
        <v>-5.0437000000000003</v>
      </c>
      <c r="I5513" s="1">
        <v>654.41</v>
      </c>
      <c r="J5513" s="1">
        <v>-6.6044999999999998</v>
      </c>
    </row>
    <row r="5514" spans="1:10" x14ac:dyDescent="0.25">
      <c r="A5514" s="1">
        <v>654.72</v>
      </c>
      <c r="B5514" s="1">
        <v>-8.4368400000000001</v>
      </c>
      <c r="C5514" s="1">
        <v>654.80999999999995</v>
      </c>
      <c r="D5514" s="1">
        <v>-7.1255899999999999</v>
      </c>
      <c r="E5514" s="1">
        <v>654.79</v>
      </c>
      <c r="F5514" s="1">
        <v>-4.6849800000000004</v>
      </c>
      <c r="G5514" s="1">
        <v>654.63</v>
      </c>
      <c r="H5514" s="1">
        <v>-5.04535</v>
      </c>
      <c r="I5514" s="1">
        <v>654.51</v>
      </c>
      <c r="J5514" s="1">
        <v>-6.6032999999999999</v>
      </c>
    </row>
    <row r="5515" spans="1:10" x14ac:dyDescent="0.25">
      <c r="A5515" s="1">
        <v>654.82000000000005</v>
      </c>
      <c r="B5515" s="1">
        <v>-8.4391499999999997</v>
      </c>
      <c r="C5515" s="1">
        <v>654.91</v>
      </c>
      <c r="D5515" s="1">
        <v>-7.12568</v>
      </c>
      <c r="E5515" s="1">
        <v>654.89</v>
      </c>
      <c r="F5515" s="1">
        <v>-4.6844400000000004</v>
      </c>
      <c r="G5515" s="1">
        <v>654.73</v>
      </c>
      <c r="H5515" s="1">
        <v>-5.0461499999999999</v>
      </c>
      <c r="I5515" s="1">
        <v>654.61</v>
      </c>
      <c r="J5515" s="1">
        <v>-6.6044999999999998</v>
      </c>
    </row>
    <row r="5516" spans="1:10" x14ac:dyDescent="0.25">
      <c r="A5516" s="1">
        <v>654.91999999999996</v>
      </c>
      <c r="B5516" s="1">
        <v>-8.4360300000000006</v>
      </c>
      <c r="C5516" s="1">
        <v>655.01</v>
      </c>
      <c r="D5516" s="1">
        <v>-7.1257799999999998</v>
      </c>
      <c r="E5516" s="1">
        <v>654.99</v>
      </c>
      <c r="F5516" s="1">
        <v>-4.6838600000000001</v>
      </c>
      <c r="G5516" s="1">
        <v>654.83000000000004</v>
      </c>
      <c r="H5516" s="1">
        <v>-5.0499200000000002</v>
      </c>
      <c r="I5516" s="1">
        <v>654.71</v>
      </c>
      <c r="J5516" s="1">
        <v>-6.6029</v>
      </c>
    </row>
    <row r="5517" spans="1:10" x14ac:dyDescent="0.25">
      <c r="A5517" s="1">
        <v>655.02</v>
      </c>
      <c r="B5517" s="1">
        <v>-8.4361300000000004</v>
      </c>
      <c r="C5517" s="1">
        <v>655.11</v>
      </c>
      <c r="D5517" s="1">
        <v>-7.1258600000000003</v>
      </c>
      <c r="E5517" s="1">
        <v>655.09</v>
      </c>
      <c r="F5517" s="1">
        <v>-4.6833200000000001</v>
      </c>
      <c r="G5517" s="1">
        <v>654.92999999999995</v>
      </c>
      <c r="H5517" s="1">
        <v>-5.0549499999999998</v>
      </c>
      <c r="I5517" s="1">
        <v>654.80999999999995</v>
      </c>
      <c r="J5517" s="1">
        <v>-6.6013500000000001</v>
      </c>
    </row>
    <row r="5518" spans="1:10" x14ac:dyDescent="0.25">
      <c r="A5518" s="1">
        <v>655.12</v>
      </c>
      <c r="B5518" s="1">
        <v>-8.4352499999999999</v>
      </c>
      <c r="C5518" s="1">
        <v>655.21</v>
      </c>
      <c r="D5518" s="1">
        <v>-7.1259499999999996</v>
      </c>
      <c r="E5518" s="1">
        <v>655.19000000000005</v>
      </c>
      <c r="F5518" s="1">
        <v>-4.6828000000000003</v>
      </c>
      <c r="G5518" s="1">
        <v>655.03</v>
      </c>
      <c r="H5518" s="1">
        <v>-5.0536399999999997</v>
      </c>
      <c r="I5518" s="1">
        <v>654.91</v>
      </c>
      <c r="J5518" s="1">
        <v>-6.6007300000000004</v>
      </c>
    </row>
    <row r="5519" spans="1:10" x14ac:dyDescent="0.25">
      <c r="A5519" s="1">
        <v>655.22</v>
      </c>
      <c r="B5519" s="1">
        <v>-8.4337700000000009</v>
      </c>
      <c r="C5519" s="1">
        <v>655.30999999999995</v>
      </c>
      <c r="D5519" s="1">
        <v>-7.1260399999999997</v>
      </c>
      <c r="E5519" s="1">
        <v>655.29</v>
      </c>
      <c r="F5519" s="1">
        <v>-4.6821999999999999</v>
      </c>
      <c r="G5519" s="1">
        <v>655.13</v>
      </c>
      <c r="H5519" s="1">
        <v>-5.0550100000000002</v>
      </c>
      <c r="I5519" s="1">
        <v>655.01</v>
      </c>
      <c r="J5519" s="1">
        <v>-6.6011300000000004</v>
      </c>
    </row>
    <row r="5520" spans="1:10" x14ac:dyDescent="0.25">
      <c r="A5520" s="1">
        <v>655.32000000000005</v>
      </c>
      <c r="B5520" s="1">
        <v>-8.4329800000000006</v>
      </c>
      <c r="C5520" s="1">
        <v>655.41</v>
      </c>
      <c r="D5520" s="1">
        <v>-7.12615</v>
      </c>
      <c r="E5520" s="1">
        <v>655.39</v>
      </c>
      <c r="F5520" s="1">
        <v>-4.6815800000000003</v>
      </c>
      <c r="G5520" s="1">
        <v>655.23</v>
      </c>
      <c r="H5520" s="1">
        <v>-5.0584800000000003</v>
      </c>
      <c r="I5520" s="1">
        <v>655.11</v>
      </c>
      <c r="J5520" s="1">
        <v>-6.60032</v>
      </c>
    </row>
    <row r="5521" spans="1:10" x14ac:dyDescent="0.25">
      <c r="A5521" s="1">
        <v>655.42</v>
      </c>
      <c r="B5521" s="1">
        <v>-8.4335299999999993</v>
      </c>
      <c r="C5521" s="1">
        <v>655.51</v>
      </c>
      <c r="D5521" s="1">
        <v>-7.1262400000000001</v>
      </c>
      <c r="E5521" s="1">
        <v>655.49</v>
      </c>
      <c r="F5521" s="1">
        <v>-4.6809900000000004</v>
      </c>
      <c r="G5521" s="1">
        <v>655.33000000000004</v>
      </c>
      <c r="H5521" s="1">
        <v>-5.0574000000000003</v>
      </c>
      <c r="I5521" s="1">
        <v>655.21</v>
      </c>
      <c r="J5521" s="1">
        <v>-6.6032799999999998</v>
      </c>
    </row>
    <row r="5522" spans="1:10" x14ac:dyDescent="0.25">
      <c r="A5522" s="1">
        <v>655.52</v>
      </c>
      <c r="B5522" s="1">
        <v>-8.4336699999999993</v>
      </c>
      <c r="C5522" s="1">
        <v>655.61</v>
      </c>
      <c r="D5522" s="1">
        <v>-7.1263500000000004</v>
      </c>
      <c r="E5522" s="1">
        <v>655.59</v>
      </c>
      <c r="F5522" s="1">
        <v>-4.6803699999999999</v>
      </c>
      <c r="G5522" s="1">
        <v>655.43</v>
      </c>
      <c r="H5522" s="1">
        <v>-5.0558500000000004</v>
      </c>
      <c r="I5522" s="1">
        <v>655.30999999999995</v>
      </c>
      <c r="J5522" s="1">
        <v>-6.6053800000000003</v>
      </c>
    </row>
    <row r="5523" spans="1:10" x14ac:dyDescent="0.25">
      <c r="A5523" s="1">
        <v>655.62</v>
      </c>
      <c r="B5523" s="1">
        <v>-8.43248</v>
      </c>
      <c r="C5523" s="1">
        <v>655.71</v>
      </c>
      <c r="D5523" s="1">
        <v>-7.1264599999999998</v>
      </c>
      <c r="E5523" s="1">
        <v>655.69</v>
      </c>
      <c r="F5523" s="1">
        <v>-4.6797399999999998</v>
      </c>
      <c r="G5523" s="1">
        <v>655.53</v>
      </c>
      <c r="H5523" s="1">
        <v>-5.0566500000000003</v>
      </c>
      <c r="I5523" s="1">
        <v>655.41</v>
      </c>
      <c r="J5523" s="1">
        <v>-6.6021099999999997</v>
      </c>
    </row>
    <row r="5524" spans="1:10" x14ac:dyDescent="0.25">
      <c r="A5524" s="1">
        <v>655.72</v>
      </c>
      <c r="B5524" s="1">
        <v>-8.43384</v>
      </c>
      <c r="C5524" s="1">
        <v>655.81</v>
      </c>
      <c r="D5524" s="1">
        <v>-7.1265700000000001</v>
      </c>
      <c r="E5524" s="1">
        <v>655.79</v>
      </c>
      <c r="F5524" s="1">
        <v>-4.6791299999999998</v>
      </c>
      <c r="G5524" s="1">
        <v>655.63</v>
      </c>
      <c r="H5524" s="1">
        <v>-5.0569600000000001</v>
      </c>
      <c r="I5524" s="1">
        <v>655.51</v>
      </c>
      <c r="J5524" s="1">
        <v>-6.6048999999999998</v>
      </c>
    </row>
    <row r="5525" spans="1:10" x14ac:dyDescent="0.25">
      <c r="A5525" s="1">
        <v>655.82</v>
      </c>
      <c r="B5525" s="1">
        <v>-8.4336199999999995</v>
      </c>
      <c r="C5525" s="1">
        <v>655.91</v>
      </c>
      <c r="D5525" s="1">
        <v>-7.1266999999999996</v>
      </c>
      <c r="E5525" s="1">
        <v>655.89</v>
      </c>
      <c r="F5525" s="1">
        <v>-4.67849</v>
      </c>
      <c r="G5525" s="1">
        <v>655.73</v>
      </c>
      <c r="H5525" s="1">
        <v>-5.05471</v>
      </c>
      <c r="I5525" s="1">
        <v>655.61</v>
      </c>
      <c r="J5525" s="1">
        <v>-6.6044999999999998</v>
      </c>
    </row>
    <row r="5526" spans="1:10" x14ac:dyDescent="0.25">
      <c r="A5526" s="1">
        <v>655.92</v>
      </c>
      <c r="B5526" s="1">
        <v>-8.4330200000000008</v>
      </c>
      <c r="C5526" s="1">
        <v>656.01</v>
      </c>
      <c r="D5526" s="1">
        <v>-7.1268500000000001</v>
      </c>
      <c r="E5526" s="1">
        <v>655.99</v>
      </c>
      <c r="F5526" s="1">
        <v>-4.67781</v>
      </c>
      <c r="G5526" s="1">
        <v>655.83</v>
      </c>
      <c r="H5526" s="1">
        <v>-5.0546800000000003</v>
      </c>
      <c r="I5526" s="1">
        <v>655.71</v>
      </c>
      <c r="J5526" s="1">
        <v>-6.6051900000000003</v>
      </c>
    </row>
    <row r="5527" spans="1:10" x14ac:dyDescent="0.25">
      <c r="A5527" s="1">
        <v>656.02</v>
      </c>
      <c r="B5527" s="1">
        <v>-8.4341399999999993</v>
      </c>
      <c r="C5527" s="1">
        <v>656.11</v>
      </c>
      <c r="D5527" s="1">
        <v>-7.1269900000000002</v>
      </c>
      <c r="E5527" s="1">
        <v>656.09</v>
      </c>
      <c r="F5527" s="1">
        <v>-4.67713</v>
      </c>
      <c r="G5527" s="1">
        <v>655.93</v>
      </c>
      <c r="H5527" s="1">
        <v>-5.0562800000000001</v>
      </c>
      <c r="I5527" s="1">
        <v>655.81</v>
      </c>
      <c r="J5527" s="1">
        <v>-6.6034100000000002</v>
      </c>
    </row>
    <row r="5528" spans="1:10" x14ac:dyDescent="0.25">
      <c r="A5528" s="1">
        <v>656.12</v>
      </c>
      <c r="B5528" s="1">
        <v>-8.4352300000000007</v>
      </c>
      <c r="C5528" s="1">
        <v>656.21</v>
      </c>
      <c r="D5528" s="1">
        <v>-7.1271399999999998</v>
      </c>
      <c r="E5528" s="1">
        <v>656.19</v>
      </c>
      <c r="F5528" s="1">
        <v>-4.67645</v>
      </c>
      <c r="G5528" s="1">
        <v>656.03</v>
      </c>
      <c r="H5528" s="1">
        <v>-5.0560499999999999</v>
      </c>
      <c r="I5528" s="1">
        <v>655.91</v>
      </c>
      <c r="J5528" s="1">
        <v>-6.6026400000000001</v>
      </c>
    </row>
    <row r="5529" spans="1:10" x14ac:dyDescent="0.25">
      <c r="A5529" s="1">
        <v>656.22</v>
      </c>
      <c r="B5529" s="1">
        <v>-8.4362899999999996</v>
      </c>
      <c r="C5529" s="1">
        <v>656.31</v>
      </c>
      <c r="D5529" s="1">
        <v>-7.1272900000000003</v>
      </c>
      <c r="E5529" s="1">
        <v>656.29</v>
      </c>
      <c r="F5529" s="1">
        <v>-4.6757400000000002</v>
      </c>
      <c r="G5529" s="1">
        <v>656.13</v>
      </c>
      <c r="H5529" s="1">
        <v>-5.0552400000000004</v>
      </c>
      <c r="I5529" s="1">
        <v>656.01</v>
      </c>
      <c r="J5529" s="1">
        <v>-6.6031399999999998</v>
      </c>
    </row>
    <row r="5530" spans="1:10" x14ac:dyDescent="0.25">
      <c r="A5530" s="1">
        <v>656.32</v>
      </c>
      <c r="B5530" s="1">
        <v>-8.4376999999999995</v>
      </c>
      <c r="C5530" s="1">
        <v>656.41</v>
      </c>
      <c r="D5530" s="1">
        <v>-7.1274499999999996</v>
      </c>
      <c r="E5530" s="1">
        <v>656.39</v>
      </c>
      <c r="F5530" s="1">
        <v>-4.6750299999999996</v>
      </c>
      <c r="G5530" s="1">
        <v>656.23</v>
      </c>
      <c r="H5530" s="1">
        <v>-5.0557800000000004</v>
      </c>
      <c r="I5530" s="1">
        <v>656.11</v>
      </c>
      <c r="J5530" s="1">
        <v>-6.6035199999999996</v>
      </c>
    </row>
    <row r="5531" spans="1:10" x14ac:dyDescent="0.25">
      <c r="A5531" s="1">
        <v>656.42</v>
      </c>
      <c r="B5531" s="1">
        <v>-8.4428000000000001</v>
      </c>
      <c r="C5531" s="1">
        <v>656.51</v>
      </c>
      <c r="D5531" s="1">
        <v>-7.1276099999999998</v>
      </c>
      <c r="E5531" s="1">
        <v>656.49</v>
      </c>
      <c r="F5531" s="1">
        <v>-4.6742699999999999</v>
      </c>
      <c r="G5531" s="1">
        <v>656.33</v>
      </c>
      <c r="H5531" s="1">
        <v>-5.0560299999999998</v>
      </c>
      <c r="I5531" s="1">
        <v>656.21</v>
      </c>
      <c r="J5531" s="1">
        <v>-6.6021700000000001</v>
      </c>
    </row>
    <row r="5532" spans="1:10" x14ac:dyDescent="0.25">
      <c r="A5532" s="1">
        <v>656.52</v>
      </c>
      <c r="B5532" s="1">
        <v>-8.4493100000000005</v>
      </c>
      <c r="C5532" s="1">
        <v>656.61</v>
      </c>
      <c r="D5532" s="1">
        <v>-7.1277699999999999</v>
      </c>
      <c r="E5532" s="1">
        <v>656.59</v>
      </c>
      <c r="F5532" s="1">
        <v>-4.6735699999999998</v>
      </c>
      <c r="G5532" s="1">
        <v>656.43</v>
      </c>
      <c r="H5532" s="1">
        <v>-5.0560499999999999</v>
      </c>
      <c r="I5532" s="1">
        <v>656.31</v>
      </c>
      <c r="J5532" s="1">
        <v>-6.6040099999999997</v>
      </c>
    </row>
    <row r="5533" spans="1:10" x14ac:dyDescent="0.25">
      <c r="A5533" s="1">
        <v>656.62</v>
      </c>
      <c r="B5533" s="1">
        <v>-8.4535800000000005</v>
      </c>
      <c r="C5533" s="1">
        <v>656.71</v>
      </c>
      <c r="D5533" s="1">
        <v>-7.1279300000000001</v>
      </c>
      <c r="E5533" s="1">
        <v>656.69</v>
      </c>
      <c r="F5533" s="1">
        <v>-4.6728100000000001</v>
      </c>
      <c r="G5533" s="1">
        <v>656.53</v>
      </c>
      <c r="H5533" s="1">
        <v>-5.0557400000000001</v>
      </c>
      <c r="I5533" s="1">
        <v>656.41</v>
      </c>
      <c r="J5533" s="1">
        <v>-6.6044299999999998</v>
      </c>
    </row>
    <row r="5534" spans="1:10" x14ac:dyDescent="0.25">
      <c r="A5534" s="1">
        <v>656.72</v>
      </c>
      <c r="B5534" s="1">
        <v>-8.4581800000000005</v>
      </c>
      <c r="C5534" s="1">
        <v>656.81</v>
      </c>
      <c r="D5534" s="1">
        <v>-7.1280999999999999</v>
      </c>
      <c r="E5534" s="1">
        <v>656.79</v>
      </c>
      <c r="F5534" s="1">
        <v>-4.6720199999999998</v>
      </c>
      <c r="G5534" s="1">
        <v>656.63</v>
      </c>
      <c r="H5534" s="1">
        <v>-5.0565100000000003</v>
      </c>
      <c r="I5534" s="1">
        <v>656.51</v>
      </c>
      <c r="J5534" s="1">
        <v>-6.6049199999999999</v>
      </c>
    </row>
    <row r="5535" spans="1:10" x14ac:dyDescent="0.25">
      <c r="A5535" s="1">
        <v>656.82</v>
      </c>
      <c r="B5535" s="1">
        <v>-8.4579400000000007</v>
      </c>
      <c r="C5535" s="1">
        <v>656.91</v>
      </c>
      <c r="D5535" s="1">
        <v>-7.1282699999999997</v>
      </c>
      <c r="E5535" s="1">
        <v>656.89</v>
      </c>
      <c r="F5535" s="1">
        <v>-4.6712600000000002</v>
      </c>
      <c r="G5535" s="1">
        <v>656.73</v>
      </c>
      <c r="H5535" s="1">
        <v>-5.0573600000000001</v>
      </c>
      <c r="I5535" s="1">
        <v>656.61</v>
      </c>
      <c r="J5535" s="1">
        <v>-6.6051500000000001</v>
      </c>
    </row>
    <row r="5536" spans="1:10" x14ac:dyDescent="0.25">
      <c r="A5536" s="1">
        <v>656.92</v>
      </c>
      <c r="B5536" s="1">
        <v>-8.4567999999999994</v>
      </c>
      <c r="C5536" s="1">
        <v>657.01</v>
      </c>
      <c r="D5536" s="1">
        <v>-7.12845</v>
      </c>
      <c r="E5536" s="1">
        <v>656.99</v>
      </c>
      <c r="F5536" s="1">
        <v>-4.6703999999999999</v>
      </c>
      <c r="G5536" s="1">
        <v>656.83</v>
      </c>
      <c r="H5536" s="1">
        <v>-5.0581300000000002</v>
      </c>
      <c r="I5536" s="1">
        <v>656.71</v>
      </c>
      <c r="J5536" s="1">
        <v>-6.6032500000000001</v>
      </c>
    </row>
    <row r="5537" spans="1:10" x14ac:dyDescent="0.25">
      <c r="A5537" s="1">
        <v>657.02</v>
      </c>
      <c r="B5537" s="1">
        <v>-8.4627099999999995</v>
      </c>
      <c r="C5537" s="1">
        <v>657.11</v>
      </c>
      <c r="D5537" s="1">
        <v>-7.1286300000000002</v>
      </c>
      <c r="E5537" s="1">
        <v>657.09</v>
      </c>
      <c r="F5537" s="1">
        <v>-4.6696499999999999</v>
      </c>
      <c r="G5537" s="1">
        <v>656.93</v>
      </c>
      <c r="H5537" s="1">
        <v>-5.0596500000000004</v>
      </c>
      <c r="I5537" s="1">
        <v>656.81</v>
      </c>
      <c r="J5537" s="1">
        <v>-6.6032700000000002</v>
      </c>
    </row>
    <row r="5538" spans="1:10" x14ac:dyDescent="0.25">
      <c r="A5538" s="1">
        <v>657.12</v>
      </c>
      <c r="B5538" s="1">
        <v>-8.4685799999999993</v>
      </c>
      <c r="C5538" s="1">
        <v>657.21</v>
      </c>
      <c r="D5538" s="1">
        <v>-7.1288</v>
      </c>
      <c r="E5538" s="1">
        <v>657.19</v>
      </c>
      <c r="F5538" s="1">
        <v>-4.6688900000000002</v>
      </c>
      <c r="G5538" s="1">
        <v>657.03</v>
      </c>
      <c r="H5538" s="1">
        <v>-5.0596899999999998</v>
      </c>
      <c r="I5538" s="1">
        <v>656.91</v>
      </c>
      <c r="J5538" s="1">
        <v>-6.6037400000000002</v>
      </c>
    </row>
    <row r="5539" spans="1:10" x14ac:dyDescent="0.25">
      <c r="A5539" s="1">
        <v>657.22</v>
      </c>
      <c r="B5539" s="1">
        <v>-8.47241</v>
      </c>
      <c r="C5539" s="1">
        <v>657.31</v>
      </c>
      <c r="D5539" s="1">
        <v>-7.1289899999999999</v>
      </c>
      <c r="E5539" s="1">
        <v>657.29</v>
      </c>
      <c r="F5539" s="1">
        <v>-4.6679700000000004</v>
      </c>
      <c r="G5539" s="1">
        <v>657.13</v>
      </c>
      <c r="H5539" s="1">
        <v>-5.0588300000000004</v>
      </c>
      <c r="I5539" s="1">
        <v>657.01</v>
      </c>
      <c r="J5539" s="1">
        <v>-6.6046899999999997</v>
      </c>
    </row>
    <row r="5540" spans="1:10" x14ac:dyDescent="0.25">
      <c r="A5540" s="1">
        <v>657.32</v>
      </c>
      <c r="B5540" s="1">
        <v>-8.4763400000000004</v>
      </c>
      <c r="C5540" s="1">
        <v>657.41</v>
      </c>
      <c r="D5540" s="1">
        <v>-7.1291799999999999</v>
      </c>
      <c r="E5540" s="1">
        <v>657.39</v>
      </c>
      <c r="F5540" s="1">
        <v>-4.6671300000000002</v>
      </c>
      <c r="G5540" s="1">
        <v>657.23</v>
      </c>
      <c r="H5540" s="1">
        <v>-5.0582500000000001</v>
      </c>
      <c r="I5540" s="1">
        <v>657.11</v>
      </c>
      <c r="J5540" s="1">
        <v>-6.6033499999999998</v>
      </c>
    </row>
    <row r="5541" spans="1:10" x14ac:dyDescent="0.25">
      <c r="A5541" s="1">
        <v>657.42</v>
      </c>
      <c r="B5541" s="1">
        <v>-8.4811399999999999</v>
      </c>
      <c r="C5541" s="1">
        <v>657.51</v>
      </c>
      <c r="D5541" s="1">
        <v>-7.1293800000000003</v>
      </c>
      <c r="E5541" s="1">
        <v>657.49</v>
      </c>
      <c r="F5541" s="1">
        <v>-4.6662999999999997</v>
      </c>
      <c r="G5541" s="1">
        <v>657.33</v>
      </c>
      <c r="H5541" s="1">
        <v>-5.0573300000000003</v>
      </c>
      <c r="I5541" s="1">
        <v>657.21</v>
      </c>
      <c r="J5541" s="1">
        <v>-6.6013700000000002</v>
      </c>
    </row>
    <row r="5542" spans="1:10" x14ac:dyDescent="0.25">
      <c r="A5542" s="1">
        <v>657.52</v>
      </c>
      <c r="B5542" s="1">
        <v>-8.4859899999999993</v>
      </c>
      <c r="C5542" s="1">
        <v>657.61</v>
      </c>
      <c r="D5542" s="1">
        <v>-7.1295599999999997</v>
      </c>
      <c r="E5542" s="1">
        <v>657.59</v>
      </c>
      <c r="F5542" s="1">
        <v>-4.6654099999999996</v>
      </c>
      <c r="G5542" s="1">
        <v>657.43</v>
      </c>
      <c r="H5542" s="1">
        <v>-5.0559099999999999</v>
      </c>
      <c r="I5542" s="1">
        <v>657.31</v>
      </c>
      <c r="J5542" s="1">
        <v>-6.6013200000000003</v>
      </c>
    </row>
    <row r="5543" spans="1:10" x14ac:dyDescent="0.25">
      <c r="A5543" s="1">
        <v>657.62</v>
      </c>
      <c r="B5543" s="1">
        <v>-8.4855300000000007</v>
      </c>
      <c r="C5543" s="1">
        <v>657.71</v>
      </c>
      <c r="D5543" s="1">
        <v>-7.1297699999999997</v>
      </c>
      <c r="E5543" s="1">
        <v>657.69</v>
      </c>
      <c r="F5543" s="1">
        <v>-4.6645500000000002</v>
      </c>
      <c r="G5543" s="1">
        <v>657.53</v>
      </c>
      <c r="H5543" s="1">
        <v>-5.0574300000000001</v>
      </c>
      <c r="I5543" s="1">
        <v>657.41</v>
      </c>
      <c r="J5543" s="1">
        <v>-6.6023500000000004</v>
      </c>
    </row>
    <row r="5544" spans="1:10" x14ac:dyDescent="0.25">
      <c r="A5544" s="1">
        <v>657.72</v>
      </c>
      <c r="B5544" s="1">
        <v>-8.4840900000000001</v>
      </c>
      <c r="C5544" s="1">
        <v>657.81</v>
      </c>
      <c r="D5544" s="1">
        <v>-7.1299799999999998</v>
      </c>
      <c r="E5544" s="1">
        <v>657.79</v>
      </c>
      <c r="F5544" s="1">
        <v>-4.66364</v>
      </c>
      <c r="G5544" s="1">
        <v>657.63</v>
      </c>
      <c r="H5544" s="1">
        <v>-5.0599999999999996</v>
      </c>
      <c r="I5544" s="1">
        <v>657.51</v>
      </c>
      <c r="J5544" s="1">
        <v>-6.6016599999999999</v>
      </c>
    </row>
    <row r="5545" spans="1:10" x14ac:dyDescent="0.25">
      <c r="A5545" s="1">
        <v>657.82</v>
      </c>
      <c r="B5545" s="1">
        <v>-8.4878</v>
      </c>
      <c r="C5545" s="1">
        <v>657.91</v>
      </c>
      <c r="D5545" s="1">
        <v>-7.1301699999999997</v>
      </c>
      <c r="E5545" s="1">
        <v>657.89</v>
      </c>
      <c r="F5545" s="1">
        <v>-4.6627200000000002</v>
      </c>
      <c r="G5545" s="1">
        <v>657.73</v>
      </c>
      <c r="H5545" s="1">
        <v>-5.0615399999999999</v>
      </c>
      <c r="I5545" s="1">
        <v>657.61</v>
      </c>
      <c r="J5545" s="1">
        <v>-6.6007100000000003</v>
      </c>
    </row>
    <row r="5546" spans="1:10" x14ac:dyDescent="0.25">
      <c r="A5546" s="1">
        <v>657.92</v>
      </c>
      <c r="B5546" s="1">
        <v>-8.4889500000000009</v>
      </c>
      <c r="C5546" s="1">
        <v>658.01</v>
      </c>
      <c r="D5546" s="1">
        <v>-7.1303700000000001</v>
      </c>
      <c r="E5546" s="1">
        <v>657.99</v>
      </c>
      <c r="F5546" s="1">
        <v>-4.6618000000000004</v>
      </c>
      <c r="G5546" s="1">
        <v>657.83</v>
      </c>
      <c r="H5546" s="1">
        <v>-5.0603600000000002</v>
      </c>
      <c r="I5546" s="1">
        <v>657.71</v>
      </c>
      <c r="J5546" s="1">
        <v>-6.5998799999999997</v>
      </c>
    </row>
    <row r="5547" spans="1:10" x14ac:dyDescent="0.25">
      <c r="A5547" s="1">
        <v>658.02</v>
      </c>
      <c r="B5547" s="1">
        <v>-8.49</v>
      </c>
      <c r="C5547" s="1">
        <v>658.11</v>
      </c>
      <c r="D5547" s="1">
        <v>-7.1305800000000001</v>
      </c>
      <c r="E5547" s="1">
        <v>658.09</v>
      </c>
      <c r="F5547" s="1">
        <v>-4.6608900000000002</v>
      </c>
      <c r="G5547" s="1">
        <v>657.93</v>
      </c>
      <c r="H5547" s="1">
        <v>-5.0585199999999997</v>
      </c>
      <c r="I5547" s="1">
        <v>657.81</v>
      </c>
      <c r="J5547" s="1">
        <v>-6.6001500000000002</v>
      </c>
    </row>
    <row r="5548" spans="1:10" x14ac:dyDescent="0.25">
      <c r="A5548" s="1">
        <v>658.12</v>
      </c>
      <c r="B5548" s="1">
        <v>-8.49099</v>
      </c>
      <c r="C5548" s="1">
        <v>658.21</v>
      </c>
      <c r="D5548" s="1">
        <v>-7.1307900000000002</v>
      </c>
      <c r="E5548" s="1">
        <v>658.19</v>
      </c>
      <c r="F5548" s="1">
        <v>-4.6599599999999999</v>
      </c>
      <c r="G5548" s="1">
        <v>658.03</v>
      </c>
      <c r="H5548" s="1">
        <v>-5.0629600000000003</v>
      </c>
      <c r="I5548" s="1">
        <v>657.91</v>
      </c>
      <c r="J5548" s="1">
        <v>-6.6031599999999999</v>
      </c>
    </row>
    <row r="5549" spans="1:10" x14ac:dyDescent="0.25">
      <c r="A5549" s="1">
        <v>658.22</v>
      </c>
      <c r="B5549" s="1">
        <v>-8.4922799999999992</v>
      </c>
      <c r="C5549" s="1">
        <v>658.31</v>
      </c>
      <c r="D5549" s="1">
        <v>-7.1310099999999998</v>
      </c>
      <c r="E5549" s="1">
        <v>658.29</v>
      </c>
      <c r="F5549" s="1">
        <v>-4.6590400000000001</v>
      </c>
      <c r="G5549" s="1">
        <v>658.13</v>
      </c>
      <c r="H5549" s="1">
        <v>-5.0634399999999999</v>
      </c>
      <c r="I5549" s="1">
        <v>658.01</v>
      </c>
      <c r="J5549" s="1">
        <v>-6.6050800000000001</v>
      </c>
    </row>
    <row r="5550" spans="1:10" x14ac:dyDescent="0.25">
      <c r="A5550" s="1">
        <v>658.32</v>
      </c>
      <c r="B5550" s="1">
        <v>-8.4919899999999995</v>
      </c>
      <c r="C5550" s="1">
        <v>658.41</v>
      </c>
      <c r="D5550" s="1">
        <v>-7.1312199999999999</v>
      </c>
      <c r="E5550" s="1">
        <v>658.39</v>
      </c>
      <c r="F5550" s="1">
        <v>-4.6580399999999997</v>
      </c>
      <c r="G5550" s="1">
        <v>658.23</v>
      </c>
      <c r="H5550" s="1">
        <v>-5.0624399999999996</v>
      </c>
      <c r="I5550" s="1">
        <v>658.11</v>
      </c>
      <c r="J5550" s="1">
        <v>-6.6055999999999999</v>
      </c>
    </row>
    <row r="5551" spans="1:10" x14ac:dyDescent="0.25">
      <c r="A5551" s="1">
        <v>658.42</v>
      </c>
      <c r="B5551" s="1">
        <v>-8.4929199999999998</v>
      </c>
      <c r="C5551" s="1">
        <v>658.51</v>
      </c>
      <c r="D5551" s="1">
        <v>-7.1314599999999997</v>
      </c>
      <c r="E5551" s="1">
        <v>658.49</v>
      </c>
      <c r="F5551" s="1">
        <v>-4.6569700000000003</v>
      </c>
      <c r="G5551" s="1">
        <v>658.33</v>
      </c>
      <c r="H5551" s="1">
        <v>-5.0640599999999996</v>
      </c>
      <c r="I5551" s="1">
        <v>658.21</v>
      </c>
      <c r="J5551" s="1">
        <v>-6.6028500000000001</v>
      </c>
    </row>
    <row r="5552" spans="1:10" x14ac:dyDescent="0.25">
      <c r="A5552" s="1">
        <v>658.52</v>
      </c>
      <c r="B5552" s="1">
        <v>-8.4926600000000008</v>
      </c>
      <c r="C5552" s="1">
        <v>658.61</v>
      </c>
      <c r="D5552" s="1">
        <v>-7.1316800000000002</v>
      </c>
      <c r="E5552" s="1">
        <v>658.59</v>
      </c>
      <c r="F5552" s="1">
        <v>-4.6560800000000002</v>
      </c>
      <c r="G5552" s="1">
        <v>658.43</v>
      </c>
      <c r="H5552" s="1">
        <v>-5.0650399999999998</v>
      </c>
      <c r="I5552" s="1">
        <v>658.31</v>
      </c>
      <c r="J5552" s="1">
        <v>-6.6023399999999999</v>
      </c>
    </row>
    <row r="5553" spans="1:10" x14ac:dyDescent="0.25">
      <c r="A5553" s="1">
        <v>658.62</v>
      </c>
      <c r="B5553" s="1">
        <v>-8.4923400000000004</v>
      </c>
      <c r="C5553" s="1">
        <v>658.71</v>
      </c>
      <c r="D5553" s="1">
        <v>-7.1318900000000003</v>
      </c>
      <c r="E5553" s="1">
        <v>658.69</v>
      </c>
      <c r="F5553" s="1">
        <v>-4.6550599999999998</v>
      </c>
      <c r="G5553" s="1">
        <v>658.53</v>
      </c>
      <c r="H5553" s="1">
        <v>-5.0638300000000003</v>
      </c>
      <c r="I5553" s="1">
        <v>658.41</v>
      </c>
      <c r="J5553" s="1">
        <v>-6.6029099999999996</v>
      </c>
    </row>
    <row r="5554" spans="1:10" x14ac:dyDescent="0.25">
      <c r="A5554" s="1">
        <v>658.72</v>
      </c>
      <c r="B5554" s="1">
        <v>-8.4939400000000003</v>
      </c>
      <c r="C5554" s="1">
        <v>658.81</v>
      </c>
      <c r="D5554" s="1">
        <v>-7.1321500000000002</v>
      </c>
      <c r="E5554" s="1">
        <v>658.79</v>
      </c>
      <c r="F5554" s="1">
        <v>-4.6540800000000004</v>
      </c>
      <c r="G5554" s="1">
        <v>658.63</v>
      </c>
      <c r="H5554" s="1">
        <v>-5.0657699999999997</v>
      </c>
      <c r="I5554" s="1">
        <v>658.51</v>
      </c>
      <c r="J5554" s="1">
        <v>-6.6032599999999997</v>
      </c>
    </row>
    <row r="5555" spans="1:10" x14ac:dyDescent="0.25">
      <c r="A5555" s="1">
        <v>658.82</v>
      </c>
      <c r="B5555" s="1">
        <v>-8.4938300000000009</v>
      </c>
      <c r="C5555" s="1">
        <v>658.91</v>
      </c>
      <c r="D5555" s="1">
        <v>-7.1323600000000003</v>
      </c>
      <c r="E5555" s="1">
        <v>658.89</v>
      </c>
      <c r="F5555" s="1">
        <v>-4.6530800000000001</v>
      </c>
      <c r="G5555" s="1">
        <v>658.73</v>
      </c>
      <c r="H5555" s="1">
        <v>-5.06325</v>
      </c>
      <c r="I5555" s="1">
        <v>658.61</v>
      </c>
      <c r="J5555" s="1">
        <v>-6.6038800000000002</v>
      </c>
    </row>
    <row r="5556" spans="1:10" x14ac:dyDescent="0.25">
      <c r="A5556" s="1">
        <v>658.92</v>
      </c>
      <c r="B5556" s="1">
        <v>-8.4907900000000005</v>
      </c>
      <c r="C5556" s="1">
        <v>659.01</v>
      </c>
      <c r="D5556" s="1">
        <v>-7.1325700000000003</v>
      </c>
      <c r="E5556" s="1">
        <v>658.99</v>
      </c>
      <c r="F5556" s="1">
        <v>-4.6520099999999998</v>
      </c>
      <c r="G5556" s="1">
        <v>658.83</v>
      </c>
      <c r="H5556" s="1">
        <v>-5.0619800000000001</v>
      </c>
      <c r="I5556" s="1">
        <v>658.71</v>
      </c>
      <c r="J5556" s="1">
        <v>-6.6037299999999997</v>
      </c>
    </row>
    <row r="5557" spans="1:10" x14ac:dyDescent="0.25">
      <c r="A5557" s="1">
        <v>659.02</v>
      </c>
      <c r="B5557" s="1">
        <v>-8.4930699999999995</v>
      </c>
      <c r="C5557" s="1">
        <v>659.11</v>
      </c>
      <c r="D5557" s="1">
        <v>-7.1328199999999997</v>
      </c>
      <c r="E5557" s="1">
        <v>659.09</v>
      </c>
      <c r="F5557" s="1">
        <v>-4.6510100000000003</v>
      </c>
      <c r="G5557" s="1">
        <v>658.93</v>
      </c>
      <c r="H5557" s="1">
        <v>-5.0660400000000001</v>
      </c>
      <c r="I5557" s="1">
        <v>658.81</v>
      </c>
      <c r="J5557" s="1">
        <v>-6.6050599999999999</v>
      </c>
    </row>
    <row r="5558" spans="1:10" x14ac:dyDescent="0.25">
      <c r="A5558" s="1">
        <v>659.12</v>
      </c>
      <c r="B5558" s="1">
        <v>-8.4932300000000005</v>
      </c>
      <c r="C5558" s="1">
        <v>659.21</v>
      </c>
      <c r="D5558" s="1">
        <v>-7.1330400000000003</v>
      </c>
      <c r="E5558" s="1">
        <v>659.19</v>
      </c>
      <c r="F5558" s="1">
        <v>-4.6500599999999999</v>
      </c>
      <c r="G5558" s="1">
        <v>659.03</v>
      </c>
      <c r="H5558" s="1">
        <v>-5.0707500000000003</v>
      </c>
      <c r="I5558" s="1">
        <v>658.91</v>
      </c>
      <c r="J5558" s="1">
        <v>-6.6055200000000003</v>
      </c>
    </row>
    <row r="5559" spans="1:10" x14ac:dyDescent="0.25">
      <c r="A5559" s="1">
        <v>659.22</v>
      </c>
      <c r="B5559" s="1">
        <v>-8.4953099999999999</v>
      </c>
      <c r="C5559" s="1">
        <v>659.31</v>
      </c>
      <c r="D5559" s="1">
        <v>-7.1332700000000004</v>
      </c>
      <c r="E5559" s="1">
        <v>659.29</v>
      </c>
      <c r="F5559" s="1">
        <v>-4.6488800000000001</v>
      </c>
      <c r="G5559" s="1">
        <v>659.13</v>
      </c>
      <c r="H5559" s="1">
        <v>-5.0691100000000002</v>
      </c>
      <c r="I5559" s="1">
        <v>659.01</v>
      </c>
      <c r="J5559" s="1">
        <v>-6.6023399999999999</v>
      </c>
    </row>
    <row r="5560" spans="1:10" x14ac:dyDescent="0.25">
      <c r="A5560" s="1">
        <v>659.32</v>
      </c>
      <c r="B5560" s="1">
        <v>-8.4971899999999998</v>
      </c>
      <c r="C5560" s="1">
        <v>659.41</v>
      </c>
      <c r="D5560" s="1">
        <v>-7.1335100000000002</v>
      </c>
      <c r="E5560" s="1">
        <v>659.39</v>
      </c>
      <c r="F5560" s="1">
        <v>-4.6477199999999996</v>
      </c>
      <c r="G5560" s="1">
        <v>659.23</v>
      </c>
      <c r="H5560" s="1">
        <v>-5.0688000000000004</v>
      </c>
      <c r="I5560" s="1">
        <v>659.11</v>
      </c>
      <c r="J5560" s="1">
        <v>-6.6001200000000004</v>
      </c>
    </row>
    <row r="5561" spans="1:10" x14ac:dyDescent="0.25">
      <c r="A5561" s="1">
        <v>659.42</v>
      </c>
      <c r="B5561" s="1">
        <v>-8.5011700000000001</v>
      </c>
      <c r="C5561" s="1">
        <v>659.51</v>
      </c>
      <c r="D5561" s="1">
        <v>-7.13375</v>
      </c>
      <c r="E5561" s="1">
        <v>659.49</v>
      </c>
      <c r="F5561" s="1">
        <v>-4.6467499999999999</v>
      </c>
      <c r="G5561" s="1">
        <v>659.33</v>
      </c>
      <c r="H5561" s="1">
        <v>-5.0724099999999996</v>
      </c>
      <c r="I5561" s="1">
        <v>659.21</v>
      </c>
      <c r="J5561" s="1">
        <v>-6.6014499999999998</v>
      </c>
    </row>
    <row r="5562" spans="1:10" x14ac:dyDescent="0.25">
      <c r="A5562" s="1">
        <v>659.52</v>
      </c>
      <c r="B5562" s="1">
        <v>-8.5024599999999992</v>
      </c>
      <c r="C5562" s="1">
        <v>659.61</v>
      </c>
      <c r="D5562" s="1">
        <v>-7.13401</v>
      </c>
      <c r="E5562" s="1">
        <v>659.59</v>
      </c>
      <c r="F5562" s="1">
        <v>-4.64574</v>
      </c>
      <c r="G5562" s="1">
        <v>659.43</v>
      </c>
      <c r="H5562" s="1">
        <v>-5.0748499999999996</v>
      </c>
      <c r="I5562" s="1">
        <v>659.31</v>
      </c>
      <c r="J5562" s="1">
        <v>-6.6040000000000001</v>
      </c>
    </row>
    <row r="5563" spans="1:10" x14ac:dyDescent="0.25">
      <c r="A5563" s="1">
        <v>659.62</v>
      </c>
      <c r="B5563" s="1">
        <v>-8.5030400000000004</v>
      </c>
      <c r="C5563" s="1">
        <v>659.71</v>
      </c>
      <c r="D5563" s="1">
        <v>-7.1342600000000003</v>
      </c>
      <c r="E5563" s="1">
        <v>659.69</v>
      </c>
      <c r="F5563" s="1">
        <v>-4.6445400000000001</v>
      </c>
      <c r="G5563" s="1">
        <v>659.53</v>
      </c>
      <c r="H5563" s="1">
        <v>-5.0753399999999997</v>
      </c>
      <c r="I5563" s="1">
        <v>659.41</v>
      </c>
      <c r="J5563" s="1">
        <v>-6.6025999999999998</v>
      </c>
    </row>
    <row r="5564" spans="1:10" x14ac:dyDescent="0.25">
      <c r="A5564" s="1">
        <v>659.72</v>
      </c>
      <c r="B5564" s="1">
        <v>-8.5012299999999996</v>
      </c>
      <c r="C5564" s="1">
        <v>659.81</v>
      </c>
      <c r="D5564" s="1">
        <v>-7.1345000000000001</v>
      </c>
      <c r="E5564" s="1">
        <v>659.79</v>
      </c>
      <c r="F5564" s="1">
        <v>-4.6434100000000003</v>
      </c>
      <c r="G5564" s="1">
        <v>659.63</v>
      </c>
      <c r="H5564" s="1">
        <v>-5.0766600000000004</v>
      </c>
      <c r="I5564" s="1">
        <v>659.51</v>
      </c>
      <c r="J5564" s="1">
        <v>-6.6018100000000004</v>
      </c>
    </row>
    <row r="5565" spans="1:10" x14ac:dyDescent="0.25">
      <c r="A5565" s="1">
        <v>659.82</v>
      </c>
      <c r="B5565" s="1">
        <v>-8.5020000000000007</v>
      </c>
      <c r="C5565" s="1">
        <v>659.91</v>
      </c>
      <c r="D5565" s="1">
        <v>-7.1347300000000002</v>
      </c>
      <c r="E5565" s="1">
        <v>659.89</v>
      </c>
      <c r="F5565" s="1">
        <v>-4.6422699999999999</v>
      </c>
      <c r="G5565" s="1">
        <v>659.73</v>
      </c>
      <c r="H5565" s="1">
        <v>-5.0795700000000004</v>
      </c>
      <c r="I5565" s="1">
        <v>659.61</v>
      </c>
      <c r="J5565" s="1">
        <v>-6.60121</v>
      </c>
    </row>
    <row r="5566" spans="1:10" x14ac:dyDescent="0.25">
      <c r="A5566" s="1">
        <v>659.92</v>
      </c>
      <c r="B5566" s="1">
        <v>-8.5024300000000004</v>
      </c>
      <c r="C5566" s="1">
        <v>660.01</v>
      </c>
      <c r="D5566" s="1">
        <v>-7.1349900000000002</v>
      </c>
      <c r="E5566" s="1">
        <v>659.99</v>
      </c>
      <c r="F5566" s="1">
        <v>-4.6411300000000004</v>
      </c>
      <c r="G5566" s="1">
        <v>659.83</v>
      </c>
      <c r="H5566" s="1">
        <v>-5.0812400000000002</v>
      </c>
      <c r="I5566" s="1">
        <v>659.71</v>
      </c>
      <c r="J5566" s="1">
        <v>-6.6015699999999997</v>
      </c>
    </row>
    <row r="5567" spans="1:10" x14ac:dyDescent="0.25">
      <c r="A5567" s="1">
        <v>660.02</v>
      </c>
      <c r="B5567" s="1">
        <v>-8.5054400000000001</v>
      </c>
      <c r="C5567" s="1">
        <v>660.11</v>
      </c>
      <c r="D5567" s="1">
        <v>-7.1352599999999997</v>
      </c>
      <c r="E5567" s="1">
        <v>660.09</v>
      </c>
      <c r="F5567" s="1">
        <v>-4.6398999999999999</v>
      </c>
      <c r="G5567" s="1">
        <v>659.93</v>
      </c>
      <c r="H5567" s="1">
        <v>-5.08108</v>
      </c>
      <c r="I5567" s="1">
        <v>659.81</v>
      </c>
      <c r="J5567" s="1">
        <v>-6.6015800000000002</v>
      </c>
    </row>
    <row r="5568" spans="1:10" x14ac:dyDescent="0.25">
      <c r="A5568" s="1">
        <v>660.12</v>
      </c>
      <c r="B5568" s="1">
        <v>-8.5087399999999995</v>
      </c>
      <c r="C5568" s="1">
        <v>660.21</v>
      </c>
      <c r="D5568" s="1">
        <v>-7.1355300000000002</v>
      </c>
      <c r="E5568" s="1">
        <v>660.19</v>
      </c>
      <c r="F5568" s="1">
        <v>-4.6387799999999997</v>
      </c>
      <c r="G5568" s="1">
        <v>660.03</v>
      </c>
      <c r="H5568" s="1">
        <v>-5.0823299999999998</v>
      </c>
      <c r="I5568" s="1">
        <v>659.91</v>
      </c>
      <c r="J5568" s="1">
        <v>-6.6023500000000004</v>
      </c>
    </row>
    <row r="5569" spans="1:10" x14ac:dyDescent="0.25">
      <c r="A5569" s="1">
        <v>660.22</v>
      </c>
      <c r="B5569" s="1">
        <v>-8.5130800000000004</v>
      </c>
      <c r="C5569" s="1">
        <v>660.31</v>
      </c>
      <c r="D5569" s="1">
        <v>-7.1357600000000003</v>
      </c>
      <c r="E5569" s="1">
        <v>660.29</v>
      </c>
      <c r="F5569" s="1">
        <v>-4.6375700000000002</v>
      </c>
      <c r="G5569" s="1">
        <v>660.13</v>
      </c>
      <c r="H5569" s="1">
        <v>-5.0800299999999998</v>
      </c>
      <c r="I5569" s="1">
        <v>660.01</v>
      </c>
      <c r="J5569" s="1">
        <v>-6.6050399999999998</v>
      </c>
    </row>
    <row r="5570" spans="1:10" x14ac:dyDescent="0.25">
      <c r="A5570" s="1">
        <v>660.32</v>
      </c>
      <c r="B5570" s="1">
        <v>-8.5172299999999996</v>
      </c>
      <c r="C5570" s="1">
        <v>660.41</v>
      </c>
      <c r="D5570" s="1">
        <v>-7.1360200000000003</v>
      </c>
      <c r="E5570" s="1">
        <v>660.39</v>
      </c>
      <c r="F5570" s="1">
        <v>-4.6363899999999996</v>
      </c>
      <c r="G5570" s="1">
        <v>660.23</v>
      </c>
      <c r="H5570" s="1">
        <v>-5.07836</v>
      </c>
      <c r="I5570" s="1">
        <v>660.11</v>
      </c>
      <c r="J5570" s="1">
        <v>-6.6053699999999997</v>
      </c>
    </row>
    <row r="5571" spans="1:10" x14ac:dyDescent="0.25">
      <c r="A5571" s="1">
        <v>660.42</v>
      </c>
      <c r="B5571" s="1">
        <v>-8.5194500000000009</v>
      </c>
      <c r="C5571" s="1">
        <v>660.51</v>
      </c>
      <c r="D5571" s="1">
        <v>-7.1362800000000002</v>
      </c>
      <c r="E5571" s="1">
        <v>660.49</v>
      </c>
      <c r="F5571" s="1">
        <v>-4.6351399999999998</v>
      </c>
      <c r="G5571" s="1">
        <v>660.33</v>
      </c>
      <c r="H5571" s="1">
        <v>-5.0790100000000002</v>
      </c>
      <c r="I5571" s="1">
        <v>660.21</v>
      </c>
      <c r="J5571" s="1">
        <v>-6.6035399999999997</v>
      </c>
    </row>
    <row r="5572" spans="1:10" x14ac:dyDescent="0.25">
      <c r="A5572" s="1">
        <v>660.52</v>
      </c>
      <c r="B5572" s="1">
        <v>-8.5200899999999997</v>
      </c>
      <c r="C5572" s="1">
        <v>660.61</v>
      </c>
      <c r="D5572" s="1">
        <v>-7.1365499999999997</v>
      </c>
      <c r="E5572" s="1">
        <v>660.59</v>
      </c>
      <c r="F5572" s="1">
        <v>-4.6338600000000003</v>
      </c>
      <c r="G5572" s="1">
        <v>660.43</v>
      </c>
      <c r="H5572" s="1">
        <v>-5.08033</v>
      </c>
      <c r="I5572" s="1">
        <v>660.31</v>
      </c>
      <c r="J5572" s="1">
        <v>-6.6038399999999999</v>
      </c>
    </row>
    <row r="5573" spans="1:10" x14ac:dyDescent="0.25">
      <c r="A5573" s="1">
        <v>660.62</v>
      </c>
      <c r="B5573" s="1">
        <v>-8.5214800000000004</v>
      </c>
      <c r="C5573" s="1">
        <v>660.71</v>
      </c>
      <c r="D5573" s="1">
        <v>-7.1368</v>
      </c>
      <c r="E5573" s="1">
        <v>660.69</v>
      </c>
      <c r="F5573" s="1">
        <v>-4.6326799999999997</v>
      </c>
      <c r="G5573" s="1">
        <v>660.53</v>
      </c>
      <c r="H5573" s="1">
        <v>-5.0818300000000001</v>
      </c>
      <c r="I5573" s="1">
        <v>660.41</v>
      </c>
      <c r="J5573" s="1">
        <v>-6.6022600000000002</v>
      </c>
    </row>
    <row r="5574" spans="1:10" x14ac:dyDescent="0.25">
      <c r="A5574" s="1">
        <v>660.72</v>
      </c>
      <c r="B5574" s="1">
        <v>-8.5231700000000004</v>
      </c>
      <c r="C5574" s="1">
        <v>660.81</v>
      </c>
      <c r="D5574" s="1">
        <v>-7.1370699999999996</v>
      </c>
      <c r="E5574" s="1">
        <v>660.79</v>
      </c>
      <c r="F5574" s="1">
        <v>-4.6313800000000001</v>
      </c>
      <c r="G5574" s="1">
        <v>660.63</v>
      </c>
      <c r="H5574" s="1">
        <v>-5.0818899999999996</v>
      </c>
      <c r="I5574" s="1">
        <v>660.51</v>
      </c>
      <c r="J5574" s="1">
        <v>-6.6005399999999996</v>
      </c>
    </row>
    <row r="5575" spans="1:10" x14ac:dyDescent="0.25">
      <c r="A5575" s="1">
        <v>660.82</v>
      </c>
      <c r="B5575" s="1">
        <v>-8.5246200000000005</v>
      </c>
      <c r="C5575" s="1">
        <v>660.91</v>
      </c>
      <c r="D5575" s="1">
        <v>-7.1373499999999996</v>
      </c>
      <c r="E5575" s="1">
        <v>660.89</v>
      </c>
      <c r="F5575" s="1">
        <v>-4.6301199999999998</v>
      </c>
      <c r="G5575" s="1">
        <v>660.73</v>
      </c>
      <c r="H5575" s="1">
        <v>-5.0813300000000003</v>
      </c>
      <c r="I5575" s="1">
        <v>660.61</v>
      </c>
      <c r="J5575" s="1">
        <v>-6.6012199999999996</v>
      </c>
    </row>
    <row r="5576" spans="1:10" x14ac:dyDescent="0.25">
      <c r="A5576" s="1">
        <v>660.92</v>
      </c>
      <c r="B5576" s="1">
        <v>-8.5274900000000002</v>
      </c>
      <c r="C5576" s="1">
        <v>661.01</v>
      </c>
      <c r="D5576" s="1">
        <v>-7.1375999999999999</v>
      </c>
      <c r="E5576" s="1">
        <v>660.99</v>
      </c>
      <c r="F5576" s="1">
        <v>-4.6288999999999998</v>
      </c>
      <c r="G5576" s="1">
        <v>660.83</v>
      </c>
      <c r="H5576" s="1">
        <v>-5.0808900000000001</v>
      </c>
      <c r="I5576" s="1">
        <v>660.71</v>
      </c>
      <c r="J5576" s="1">
        <v>-6.6017000000000001</v>
      </c>
    </row>
    <row r="5577" spans="1:10" x14ac:dyDescent="0.25">
      <c r="A5577" s="1">
        <v>661.02</v>
      </c>
      <c r="B5577" s="1">
        <v>-8.5305700000000009</v>
      </c>
      <c r="C5577" s="1">
        <v>661.11</v>
      </c>
      <c r="D5577" s="1">
        <v>-7.1378700000000004</v>
      </c>
      <c r="E5577" s="1">
        <v>661.09</v>
      </c>
      <c r="F5577" s="1">
        <v>-4.6275300000000001</v>
      </c>
      <c r="G5577" s="1">
        <v>660.93</v>
      </c>
      <c r="H5577" s="1">
        <v>-5.08066</v>
      </c>
      <c r="I5577" s="1">
        <v>660.81</v>
      </c>
      <c r="J5577" s="1">
        <v>-6.6033900000000001</v>
      </c>
    </row>
    <row r="5578" spans="1:10" x14ac:dyDescent="0.25">
      <c r="A5578" s="1">
        <v>661.12</v>
      </c>
      <c r="B5578" s="1">
        <v>-8.5325100000000003</v>
      </c>
      <c r="C5578" s="1">
        <v>661.21</v>
      </c>
      <c r="D5578" s="1">
        <v>-7.1381399999999999</v>
      </c>
      <c r="E5578" s="1">
        <v>661.19</v>
      </c>
      <c r="F5578" s="1">
        <v>-4.62622</v>
      </c>
      <c r="G5578" s="1">
        <v>661.03</v>
      </c>
      <c r="H5578" s="1">
        <v>-5.0803000000000003</v>
      </c>
      <c r="I5578" s="1">
        <v>660.91</v>
      </c>
      <c r="J5578" s="1">
        <v>-6.6041299999999996</v>
      </c>
    </row>
    <row r="5579" spans="1:10" x14ac:dyDescent="0.25">
      <c r="A5579" s="1">
        <v>661.22</v>
      </c>
      <c r="B5579" s="1">
        <v>-8.5355899999999991</v>
      </c>
      <c r="C5579" s="1">
        <v>661.31</v>
      </c>
      <c r="D5579" s="1">
        <v>-7.1383999999999999</v>
      </c>
      <c r="E5579" s="1">
        <v>661.29</v>
      </c>
      <c r="F5579" s="1">
        <v>-4.6249799999999999</v>
      </c>
      <c r="G5579" s="1">
        <v>661.13</v>
      </c>
      <c r="H5579" s="1">
        <v>-5.0814700000000004</v>
      </c>
      <c r="I5579" s="1">
        <v>661.01</v>
      </c>
      <c r="J5579" s="1">
        <v>-6.6048299999999998</v>
      </c>
    </row>
    <row r="5580" spans="1:10" x14ac:dyDescent="0.25">
      <c r="A5580" s="1">
        <v>661.32</v>
      </c>
      <c r="B5580" s="1">
        <v>-8.5380699999999994</v>
      </c>
      <c r="C5580" s="1">
        <v>661.41</v>
      </c>
      <c r="D5580" s="1">
        <v>-7.1386900000000004</v>
      </c>
      <c r="E5580" s="1">
        <v>661.39</v>
      </c>
      <c r="F5580" s="1">
        <v>-4.6236300000000004</v>
      </c>
      <c r="G5580" s="1">
        <v>661.23</v>
      </c>
      <c r="H5580" s="1">
        <v>-5.0823999999999998</v>
      </c>
      <c r="I5580" s="1">
        <v>661.11</v>
      </c>
      <c r="J5580" s="1">
        <v>-6.6028599999999997</v>
      </c>
    </row>
    <row r="5581" spans="1:10" x14ac:dyDescent="0.25">
      <c r="A5581" s="1">
        <v>661.42</v>
      </c>
      <c r="B5581" s="1">
        <v>-8.5405999999999995</v>
      </c>
      <c r="C5581" s="1">
        <v>661.51</v>
      </c>
      <c r="D5581" s="1">
        <v>-7.13896</v>
      </c>
      <c r="E5581" s="1">
        <v>661.49</v>
      </c>
      <c r="F5581" s="1">
        <v>-4.6223599999999996</v>
      </c>
      <c r="G5581" s="1">
        <v>661.33</v>
      </c>
      <c r="H5581" s="1">
        <v>-5.0823600000000004</v>
      </c>
      <c r="I5581" s="1">
        <v>661.21</v>
      </c>
      <c r="J5581" s="1">
        <v>-6.6025</v>
      </c>
    </row>
    <row r="5582" spans="1:10" x14ac:dyDescent="0.25">
      <c r="A5582" s="1">
        <v>661.52</v>
      </c>
      <c r="B5582" s="1">
        <v>-8.5459200000000006</v>
      </c>
      <c r="C5582" s="1">
        <v>661.61</v>
      </c>
      <c r="D5582" s="1">
        <v>-7.1392300000000004</v>
      </c>
      <c r="E5582" s="1">
        <v>661.59</v>
      </c>
      <c r="F5582" s="1">
        <v>-4.6209699999999998</v>
      </c>
      <c r="G5582" s="1">
        <v>661.43</v>
      </c>
      <c r="H5582" s="1">
        <v>-5.0830599999999997</v>
      </c>
      <c r="I5582" s="1">
        <v>661.31</v>
      </c>
      <c r="J5582" s="1">
        <v>-6.6019100000000002</v>
      </c>
    </row>
    <row r="5583" spans="1:10" x14ac:dyDescent="0.25">
      <c r="A5583" s="1">
        <v>661.62</v>
      </c>
      <c r="B5583" s="1">
        <v>-8.5538100000000004</v>
      </c>
      <c r="C5583" s="1">
        <v>661.71</v>
      </c>
      <c r="D5583" s="1">
        <v>-7.1395400000000002</v>
      </c>
      <c r="E5583" s="1">
        <v>661.69</v>
      </c>
      <c r="F5583" s="1">
        <v>-4.6195899999999996</v>
      </c>
      <c r="G5583" s="1">
        <v>661.53</v>
      </c>
      <c r="H5583" s="1">
        <v>-5.0833500000000003</v>
      </c>
      <c r="I5583" s="1">
        <v>661.41</v>
      </c>
      <c r="J5583" s="1">
        <v>-6.6033299999999997</v>
      </c>
    </row>
    <row r="5584" spans="1:10" x14ac:dyDescent="0.25">
      <c r="A5584" s="1">
        <v>661.72</v>
      </c>
      <c r="B5584" s="1">
        <v>-8.5602599999999995</v>
      </c>
      <c r="C5584" s="1">
        <v>661.81</v>
      </c>
      <c r="D5584" s="1">
        <v>-7.1398099999999998</v>
      </c>
      <c r="E5584" s="1">
        <v>661.79</v>
      </c>
      <c r="F5584" s="1">
        <v>-4.6182699999999999</v>
      </c>
      <c r="G5584" s="1">
        <v>661.63</v>
      </c>
      <c r="H5584" s="1">
        <v>-5.0817699999999997</v>
      </c>
      <c r="I5584" s="1">
        <v>661.51</v>
      </c>
      <c r="J5584" s="1">
        <v>-6.60459</v>
      </c>
    </row>
    <row r="5585" spans="1:10" x14ac:dyDescent="0.25">
      <c r="A5585" s="1">
        <v>661.82</v>
      </c>
      <c r="B5585" s="1">
        <v>-8.5664700000000007</v>
      </c>
      <c r="C5585" s="1">
        <v>661.91</v>
      </c>
      <c r="D5585" s="1">
        <v>-7.1400899999999998</v>
      </c>
      <c r="E5585" s="1">
        <v>661.89</v>
      </c>
      <c r="F5585" s="1">
        <v>-4.6170900000000001</v>
      </c>
      <c r="G5585" s="1">
        <v>661.73</v>
      </c>
      <c r="H5585" s="1">
        <v>-5.0801699999999999</v>
      </c>
      <c r="I5585" s="1">
        <v>661.61</v>
      </c>
      <c r="J5585" s="1">
        <v>-6.6047700000000003</v>
      </c>
    </row>
    <row r="5586" spans="1:10" x14ac:dyDescent="0.25">
      <c r="A5586" s="1">
        <v>661.92</v>
      </c>
      <c r="B5586" s="1">
        <v>-8.5694099999999995</v>
      </c>
      <c r="C5586" s="1">
        <v>662.01</v>
      </c>
      <c r="D5586" s="1">
        <v>-7.14039</v>
      </c>
      <c r="E5586" s="1">
        <v>661.99</v>
      </c>
      <c r="F5586" s="1">
        <v>-4.6156199999999998</v>
      </c>
      <c r="G5586" s="1">
        <v>661.83</v>
      </c>
      <c r="H5586" s="1">
        <v>-5.0799000000000003</v>
      </c>
      <c r="I5586" s="1">
        <v>661.71</v>
      </c>
      <c r="J5586" s="1">
        <v>-6.6043200000000004</v>
      </c>
    </row>
    <row r="5587" spans="1:10" x14ac:dyDescent="0.25">
      <c r="A5587" s="1">
        <v>662.02</v>
      </c>
      <c r="B5587" s="1">
        <v>-8.5733800000000002</v>
      </c>
      <c r="C5587" s="1">
        <v>662.11</v>
      </c>
      <c r="D5587" s="1">
        <v>-7.1406999999999998</v>
      </c>
      <c r="E5587" s="1">
        <v>662.09</v>
      </c>
      <c r="F5587" s="1">
        <v>-4.6142300000000001</v>
      </c>
      <c r="G5587" s="1">
        <v>661.93</v>
      </c>
      <c r="H5587" s="1">
        <v>-5.08019</v>
      </c>
      <c r="I5587" s="1">
        <v>661.81</v>
      </c>
      <c r="J5587" s="1">
        <v>-6.60297</v>
      </c>
    </row>
    <row r="5588" spans="1:10" x14ac:dyDescent="0.25">
      <c r="A5588" s="1">
        <v>662.12</v>
      </c>
      <c r="B5588" s="1">
        <v>-8.5794200000000007</v>
      </c>
      <c r="C5588" s="1">
        <v>662.21</v>
      </c>
      <c r="D5588" s="1">
        <v>-7.1410099999999996</v>
      </c>
      <c r="E5588" s="1">
        <v>662.19</v>
      </c>
      <c r="F5588" s="1">
        <v>-4.6128600000000004</v>
      </c>
      <c r="G5588" s="1">
        <v>662.03</v>
      </c>
      <c r="H5588" s="1">
        <v>-5.08033</v>
      </c>
      <c r="I5588" s="1">
        <v>661.91</v>
      </c>
      <c r="J5588" s="1">
        <v>-6.60304</v>
      </c>
    </row>
    <row r="5589" spans="1:10" x14ac:dyDescent="0.25">
      <c r="A5589" s="1">
        <v>662.22</v>
      </c>
      <c r="B5589" s="1">
        <v>-8.5833499999999994</v>
      </c>
      <c r="C5589" s="1">
        <v>662.31</v>
      </c>
      <c r="D5589" s="1">
        <v>-7.1413500000000001</v>
      </c>
      <c r="E5589" s="1">
        <v>662.29</v>
      </c>
      <c r="F5589" s="1">
        <v>-4.6113900000000001</v>
      </c>
      <c r="G5589" s="1">
        <v>662.13</v>
      </c>
      <c r="H5589" s="1">
        <v>-5.0815900000000003</v>
      </c>
      <c r="I5589" s="1">
        <v>662.01</v>
      </c>
      <c r="J5589" s="1">
        <v>-6.6046500000000004</v>
      </c>
    </row>
    <row r="5590" spans="1:10" x14ac:dyDescent="0.25">
      <c r="A5590" s="1">
        <v>662.32</v>
      </c>
      <c r="B5590" s="1">
        <v>-8.5850200000000001</v>
      </c>
      <c r="C5590" s="1">
        <v>662.41</v>
      </c>
      <c r="D5590" s="1">
        <v>-7.1416399999999998</v>
      </c>
      <c r="E5590" s="1">
        <v>662.39</v>
      </c>
      <c r="F5590" s="1">
        <v>-4.6100500000000002</v>
      </c>
      <c r="G5590" s="1">
        <v>662.23</v>
      </c>
      <c r="H5590" s="1">
        <v>-5.0844899999999997</v>
      </c>
      <c r="I5590" s="1">
        <v>662.11</v>
      </c>
      <c r="J5590" s="1">
        <v>-6.6094299999999997</v>
      </c>
    </row>
    <row r="5591" spans="1:10" x14ac:dyDescent="0.25">
      <c r="A5591" s="1">
        <v>662.42</v>
      </c>
      <c r="B5591" s="1">
        <v>-8.5866000000000007</v>
      </c>
      <c r="C5591" s="1">
        <v>662.51</v>
      </c>
      <c r="D5591" s="1">
        <v>-7.1419800000000002</v>
      </c>
      <c r="E5591" s="1">
        <v>662.49</v>
      </c>
      <c r="F5591" s="1">
        <v>-4.6085799999999999</v>
      </c>
      <c r="G5591" s="1">
        <v>662.33</v>
      </c>
      <c r="H5591" s="1">
        <v>-5.0850600000000004</v>
      </c>
      <c r="I5591" s="1">
        <v>662.21</v>
      </c>
      <c r="J5591" s="1">
        <v>-6.6090900000000001</v>
      </c>
    </row>
    <row r="5592" spans="1:10" x14ac:dyDescent="0.25">
      <c r="A5592" s="1">
        <v>662.52</v>
      </c>
      <c r="B5592" s="1">
        <v>-8.5912000000000006</v>
      </c>
      <c r="C5592" s="1">
        <v>662.61</v>
      </c>
      <c r="D5592" s="1">
        <v>-7.14229</v>
      </c>
      <c r="E5592" s="1">
        <v>662.59</v>
      </c>
      <c r="F5592" s="1">
        <v>-4.6071799999999996</v>
      </c>
      <c r="G5592" s="1">
        <v>662.43</v>
      </c>
      <c r="H5592" s="1">
        <v>-5.0836600000000001</v>
      </c>
      <c r="I5592" s="1">
        <v>662.31</v>
      </c>
      <c r="J5592" s="1">
        <v>-6.6092000000000004</v>
      </c>
    </row>
    <row r="5593" spans="1:10" x14ac:dyDescent="0.25">
      <c r="A5593" s="1">
        <v>662.62</v>
      </c>
      <c r="B5593" s="1">
        <v>-8.5939800000000002</v>
      </c>
      <c r="C5593" s="1">
        <v>662.71</v>
      </c>
      <c r="D5593" s="1">
        <v>-7.1426100000000003</v>
      </c>
      <c r="E5593" s="1">
        <v>662.69</v>
      </c>
      <c r="F5593" s="1">
        <v>-4.60581</v>
      </c>
      <c r="G5593" s="1">
        <v>662.53</v>
      </c>
      <c r="H5593" s="1">
        <v>-5.0819999999999999</v>
      </c>
      <c r="I5593" s="1">
        <v>662.41</v>
      </c>
      <c r="J5593" s="1">
        <v>-6.6093200000000003</v>
      </c>
    </row>
    <row r="5594" spans="1:10" x14ac:dyDescent="0.25">
      <c r="A5594" s="1">
        <v>662.72</v>
      </c>
      <c r="B5594" s="1">
        <v>-8.5936599999999999</v>
      </c>
      <c r="C5594" s="1">
        <v>662.81</v>
      </c>
      <c r="D5594" s="1">
        <v>-7.1429600000000004</v>
      </c>
      <c r="E5594" s="1">
        <v>662.79</v>
      </c>
      <c r="F5594" s="1">
        <v>-4.6044</v>
      </c>
      <c r="G5594" s="1">
        <v>662.63</v>
      </c>
      <c r="H5594" s="1">
        <v>-5.0797600000000003</v>
      </c>
      <c r="I5594" s="1">
        <v>662.51</v>
      </c>
      <c r="J5594" s="1">
        <v>-6.6098299999999997</v>
      </c>
    </row>
    <row r="5595" spans="1:10" x14ac:dyDescent="0.25">
      <c r="A5595" s="1">
        <v>662.82</v>
      </c>
      <c r="B5595" s="1">
        <v>-8.5982000000000003</v>
      </c>
      <c r="C5595" s="1">
        <v>662.91</v>
      </c>
      <c r="D5595" s="1">
        <v>-7.1432799999999999</v>
      </c>
      <c r="E5595" s="1">
        <v>662.89</v>
      </c>
      <c r="F5595" s="1">
        <v>-4.6029400000000003</v>
      </c>
      <c r="G5595" s="1">
        <v>662.73</v>
      </c>
      <c r="H5595" s="1">
        <v>-5.0787899999999997</v>
      </c>
      <c r="I5595" s="1">
        <v>662.61</v>
      </c>
      <c r="J5595" s="1">
        <v>-6.6107100000000001</v>
      </c>
    </row>
    <row r="5596" spans="1:10" x14ac:dyDescent="0.25">
      <c r="A5596" s="1">
        <v>662.92</v>
      </c>
      <c r="B5596" s="1">
        <v>-8.6032499999999992</v>
      </c>
      <c r="C5596" s="1">
        <v>663.01</v>
      </c>
      <c r="D5596" s="1">
        <v>-7.1436400000000004</v>
      </c>
      <c r="E5596" s="1">
        <v>662.99</v>
      </c>
      <c r="F5596" s="1">
        <v>-4.6014299999999997</v>
      </c>
      <c r="G5596" s="1">
        <v>662.83</v>
      </c>
      <c r="H5596" s="1">
        <v>-5.0826200000000004</v>
      </c>
      <c r="I5596" s="1">
        <v>662.71</v>
      </c>
      <c r="J5596" s="1">
        <v>-6.6128299999999998</v>
      </c>
    </row>
    <row r="5597" spans="1:10" x14ac:dyDescent="0.25">
      <c r="A5597" s="1">
        <v>663.02</v>
      </c>
      <c r="B5597" s="1">
        <v>-8.6063299999999998</v>
      </c>
      <c r="C5597" s="1">
        <v>663.11</v>
      </c>
      <c r="D5597" s="1">
        <v>-7.1439300000000001</v>
      </c>
      <c r="E5597" s="1">
        <v>663.09</v>
      </c>
      <c r="F5597" s="1">
        <v>-4.6001399999999997</v>
      </c>
      <c r="G5597" s="1">
        <v>662.93</v>
      </c>
      <c r="H5597" s="1">
        <v>-5.0872000000000002</v>
      </c>
      <c r="I5597" s="1">
        <v>662.81</v>
      </c>
      <c r="J5597" s="1">
        <v>-6.6142799999999999</v>
      </c>
    </row>
    <row r="5598" spans="1:10" x14ac:dyDescent="0.25">
      <c r="A5598" s="1">
        <v>663.12</v>
      </c>
      <c r="B5598" s="1">
        <v>-8.6066000000000003</v>
      </c>
      <c r="C5598" s="1">
        <v>663.21</v>
      </c>
      <c r="D5598" s="1">
        <v>-7.1442500000000004</v>
      </c>
      <c r="E5598" s="1">
        <v>663.19</v>
      </c>
      <c r="F5598" s="1">
        <v>-4.5987200000000001</v>
      </c>
      <c r="G5598" s="1">
        <v>663.03</v>
      </c>
      <c r="H5598" s="1">
        <v>-5.0891599999999997</v>
      </c>
      <c r="I5598" s="1">
        <v>662.91</v>
      </c>
      <c r="J5598" s="1">
        <v>-6.6098499999999998</v>
      </c>
    </row>
    <row r="5599" spans="1:10" x14ac:dyDescent="0.25">
      <c r="A5599" s="1">
        <v>663.22</v>
      </c>
      <c r="B5599" s="1">
        <v>-8.6069999999999993</v>
      </c>
      <c r="C5599" s="1">
        <v>663.31</v>
      </c>
      <c r="D5599" s="1">
        <v>-7.14459</v>
      </c>
      <c r="E5599" s="1">
        <v>663.29</v>
      </c>
      <c r="F5599" s="1">
        <v>-4.5971599999999997</v>
      </c>
      <c r="G5599" s="1">
        <v>663.13</v>
      </c>
      <c r="H5599" s="1">
        <v>-5.0896999999999997</v>
      </c>
      <c r="I5599" s="1">
        <v>663.01</v>
      </c>
      <c r="J5599" s="1">
        <v>-6.6124499999999999</v>
      </c>
    </row>
    <row r="5600" spans="1:10" x14ac:dyDescent="0.25">
      <c r="A5600" s="1">
        <v>663.32</v>
      </c>
      <c r="B5600" s="1">
        <v>-8.6111199999999997</v>
      </c>
      <c r="C5600" s="1">
        <v>663.41</v>
      </c>
      <c r="D5600" s="1">
        <v>-7.1449100000000003</v>
      </c>
      <c r="E5600" s="1">
        <v>663.39</v>
      </c>
      <c r="F5600" s="1">
        <v>-4.5958500000000004</v>
      </c>
      <c r="G5600" s="1">
        <v>663.23</v>
      </c>
      <c r="H5600" s="1">
        <v>-5.0933900000000003</v>
      </c>
      <c r="I5600" s="1">
        <v>663.11</v>
      </c>
      <c r="J5600" s="1">
        <v>-6.6144999999999996</v>
      </c>
    </row>
    <row r="5601" spans="1:10" x14ac:dyDescent="0.25">
      <c r="A5601" s="1">
        <v>663.42</v>
      </c>
      <c r="B5601" s="1">
        <v>-8.6125000000000007</v>
      </c>
      <c r="C5601" s="1">
        <v>663.51</v>
      </c>
      <c r="D5601" s="1">
        <v>-7.1452499999999999</v>
      </c>
      <c r="E5601" s="1">
        <v>663.49</v>
      </c>
      <c r="F5601" s="1">
        <v>-4.5943899999999998</v>
      </c>
      <c r="G5601" s="1">
        <v>663.33</v>
      </c>
      <c r="H5601" s="1">
        <v>-5.0943100000000001</v>
      </c>
      <c r="I5601" s="1">
        <v>663.21</v>
      </c>
      <c r="J5601" s="1">
        <v>-6.6140699999999999</v>
      </c>
    </row>
    <row r="5602" spans="1:10" x14ac:dyDescent="0.25">
      <c r="A5602" s="1">
        <v>663.52</v>
      </c>
      <c r="B5602" s="1">
        <v>-8.6149299999999993</v>
      </c>
      <c r="C5602" s="1">
        <v>663.61</v>
      </c>
      <c r="D5602" s="1">
        <v>-7.1455700000000002</v>
      </c>
      <c r="E5602" s="1">
        <v>663.59</v>
      </c>
      <c r="F5602" s="1">
        <v>-4.5929000000000002</v>
      </c>
      <c r="G5602" s="1">
        <v>663.43</v>
      </c>
      <c r="H5602" s="1">
        <v>-5.0916100000000002</v>
      </c>
      <c r="I5602" s="1">
        <v>663.31</v>
      </c>
      <c r="J5602" s="1">
        <v>-6.6140600000000003</v>
      </c>
    </row>
    <row r="5603" spans="1:10" x14ac:dyDescent="0.25">
      <c r="A5603" s="1">
        <v>663.62</v>
      </c>
      <c r="B5603" s="1">
        <v>-8.6193399999999993</v>
      </c>
      <c r="C5603" s="1">
        <v>663.71</v>
      </c>
      <c r="D5603" s="1">
        <v>-7.1459099999999998</v>
      </c>
      <c r="E5603" s="1">
        <v>663.69</v>
      </c>
      <c r="F5603" s="1">
        <v>-4.5916100000000002</v>
      </c>
      <c r="G5603" s="1">
        <v>663.53</v>
      </c>
      <c r="H5603" s="1">
        <v>-5.0898199999999996</v>
      </c>
      <c r="I5603" s="1">
        <v>663.41</v>
      </c>
      <c r="J5603" s="1">
        <v>-6.6151400000000002</v>
      </c>
    </row>
    <row r="5604" spans="1:10" x14ac:dyDescent="0.25">
      <c r="A5604" s="1">
        <v>663.72</v>
      </c>
      <c r="B5604" s="1">
        <v>-8.6202900000000007</v>
      </c>
      <c r="C5604" s="1">
        <v>663.81</v>
      </c>
      <c r="D5604" s="1">
        <v>-7.14621</v>
      </c>
      <c r="E5604" s="1">
        <v>663.79</v>
      </c>
      <c r="F5604" s="1">
        <v>-4.5902000000000003</v>
      </c>
      <c r="G5604" s="1">
        <v>663.63</v>
      </c>
      <c r="H5604" s="1">
        <v>-5.0887799999999999</v>
      </c>
      <c r="I5604" s="1">
        <v>663.51</v>
      </c>
      <c r="J5604" s="1">
        <v>-6.6160699999999997</v>
      </c>
    </row>
    <row r="5605" spans="1:10" x14ac:dyDescent="0.25">
      <c r="A5605" s="1">
        <v>663.82</v>
      </c>
      <c r="B5605" s="1">
        <v>-8.6216000000000008</v>
      </c>
      <c r="C5605" s="1">
        <v>663.91</v>
      </c>
      <c r="D5605" s="1">
        <v>-7.14656</v>
      </c>
      <c r="E5605" s="1">
        <v>663.89</v>
      </c>
      <c r="F5605" s="1">
        <v>-4.5886800000000001</v>
      </c>
      <c r="G5605" s="1">
        <v>663.73</v>
      </c>
      <c r="H5605" s="1">
        <v>-5.0892400000000002</v>
      </c>
      <c r="I5605" s="1">
        <v>663.61</v>
      </c>
      <c r="J5605" s="1">
        <v>-6.6162200000000002</v>
      </c>
    </row>
    <row r="5606" spans="1:10" x14ac:dyDescent="0.25">
      <c r="A5606" s="1">
        <v>663.92</v>
      </c>
      <c r="B5606" s="1">
        <v>-8.62331</v>
      </c>
      <c r="C5606" s="1">
        <v>664.01</v>
      </c>
      <c r="D5606" s="1">
        <v>-7.14696</v>
      </c>
      <c r="E5606" s="1">
        <v>663.99</v>
      </c>
      <c r="F5606" s="1">
        <v>-4.5873699999999999</v>
      </c>
      <c r="G5606" s="1">
        <v>663.83</v>
      </c>
      <c r="H5606" s="1">
        <v>-5.0893699999999997</v>
      </c>
      <c r="I5606" s="1">
        <v>663.71</v>
      </c>
      <c r="J5606" s="1">
        <v>-6.6158400000000004</v>
      </c>
    </row>
    <row r="5607" spans="1:10" x14ac:dyDescent="0.25">
      <c r="A5607" s="1">
        <v>664.02</v>
      </c>
      <c r="B5607" s="1">
        <v>-8.6242400000000004</v>
      </c>
      <c r="C5607" s="1">
        <v>664.11</v>
      </c>
      <c r="D5607" s="1">
        <v>-7.1472499999999997</v>
      </c>
      <c r="E5607" s="1">
        <v>664.09</v>
      </c>
      <c r="F5607" s="1">
        <v>-4.5858600000000003</v>
      </c>
      <c r="G5607" s="1">
        <v>663.93</v>
      </c>
      <c r="H5607" s="1">
        <v>-5.0933299999999999</v>
      </c>
      <c r="I5607" s="1">
        <v>663.81</v>
      </c>
      <c r="J5607" s="1">
        <v>-6.6147099999999996</v>
      </c>
    </row>
    <row r="5608" spans="1:10" x14ac:dyDescent="0.25">
      <c r="A5608" s="1">
        <v>664.12</v>
      </c>
      <c r="B5608" s="1">
        <v>-8.6268100000000008</v>
      </c>
      <c r="C5608" s="1">
        <v>664.21</v>
      </c>
      <c r="D5608" s="1">
        <v>-7.1476100000000002</v>
      </c>
      <c r="E5608" s="1">
        <v>664.19</v>
      </c>
      <c r="F5608" s="1">
        <v>-4.5844199999999997</v>
      </c>
      <c r="G5608" s="1">
        <v>664.03</v>
      </c>
      <c r="H5608" s="1">
        <v>-5.0960700000000001</v>
      </c>
      <c r="I5608" s="1">
        <v>663.91</v>
      </c>
      <c r="J5608" s="1">
        <v>-6.6158900000000003</v>
      </c>
    </row>
    <row r="5609" spans="1:10" x14ac:dyDescent="0.25">
      <c r="A5609" s="1">
        <v>664.22</v>
      </c>
      <c r="B5609" s="1">
        <v>-8.6296700000000008</v>
      </c>
      <c r="C5609" s="1">
        <v>664.31</v>
      </c>
      <c r="D5609" s="1">
        <v>-7.1479299999999997</v>
      </c>
      <c r="E5609" s="1">
        <v>664.29</v>
      </c>
      <c r="F5609" s="1">
        <v>-4.5830000000000002</v>
      </c>
      <c r="G5609" s="1">
        <v>664.13</v>
      </c>
      <c r="H5609" s="1">
        <v>-5.0987200000000001</v>
      </c>
      <c r="I5609" s="1">
        <v>664.01</v>
      </c>
      <c r="J5609" s="1">
        <v>-6.6163600000000002</v>
      </c>
    </row>
    <row r="5610" spans="1:10" x14ac:dyDescent="0.25">
      <c r="A5610" s="1">
        <v>664.32</v>
      </c>
      <c r="B5610" s="1">
        <v>-8.6312200000000008</v>
      </c>
      <c r="C5610" s="1">
        <v>664.41</v>
      </c>
      <c r="D5610" s="1">
        <v>-7.1482599999999996</v>
      </c>
      <c r="E5610" s="1">
        <v>664.39</v>
      </c>
      <c r="F5610" s="1">
        <v>-4.5816100000000004</v>
      </c>
      <c r="G5610" s="1">
        <v>664.23</v>
      </c>
      <c r="H5610" s="1">
        <v>-5.0988199999999999</v>
      </c>
      <c r="I5610" s="1">
        <v>664.11</v>
      </c>
      <c r="J5610" s="1">
        <v>-6.6179199999999998</v>
      </c>
    </row>
    <row r="5611" spans="1:10" x14ac:dyDescent="0.25">
      <c r="A5611" s="1">
        <v>664.42</v>
      </c>
      <c r="B5611" s="1">
        <v>-8.6334499999999998</v>
      </c>
      <c r="C5611" s="1">
        <v>664.51</v>
      </c>
      <c r="D5611" s="1">
        <v>-7.1485900000000004</v>
      </c>
      <c r="E5611" s="1">
        <v>664.49</v>
      </c>
      <c r="F5611" s="1">
        <v>-4.5801999999999996</v>
      </c>
      <c r="G5611" s="1">
        <v>664.33</v>
      </c>
      <c r="H5611" s="1">
        <v>-5.0986700000000003</v>
      </c>
      <c r="I5611" s="1">
        <v>664.21</v>
      </c>
      <c r="J5611" s="1">
        <v>-6.6172399999999998</v>
      </c>
    </row>
    <row r="5612" spans="1:10" x14ac:dyDescent="0.25">
      <c r="A5612" s="1">
        <v>664.52</v>
      </c>
      <c r="B5612" s="1">
        <v>-8.6355799999999991</v>
      </c>
      <c r="C5612" s="1">
        <v>664.61</v>
      </c>
      <c r="D5612" s="1">
        <v>-7.14893</v>
      </c>
      <c r="E5612" s="1">
        <v>664.59</v>
      </c>
      <c r="F5612" s="1">
        <v>-4.5787800000000001</v>
      </c>
      <c r="G5612" s="1">
        <v>664.43</v>
      </c>
      <c r="H5612" s="1">
        <v>-5.1018499999999998</v>
      </c>
      <c r="I5612" s="1">
        <v>664.31</v>
      </c>
      <c r="J5612" s="1">
        <v>-6.6173700000000002</v>
      </c>
    </row>
    <row r="5613" spans="1:10" x14ac:dyDescent="0.25">
      <c r="A5613" s="1">
        <v>664.62</v>
      </c>
      <c r="B5613" s="1">
        <v>-8.63626</v>
      </c>
      <c r="C5613" s="1">
        <v>664.71</v>
      </c>
      <c r="D5613" s="1">
        <v>-7.1492800000000001</v>
      </c>
      <c r="E5613" s="1">
        <v>664.69</v>
      </c>
      <c r="F5613" s="1">
        <v>-4.57728</v>
      </c>
      <c r="G5613" s="1">
        <v>664.53</v>
      </c>
      <c r="H5613" s="1">
        <v>-5.1080699999999997</v>
      </c>
      <c r="I5613" s="1">
        <v>664.41</v>
      </c>
      <c r="J5613" s="1">
        <v>-6.6170499999999999</v>
      </c>
    </row>
    <row r="5614" spans="1:10" x14ac:dyDescent="0.25">
      <c r="A5614" s="1">
        <v>664.72</v>
      </c>
      <c r="B5614" s="1">
        <v>-8.6363299999999992</v>
      </c>
      <c r="C5614" s="1">
        <v>664.81</v>
      </c>
      <c r="D5614" s="1">
        <v>-7.1495699999999998</v>
      </c>
      <c r="E5614" s="1">
        <v>664.79</v>
      </c>
      <c r="F5614" s="1">
        <v>-4.5758900000000002</v>
      </c>
      <c r="G5614" s="1">
        <v>664.63</v>
      </c>
      <c r="H5614" s="1">
        <v>-5.1087600000000002</v>
      </c>
      <c r="I5614" s="1">
        <v>664.51</v>
      </c>
      <c r="J5614" s="1">
        <v>-6.6155400000000002</v>
      </c>
    </row>
    <row r="5615" spans="1:10" x14ac:dyDescent="0.25">
      <c r="A5615" s="1">
        <v>664.82</v>
      </c>
      <c r="B5615" s="1">
        <v>-8.6365999999999996</v>
      </c>
      <c r="C5615" s="1">
        <v>664.91</v>
      </c>
      <c r="D5615" s="1">
        <v>-7.1498900000000001</v>
      </c>
      <c r="E5615" s="1">
        <v>664.89</v>
      </c>
      <c r="F5615" s="1">
        <v>-4.5745699999999996</v>
      </c>
      <c r="G5615" s="1">
        <v>664.73</v>
      </c>
      <c r="H5615" s="1">
        <v>-5.1072600000000001</v>
      </c>
      <c r="I5615" s="1">
        <v>664.61</v>
      </c>
      <c r="J5615" s="1">
        <v>-6.61416</v>
      </c>
    </row>
    <row r="5616" spans="1:10" x14ac:dyDescent="0.25">
      <c r="A5616" s="1">
        <v>664.92</v>
      </c>
      <c r="B5616" s="1">
        <v>-8.6377100000000002</v>
      </c>
      <c r="C5616" s="1">
        <v>665.01</v>
      </c>
      <c r="D5616" s="1">
        <v>-7.1502600000000003</v>
      </c>
      <c r="E5616" s="1">
        <v>664.99</v>
      </c>
      <c r="F5616" s="1">
        <v>-4.5732999999999997</v>
      </c>
      <c r="G5616" s="1">
        <v>664.83</v>
      </c>
      <c r="H5616" s="1">
        <v>-5.1080199999999998</v>
      </c>
      <c r="I5616" s="1">
        <v>664.71</v>
      </c>
      <c r="J5616" s="1">
        <v>-6.6149800000000001</v>
      </c>
    </row>
    <row r="5617" spans="1:10" x14ac:dyDescent="0.25">
      <c r="A5617" s="1">
        <v>665.02</v>
      </c>
      <c r="B5617" s="1">
        <v>-8.6400900000000007</v>
      </c>
      <c r="C5617" s="1">
        <v>665.11</v>
      </c>
      <c r="D5617" s="1">
        <v>-7.1505900000000002</v>
      </c>
      <c r="E5617" s="1">
        <v>665.09</v>
      </c>
      <c r="F5617" s="1">
        <v>-4.5719099999999999</v>
      </c>
      <c r="G5617" s="1">
        <v>664.93</v>
      </c>
      <c r="H5617" s="1">
        <v>-5.1110199999999999</v>
      </c>
      <c r="I5617" s="1">
        <v>664.81</v>
      </c>
      <c r="J5617" s="1">
        <v>-6.6143099999999997</v>
      </c>
    </row>
    <row r="5618" spans="1:10" x14ac:dyDescent="0.25">
      <c r="A5618" s="1">
        <v>665.12</v>
      </c>
      <c r="B5618" s="1">
        <v>-8.6442200000000007</v>
      </c>
      <c r="C5618" s="1">
        <v>665.21</v>
      </c>
      <c r="D5618" s="1">
        <v>-7.1509</v>
      </c>
      <c r="E5618" s="1">
        <v>665.19</v>
      </c>
      <c r="F5618" s="1">
        <v>-4.5704099999999999</v>
      </c>
      <c r="G5618" s="1">
        <v>665.03</v>
      </c>
      <c r="H5618" s="1">
        <v>-5.1107899999999997</v>
      </c>
      <c r="I5618" s="1">
        <v>664.91</v>
      </c>
      <c r="J5618" s="1">
        <v>-6.6135200000000003</v>
      </c>
    </row>
    <row r="5619" spans="1:10" x14ac:dyDescent="0.25">
      <c r="A5619" s="1">
        <v>665.22</v>
      </c>
      <c r="B5619" s="1">
        <v>-8.6448800000000006</v>
      </c>
      <c r="C5619" s="1">
        <v>665.31</v>
      </c>
      <c r="D5619" s="1">
        <v>-7.1512000000000002</v>
      </c>
      <c r="E5619" s="1">
        <v>665.29</v>
      </c>
      <c r="F5619" s="1">
        <v>-4.5690200000000001</v>
      </c>
      <c r="G5619" s="1">
        <v>665.13</v>
      </c>
      <c r="H5619" s="1">
        <v>-5.1114499999999996</v>
      </c>
      <c r="I5619" s="1">
        <v>665.01</v>
      </c>
      <c r="J5619" s="1">
        <v>-6.6134500000000003</v>
      </c>
    </row>
    <row r="5620" spans="1:10" x14ac:dyDescent="0.25">
      <c r="A5620" s="1">
        <v>665.32</v>
      </c>
      <c r="B5620" s="1">
        <v>-8.6441700000000008</v>
      </c>
      <c r="C5620" s="1">
        <v>665.41</v>
      </c>
      <c r="D5620" s="1">
        <v>-7.1515199999999997</v>
      </c>
      <c r="E5620" s="1">
        <v>665.39</v>
      </c>
      <c r="F5620" s="1">
        <v>-4.5675999999999997</v>
      </c>
      <c r="G5620" s="1">
        <v>665.23</v>
      </c>
      <c r="H5620" s="1">
        <v>-5.1115300000000001</v>
      </c>
      <c r="I5620" s="1">
        <v>665.11</v>
      </c>
      <c r="J5620" s="1">
        <v>-6.6112000000000002</v>
      </c>
    </row>
    <row r="5621" spans="1:10" x14ac:dyDescent="0.25">
      <c r="A5621" s="1">
        <v>665.42</v>
      </c>
      <c r="B5621" s="1">
        <v>-8.6444600000000005</v>
      </c>
      <c r="C5621" s="1">
        <v>665.51</v>
      </c>
      <c r="D5621" s="1">
        <v>-7.1518199999999998</v>
      </c>
      <c r="E5621" s="1">
        <v>665.49</v>
      </c>
      <c r="F5621" s="1">
        <v>-4.5662700000000003</v>
      </c>
      <c r="G5621" s="1">
        <v>665.33</v>
      </c>
      <c r="H5621" s="1">
        <v>-5.11158</v>
      </c>
      <c r="I5621" s="1">
        <v>665.21</v>
      </c>
      <c r="J5621" s="1">
        <v>-6.6100700000000003</v>
      </c>
    </row>
    <row r="5622" spans="1:10" x14ac:dyDescent="0.25">
      <c r="A5622" s="1">
        <v>665.52</v>
      </c>
      <c r="B5622" s="1">
        <v>-8.6446699999999996</v>
      </c>
      <c r="C5622" s="1">
        <v>665.61</v>
      </c>
      <c r="D5622" s="1">
        <v>-7.1520799999999998</v>
      </c>
      <c r="E5622" s="1">
        <v>665.59</v>
      </c>
      <c r="F5622" s="1">
        <v>-4.5648799999999996</v>
      </c>
      <c r="G5622" s="1">
        <v>665.43</v>
      </c>
      <c r="H5622" s="1">
        <v>-5.1126899999999997</v>
      </c>
      <c r="I5622" s="1">
        <v>665.31</v>
      </c>
      <c r="J5622" s="1">
        <v>-6.6105700000000001</v>
      </c>
    </row>
    <row r="5623" spans="1:10" x14ac:dyDescent="0.25">
      <c r="A5623" s="1">
        <v>665.62</v>
      </c>
      <c r="B5623" s="1">
        <v>-8.6446900000000007</v>
      </c>
      <c r="C5623" s="1">
        <v>665.71</v>
      </c>
      <c r="D5623" s="1">
        <v>-7.1524099999999997</v>
      </c>
      <c r="E5623" s="1">
        <v>665.69</v>
      </c>
      <c r="F5623" s="1">
        <v>-4.5634899999999998</v>
      </c>
      <c r="G5623" s="1">
        <v>665.53</v>
      </c>
      <c r="H5623" s="1">
        <v>-5.1179800000000002</v>
      </c>
      <c r="I5623" s="1">
        <v>665.41</v>
      </c>
      <c r="J5623" s="1">
        <v>-6.60982</v>
      </c>
    </row>
    <row r="5624" spans="1:10" x14ac:dyDescent="0.25">
      <c r="A5624" s="1">
        <v>665.72</v>
      </c>
      <c r="B5624" s="1">
        <v>-8.6455300000000008</v>
      </c>
      <c r="C5624" s="1">
        <v>665.81</v>
      </c>
      <c r="D5624" s="1">
        <v>-7.1526899999999998</v>
      </c>
      <c r="E5624" s="1">
        <v>665.79</v>
      </c>
      <c r="F5624" s="1">
        <v>-4.5620900000000004</v>
      </c>
      <c r="G5624" s="1">
        <v>665.63</v>
      </c>
      <c r="H5624" s="1">
        <v>-5.1164699999999996</v>
      </c>
      <c r="I5624" s="1">
        <v>665.51</v>
      </c>
      <c r="J5624" s="1">
        <v>-6.6091499999999996</v>
      </c>
    </row>
    <row r="5625" spans="1:10" x14ac:dyDescent="0.25">
      <c r="A5625" s="1">
        <v>665.82</v>
      </c>
      <c r="B5625" s="1">
        <v>-8.6462699999999995</v>
      </c>
      <c r="C5625" s="1">
        <v>665.91</v>
      </c>
      <c r="D5625" s="1">
        <v>-7.1529400000000001</v>
      </c>
      <c r="E5625" s="1">
        <v>665.89</v>
      </c>
      <c r="F5625" s="1">
        <v>-4.5606499999999999</v>
      </c>
      <c r="G5625" s="1">
        <v>665.73</v>
      </c>
      <c r="H5625" s="1">
        <v>-5.1147999999999998</v>
      </c>
      <c r="I5625" s="1">
        <v>665.61</v>
      </c>
      <c r="J5625" s="1">
        <v>-6.6106499999999997</v>
      </c>
    </row>
    <row r="5626" spans="1:10" x14ac:dyDescent="0.25">
      <c r="A5626" s="1">
        <v>665.92</v>
      </c>
      <c r="B5626" s="1">
        <v>-8.6469400000000007</v>
      </c>
      <c r="C5626" s="1">
        <v>666.01</v>
      </c>
      <c r="D5626" s="1">
        <v>-7.1532</v>
      </c>
      <c r="E5626" s="1">
        <v>665.99</v>
      </c>
      <c r="F5626" s="1">
        <v>-4.5593000000000004</v>
      </c>
      <c r="G5626" s="1">
        <v>665.83</v>
      </c>
      <c r="H5626" s="1">
        <v>-5.1148400000000001</v>
      </c>
      <c r="I5626" s="1">
        <v>665.71</v>
      </c>
      <c r="J5626" s="1">
        <v>-6.6086499999999999</v>
      </c>
    </row>
    <row r="5627" spans="1:10" x14ac:dyDescent="0.25">
      <c r="A5627" s="1">
        <v>666.02</v>
      </c>
      <c r="B5627" s="1">
        <v>-8.6474100000000007</v>
      </c>
      <c r="C5627" s="1">
        <v>666.11</v>
      </c>
      <c r="D5627" s="1">
        <v>-7.1534800000000001</v>
      </c>
      <c r="E5627" s="1">
        <v>666.09</v>
      </c>
      <c r="F5627" s="1">
        <v>-4.5579799999999997</v>
      </c>
      <c r="G5627" s="1">
        <v>665.93</v>
      </c>
      <c r="H5627" s="1">
        <v>-5.1143000000000001</v>
      </c>
      <c r="I5627" s="1">
        <v>665.81</v>
      </c>
      <c r="J5627" s="1">
        <v>-6.6060999999999996</v>
      </c>
    </row>
    <row r="5628" spans="1:10" x14ac:dyDescent="0.25">
      <c r="A5628" s="1">
        <v>666.12</v>
      </c>
      <c r="B5628" s="1">
        <v>-8.6471999999999998</v>
      </c>
      <c r="C5628" s="1">
        <v>666.21</v>
      </c>
      <c r="D5628" s="1">
        <v>-7.1537199999999999</v>
      </c>
      <c r="E5628" s="1">
        <v>666.19</v>
      </c>
      <c r="F5628" s="1">
        <v>-4.5566399999999998</v>
      </c>
      <c r="G5628" s="1">
        <v>666.03</v>
      </c>
      <c r="H5628" s="1">
        <v>-5.1130899999999997</v>
      </c>
      <c r="I5628" s="1">
        <v>665.91</v>
      </c>
      <c r="J5628" s="1">
        <v>-6.6055599999999997</v>
      </c>
    </row>
    <row r="5629" spans="1:10" x14ac:dyDescent="0.25">
      <c r="A5629" s="1">
        <v>666.22</v>
      </c>
      <c r="B5629" s="1">
        <v>-8.6477400000000006</v>
      </c>
      <c r="C5629" s="1">
        <v>666.31</v>
      </c>
      <c r="D5629" s="1">
        <v>-7.15395</v>
      </c>
      <c r="E5629" s="1">
        <v>666.29</v>
      </c>
      <c r="F5629" s="1">
        <v>-4.55518</v>
      </c>
      <c r="G5629" s="1">
        <v>666.13</v>
      </c>
      <c r="H5629" s="1">
        <v>-5.1130500000000003</v>
      </c>
      <c r="I5629" s="1">
        <v>666.01</v>
      </c>
      <c r="J5629" s="1">
        <v>-6.6058500000000002</v>
      </c>
    </row>
    <row r="5630" spans="1:10" x14ac:dyDescent="0.25">
      <c r="A5630" s="1">
        <v>666.32</v>
      </c>
      <c r="B5630" s="1">
        <v>-8.6456499999999998</v>
      </c>
      <c r="C5630" s="1">
        <v>666.41</v>
      </c>
      <c r="D5630" s="1">
        <v>-7.1541800000000002</v>
      </c>
      <c r="E5630" s="1">
        <v>666.39</v>
      </c>
      <c r="F5630" s="1">
        <v>-4.5538999999999996</v>
      </c>
      <c r="G5630" s="1">
        <v>666.23</v>
      </c>
      <c r="H5630" s="1">
        <v>-5.1122699999999996</v>
      </c>
      <c r="I5630" s="1">
        <v>666.11</v>
      </c>
      <c r="J5630" s="1">
        <v>-6.6048999999999998</v>
      </c>
    </row>
    <row r="5631" spans="1:10" x14ac:dyDescent="0.25">
      <c r="A5631" s="1">
        <v>666.42</v>
      </c>
      <c r="B5631" s="1">
        <v>-8.6436100000000007</v>
      </c>
      <c r="C5631" s="1">
        <v>666.51</v>
      </c>
      <c r="D5631" s="1">
        <v>-7.1544100000000004</v>
      </c>
      <c r="E5631" s="1">
        <v>666.49</v>
      </c>
      <c r="F5631" s="1">
        <v>-4.5525000000000002</v>
      </c>
      <c r="G5631" s="1">
        <v>666.33</v>
      </c>
      <c r="H5631" s="1">
        <v>-5.11435</v>
      </c>
      <c r="I5631" s="1">
        <v>666.21</v>
      </c>
      <c r="J5631" s="1">
        <v>-6.6039000000000003</v>
      </c>
    </row>
    <row r="5632" spans="1:10" x14ac:dyDescent="0.25">
      <c r="A5632" s="1">
        <v>666.52</v>
      </c>
      <c r="B5632" s="1">
        <v>-8.6447599999999998</v>
      </c>
      <c r="C5632" s="1">
        <v>666.61</v>
      </c>
      <c r="D5632" s="1">
        <v>-7.1546500000000002</v>
      </c>
      <c r="E5632" s="1">
        <v>666.59</v>
      </c>
      <c r="F5632" s="1">
        <v>-4.5511799999999996</v>
      </c>
      <c r="G5632" s="1">
        <v>666.43</v>
      </c>
      <c r="H5632" s="1">
        <v>-5.1139000000000001</v>
      </c>
      <c r="I5632" s="1">
        <v>666.31</v>
      </c>
      <c r="J5632" s="1">
        <v>-6.6036400000000004</v>
      </c>
    </row>
    <row r="5633" spans="1:10" x14ac:dyDescent="0.25">
      <c r="A5633" s="1">
        <v>666.62</v>
      </c>
      <c r="B5633" s="1">
        <v>-8.6470599999999997</v>
      </c>
      <c r="C5633" s="1">
        <v>666.71</v>
      </c>
      <c r="D5633" s="1">
        <v>-7.1548299999999996</v>
      </c>
      <c r="E5633" s="1">
        <v>666.69</v>
      </c>
      <c r="F5633" s="1">
        <v>-4.5497899999999998</v>
      </c>
      <c r="G5633" s="1">
        <v>666.53</v>
      </c>
      <c r="H5633" s="1">
        <v>-5.1127799999999999</v>
      </c>
      <c r="I5633" s="1">
        <v>666.41</v>
      </c>
      <c r="J5633" s="1">
        <v>-6.6034300000000004</v>
      </c>
    </row>
    <row r="5634" spans="1:10" x14ac:dyDescent="0.25">
      <c r="A5634" s="1">
        <v>666.72</v>
      </c>
      <c r="B5634" s="1">
        <v>-8.6471699999999991</v>
      </c>
      <c r="C5634" s="1">
        <v>666.81</v>
      </c>
      <c r="D5634" s="1">
        <v>-7.15503</v>
      </c>
      <c r="E5634" s="1">
        <v>666.79</v>
      </c>
      <c r="F5634" s="1">
        <v>-4.5484900000000001</v>
      </c>
      <c r="G5634" s="1">
        <v>666.63</v>
      </c>
      <c r="H5634" s="1">
        <v>-5.1133300000000004</v>
      </c>
      <c r="I5634" s="1">
        <v>666.51</v>
      </c>
      <c r="J5634" s="1">
        <v>-6.6036999999999999</v>
      </c>
    </row>
    <row r="5635" spans="1:10" x14ac:dyDescent="0.25">
      <c r="A5635" s="1">
        <v>666.82</v>
      </c>
      <c r="B5635" s="1">
        <v>-8.6478699999999993</v>
      </c>
      <c r="C5635" s="1">
        <v>666.91</v>
      </c>
      <c r="D5635" s="1">
        <v>-7.1552199999999999</v>
      </c>
      <c r="E5635" s="1">
        <v>666.89</v>
      </c>
      <c r="F5635" s="1">
        <v>-4.5472700000000001</v>
      </c>
      <c r="G5635" s="1">
        <v>666.73</v>
      </c>
      <c r="H5635" s="1">
        <v>-5.1099100000000002</v>
      </c>
      <c r="I5635" s="1">
        <v>666.61</v>
      </c>
      <c r="J5635" s="1">
        <v>-6.6034800000000002</v>
      </c>
    </row>
    <row r="5636" spans="1:10" x14ac:dyDescent="0.25">
      <c r="A5636" s="1">
        <v>666.92</v>
      </c>
      <c r="B5636" s="1">
        <v>-8.64879</v>
      </c>
      <c r="C5636" s="1">
        <v>667.01</v>
      </c>
      <c r="D5636" s="1">
        <v>-7.1554000000000002</v>
      </c>
      <c r="E5636" s="1">
        <v>666.99</v>
      </c>
      <c r="F5636" s="1">
        <v>-4.5458499999999997</v>
      </c>
      <c r="G5636" s="1">
        <v>666.83</v>
      </c>
      <c r="H5636" s="1">
        <v>-5.1076800000000002</v>
      </c>
      <c r="I5636" s="1">
        <v>666.71</v>
      </c>
      <c r="J5636" s="1">
        <v>-6.60527</v>
      </c>
    </row>
    <row r="5637" spans="1:10" x14ac:dyDescent="0.25">
      <c r="A5637" s="1">
        <v>667.02</v>
      </c>
      <c r="B5637" s="1">
        <v>-8.6498699999999999</v>
      </c>
      <c r="C5637" s="1">
        <v>667.11</v>
      </c>
      <c r="D5637" s="1">
        <v>-7.1555499999999999</v>
      </c>
      <c r="E5637" s="1">
        <v>667.09</v>
      </c>
      <c r="F5637" s="1">
        <v>-4.5445399999999996</v>
      </c>
      <c r="G5637" s="1">
        <v>666.93</v>
      </c>
      <c r="H5637" s="1">
        <v>-5.1082900000000002</v>
      </c>
      <c r="I5637" s="1">
        <v>666.81</v>
      </c>
      <c r="J5637" s="1">
        <v>-6.6027199999999997</v>
      </c>
    </row>
    <row r="5638" spans="1:10" x14ac:dyDescent="0.25">
      <c r="A5638" s="1">
        <v>667.12</v>
      </c>
      <c r="B5638" s="1">
        <v>-8.6520100000000006</v>
      </c>
      <c r="C5638" s="1">
        <v>667.21</v>
      </c>
      <c r="D5638" s="1">
        <v>-7.1557199999999996</v>
      </c>
      <c r="E5638" s="1">
        <v>667.19</v>
      </c>
      <c r="F5638" s="1">
        <v>-4.5432800000000002</v>
      </c>
      <c r="G5638" s="1">
        <v>667.03</v>
      </c>
      <c r="H5638" s="1">
        <v>-5.1083499999999997</v>
      </c>
      <c r="I5638" s="1">
        <v>666.91</v>
      </c>
      <c r="J5638" s="1">
        <v>-6.6010400000000002</v>
      </c>
    </row>
    <row r="5639" spans="1:10" x14ac:dyDescent="0.25">
      <c r="A5639" s="1">
        <v>667.22</v>
      </c>
      <c r="B5639" s="1">
        <v>-8.6540099999999995</v>
      </c>
      <c r="C5639" s="1">
        <v>667.31</v>
      </c>
      <c r="D5639" s="1">
        <v>-7.1558700000000002</v>
      </c>
      <c r="E5639" s="1">
        <v>667.29</v>
      </c>
      <c r="F5639" s="1">
        <v>-4.5419499999999999</v>
      </c>
      <c r="G5639" s="1">
        <v>667.13</v>
      </c>
      <c r="H5639" s="1">
        <v>-5.1061699999999997</v>
      </c>
      <c r="I5639" s="1">
        <v>667.01</v>
      </c>
      <c r="J5639" s="1">
        <v>-6.6030199999999999</v>
      </c>
    </row>
    <row r="5640" spans="1:10" x14ac:dyDescent="0.25">
      <c r="A5640" s="1">
        <v>667.32</v>
      </c>
      <c r="B5640" s="1">
        <v>-8.6572399999999998</v>
      </c>
      <c r="C5640" s="1">
        <v>667.41</v>
      </c>
      <c r="D5640" s="1">
        <v>-7.1559999999999997</v>
      </c>
      <c r="E5640" s="1">
        <v>667.39</v>
      </c>
      <c r="F5640" s="1">
        <v>-4.5406500000000003</v>
      </c>
      <c r="G5640" s="1">
        <v>667.23</v>
      </c>
      <c r="H5640" s="1">
        <v>-5.1039099999999999</v>
      </c>
      <c r="I5640" s="1">
        <v>667.11</v>
      </c>
      <c r="J5640" s="1">
        <v>-6.6021900000000002</v>
      </c>
    </row>
    <row r="5641" spans="1:10" x14ac:dyDescent="0.25">
      <c r="A5641" s="1">
        <v>667.42</v>
      </c>
      <c r="B5641" s="1">
        <v>-8.6587999999999994</v>
      </c>
      <c r="C5641" s="1">
        <v>667.51</v>
      </c>
      <c r="D5641" s="1">
        <v>-7.1561300000000001</v>
      </c>
      <c r="E5641" s="1">
        <v>667.49</v>
      </c>
      <c r="F5641" s="1">
        <v>-4.5395300000000001</v>
      </c>
      <c r="G5641" s="1">
        <v>667.33</v>
      </c>
      <c r="H5641" s="1">
        <v>-5.1027300000000002</v>
      </c>
      <c r="I5641" s="1">
        <v>667.21</v>
      </c>
      <c r="J5641" s="1">
        <v>-6.5996800000000002</v>
      </c>
    </row>
    <row r="5642" spans="1:10" x14ac:dyDescent="0.25">
      <c r="A5642" s="1">
        <v>667.52</v>
      </c>
      <c r="B5642" s="1">
        <v>-8.6599299999999992</v>
      </c>
      <c r="C5642" s="1">
        <v>667.61</v>
      </c>
      <c r="D5642" s="1">
        <v>-7.1562599999999996</v>
      </c>
      <c r="E5642" s="1">
        <v>667.59</v>
      </c>
      <c r="F5642" s="1">
        <v>-4.5381400000000003</v>
      </c>
      <c r="G5642" s="1">
        <v>667.43</v>
      </c>
      <c r="H5642" s="1">
        <v>-5.1018999999999997</v>
      </c>
      <c r="I5642" s="1">
        <v>667.31</v>
      </c>
      <c r="J5642" s="1">
        <v>-6.5995999999999997</v>
      </c>
    </row>
    <row r="5643" spans="1:10" x14ac:dyDescent="0.25">
      <c r="A5643" s="1">
        <v>667.62</v>
      </c>
      <c r="B5643" s="1">
        <v>-8.6613500000000005</v>
      </c>
      <c r="C5643" s="1">
        <v>667.71</v>
      </c>
      <c r="D5643" s="1">
        <v>-7.1563800000000004</v>
      </c>
      <c r="E5643" s="1">
        <v>667.69</v>
      </c>
      <c r="F5643" s="1">
        <v>-4.5369999999999999</v>
      </c>
      <c r="G5643" s="1">
        <v>667.53</v>
      </c>
      <c r="H5643" s="1">
        <v>-5.1019699999999997</v>
      </c>
      <c r="I5643" s="1">
        <v>667.41</v>
      </c>
      <c r="J5643" s="1">
        <v>-6.6001700000000003</v>
      </c>
    </row>
    <row r="5644" spans="1:10" x14ac:dyDescent="0.25">
      <c r="A5644" s="1">
        <v>667.72</v>
      </c>
      <c r="B5644" s="1">
        <v>-8.6627500000000008</v>
      </c>
      <c r="C5644" s="1">
        <v>667.81</v>
      </c>
      <c r="D5644" s="1">
        <v>-7.1564800000000002</v>
      </c>
      <c r="E5644" s="1">
        <v>667.79</v>
      </c>
      <c r="F5644" s="1">
        <v>-4.5357900000000004</v>
      </c>
      <c r="G5644" s="1">
        <v>667.63</v>
      </c>
      <c r="H5644" s="1">
        <v>-5.1007400000000001</v>
      </c>
      <c r="I5644" s="1">
        <v>667.51</v>
      </c>
      <c r="J5644" s="1">
        <v>-6.5990399999999996</v>
      </c>
    </row>
    <row r="5645" spans="1:10" x14ac:dyDescent="0.25">
      <c r="A5645" s="1">
        <v>667.82</v>
      </c>
      <c r="B5645" s="1">
        <v>-8.6658600000000003</v>
      </c>
      <c r="C5645" s="1">
        <v>667.91</v>
      </c>
      <c r="D5645" s="1">
        <v>-7.1565700000000003</v>
      </c>
      <c r="E5645" s="1">
        <v>667.89</v>
      </c>
      <c r="F5645" s="1">
        <v>-4.5344899999999999</v>
      </c>
      <c r="G5645" s="1">
        <v>667.73</v>
      </c>
      <c r="H5645" s="1">
        <v>-5.0989300000000002</v>
      </c>
      <c r="I5645" s="1">
        <v>667.61</v>
      </c>
      <c r="J5645" s="1">
        <v>-6.5973100000000002</v>
      </c>
    </row>
    <row r="5646" spans="1:10" x14ac:dyDescent="0.25">
      <c r="A5646" s="1">
        <v>667.92</v>
      </c>
      <c r="B5646" s="1">
        <v>-8.6692900000000002</v>
      </c>
      <c r="C5646" s="1">
        <v>668.01</v>
      </c>
      <c r="D5646" s="1">
        <v>-7.15665</v>
      </c>
      <c r="E5646" s="1">
        <v>667.99</v>
      </c>
      <c r="F5646" s="1">
        <v>-4.53329</v>
      </c>
      <c r="G5646" s="1">
        <v>667.83</v>
      </c>
      <c r="H5646" s="1">
        <v>-5.0967099999999999</v>
      </c>
      <c r="I5646" s="1">
        <v>667.71</v>
      </c>
      <c r="J5646" s="1">
        <v>-6.5962899999999998</v>
      </c>
    </row>
    <row r="5647" spans="1:10" x14ac:dyDescent="0.25">
      <c r="A5647" s="1">
        <v>668.02</v>
      </c>
      <c r="B5647" s="1">
        <v>-8.6696000000000009</v>
      </c>
      <c r="C5647" s="1">
        <v>668.11</v>
      </c>
      <c r="D5647" s="1">
        <v>-7.1567400000000001</v>
      </c>
      <c r="E5647" s="1">
        <v>668.09</v>
      </c>
      <c r="F5647" s="1">
        <v>-4.5320900000000002</v>
      </c>
      <c r="G5647" s="1">
        <v>667.93</v>
      </c>
      <c r="H5647" s="1">
        <v>-5.0945099999999996</v>
      </c>
      <c r="I5647" s="1">
        <v>667.81</v>
      </c>
      <c r="J5647" s="1">
        <v>-6.5970899999999997</v>
      </c>
    </row>
    <row r="5648" spans="1:10" x14ac:dyDescent="0.25">
      <c r="A5648" s="1">
        <v>668.12</v>
      </c>
      <c r="B5648" s="1">
        <v>-8.6697600000000001</v>
      </c>
      <c r="C5648" s="1">
        <v>668.21</v>
      </c>
      <c r="D5648" s="1">
        <v>-7.1567999999999996</v>
      </c>
      <c r="E5648" s="1">
        <v>668.19</v>
      </c>
      <c r="F5648" s="1">
        <v>-4.5308099999999998</v>
      </c>
      <c r="G5648" s="1">
        <v>668.03</v>
      </c>
      <c r="H5648" s="1">
        <v>-5.0927699999999998</v>
      </c>
      <c r="I5648" s="1">
        <v>667.91</v>
      </c>
      <c r="J5648" s="1">
        <v>-6.59673</v>
      </c>
    </row>
    <row r="5649" spans="1:10" x14ac:dyDescent="0.25">
      <c r="A5649" s="1">
        <v>668.22</v>
      </c>
      <c r="B5649" s="1">
        <v>-8.6710200000000004</v>
      </c>
      <c r="C5649" s="1">
        <v>668.31</v>
      </c>
      <c r="D5649" s="1">
        <v>-7.1568500000000004</v>
      </c>
      <c r="E5649" s="1">
        <v>668.29</v>
      </c>
      <c r="F5649" s="1">
        <v>-4.5295199999999998</v>
      </c>
      <c r="G5649" s="1">
        <v>668.13</v>
      </c>
      <c r="H5649" s="1">
        <v>-5.09274</v>
      </c>
      <c r="I5649" s="1">
        <v>668.01</v>
      </c>
      <c r="J5649" s="1">
        <v>-6.5960299999999998</v>
      </c>
    </row>
    <row r="5650" spans="1:10" x14ac:dyDescent="0.25">
      <c r="A5650" s="1">
        <v>668.32</v>
      </c>
      <c r="B5650" s="1">
        <v>-8.6720699999999997</v>
      </c>
      <c r="C5650" s="1">
        <v>668.41</v>
      </c>
      <c r="D5650" s="1">
        <v>-7.1568899999999998</v>
      </c>
      <c r="E5650" s="1">
        <v>668.39</v>
      </c>
      <c r="F5650" s="1">
        <v>-4.52841</v>
      </c>
      <c r="G5650" s="1">
        <v>668.23</v>
      </c>
      <c r="H5650" s="1">
        <v>-5.0898300000000001</v>
      </c>
      <c r="I5650" s="1">
        <v>668.11</v>
      </c>
      <c r="J5650" s="1">
        <v>-6.6003800000000004</v>
      </c>
    </row>
    <row r="5651" spans="1:10" x14ac:dyDescent="0.25">
      <c r="A5651" s="1">
        <v>668.42</v>
      </c>
      <c r="B5651" s="1">
        <v>-8.6747700000000005</v>
      </c>
      <c r="C5651" s="1">
        <v>668.51</v>
      </c>
      <c r="D5651" s="1">
        <v>-7.1569200000000004</v>
      </c>
      <c r="E5651" s="1">
        <v>668.49</v>
      </c>
      <c r="F5651" s="1">
        <v>-4.5272600000000001</v>
      </c>
      <c r="G5651" s="1">
        <v>668.33</v>
      </c>
      <c r="H5651" s="1">
        <v>-5.0889800000000003</v>
      </c>
      <c r="I5651" s="1">
        <v>668.21</v>
      </c>
      <c r="J5651" s="1">
        <v>-6.6035000000000004</v>
      </c>
    </row>
    <row r="5652" spans="1:10" x14ac:dyDescent="0.25">
      <c r="A5652" s="1">
        <v>668.52</v>
      </c>
      <c r="B5652" s="1">
        <v>-8.6765399999999993</v>
      </c>
      <c r="C5652" s="1">
        <v>668.61</v>
      </c>
      <c r="D5652" s="1">
        <v>-7.15693</v>
      </c>
      <c r="E5652" s="1">
        <v>668.59</v>
      </c>
      <c r="F5652" s="1">
        <v>-4.5261300000000002</v>
      </c>
      <c r="G5652" s="1">
        <v>668.43</v>
      </c>
      <c r="H5652" s="3">
        <v>-5.0887799999999999</v>
      </c>
      <c r="I5652" s="1">
        <v>668.31</v>
      </c>
      <c r="J5652" s="1">
        <v>-6.6000500000000004</v>
      </c>
    </row>
    <row r="5653" spans="1:10" x14ac:dyDescent="0.25">
      <c r="A5653" s="1">
        <v>668.62</v>
      </c>
      <c r="B5653" s="1">
        <v>-8.6771200000000004</v>
      </c>
      <c r="C5653" s="1">
        <v>668.71</v>
      </c>
      <c r="D5653" s="1">
        <v>-7.15693</v>
      </c>
      <c r="E5653" s="1">
        <v>668.69</v>
      </c>
      <c r="F5653" s="1">
        <v>-4.5248699999999999</v>
      </c>
      <c r="G5653" s="1">
        <v>668.53</v>
      </c>
      <c r="H5653" s="1">
        <v>-5.0853799999999998</v>
      </c>
      <c r="I5653" s="1">
        <v>668.41</v>
      </c>
      <c r="J5653" s="1">
        <v>-6.6015699999999997</v>
      </c>
    </row>
    <row r="5654" spans="1:10" x14ac:dyDescent="0.25">
      <c r="A5654" s="1">
        <v>668.72</v>
      </c>
      <c r="B5654" s="1">
        <v>-8.6777499999999996</v>
      </c>
      <c r="C5654" s="1">
        <v>668.81</v>
      </c>
      <c r="D5654" s="1">
        <v>-7.15693</v>
      </c>
      <c r="E5654" s="1">
        <v>668.79</v>
      </c>
      <c r="F5654" s="1">
        <v>-4.5236499999999999</v>
      </c>
      <c r="G5654" s="1">
        <v>668.63</v>
      </c>
      <c r="H5654" s="1">
        <v>-5.0819999999999999</v>
      </c>
      <c r="I5654" s="1">
        <v>668.51</v>
      </c>
      <c r="J5654" s="1">
        <v>-6.6014400000000002</v>
      </c>
    </row>
    <row r="5655" spans="1:10" x14ac:dyDescent="0.25">
      <c r="A5655" s="1">
        <v>668.82</v>
      </c>
      <c r="B5655" s="1">
        <v>-8.6803600000000003</v>
      </c>
      <c r="C5655" s="1">
        <v>668.91</v>
      </c>
      <c r="D5655" s="1">
        <v>-7.1569200000000004</v>
      </c>
      <c r="E5655" s="1">
        <v>668.89</v>
      </c>
      <c r="F5655" s="1">
        <v>-4.5224799999999998</v>
      </c>
      <c r="G5655" s="1">
        <v>668.73</v>
      </c>
      <c r="H5655" s="1">
        <v>-5.0787599999999999</v>
      </c>
      <c r="I5655" s="1">
        <v>668.61</v>
      </c>
      <c r="J5655" s="1">
        <v>-6.6010799999999996</v>
      </c>
    </row>
    <row r="5656" spans="1:10" x14ac:dyDescent="0.25">
      <c r="A5656" s="1">
        <v>668.92</v>
      </c>
      <c r="B5656" s="1">
        <v>-8.6861499999999996</v>
      </c>
      <c r="C5656" s="1">
        <v>669.01</v>
      </c>
      <c r="D5656" s="1">
        <v>-7.1569099999999999</v>
      </c>
      <c r="E5656" s="1">
        <v>668.99</v>
      </c>
      <c r="F5656" s="1">
        <v>-4.5212300000000001</v>
      </c>
      <c r="G5656" s="1">
        <v>668.83</v>
      </c>
      <c r="H5656" s="1">
        <v>-5.0774400000000002</v>
      </c>
      <c r="I5656" s="1">
        <v>668.71</v>
      </c>
      <c r="J5656" s="1">
        <v>-6.6001200000000004</v>
      </c>
    </row>
    <row r="5657" spans="1:10" x14ac:dyDescent="0.25">
      <c r="A5657" s="1">
        <v>669.02</v>
      </c>
      <c r="B5657" s="1">
        <v>-8.6906400000000001</v>
      </c>
      <c r="C5657" s="1">
        <v>669.11</v>
      </c>
      <c r="D5657" s="1">
        <v>-7.1568800000000001</v>
      </c>
      <c r="E5657" s="1">
        <v>669.09</v>
      </c>
      <c r="F5657" s="1">
        <v>-4.5200899999999997</v>
      </c>
      <c r="G5657" s="1">
        <v>668.93</v>
      </c>
      <c r="H5657" s="1">
        <v>-5.0749199999999997</v>
      </c>
      <c r="I5657" s="1">
        <v>668.81</v>
      </c>
      <c r="J5657" s="1">
        <v>-6.6008599999999999</v>
      </c>
    </row>
    <row r="5658" spans="1:10" x14ac:dyDescent="0.25">
      <c r="A5658" s="1">
        <v>669.12</v>
      </c>
      <c r="B5658" s="1">
        <v>-8.6925799999999995</v>
      </c>
      <c r="C5658" s="1">
        <v>669.21</v>
      </c>
      <c r="D5658" s="1">
        <v>-7.1568500000000004</v>
      </c>
      <c r="E5658" s="1">
        <v>669.19</v>
      </c>
      <c r="F5658" s="1">
        <v>-4.5189599999999999</v>
      </c>
      <c r="G5658" s="1">
        <v>669.03</v>
      </c>
      <c r="H5658" s="1">
        <v>-5.07064</v>
      </c>
      <c r="I5658" s="1">
        <v>668.91</v>
      </c>
      <c r="J5658" s="1">
        <v>-6.6024500000000002</v>
      </c>
    </row>
    <row r="5659" spans="1:10" x14ac:dyDescent="0.25">
      <c r="A5659" s="1">
        <v>669.22</v>
      </c>
      <c r="B5659" s="1">
        <v>-8.69604</v>
      </c>
      <c r="C5659" s="1">
        <v>669.31</v>
      </c>
      <c r="D5659" s="1">
        <v>-7.1568199999999997</v>
      </c>
      <c r="E5659" s="1">
        <v>669.29</v>
      </c>
      <c r="F5659" s="1">
        <v>-4.51776</v>
      </c>
      <c r="G5659" s="1">
        <v>669.13</v>
      </c>
      <c r="H5659" s="1">
        <v>-5.0670299999999999</v>
      </c>
      <c r="I5659" s="1">
        <v>669.01</v>
      </c>
      <c r="J5659" s="1">
        <v>-6.6004500000000004</v>
      </c>
    </row>
    <row r="5660" spans="1:10" x14ac:dyDescent="0.25">
      <c r="A5660" s="1">
        <v>669.32</v>
      </c>
      <c r="B5660" s="1">
        <v>-8.6997499999999999</v>
      </c>
      <c r="C5660" s="1">
        <v>669.41</v>
      </c>
      <c r="D5660" s="1">
        <v>-7.1567699999999999</v>
      </c>
      <c r="E5660" s="1">
        <v>669.39</v>
      </c>
      <c r="F5660" s="1">
        <v>-4.5166500000000003</v>
      </c>
      <c r="G5660" s="1">
        <v>669.23</v>
      </c>
      <c r="H5660" s="1">
        <v>-5.0660499999999997</v>
      </c>
      <c r="I5660" s="1">
        <v>669.11</v>
      </c>
      <c r="J5660" s="1">
        <v>-6.5973100000000002</v>
      </c>
    </row>
    <row r="5661" spans="1:10" x14ac:dyDescent="0.25">
      <c r="A5661" s="1">
        <v>669.42</v>
      </c>
      <c r="B5661" s="1">
        <v>-8.7018000000000004</v>
      </c>
      <c r="C5661" s="1">
        <v>669.51</v>
      </c>
      <c r="D5661" s="1">
        <v>-7.1567100000000003</v>
      </c>
      <c r="E5661" s="1">
        <v>669.49</v>
      </c>
      <c r="F5661" s="1">
        <v>-4.5156099999999997</v>
      </c>
      <c r="G5661" s="1">
        <v>669.33</v>
      </c>
      <c r="H5661" s="1">
        <v>-5.0657699999999997</v>
      </c>
      <c r="I5661" s="1">
        <v>669.21</v>
      </c>
      <c r="J5661" s="3">
        <v>-6.5977699999999997</v>
      </c>
    </row>
    <row r="5662" spans="1:10" x14ac:dyDescent="0.25">
      <c r="A5662" s="1">
        <v>669.52</v>
      </c>
      <c r="B5662" s="1">
        <v>-8.7052200000000006</v>
      </c>
      <c r="C5662" s="1">
        <v>669.61</v>
      </c>
      <c r="D5662" s="1">
        <v>-7.1566599999999996</v>
      </c>
      <c r="E5662" s="1">
        <v>669.59</v>
      </c>
      <c r="F5662" s="1">
        <v>-4.5144000000000002</v>
      </c>
      <c r="G5662" s="1">
        <v>669.43</v>
      </c>
      <c r="H5662" s="1">
        <v>-5.0630699999999997</v>
      </c>
      <c r="I5662" s="1">
        <v>669.31</v>
      </c>
      <c r="J5662" s="3">
        <v>-6.59924</v>
      </c>
    </row>
    <row r="5663" spans="1:10" x14ac:dyDescent="0.25">
      <c r="A5663" s="1">
        <v>669.62</v>
      </c>
      <c r="B5663" s="1">
        <v>-8.7092700000000001</v>
      </c>
      <c r="C5663" s="1">
        <v>669.71</v>
      </c>
      <c r="D5663" s="1">
        <v>-7.1566000000000001</v>
      </c>
      <c r="E5663" s="1">
        <v>669.69</v>
      </c>
      <c r="F5663" s="1">
        <v>-4.5133400000000004</v>
      </c>
      <c r="G5663" s="1">
        <v>669.53</v>
      </c>
      <c r="H5663" s="1">
        <v>-5.05999</v>
      </c>
      <c r="I5663" s="1">
        <v>669.41</v>
      </c>
      <c r="J5663" s="1">
        <v>-6.60025</v>
      </c>
    </row>
    <row r="5664" spans="1:10" x14ac:dyDescent="0.25">
      <c r="A5664" s="1">
        <v>669.72</v>
      </c>
      <c r="B5664" s="1">
        <v>-8.70932</v>
      </c>
      <c r="C5664" s="1">
        <v>669.81</v>
      </c>
      <c r="D5664" s="1">
        <v>-7.1565099999999999</v>
      </c>
      <c r="E5664" s="1">
        <v>669.79</v>
      </c>
      <c r="F5664" s="1">
        <v>-4.5121900000000004</v>
      </c>
      <c r="G5664" s="1">
        <v>669.63</v>
      </c>
      <c r="H5664" s="1">
        <v>-5.05741</v>
      </c>
      <c r="I5664" s="1">
        <v>669.51</v>
      </c>
      <c r="J5664" s="1">
        <v>-6.6008500000000003</v>
      </c>
    </row>
    <row r="5665" spans="1:10" x14ac:dyDescent="0.25">
      <c r="A5665" s="1">
        <v>669.82</v>
      </c>
      <c r="B5665" s="1">
        <v>-8.7090200000000006</v>
      </c>
      <c r="C5665" s="1">
        <v>669.91</v>
      </c>
      <c r="D5665" s="1">
        <v>-7.1564399999999999</v>
      </c>
      <c r="E5665" s="1">
        <v>669.89</v>
      </c>
      <c r="F5665" s="1">
        <v>-4.51112</v>
      </c>
      <c r="G5665" s="1">
        <v>669.73</v>
      </c>
      <c r="H5665" s="1">
        <v>-5.0522200000000002</v>
      </c>
      <c r="I5665" s="1">
        <v>669.61</v>
      </c>
      <c r="J5665" s="1">
        <v>-6.6019399999999999</v>
      </c>
    </row>
    <row r="5666" spans="1:10" x14ac:dyDescent="0.25">
      <c r="A5666" s="1">
        <v>669.92</v>
      </c>
      <c r="B5666" s="1">
        <v>-8.7124100000000002</v>
      </c>
      <c r="C5666" s="1">
        <v>670.01</v>
      </c>
      <c r="D5666" s="1">
        <v>-7.1563400000000001</v>
      </c>
      <c r="E5666" s="1">
        <v>669.99</v>
      </c>
      <c r="F5666" s="1">
        <v>-4.5099900000000002</v>
      </c>
      <c r="G5666" s="1">
        <v>669.83</v>
      </c>
      <c r="H5666" s="1">
        <v>-5.0487700000000002</v>
      </c>
      <c r="I5666" s="1">
        <v>669.71</v>
      </c>
      <c r="J5666" s="1">
        <v>-6.6035399999999997</v>
      </c>
    </row>
    <row r="5667" spans="1:10" x14ac:dyDescent="0.25">
      <c r="A5667" s="1">
        <v>670.02</v>
      </c>
      <c r="B5667" s="1">
        <v>-8.7140199999999997</v>
      </c>
      <c r="C5667" s="1">
        <v>670.11</v>
      </c>
      <c r="D5667" s="1">
        <v>-7.15625</v>
      </c>
      <c r="E5667" s="1">
        <v>670.09</v>
      </c>
      <c r="F5667" s="1">
        <v>-4.5089800000000002</v>
      </c>
      <c r="G5667" s="1">
        <v>669.93</v>
      </c>
      <c r="H5667" s="1">
        <v>-5.0487299999999999</v>
      </c>
      <c r="I5667" s="1">
        <v>669.81</v>
      </c>
      <c r="J5667" s="1">
        <v>-6.6023199999999997</v>
      </c>
    </row>
    <row r="5668" spans="1:10" x14ac:dyDescent="0.25">
      <c r="A5668" s="1">
        <v>670.12</v>
      </c>
      <c r="B5668" s="1">
        <v>-8.7148500000000002</v>
      </c>
      <c r="C5668" s="1">
        <v>670.21</v>
      </c>
      <c r="D5668" s="1">
        <v>-7.1561500000000002</v>
      </c>
      <c r="E5668" s="1">
        <v>670.19</v>
      </c>
      <c r="F5668" s="1">
        <v>-4.5079599999999997</v>
      </c>
      <c r="G5668" s="1">
        <v>670.03</v>
      </c>
      <c r="H5668" s="1">
        <v>-5.0456500000000002</v>
      </c>
      <c r="I5668" s="1">
        <v>669.91</v>
      </c>
      <c r="J5668" s="1">
        <v>-6.6014600000000003</v>
      </c>
    </row>
    <row r="5669" spans="1:10" x14ac:dyDescent="0.25">
      <c r="A5669" s="1">
        <v>670.22</v>
      </c>
      <c r="B5669" s="1">
        <v>-8.7186299999999992</v>
      </c>
      <c r="C5669" s="1">
        <v>670.31</v>
      </c>
      <c r="D5669" s="1">
        <v>-7.1560300000000003</v>
      </c>
      <c r="E5669" s="1">
        <v>670.29</v>
      </c>
      <c r="F5669" s="1">
        <v>-4.5069600000000003</v>
      </c>
      <c r="G5669" s="1">
        <v>670.13</v>
      </c>
      <c r="H5669" s="1">
        <v>-5.0424800000000003</v>
      </c>
      <c r="I5669" s="1">
        <v>670.01</v>
      </c>
      <c r="J5669" s="1">
        <v>-6.6002900000000002</v>
      </c>
    </row>
    <row r="5670" spans="1:10" x14ac:dyDescent="0.25">
      <c r="A5670" s="1">
        <v>670.32</v>
      </c>
      <c r="B5670" s="1">
        <v>-8.7226199999999992</v>
      </c>
      <c r="C5670" s="1">
        <v>670.41</v>
      </c>
      <c r="D5670" s="1">
        <v>-7.1559100000000004</v>
      </c>
      <c r="E5670" s="1">
        <v>670.39</v>
      </c>
      <c r="F5670" s="1">
        <v>-4.50589</v>
      </c>
      <c r="G5670" s="1">
        <v>670.23</v>
      </c>
      <c r="H5670" s="1">
        <v>-5.0389099999999996</v>
      </c>
      <c r="I5670" s="1">
        <v>670.11</v>
      </c>
      <c r="J5670" s="1">
        <v>-6.60168</v>
      </c>
    </row>
    <row r="5671" spans="1:10" x14ac:dyDescent="0.25">
      <c r="A5671" s="1">
        <v>670.42</v>
      </c>
      <c r="B5671" s="1">
        <v>-8.7232599999999998</v>
      </c>
      <c r="C5671" s="1">
        <v>670.51</v>
      </c>
      <c r="D5671" s="1">
        <v>-7.1557899999999997</v>
      </c>
      <c r="E5671" s="1">
        <v>670.49</v>
      </c>
      <c r="F5671" s="1">
        <v>-4.5047699999999997</v>
      </c>
      <c r="G5671" s="1">
        <v>670.33</v>
      </c>
      <c r="H5671" s="1">
        <v>-5.0376200000000004</v>
      </c>
      <c r="I5671" s="1">
        <v>670.21</v>
      </c>
      <c r="J5671" s="1">
        <v>-6.6022800000000004</v>
      </c>
    </row>
    <row r="5672" spans="1:10" x14ac:dyDescent="0.25">
      <c r="A5672" s="1">
        <v>670.52</v>
      </c>
      <c r="B5672" s="1">
        <v>-8.7238900000000008</v>
      </c>
      <c r="C5672" s="1">
        <v>670.61</v>
      </c>
      <c r="D5672" s="1">
        <v>-7.1556699999999998</v>
      </c>
      <c r="E5672" s="1">
        <v>670.59</v>
      </c>
      <c r="F5672" s="1">
        <v>-4.50373</v>
      </c>
      <c r="G5672" s="1">
        <v>670.43</v>
      </c>
      <c r="H5672" s="1">
        <v>-5.0355299999999996</v>
      </c>
      <c r="I5672" s="1">
        <v>670.31</v>
      </c>
      <c r="J5672" s="1">
        <v>-6.6014200000000001</v>
      </c>
    </row>
    <row r="5673" spans="1:10" x14ac:dyDescent="0.25">
      <c r="A5673" s="1">
        <v>670.62</v>
      </c>
      <c r="B5673" s="1">
        <v>-8.7244100000000007</v>
      </c>
      <c r="C5673" s="1">
        <v>670.71</v>
      </c>
      <c r="D5673" s="1">
        <v>-7.1555499999999999</v>
      </c>
      <c r="E5673" s="1">
        <v>670.69</v>
      </c>
      <c r="F5673" s="1">
        <v>-4.5027100000000004</v>
      </c>
      <c r="G5673" s="1">
        <v>670.53</v>
      </c>
      <c r="H5673" s="1">
        <v>-5.0321600000000002</v>
      </c>
      <c r="I5673" s="1">
        <v>670.41</v>
      </c>
      <c r="J5673" s="1">
        <v>-6.6013500000000001</v>
      </c>
    </row>
    <row r="5674" spans="1:10" x14ac:dyDescent="0.25">
      <c r="A5674" s="1">
        <v>670.72</v>
      </c>
      <c r="B5674" s="1">
        <v>-8.7230399999999992</v>
      </c>
      <c r="C5674" s="1">
        <v>670.81</v>
      </c>
      <c r="D5674" s="1">
        <v>-7.1554000000000002</v>
      </c>
      <c r="E5674" s="1">
        <v>670.79</v>
      </c>
      <c r="F5674" s="1">
        <v>-4.5016699999999998</v>
      </c>
      <c r="G5674" s="1">
        <v>670.63</v>
      </c>
      <c r="H5674" s="1">
        <v>-5.03085</v>
      </c>
      <c r="I5674" s="1">
        <v>670.51</v>
      </c>
      <c r="J5674" s="1">
        <v>-6.6009799999999998</v>
      </c>
    </row>
    <row r="5675" spans="1:10" x14ac:dyDescent="0.25">
      <c r="A5675" s="1">
        <v>670.82</v>
      </c>
      <c r="B5675" s="1">
        <v>-8.7223900000000008</v>
      </c>
      <c r="C5675" s="1">
        <v>670.91</v>
      </c>
      <c r="D5675" s="1">
        <v>-7.1552600000000002</v>
      </c>
      <c r="E5675" s="1">
        <v>670.89</v>
      </c>
      <c r="F5675" s="1">
        <v>-4.5006300000000001</v>
      </c>
      <c r="G5675" s="1">
        <v>670.73</v>
      </c>
      <c r="H5675" s="1">
        <v>-5.0298699999999998</v>
      </c>
      <c r="I5675" s="1">
        <v>670.61</v>
      </c>
      <c r="J5675" s="1">
        <v>-6.6031199999999997</v>
      </c>
    </row>
    <row r="5676" spans="1:10" x14ac:dyDescent="0.25">
      <c r="A5676" s="1">
        <v>670.92</v>
      </c>
      <c r="B5676" s="1">
        <v>-8.7224400000000006</v>
      </c>
      <c r="C5676" s="1">
        <v>671.01</v>
      </c>
      <c r="D5676" s="1">
        <v>-7.1550900000000004</v>
      </c>
      <c r="E5676" s="1">
        <v>670.99</v>
      </c>
      <c r="F5676" s="1">
        <v>-4.4996600000000004</v>
      </c>
      <c r="G5676" s="1">
        <v>670.83</v>
      </c>
      <c r="H5676" s="1">
        <v>-5.0288500000000003</v>
      </c>
      <c r="I5676" s="1">
        <v>670.71</v>
      </c>
      <c r="J5676" s="1">
        <v>-6.6051299999999999</v>
      </c>
    </row>
    <row r="5677" spans="1:10" x14ac:dyDescent="0.25">
      <c r="A5677" s="1">
        <v>671.02</v>
      </c>
      <c r="B5677" s="1">
        <v>-8.7215000000000007</v>
      </c>
      <c r="C5677" s="1">
        <v>671.11</v>
      </c>
      <c r="D5677" s="1">
        <v>-7.1549300000000002</v>
      </c>
      <c r="E5677" s="1">
        <v>671.09</v>
      </c>
      <c r="F5677" s="1">
        <v>-4.4986699999999997</v>
      </c>
      <c r="G5677" s="1">
        <v>670.93</v>
      </c>
      <c r="H5677" s="1">
        <v>-5.02773</v>
      </c>
      <c r="I5677" s="1">
        <v>670.81</v>
      </c>
      <c r="J5677" s="1">
        <v>-6.6068800000000003</v>
      </c>
    </row>
    <row r="5678" spans="1:10" x14ac:dyDescent="0.25">
      <c r="A5678" s="1">
        <v>671.12</v>
      </c>
      <c r="B5678" s="1">
        <v>-8.7190999999999992</v>
      </c>
      <c r="C5678" s="1">
        <v>671.21</v>
      </c>
      <c r="D5678" s="1">
        <v>-7.1547700000000001</v>
      </c>
      <c r="E5678" s="1">
        <v>671.19</v>
      </c>
      <c r="F5678" s="1">
        <v>-4.4976799999999999</v>
      </c>
      <c r="G5678" s="1">
        <v>671.03</v>
      </c>
      <c r="H5678" s="1">
        <v>-5.0246700000000004</v>
      </c>
      <c r="I5678" s="1">
        <v>670.91</v>
      </c>
      <c r="J5678" s="1">
        <v>-6.6098299999999997</v>
      </c>
    </row>
    <row r="5679" spans="1:10" x14ac:dyDescent="0.25">
      <c r="A5679" s="1">
        <v>671.22</v>
      </c>
      <c r="B5679" s="1">
        <v>-8.7199799999999996</v>
      </c>
      <c r="C5679" s="1">
        <v>671.31</v>
      </c>
      <c r="D5679" s="1">
        <v>-7.1546000000000003</v>
      </c>
      <c r="E5679" s="1">
        <v>671.29</v>
      </c>
      <c r="F5679" s="1">
        <v>-4.4966600000000003</v>
      </c>
      <c r="G5679" s="1">
        <v>671.13</v>
      </c>
      <c r="H5679" s="1">
        <v>-5.0226899999999999</v>
      </c>
      <c r="I5679" s="1">
        <v>671.01</v>
      </c>
      <c r="J5679" s="1">
        <v>-6.6085099999999999</v>
      </c>
    </row>
    <row r="5680" spans="1:10" x14ac:dyDescent="0.25">
      <c r="A5680" s="1">
        <v>671.32</v>
      </c>
      <c r="B5680" s="1">
        <v>-8.7234200000000008</v>
      </c>
      <c r="C5680" s="1">
        <v>671.41</v>
      </c>
      <c r="D5680" s="1">
        <v>-7.1544299999999996</v>
      </c>
      <c r="E5680" s="1">
        <v>671.39</v>
      </c>
      <c r="F5680" s="1">
        <v>-4.4957500000000001</v>
      </c>
      <c r="G5680" s="1">
        <v>671.23</v>
      </c>
      <c r="H5680" s="1">
        <v>-5.02102</v>
      </c>
      <c r="I5680" s="1">
        <v>671.11</v>
      </c>
      <c r="J5680" s="1">
        <v>-6.6080399999999999</v>
      </c>
    </row>
    <row r="5681" spans="1:10" x14ac:dyDescent="0.25">
      <c r="A5681" s="1">
        <v>671.42</v>
      </c>
      <c r="B5681" s="1">
        <v>-8.7218300000000006</v>
      </c>
      <c r="C5681" s="1">
        <v>671.51</v>
      </c>
      <c r="D5681" s="1">
        <v>-7.1542599999999998</v>
      </c>
      <c r="E5681" s="1">
        <v>671.49</v>
      </c>
      <c r="F5681" s="1">
        <v>-4.49472</v>
      </c>
      <c r="G5681" s="1">
        <v>671.33</v>
      </c>
      <c r="H5681" s="1">
        <v>-5.0213900000000002</v>
      </c>
      <c r="I5681" s="1">
        <v>671.21</v>
      </c>
      <c r="J5681" s="1">
        <v>-6.6074700000000002</v>
      </c>
    </row>
    <row r="5682" spans="1:10" x14ac:dyDescent="0.25">
      <c r="A5682" s="1">
        <v>671.52</v>
      </c>
      <c r="B5682" s="1">
        <v>-8.7187599999999996</v>
      </c>
      <c r="C5682" s="1">
        <v>671.61</v>
      </c>
      <c r="D5682" s="1">
        <v>-7.1540299999999997</v>
      </c>
      <c r="E5682" s="1">
        <v>671.59</v>
      </c>
      <c r="F5682" s="1">
        <v>-4.4937699999999996</v>
      </c>
      <c r="G5682" s="1">
        <v>671.43</v>
      </c>
      <c r="H5682" s="1">
        <v>-5.0230399999999999</v>
      </c>
      <c r="I5682" s="1">
        <v>671.31</v>
      </c>
      <c r="J5682" s="1">
        <v>-6.6076100000000002</v>
      </c>
    </row>
    <row r="5683" spans="1:10" x14ac:dyDescent="0.25">
      <c r="A5683" s="1">
        <v>671.62</v>
      </c>
      <c r="B5683" s="1">
        <v>-8.7201699999999995</v>
      </c>
      <c r="C5683" s="1">
        <v>671.71</v>
      </c>
      <c r="D5683" s="1">
        <v>-7.1538500000000003</v>
      </c>
      <c r="E5683" s="1">
        <v>671.69</v>
      </c>
      <c r="F5683" s="1">
        <v>-4.4928100000000004</v>
      </c>
      <c r="G5683" s="1">
        <v>671.53</v>
      </c>
      <c r="H5683" s="1">
        <v>-5.0227599999999999</v>
      </c>
      <c r="I5683" s="1">
        <v>671.41</v>
      </c>
      <c r="J5683" s="1">
        <v>-6.6075400000000002</v>
      </c>
    </row>
    <row r="5684" spans="1:10" x14ac:dyDescent="0.25">
      <c r="A5684" s="1">
        <v>671.72</v>
      </c>
      <c r="B5684" s="1">
        <v>-8.7215199999999999</v>
      </c>
      <c r="C5684" s="1">
        <v>671.81</v>
      </c>
      <c r="D5684" s="1">
        <v>-7.1536299999999997</v>
      </c>
      <c r="E5684" s="1">
        <v>671.79</v>
      </c>
      <c r="F5684" s="1">
        <v>-4.4917899999999999</v>
      </c>
      <c r="G5684" s="1">
        <v>671.63</v>
      </c>
      <c r="H5684" s="1">
        <v>-5.02501</v>
      </c>
      <c r="I5684" s="1">
        <v>671.51</v>
      </c>
      <c r="J5684" s="1">
        <v>-6.6078400000000004</v>
      </c>
    </row>
    <row r="5685" spans="1:10" x14ac:dyDescent="0.25">
      <c r="A5685" s="1">
        <v>671.82</v>
      </c>
      <c r="B5685" s="1">
        <v>-8.7215000000000007</v>
      </c>
      <c r="C5685" s="1">
        <v>671.91</v>
      </c>
      <c r="D5685" s="1">
        <v>-7.1534199999999997</v>
      </c>
      <c r="E5685" s="1">
        <v>671.89</v>
      </c>
      <c r="F5685" s="1">
        <v>-4.4908200000000003</v>
      </c>
      <c r="G5685" s="1">
        <v>671.73</v>
      </c>
      <c r="H5685" s="1">
        <v>-5.0271600000000003</v>
      </c>
      <c r="I5685" s="1">
        <v>671.61</v>
      </c>
      <c r="J5685" s="1">
        <v>-6.6108399999999996</v>
      </c>
    </row>
    <row r="5686" spans="1:10" x14ac:dyDescent="0.25">
      <c r="A5686" s="1">
        <v>671.92</v>
      </c>
      <c r="B5686" s="1">
        <v>-8.7216100000000001</v>
      </c>
      <c r="C5686" s="1">
        <v>672.01</v>
      </c>
      <c r="D5686" s="1">
        <v>-7.1532200000000001</v>
      </c>
      <c r="E5686" s="1">
        <v>671.99</v>
      </c>
      <c r="F5686" s="1">
        <v>-4.4898600000000002</v>
      </c>
      <c r="G5686" s="1">
        <v>671.83</v>
      </c>
      <c r="H5686" s="1">
        <v>-5.0277500000000002</v>
      </c>
      <c r="I5686" s="1">
        <v>671.71</v>
      </c>
      <c r="J5686" s="1">
        <v>-6.6137899999999998</v>
      </c>
    </row>
    <row r="5687" spans="1:10" x14ac:dyDescent="0.25">
      <c r="A5687" s="1">
        <v>672.02</v>
      </c>
      <c r="B5687" s="1">
        <v>-8.7202300000000008</v>
      </c>
      <c r="C5687" s="1">
        <v>672.11</v>
      </c>
      <c r="D5687" s="1">
        <v>-7.1529999999999996</v>
      </c>
      <c r="E5687" s="1">
        <v>672.09</v>
      </c>
      <c r="F5687" s="1">
        <v>-4.48895</v>
      </c>
      <c r="G5687" s="1">
        <v>671.93</v>
      </c>
      <c r="H5687" s="1">
        <v>-5.0297799999999997</v>
      </c>
      <c r="I5687" s="1">
        <v>671.81</v>
      </c>
      <c r="J5687" s="1">
        <v>-6.6124099999999997</v>
      </c>
    </row>
    <row r="5688" spans="1:10" x14ac:dyDescent="0.25">
      <c r="A5688" s="1">
        <v>672.12</v>
      </c>
      <c r="B5688" s="1">
        <v>-8.7183899999999994</v>
      </c>
      <c r="C5688" s="1">
        <v>672.21</v>
      </c>
      <c r="D5688" s="1">
        <v>-7.1527700000000003</v>
      </c>
      <c r="E5688" s="1">
        <v>672.19</v>
      </c>
      <c r="F5688" s="1">
        <v>-4.4879499999999997</v>
      </c>
      <c r="G5688" s="1">
        <v>672.03</v>
      </c>
      <c r="H5688" s="1">
        <v>-5.032</v>
      </c>
      <c r="I5688" s="1">
        <v>671.91</v>
      </c>
      <c r="J5688" s="1">
        <v>-6.6116000000000001</v>
      </c>
    </row>
    <row r="5689" spans="1:10" x14ac:dyDescent="0.25">
      <c r="A5689" s="1">
        <v>672.22</v>
      </c>
      <c r="B5689" s="1">
        <v>-8.7170900000000007</v>
      </c>
      <c r="C5689" s="1">
        <v>672.31</v>
      </c>
      <c r="D5689" s="1">
        <v>-7.1525499999999997</v>
      </c>
      <c r="E5689" s="1">
        <v>672.29</v>
      </c>
      <c r="F5689" s="1">
        <v>-4.4869599999999998</v>
      </c>
      <c r="G5689" s="1">
        <v>672.13</v>
      </c>
      <c r="H5689" s="1">
        <v>-5.0358799999999997</v>
      </c>
      <c r="I5689" s="1">
        <v>672.01</v>
      </c>
      <c r="J5689" s="1">
        <v>-6.6119500000000002</v>
      </c>
    </row>
    <row r="5690" spans="1:10" x14ac:dyDescent="0.25">
      <c r="A5690" s="1">
        <v>672.32</v>
      </c>
      <c r="B5690" s="1">
        <v>-8.7155699999999996</v>
      </c>
      <c r="C5690" s="1">
        <v>672.41</v>
      </c>
      <c r="D5690" s="1">
        <v>-7.1522899999999998</v>
      </c>
      <c r="E5690" s="1">
        <v>672.39</v>
      </c>
      <c r="F5690" s="1">
        <v>-4.4861599999999999</v>
      </c>
      <c r="G5690" s="1">
        <v>672.23</v>
      </c>
      <c r="H5690" s="1">
        <v>-5.0373900000000003</v>
      </c>
      <c r="I5690" s="1">
        <v>672.11</v>
      </c>
      <c r="J5690" s="1">
        <v>-6.6140800000000004</v>
      </c>
    </row>
    <row r="5691" spans="1:10" x14ac:dyDescent="0.25">
      <c r="A5691" s="1">
        <v>672.42</v>
      </c>
      <c r="B5691" s="1">
        <v>-8.7143499999999996</v>
      </c>
      <c r="C5691" s="1">
        <v>672.51</v>
      </c>
      <c r="D5691" s="1">
        <v>-7.15205</v>
      </c>
      <c r="E5691" s="1">
        <v>672.49</v>
      </c>
      <c r="F5691" s="1">
        <v>-4.48515</v>
      </c>
      <c r="G5691" s="1">
        <v>672.33</v>
      </c>
      <c r="H5691" s="1">
        <v>-5.0408200000000001</v>
      </c>
      <c r="I5691" s="1">
        <v>672.21</v>
      </c>
      <c r="J5691" s="1">
        <v>-6.61707</v>
      </c>
    </row>
    <row r="5692" spans="1:10" x14ac:dyDescent="0.25">
      <c r="A5692" s="1">
        <v>672.52</v>
      </c>
      <c r="B5692" s="1">
        <v>-8.71373</v>
      </c>
      <c r="C5692" s="1">
        <v>672.61</v>
      </c>
      <c r="D5692" s="1">
        <v>-7.1518199999999998</v>
      </c>
      <c r="E5692" s="1">
        <v>672.59</v>
      </c>
      <c r="F5692" s="1">
        <v>-4.4842300000000002</v>
      </c>
      <c r="G5692" s="1">
        <v>672.43</v>
      </c>
      <c r="H5692" s="1">
        <v>-5.0408499999999998</v>
      </c>
      <c r="I5692" s="1">
        <v>672.31</v>
      </c>
      <c r="J5692" s="1">
        <v>-6.6181799999999997</v>
      </c>
    </row>
    <row r="5693" spans="1:10" x14ac:dyDescent="0.25">
      <c r="A5693" s="1">
        <v>672.62</v>
      </c>
      <c r="B5693" s="1">
        <v>-8.7128099999999993</v>
      </c>
      <c r="C5693" s="1">
        <v>672.71</v>
      </c>
      <c r="D5693" s="1">
        <v>-7.1516000000000002</v>
      </c>
      <c r="E5693" s="1">
        <v>672.69</v>
      </c>
      <c r="F5693" s="1">
        <v>-4.4832900000000002</v>
      </c>
      <c r="G5693" s="1">
        <v>672.53</v>
      </c>
      <c r="H5693" s="1">
        <v>-5.0402500000000003</v>
      </c>
      <c r="I5693" s="1">
        <v>672.41</v>
      </c>
      <c r="J5693" s="1">
        <v>-6.6161199999999996</v>
      </c>
    </row>
    <row r="5694" spans="1:10" x14ac:dyDescent="0.25">
      <c r="A5694" s="1">
        <v>672.72</v>
      </c>
      <c r="B5694" s="1">
        <v>-8.7113600000000009</v>
      </c>
      <c r="C5694" s="1">
        <v>672.81</v>
      </c>
      <c r="D5694" s="1">
        <v>-7.1513299999999997</v>
      </c>
      <c r="E5694" s="1">
        <v>672.79</v>
      </c>
      <c r="F5694" s="1">
        <v>-4.48238</v>
      </c>
      <c r="G5694" s="1">
        <v>672.63</v>
      </c>
      <c r="H5694" s="1">
        <v>-5.0415900000000002</v>
      </c>
      <c r="I5694" s="1">
        <v>672.51</v>
      </c>
      <c r="J5694" s="1">
        <v>-6.6185499999999999</v>
      </c>
    </row>
    <row r="5695" spans="1:10" x14ac:dyDescent="0.25">
      <c r="A5695" s="1">
        <v>672.82</v>
      </c>
      <c r="B5695" s="1">
        <v>-8.71129</v>
      </c>
      <c r="C5695" s="1">
        <v>672.91</v>
      </c>
      <c r="D5695" s="1">
        <v>-7.1510600000000002</v>
      </c>
      <c r="E5695" s="1">
        <v>672.89</v>
      </c>
      <c r="F5695" s="1">
        <v>-4.4814699999999998</v>
      </c>
      <c r="G5695" s="1">
        <v>672.73</v>
      </c>
      <c r="H5695" s="1">
        <v>-5.0428300000000004</v>
      </c>
      <c r="I5695" s="1">
        <v>672.61</v>
      </c>
      <c r="J5695" s="1">
        <v>-6.6189600000000004</v>
      </c>
    </row>
    <row r="5696" spans="1:10" x14ac:dyDescent="0.25">
      <c r="A5696" s="1">
        <v>672.92</v>
      </c>
      <c r="B5696" s="1">
        <v>-8.7111000000000001</v>
      </c>
      <c r="C5696" s="1">
        <v>673.01</v>
      </c>
      <c r="D5696" s="1">
        <v>-7.1508099999999999</v>
      </c>
      <c r="E5696" s="1">
        <v>672.99</v>
      </c>
      <c r="F5696" s="1">
        <v>-4.4805599999999997</v>
      </c>
      <c r="G5696" s="1">
        <v>672.83</v>
      </c>
      <c r="H5696" s="1">
        <v>-5.04596</v>
      </c>
      <c r="I5696" s="1">
        <v>672.71</v>
      </c>
      <c r="J5696" s="1">
        <v>-6.6171899999999999</v>
      </c>
    </row>
    <row r="5697" spans="1:10" x14ac:dyDescent="0.25">
      <c r="A5697" s="1">
        <v>673.02</v>
      </c>
      <c r="B5697" s="1">
        <v>-8.7095000000000002</v>
      </c>
      <c r="C5697" s="1">
        <v>673.11</v>
      </c>
      <c r="D5697" s="1">
        <v>-7.1505099999999997</v>
      </c>
      <c r="E5697" s="1">
        <v>673.09</v>
      </c>
      <c r="F5697" s="1">
        <v>-4.4796699999999996</v>
      </c>
      <c r="G5697" s="1">
        <v>672.93</v>
      </c>
      <c r="H5697" s="1">
        <v>-5.0456700000000003</v>
      </c>
      <c r="I5697" s="1">
        <v>672.81</v>
      </c>
      <c r="J5697" s="1">
        <v>-6.6187500000000004</v>
      </c>
    </row>
    <row r="5698" spans="1:10" x14ac:dyDescent="0.25">
      <c r="A5698" s="1">
        <v>673.12</v>
      </c>
      <c r="B5698" s="1">
        <v>-8.7078600000000002</v>
      </c>
      <c r="C5698" s="1">
        <v>673.21</v>
      </c>
      <c r="D5698" s="1">
        <v>-7.1502400000000002</v>
      </c>
      <c r="E5698" s="1">
        <v>673.19</v>
      </c>
      <c r="F5698" s="1">
        <v>-4.4788699999999997</v>
      </c>
      <c r="G5698" s="1">
        <v>673.03</v>
      </c>
      <c r="H5698" s="1">
        <v>-5.0476700000000001</v>
      </c>
      <c r="I5698" s="1">
        <v>672.91</v>
      </c>
      <c r="J5698" s="1">
        <v>-6.6192099999999998</v>
      </c>
    </row>
    <row r="5699" spans="1:10" x14ac:dyDescent="0.25">
      <c r="A5699" s="1">
        <v>673.22</v>
      </c>
      <c r="B5699" s="1">
        <v>-8.7043199999999992</v>
      </c>
      <c r="C5699" s="1">
        <v>673.31</v>
      </c>
      <c r="D5699" s="1">
        <v>-7.1499600000000001</v>
      </c>
      <c r="E5699" s="1">
        <v>673.29</v>
      </c>
      <c r="F5699" s="1">
        <v>-4.47797</v>
      </c>
      <c r="G5699" s="1">
        <v>673.13</v>
      </c>
      <c r="H5699" s="1">
        <v>-5.0476999999999999</v>
      </c>
      <c r="I5699" s="1">
        <v>673.01</v>
      </c>
      <c r="J5699" s="1">
        <v>-6.6206800000000001</v>
      </c>
    </row>
    <row r="5700" spans="1:10" x14ac:dyDescent="0.25">
      <c r="A5700" s="1">
        <v>673.32</v>
      </c>
      <c r="B5700" s="1">
        <v>-8.7020199999999992</v>
      </c>
      <c r="C5700" s="1">
        <v>673.41</v>
      </c>
      <c r="D5700" s="1">
        <v>-7.1496899999999997</v>
      </c>
      <c r="E5700" s="1">
        <v>673.39</v>
      </c>
      <c r="F5700" s="1">
        <v>-4.4770300000000001</v>
      </c>
      <c r="G5700" s="1">
        <v>673.23</v>
      </c>
      <c r="H5700" s="1">
        <v>-5.0510299999999999</v>
      </c>
      <c r="I5700" s="1">
        <v>673.11</v>
      </c>
      <c r="J5700" s="1">
        <v>-6.6230599999999997</v>
      </c>
    </row>
    <row r="5701" spans="1:10" x14ac:dyDescent="0.25">
      <c r="A5701" s="1">
        <v>673.42</v>
      </c>
      <c r="B5701" s="1">
        <v>-8.7024899999999992</v>
      </c>
      <c r="C5701" s="1">
        <v>673.51</v>
      </c>
      <c r="D5701" s="1">
        <v>-7.1494</v>
      </c>
      <c r="E5701" s="1">
        <v>673.49</v>
      </c>
      <c r="F5701" s="1">
        <v>-4.4761800000000003</v>
      </c>
      <c r="G5701" s="1">
        <v>673.33</v>
      </c>
      <c r="H5701" s="1">
        <v>-5.0499200000000002</v>
      </c>
      <c r="I5701" s="1">
        <v>673.21</v>
      </c>
      <c r="J5701" s="1">
        <v>-6.62601</v>
      </c>
    </row>
    <row r="5702" spans="1:10" x14ac:dyDescent="0.25">
      <c r="A5702" s="1">
        <v>673.52</v>
      </c>
      <c r="B5702" s="1">
        <v>-8.7020499999999998</v>
      </c>
      <c r="C5702" s="1">
        <v>673.61</v>
      </c>
      <c r="D5702" s="1">
        <v>-7.1491100000000003</v>
      </c>
      <c r="E5702" s="1">
        <v>673.59</v>
      </c>
      <c r="F5702" s="1">
        <v>-4.4752799999999997</v>
      </c>
      <c r="G5702" s="1">
        <v>673.43</v>
      </c>
      <c r="H5702" s="1">
        <v>-5.0491599999999996</v>
      </c>
      <c r="I5702" s="1">
        <v>673.31</v>
      </c>
      <c r="J5702" s="1">
        <v>-6.6275399999999998</v>
      </c>
    </row>
    <row r="5703" spans="1:10" x14ac:dyDescent="0.25">
      <c r="A5703" s="1">
        <v>673.62</v>
      </c>
      <c r="B5703" s="1">
        <v>-8.7022300000000001</v>
      </c>
      <c r="C5703" s="1">
        <v>673.71</v>
      </c>
      <c r="D5703" s="1">
        <v>-7.1488199999999997</v>
      </c>
      <c r="E5703" s="1">
        <v>673.69</v>
      </c>
      <c r="F5703" s="1">
        <v>-4.4744000000000002</v>
      </c>
      <c r="G5703" s="1">
        <v>673.53</v>
      </c>
      <c r="H5703" s="1">
        <v>-5.0472900000000003</v>
      </c>
      <c r="I5703" s="1">
        <v>673.41</v>
      </c>
      <c r="J5703" s="1">
        <v>-6.6297899999999998</v>
      </c>
    </row>
    <row r="5704" spans="1:10" x14ac:dyDescent="0.25">
      <c r="A5704" s="1">
        <v>673.72</v>
      </c>
      <c r="B5704" s="1">
        <v>-8.7038700000000002</v>
      </c>
      <c r="C5704" s="1">
        <v>673.81</v>
      </c>
      <c r="D5704" s="1">
        <v>-7.1485399999999997</v>
      </c>
      <c r="E5704" s="1">
        <v>673.79</v>
      </c>
      <c r="F5704" s="1">
        <v>-4.4735699999999996</v>
      </c>
      <c r="G5704" s="1">
        <v>673.63</v>
      </c>
      <c r="H5704" s="1">
        <v>-5.0455699999999997</v>
      </c>
      <c r="I5704" s="1">
        <v>673.51</v>
      </c>
      <c r="J5704" s="1">
        <v>-6.63028</v>
      </c>
    </row>
    <row r="5705" spans="1:10" x14ac:dyDescent="0.25">
      <c r="A5705" s="1">
        <v>673.82</v>
      </c>
      <c r="B5705" s="1">
        <v>-8.7045499999999993</v>
      </c>
      <c r="C5705" s="1">
        <v>673.91</v>
      </c>
      <c r="D5705" s="1">
        <v>-7.1482900000000003</v>
      </c>
      <c r="E5705" s="1">
        <v>673.89</v>
      </c>
      <c r="F5705" s="1">
        <v>-4.4726800000000004</v>
      </c>
      <c r="G5705" s="1">
        <v>673.73</v>
      </c>
      <c r="H5705" s="1">
        <v>-5.0446299999999997</v>
      </c>
      <c r="I5705" s="1">
        <v>673.61</v>
      </c>
      <c r="J5705" s="1">
        <v>-6.6330299999999998</v>
      </c>
    </row>
    <row r="5706" spans="1:10" x14ac:dyDescent="0.25">
      <c r="A5706" s="1">
        <v>673.92</v>
      </c>
      <c r="B5706" s="1">
        <v>-8.7030700000000003</v>
      </c>
      <c r="C5706" s="1">
        <v>674.01</v>
      </c>
      <c r="D5706" s="1">
        <v>-7.1479499999999998</v>
      </c>
      <c r="E5706" s="1">
        <v>673.99</v>
      </c>
      <c r="F5706" s="1">
        <v>-4.4718099999999996</v>
      </c>
      <c r="G5706" s="1">
        <v>673.83</v>
      </c>
      <c r="H5706" s="1">
        <v>-5.0430000000000001</v>
      </c>
      <c r="I5706" s="1">
        <v>673.71</v>
      </c>
      <c r="J5706" s="1">
        <v>-6.6336700000000004</v>
      </c>
    </row>
    <row r="5707" spans="1:10" x14ac:dyDescent="0.25">
      <c r="A5707" s="1">
        <v>674.02</v>
      </c>
      <c r="B5707" s="1">
        <v>-8.7038200000000003</v>
      </c>
      <c r="C5707" s="1">
        <v>674.11</v>
      </c>
      <c r="D5707" s="1">
        <v>-7.1476300000000004</v>
      </c>
      <c r="E5707" s="1">
        <v>674.09</v>
      </c>
      <c r="F5707" s="1">
        <v>-4.4709899999999996</v>
      </c>
      <c r="G5707" s="1">
        <v>673.93</v>
      </c>
      <c r="H5707" s="1">
        <v>-5.0420600000000002</v>
      </c>
      <c r="I5707" s="1">
        <v>673.81</v>
      </c>
      <c r="J5707" s="1">
        <v>-6.6337999999999999</v>
      </c>
    </row>
    <row r="5708" spans="1:10" x14ac:dyDescent="0.25">
      <c r="A5708" s="1">
        <v>674.12</v>
      </c>
      <c r="B5708" s="1">
        <v>-8.7058700000000009</v>
      </c>
      <c r="C5708" s="1">
        <v>674.21</v>
      </c>
      <c r="D5708" s="1">
        <v>-7.1473399999999998</v>
      </c>
      <c r="E5708" s="1">
        <v>674.19</v>
      </c>
      <c r="F5708" s="1">
        <v>-4.4700899999999999</v>
      </c>
      <c r="G5708" s="1">
        <v>674.03</v>
      </c>
      <c r="H5708" s="1">
        <v>-5.0411299999999999</v>
      </c>
      <c r="I5708" s="1">
        <v>673.91</v>
      </c>
      <c r="J5708" s="1">
        <v>-6.6343399999999999</v>
      </c>
    </row>
    <row r="5709" spans="1:10" x14ac:dyDescent="0.25">
      <c r="A5709" s="1">
        <v>674.22</v>
      </c>
      <c r="B5709" s="1">
        <v>-8.7049400000000006</v>
      </c>
      <c r="C5709" s="1">
        <v>674.31</v>
      </c>
      <c r="D5709" s="1">
        <v>-7.1470200000000004</v>
      </c>
      <c r="E5709" s="1">
        <v>674.29</v>
      </c>
      <c r="F5709" s="1">
        <v>-4.4692499999999997</v>
      </c>
      <c r="G5709" s="1">
        <v>674.13</v>
      </c>
      <c r="H5709" s="1">
        <v>-5.0404200000000001</v>
      </c>
      <c r="I5709" s="1">
        <v>674.01</v>
      </c>
      <c r="J5709" s="1">
        <v>-6.6356999999999999</v>
      </c>
    </row>
    <row r="5710" spans="1:10" x14ac:dyDescent="0.25">
      <c r="A5710" s="1">
        <v>674.32</v>
      </c>
      <c r="B5710" s="1">
        <v>-8.7031799999999997</v>
      </c>
      <c r="C5710" s="1">
        <v>674.41</v>
      </c>
      <c r="D5710" s="1">
        <v>-7.1467299999999998</v>
      </c>
      <c r="E5710" s="1">
        <v>674.39</v>
      </c>
      <c r="F5710" s="1">
        <v>-4.4683799999999998</v>
      </c>
      <c r="G5710" s="1">
        <v>674.23</v>
      </c>
      <c r="H5710" s="1">
        <v>-5.0370499999999998</v>
      </c>
      <c r="I5710" s="1">
        <v>674.11</v>
      </c>
      <c r="J5710" s="1">
        <v>-6.6387600000000004</v>
      </c>
    </row>
    <row r="5711" spans="1:10" x14ac:dyDescent="0.25">
      <c r="A5711" s="1">
        <v>674.42</v>
      </c>
      <c r="B5711" s="1">
        <v>-8.7042900000000003</v>
      </c>
      <c r="C5711" s="1">
        <v>674.51</v>
      </c>
      <c r="D5711" s="1">
        <v>-7.1464400000000001</v>
      </c>
      <c r="E5711" s="1">
        <v>674.49</v>
      </c>
      <c r="F5711" s="1">
        <v>-4.4675700000000003</v>
      </c>
      <c r="G5711" s="1">
        <v>674.33</v>
      </c>
      <c r="H5711" s="1">
        <v>-5.0336400000000001</v>
      </c>
      <c r="I5711" s="1">
        <v>674.21</v>
      </c>
      <c r="J5711" s="1">
        <v>-6.6413200000000003</v>
      </c>
    </row>
    <row r="5712" spans="1:10" x14ac:dyDescent="0.25">
      <c r="A5712" s="1">
        <v>674.52</v>
      </c>
      <c r="B5712" s="1">
        <v>-8.70458</v>
      </c>
      <c r="C5712" s="1">
        <v>674.61</v>
      </c>
      <c r="D5712" s="1">
        <v>-7.1460999999999997</v>
      </c>
      <c r="E5712" s="1">
        <v>674.59</v>
      </c>
      <c r="F5712" s="1">
        <v>-4.4666899999999998</v>
      </c>
      <c r="G5712" s="1">
        <v>674.43</v>
      </c>
      <c r="H5712" s="1">
        <v>-5.0343499999999999</v>
      </c>
      <c r="I5712" s="1">
        <v>674.31</v>
      </c>
      <c r="J5712" s="1">
        <v>-6.6406400000000003</v>
      </c>
    </row>
    <row r="5713" spans="1:10" x14ac:dyDescent="0.25">
      <c r="A5713" s="1">
        <v>674.62</v>
      </c>
      <c r="B5713" s="1">
        <v>-8.7032900000000009</v>
      </c>
      <c r="C5713" s="1">
        <v>674.71</v>
      </c>
      <c r="D5713" s="1">
        <v>-7.14581</v>
      </c>
      <c r="E5713" s="1">
        <v>674.69</v>
      </c>
      <c r="F5713" s="1">
        <v>-4.4658600000000002</v>
      </c>
      <c r="G5713" s="1">
        <v>674.53</v>
      </c>
      <c r="H5713" s="1">
        <v>-5.0338700000000003</v>
      </c>
      <c r="I5713" s="1">
        <v>674.41</v>
      </c>
      <c r="J5713" s="1">
        <v>-6.6447500000000002</v>
      </c>
    </row>
    <row r="5714" spans="1:10" x14ac:dyDescent="0.25">
      <c r="A5714" s="1">
        <v>674.72</v>
      </c>
      <c r="B5714" s="1">
        <v>-8.7043199999999992</v>
      </c>
      <c r="C5714" s="1">
        <v>674.81</v>
      </c>
      <c r="D5714" s="1">
        <v>-7.1455299999999999</v>
      </c>
      <c r="E5714" s="1">
        <v>674.79</v>
      </c>
      <c r="F5714" s="1">
        <v>-4.4650800000000004</v>
      </c>
      <c r="G5714" s="1">
        <v>674.63</v>
      </c>
      <c r="H5714" s="1">
        <v>-5.0299300000000002</v>
      </c>
      <c r="I5714" s="1">
        <v>674.51</v>
      </c>
      <c r="J5714" s="1">
        <v>-6.6447599999999998</v>
      </c>
    </row>
    <row r="5715" spans="1:10" x14ac:dyDescent="0.25">
      <c r="A5715" s="1">
        <v>674.82</v>
      </c>
      <c r="B5715" s="1">
        <v>-8.7070799999999995</v>
      </c>
      <c r="C5715" s="1">
        <v>674.91</v>
      </c>
      <c r="D5715" s="1">
        <v>-7.1452400000000003</v>
      </c>
      <c r="E5715" s="1">
        <v>674.89</v>
      </c>
      <c r="F5715" s="1">
        <v>-4.4642299999999997</v>
      </c>
      <c r="G5715" s="1">
        <v>674.73</v>
      </c>
      <c r="H5715" s="1">
        <v>-5.0277399999999997</v>
      </c>
      <c r="I5715" s="1">
        <v>674.61</v>
      </c>
      <c r="J5715" s="1">
        <v>-6.6445499999999997</v>
      </c>
    </row>
    <row r="5716" spans="1:10" x14ac:dyDescent="0.25">
      <c r="A5716" s="1">
        <v>674.92</v>
      </c>
      <c r="B5716" s="1">
        <v>-8.7074800000000003</v>
      </c>
      <c r="C5716" s="1">
        <v>675.01</v>
      </c>
      <c r="D5716" s="1">
        <v>-7.1449199999999999</v>
      </c>
      <c r="E5716" s="1">
        <v>674.99</v>
      </c>
      <c r="F5716" s="1">
        <v>-4.4634099999999997</v>
      </c>
      <c r="G5716" s="1">
        <v>674.83</v>
      </c>
      <c r="H5716" s="1">
        <v>-5.0270700000000001</v>
      </c>
      <c r="I5716" s="1">
        <v>674.71</v>
      </c>
      <c r="J5716" s="1">
        <v>-6.6471799999999996</v>
      </c>
    </row>
    <row r="5717" spans="1:10" x14ac:dyDescent="0.25">
      <c r="A5717" s="1">
        <v>675.02</v>
      </c>
      <c r="B5717" s="1">
        <v>-8.7067700000000006</v>
      </c>
      <c r="C5717" s="1">
        <v>675.11</v>
      </c>
      <c r="D5717" s="1">
        <v>-7.1446199999999997</v>
      </c>
      <c r="E5717" s="1">
        <v>675.09</v>
      </c>
      <c r="F5717" s="1">
        <v>-4.4626299999999999</v>
      </c>
      <c r="G5717" s="1">
        <v>674.93</v>
      </c>
      <c r="H5717" s="1">
        <v>-5.0232099999999997</v>
      </c>
      <c r="I5717" s="1">
        <v>674.81</v>
      </c>
      <c r="J5717" s="1">
        <v>-6.6485099999999999</v>
      </c>
    </row>
    <row r="5718" spans="1:10" x14ac:dyDescent="0.25">
      <c r="A5718" s="1">
        <v>675.12</v>
      </c>
      <c r="B5718" s="1">
        <v>-8.70852</v>
      </c>
      <c r="C5718" s="1">
        <v>675.21</v>
      </c>
      <c r="D5718" s="1">
        <v>-7.1443000000000003</v>
      </c>
      <c r="E5718" s="1">
        <v>675.19</v>
      </c>
      <c r="F5718" s="1">
        <v>-4.4618099999999998</v>
      </c>
      <c r="G5718" s="1">
        <v>675.03</v>
      </c>
      <c r="H5718" s="1">
        <v>-5.0200199999999997</v>
      </c>
      <c r="I5718" s="1">
        <v>674.91</v>
      </c>
      <c r="J5718" s="1">
        <v>-6.6477000000000004</v>
      </c>
    </row>
    <row r="5719" spans="1:10" x14ac:dyDescent="0.25">
      <c r="A5719" s="1">
        <v>675.22</v>
      </c>
      <c r="B5719" s="1">
        <v>-8.7103800000000007</v>
      </c>
      <c r="C5719" s="1">
        <v>675.31</v>
      </c>
      <c r="D5719" s="1">
        <v>-7.1440099999999997</v>
      </c>
      <c r="E5719" s="1">
        <v>675.29</v>
      </c>
      <c r="F5719" s="1">
        <v>-4.4609899999999998</v>
      </c>
      <c r="G5719" s="1">
        <v>675.13</v>
      </c>
      <c r="H5719" s="1">
        <v>-5.0184899999999999</v>
      </c>
      <c r="I5719" s="1">
        <v>675.01</v>
      </c>
      <c r="J5719" s="1">
        <v>-6.6482799999999997</v>
      </c>
    </row>
    <row r="5720" spans="1:10" x14ac:dyDescent="0.25">
      <c r="A5720" s="1">
        <v>675.32</v>
      </c>
      <c r="B5720" s="1">
        <v>-8.70824</v>
      </c>
      <c r="C5720" s="1">
        <v>675.41</v>
      </c>
      <c r="D5720" s="1">
        <v>-7.1437200000000001</v>
      </c>
      <c r="E5720" s="1">
        <v>675.39</v>
      </c>
      <c r="F5720" s="1">
        <v>-4.4601899999999999</v>
      </c>
      <c r="G5720" s="1">
        <v>675.23</v>
      </c>
      <c r="H5720" s="1">
        <v>-5.01722</v>
      </c>
      <c r="I5720" s="1">
        <v>675.11</v>
      </c>
      <c r="J5720" s="1">
        <v>-6.6518100000000002</v>
      </c>
    </row>
    <row r="5721" spans="1:10" x14ac:dyDescent="0.25">
      <c r="A5721" s="1">
        <v>675.42</v>
      </c>
      <c r="B5721" s="1">
        <v>-8.7083899999999996</v>
      </c>
      <c r="C5721" s="1">
        <v>675.51</v>
      </c>
      <c r="D5721" s="1">
        <v>-7.1434100000000003</v>
      </c>
      <c r="E5721" s="1">
        <v>675.49</v>
      </c>
      <c r="F5721" s="1">
        <v>-4.4594199999999997</v>
      </c>
      <c r="G5721" s="1">
        <v>675.33</v>
      </c>
      <c r="H5721" s="1">
        <v>-5.0145900000000001</v>
      </c>
      <c r="I5721" s="1">
        <v>675.21</v>
      </c>
      <c r="J5721" s="1">
        <v>-6.6546900000000004</v>
      </c>
    </row>
    <row r="5722" spans="1:10" x14ac:dyDescent="0.25">
      <c r="A5722" s="1">
        <v>675.52</v>
      </c>
      <c r="B5722" s="1">
        <v>-8.7088900000000002</v>
      </c>
      <c r="C5722" s="1">
        <v>675.61</v>
      </c>
      <c r="D5722" s="1">
        <v>-7.1431300000000002</v>
      </c>
      <c r="E5722" s="1">
        <v>675.59</v>
      </c>
      <c r="F5722" s="1">
        <v>-4.4586100000000002</v>
      </c>
      <c r="G5722" s="1">
        <v>675.43</v>
      </c>
      <c r="H5722" s="1">
        <v>-5.0117200000000004</v>
      </c>
      <c r="I5722" s="1">
        <v>675.31</v>
      </c>
      <c r="J5722" s="3">
        <v>-6.6561700000000004</v>
      </c>
    </row>
    <row r="5723" spans="1:10" x14ac:dyDescent="0.25">
      <c r="A5723" s="1">
        <v>675.62</v>
      </c>
      <c r="B5723" s="1">
        <v>-8.7095699999999994</v>
      </c>
      <c r="C5723" s="1">
        <v>675.71</v>
      </c>
      <c r="D5723" s="1">
        <v>-7.1428099999999999</v>
      </c>
      <c r="E5723" s="1">
        <v>675.69</v>
      </c>
      <c r="F5723" s="1">
        <v>-4.4578100000000003</v>
      </c>
      <c r="G5723" s="1">
        <v>675.53</v>
      </c>
      <c r="H5723" s="1">
        <v>-5.01187</v>
      </c>
      <c r="I5723" s="1">
        <v>675.41</v>
      </c>
      <c r="J5723" s="1">
        <v>-6.6553100000000001</v>
      </c>
    </row>
    <row r="5724" spans="1:10" x14ac:dyDescent="0.25">
      <c r="A5724" s="1">
        <v>675.72</v>
      </c>
      <c r="B5724" s="1">
        <v>-8.7080699999999993</v>
      </c>
      <c r="C5724" s="1">
        <v>675.81</v>
      </c>
      <c r="D5724" s="1">
        <v>-7.1425000000000001</v>
      </c>
      <c r="E5724" s="1">
        <v>675.79</v>
      </c>
      <c r="F5724" s="1">
        <v>-4.4570800000000004</v>
      </c>
      <c r="G5724" s="1">
        <v>675.63</v>
      </c>
      <c r="H5724" s="1">
        <v>-5.0089399999999999</v>
      </c>
      <c r="I5724" s="1">
        <v>675.51</v>
      </c>
      <c r="J5724" s="1">
        <v>-6.6567299999999996</v>
      </c>
    </row>
    <row r="5725" spans="1:10" x14ac:dyDescent="0.25">
      <c r="A5725" s="1">
        <v>675.82</v>
      </c>
      <c r="B5725" s="1">
        <v>-8.7093399999999992</v>
      </c>
      <c r="C5725" s="1">
        <v>675.91</v>
      </c>
      <c r="D5725" s="1">
        <v>-7.14222</v>
      </c>
      <c r="E5725" s="1">
        <v>675.89</v>
      </c>
      <c r="F5725" s="1">
        <v>-4.4562900000000001</v>
      </c>
      <c r="G5725" s="1">
        <v>675.73</v>
      </c>
      <c r="H5725" s="1">
        <v>-5.0071199999999996</v>
      </c>
      <c r="I5725" s="1">
        <v>675.61</v>
      </c>
      <c r="J5725" s="1">
        <v>-6.6581400000000004</v>
      </c>
    </row>
    <row r="5726" spans="1:10" x14ac:dyDescent="0.25">
      <c r="A5726" s="1">
        <v>675.92</v>
      </c>
      <c r="B5726" s="1">
        <v>-8.7136700000000005</v>
      </c>
      <c r="C5726" s="1">
        <v>676.01</v>
      </c>
      <c r="D5726" s="1">
        <v>-7.1419300000000003</v>
      </c>
      <c r="E5726" s="1">
        <v>675.99</v>
      </c>
      <c r="F5726" s="1">
        <v>-4.4555300000000004</v>
      </c>
      <c r="G5726" s="1">
        <v>675.83</v>
      </c>
      <c r="H5726" s="1">
        <v>-5.00481</v>
      </c>
      <c r="I5726" s="1">
        <v>675.71</v>
      </c>
      <c r="J5726" s="1">
        <v>-6.6585700000000001</v>
      </c>
    </row>
    <row r="5727" spans="1:10" x14ac:dyDescent="0.25">
      <c r="A5727" s="1">
        <v>676.02</v>
      </c>
      <c r="B5727" s="1">
        <v>-8.7154799999999994</v>
      </c>
      <c r="C5727" s="1">
        <v>676.11</v>
      </c>
      <c r="D5727" s="1">
        <v>-7.1416199999999996</v>
      </c>
      <c r="E5727" s="1">
        <v>676.09</v>
      </c>
      <c r="F5727" s="1">
        <v>-4.4547499999999998</v>
      </c>
      <c r="G5727" s="1">
        <v>675.93</v>
      </c>
      <c r="H5727" s="1">
        <v>-5.0023900000000001</v>
      </c>
      <c r="I5727" s="1">
        <v>675.81</v>
      </c>
      <c r="J5727" s="1">
        <v>-6.6596200000000003</v>
      </c>
    </row>
    <row r="5728" spans="1:10" x14ac:dyDescent="0.25">
      <c r="A5728" s="1">
        <v>676.12</v>
      </c>
      <c r="B5728" s="1">
        <v>-8.7167499999999993</v>
      </c>
      <c r="C5728" s="1">
        <v>676.21</v>
      </c>
      <c r="D5728" s="1">
        <v>-7.1413099999999998</v>
      </c>
      <c r="E5728" s="1">
        <v>676.19</v>
      </c>
      <c r="F5728" s="1">
        <v>-4.45397</v>
      </c>
      <c r="G5728" s="1">
        <v>676.03</v>
      </c>
      <c r="H5728" s="1">
        <v>-4.9992999999999999</v>
      </c>
      <c r="I5728" s="1">
        <v>675.91</v>
      </c>
      <c r="J5728" s="1">
        <v>-6.6614399999999998</v>
      </c>
    </row>
    <row r="5729" spans="1:10" x14ac:dyDescent="0.25">
      <c r="A5729" s="1">
        <v>676.22</v>
      </c>
      <c r="B5729" s="1">
        <v>-8.71678</v>
      </c>
      <c r="C5729" s="1">
        <v>676.31</v>
      </c>
      <c r="D5729" s="1">
        <v>-7.1410200000000001</v>
      </c>
      <c r="E5729" s="1">
        <v>676.29</v>
      </c>
      <c r="F5729" s="1">
        <v>-4.4532100000000003</v>
      </c>
      <c r="G5729" s="1">
        <v>676.13</v>
      </c>
      <c r="H5729" s="1">
        <v>-4.9962499999999999</v>
      </c>
      <c r="I5729" s="1">
        <v>676.01</v>
      </c>
      <c r="J5729" s="1">
        <v>-6.6615200000000003</v>
      </c>
    </row>
    <row r="5730" spans="1:10" x14ac:dyDescent="0.25">
      <c r="A5730" s="1">
        <v>676.32</v>
      </c>
      <c r="B5730" s="1">
        <v>-8.7174099999999992</v>
      </c>
      <c r="C5730" s="1">
        <v>676.41</v>
      </c>
      <c r="D5730" s="1">
        <v>-7.14072</v>
      </c>
      <c r="E5730" s="1">
        <v>676.39</v>
      </c>
      <c r="F5730" s="1">
        <v>-4.4524699999999999</v>
      </c>
      <c r="G5730" s="1">
        <v>676.23</v>
      </c>
      <c r="H5730" s="1">
        <v>-4.9965799999999998</v>
      </c>
      <c r="I5730" s="1">
        <v>676.11</v>
      </c>
      <c r="J5730" s="1">
        <v>-6.6614899999999997</v>
      </c>
    </row>
    <row r="5731" spans="1:10" x14ac:dyDescent="0.25">
      <c r="A5731" s="1">
        <v>676.42</v>
      </c>
      <c r="B5731" s="1">
        <v>-8.7191200000000002</v>
      </c>
      <c r="C5731" s="1">
        <v>676.51</v>
      </c>
      <c r="D5731" s="1">
        <v>-7.1404300000000003</v>
      </c>
      <c r="E5731" s="1">
        <v>676.49</v>
      </c>
      <c r="F5731" s="1">
        <v>-4.4517699999999998</v>
      </c>
      <c r="G5731" s="1">
        <v>676.33</v>
      </c>
      <c r="H5731" s="1">
        <v>-4.9951299999999996</v>
      </c>
      <c r="I5731" s="1">
        <v>676.21</v>
      </c>
      <c r="J5731" s="1">
        <v>-6.6657200000000003</v>
      </c>
    </row>
    <row r="5732" spans="1:10" x14ac:dyDescent="0.25">
      <c r="A5732" s="1">
        <v>676.52</v>
      </c>
      <c r="B5732" s="1">
        <v>-8.7217199999999995</v>
      </c>
      <c r="C5732" s="1">
        <v>676.61</v>
      </c>
      <c r="D5732" s="1">
        <v>-7.1401300000000001</v>
      </c>
      <c r="E5732" s="1">
        <v>676.59</v>
      </c>
      <c r="F5732" s="1">
        <v>-4.4510399999999999</v>
      </c>
      <c r="G5732" s="1">
        <v>676.43</v>
      </c>
      <c r="H5732" s="1">
        <v>-4.9939299999999998</v>
      </c>
      <c r="I5732" s="1">
        <v>676.31</v>
      </c>
      <c r="J5732" s="1">
        <v>-6.66838</v>
      </c>
    </row>
    <row r="5733" spans="1:10" x14ac:dyDescent="0.25">
      <c r="A5733" s="1">
        <v>676.62</v>
      </c>
      <c r="B5733" s="1">
        <v>-8.7190100000000008</v>
      </c>
      <c r="C5733" s="1">
        <v>676.71</v>
      </c>
      <c r="D5733" s="1">
        <v>-7.1398599999999997</v>
      </c>
      <c r="E5733" s="1">
        <v>676.69</v>
      </c>
      <c r="F5733" s="1">
        <v>-4.4503599999999999</v>
      </c>
      <c r="G5733" s="1">
        <v>676.53</v>
      </c>
      <c r="H5733" s="1">
        <v>-4.9909800000000004</v>
      </c>
      <c r="I5733" s="1">
        <v>676.41</v>
      </c>
      <c r="J5733" s="1">
        <v>-6.6707799999999997</v>
      </c>
    </row>
    <row r="5734" spans="1:10" x14ac:dyDescent="0.25">
      <c r="A5734" s="1">
        <v>676.72</v>
      </c>
      <c r="B5734" s="1">
        <v>-8.7191399999999994</v>
      </c>
      <c r="C5734" s="1">
        <v>676.81</v>
      </c>
      <c r="D5734" s="1">
        <v>-7.13957</v>
      </c>
      <c r="E5734" s="1">
        <v>676.79</v>
      </c>
      <c r="F5734" s="1">
        <v>-4.4496099999999998</v>
      </c>
      <c r="G5734" s="1">
        <v>676.63</v>
      </c>
      <c r="H5734" s="1">
        <v>-4.9883800000000003</v>
      </c>
      <c r="I5734" s="1">
        <v>676.51</v>
      </c>
      <c r="J5734" s="1">
        <v>-6.6695000000000002</v>
      </c>
    </row>
    <row r="5735" spans="1:10" x14ac:dyDescent="0.25">
      <c r="A5735" s="1">
        <v>676.82</v>
      </c>
      <c r="B5735" s="1">
        <v>-8.7209000000000003</v>
      </c>
      <c r="C5735" s="1">
        <v>676.91</v>
      </c>
      <c r="D5735" s="1">
        <v>-7.1392800000000003</v>
      </c>
      <c r="E5735" s="1">
        <v>676.89</v>
      </c>
      <c r="F5735" s="1">
        <v>-4.4489099999999997</v>
      </c>
      <c r="G5735" s="1">
        <v>676.73</v>
      </c>
      <c r="H5735" s="1">
        <v>-4.98604</v>
      </c>
      <c r="I5735" s="1">
        <v>676.61</v>
      </c>
      <c r="J5735" s="1">
        <v>-6.66967</v>
      </c>
    </row>
    <row r="5736" spans="1:10" x14ac:dyDescent="0.25">
      <c r="A5736" s="1">
        <v>676.92</v>
      </c>
      <c r="B5736" s="1">
        <v>-8.7214700000000001</v>
      </c>
      <c r="C5736" s="1">
        <v>677.01</v>
      </c>
      <c r="D5736" s="1">
        <v>-7.1390000000000002</v>
      </c>
      <c r="E5736" s="1">
        <v>676.99</v>
      </c>
      <c r="F5736" s="1">
        <v>-4.4481700000000002</v>
      </c>
      <c r="G5736" s="1">
        <v>676.83</v>
      </c>
      <c r="H5736" s="1">
        <v>-4.9843900000000003</v>
      </c>
      <c r="I5736" s="1">
        <v>676.71</v>
      </c>
      <c r="J5736" s="1">
        <v>-6.6706599999999998</v>
      </c>
    </row>
    <row r="5737" spans="1:10" x14ac:dyDescent="0.25">
      <c r="A5737" s="1">
        <v>677.02</v>
      </c>
      <c r="B5737" s="1">
        <v>-8.7206799999999998</v>
      </c>
      <c r="C5737" s="1">
        <v>677.11</v>
      </c>
      <c r="D5737" s="1">
        <v>-7.1387</v>
      </c>
      <c r="E5737" s="1">
        <v>677.09</v>
      </c>
      <c r="F5737" s="1">
        <v>-4.44747</v>
      </c>
      <c r="G5737" s="1">
        <v>676.93</v>
      </c>
      <c r="H5737" s="1">
        <v>-4.9801700000000002</v>
      </c>
      <c r="I5737" s="1">
        <v>676.81</v>
      </c>
      <c r="J5737" s="1">
        <v>-6.6731800000000003</v>
      </c>
    </row>
    <row r="5738" spans="1:10" x14ac:dyDescent="0.25">
      <c r="A5738" s="1">
        <v>677.12</v>
      </c>
      <c r="B5738" s="1">
        <v>-8.7207600000000003</v>
      </c>
      <c r="C5738" s="1">
        <v>677.21</v>
      </c>
      <c r="D5738" s="1">
        <v>-7.13842</v>
      </c>
      <c r="E5738" s="1">
        <v>677.19</v>
      </c>
      <c r="F5738" s="1">
        <v>-4.4468500000000004</v>
      </c>
      <c r="G5738" s="1">
        <v>677.03</v>
      </c>
      <c r="H5738" s="1">
        <v>-4.9748099999999997</v>
      </c>
      <c r="I5738" s="1">
        <v>676.91</v>
      </c>
      <c r="J5738" s="1">
        <v>-6.6748399999999997</v>
      </c>
    </row>
    <row r="5739" spans="1:10" x14ac:dyDescent="0.25">
      <c r="A5739" s="1">
        <v>677.22</v>
      </c>
      <c r="B5739" s="1">
        <v>-8.7223199999999999</v>
      </c>
      <c r="C5739" s="1">
        <v>677.31</v>
      </c>
      <c r="D5739" s="1">
        <v>-7.1381500000000004</v>
      </c>
      <c r="E5739" s="1">
        <v>677.29</v>
      </c>
      <c r="F5739" s="1">
        <v>-4.4461300000000001</v>
      </c>
      <c r="G5739" s="1">
        <v>677.13</v>
      </c>
      <c r="H5739" s="1">
        <v>-4.9730299999999996</v>
      </c>
      <c r="I5739" s="1">
        <v>677.01</v>
      </c>
      <c r="J5739" s="1">
        <v>-6.6732899999999997</v>
      </c>
    </row>
    <row r="5740" spans="1:10" x14ac:dyDescent="0.25">
      <c r="A5740" s="1">
        <v>677.32</v>
      </c>
      <c r="B5740" s="1">
        <v>-8.7212700000000005</v>
      </c>
      <c r="C5740" s="1">
        <v>677.41</v>
      </c>
      <c r="D5740" s="1">
        <v>-7.1378599999999999</v>
      </c>
      <c r="E5740" s="1">
        <v>677.39</v>
      </c>
      <c r="F5740" s="1">
        <v>-4.4454500000000001</v>
      </c>
      <c r="G5740" s="1">
        <v>677.23</v>
      </c>
      <c r="H5740" s="1">
        <v>-4.9728399999999997</v>
      </c>
      <c r="I5740" s="1">
        <v>677.11</v>
      </c>
      <c r="J5740" s="1">
        <v>-6.6760200000000003</v>
      </c>
    </row>
    <row r="5741" spans="1:10" x14ac:dyDescent="0.25">
      <c r="A5741" s="1">
        <v>677.42</v>
      </c>
      <c r="B5741" s="1">
        <v>-8.7203400000000002</v>
      </c>
      <c r="C5741" s="1">
        <v>677.51</v>
      </c>
      <c r="D5741" s="1">
        <v>-7.1375700000000002</v>
      </c>
      <c r="E5741" s="1">
        <v>677.49</v>
      </c>
      <c r="F5741" s="1">
        <v>-4.4448299999999996</v>
      </c>
      <c r="G5741" s="1">
        <v>677.33</v>
      </c>
      <c r="H5741" s="1">
        <v>-4.9729400000000004</v>
      </c>
      <c r="I5741" s="1">
        <v>677.21</v>
      </c>
      <c r="J5741" s="1">
        <v>-6.6788999999999996</v>
      </c>
    </row>
    <row r="5742" spans="1:10" x14ac:dyDescent="0.25">
      <c r="A5742" s="1">
        <v>677.52</v>
      </c>
      <c r="B5742" s="1">
        <v>-8.7218499999999999</v>
      </c>
      <c r="C5742" s="1">
        <v>677.61</v>
      </c>
      <c r="D5742" s="1">
        <v>-7.1372799999999996</v>
      </c>
      <c r="E5742" s="1">
        <v>677.59</v>
      </c>
      <c r="F5742" s="1">
        <v>-4.4441600000000001</v>
      </c>
      <c r="G5742" s="1">
        <v>677.43</v>
      </c>
      <c r="H5742" s="1">
        <v>-4.9723499999999996</v>
      </c>
      <c r="I5742" s="1">
        <v>677.31</v>
      </c>
      <c r="J5742" s="1">
        <v>-6.67659</v>
      </c>
    </row>
    <row r="5743" spans="1:10" x14ac:dyDescent="0.25">
      <c r="A5743" s="1">
        <v>677.62</v>
      </c>
      <c r="B5743" s="1">
        <v>-8.7235099999999992</v>
      </c>
      <c r="C5743" s="1">
        <v>677.71</v>
      </c>
      <c r="D5743" s="1">
        <v>-7.1369999999999996</v>
      </c>
      <c r="E5743" s="1">
        <v>677.69</v>
      </c>
      <c r="F5743" s="1">
        <v>-4.4434800000000001</v>
      </c>
      <c r="G5743" s="1">
        <v>677.53</v>
      </c>
      <c r="H5743" s="1">
        <v>-4.9708399999999999</v>
      </c>
      <c r="I5743" s="1">
        <v>677.41</v>
      </c>
      <c r="J5743" s="1">
        <v>-6.6768999999999998</v>
      </c>
    </row>
    <row r="5744" spans="1:10" x14ac:dyDescent="0.25">
      <c r="A5744" s="1">
        <v>677.72</v>
      </c>
      <c r="B5744" s="1">
        <v>-8.7229799999999997</v>
      </c>
      <c r="C5744" s="1">
        <v>677.81</v>
      </c>
      <c r="D5744" s="1">
        <v>-7.1367399999999996</v>
      </c>
      <c r="E5744" s="1">
        <v>677.79</v>
      </c>
      <c r="F5744" s="1">
        <v>-4.4428200000000002</v>
      </c>
      <c r="G5744" s="1">
        <v>677.63</v>
      </c>
      <c r="H5744" s="1">
        <v>-4.9673600000000002</v>
      </c>
      <c r="I5744" s="1">
        <v>677.51</v>
      </c>
      <c r="J5744" s="1">
        <v>-6.6797800000000001</v>
      </c>
    </row>
    <row r="5745" spans="1:10" x14ac:dyDescent="0.25">
      <c r="A5745" s="1">
        <v>677.82</v>
      </c>
      <c r="B5745" s="1">
        <v>-8.7206600000000005</v>
      </c>
      <c r="C5745" s="1">
        <v>677.91</v>
      </c>
      <c r="D5745" s="1">
        <v>-7.1364599999999996</v>
      </c>
      <c r="E5745" s="1">
        <v>677.89</v>
      </c>
      <c r="F5745" s="1">
        <v>-4.4421799999999996</v>
      </c>
      <c r="G5745" s="1">
        <v>677.73</v>
      </c>
      <c r="H5745" s="1">
        <v>-4.9647100000000002</v>
      </c>
      <c r="I5745" s="1">
        <v>677.61</v>
      </c>
      <c r="J5745" s="1">
        <v>-6.6784600000000003</v>
      </c>
    </row>
    <row r="5746" spans="1:10" x14ac:dyDescent="0.25">
      <c r="A5746" s="1">
        <v>677.92</v>
      </c>
      <c r="B5746" s="1">
        <v>-8.7216299999999993</v>
      </c>
      <c r="C5746" s="1">
        <v>678.01</v>
      </c>
      <c r="D5746" s="1">
        <v>-7.13619</v>
      </c>
      <c r="E5746" s="1">
        <v>677.99</v>
      </c>
      <c r="F5746" s="1">
        <v>-4.4415100000000001</v>
      </c>
      <c r="G5746" s="1">
        <v>677.83</v>
      </c>
      <c r="H5746" s="1">
        <v>-4.9641400000000004</v>
      </c>
      <c r="I5746" s="1">
        <v>677.71</v>
      </c>
      <c r="J5746" s="1">
        <v>-6.6771099999999999</v>
      </c>
    </row>
    <row r="5747" spans="1:10" x14ac:dyDescent="0.25">
      <c r="A5747" s="1">
        <v>678.02</v>
      </c>
      <c r="B5747" s="1">
        <v>-8.7206100000000006</v>
      </c>
      <c r="C5747" s="1">
        <v>678.11</v>
      </c>
      <c r="D5747" s="1">
        <v>-7.13591</v>
      </c>
      <c r="E5747" s="1">
        <v>678.09</v>
      </c>
      <c r="F5747" s="1">
        <v>-4.4408099999999999</v>
      </c>
      <c r="G5747" s="1">
        <v>677.93</v>
      </c>
      <c r="H5747" s="1">
        <v>-4.9632800000000001</v>
      </c>
      <c r="I5747" s="1">
        <v>677.81</v>
      </c>
      <c r="J5747" s="1">
        <v>-6.67821</v>
      </c>
    </row>
    <row r="5748" spans="1:10" x14ac:dyDescent="0.25">
      <c r="A5748" s="1">
        <v>678.12</v>
      </c>
      <c r="B5748" s="1">
        <v>-8.7197200000000006</v>
      </c>
      <c r="C5748" s="1">
        <v>678.21</v>
      </c>
      <c r="D5748" s="1">
        <v>-7.1356299999999999</v>
      </c>
      <c r="E5748" s="1">
        <v>678.19</v>
      </c>
      <c r="F5748" s="1">
        <v>-4.4401700000000002</v>
      </c>
      <c r="G5748" s="1">
        <v>678.03</v>
      </c>
      <c r="H5748" s="1">
        <v>-4.9609699999999997</v>
      </c>
      <c r="I5748" s="1">
        <v>677.91</v>
      </c>
      <c r="J5748" s="1">
        <v>-6.6823300000000003</v>
      </c>
    </row>
    <row r="5749" spans="1:10" x14ac:dyDescent="0.25">
      <c r="A5749" s="1">
        <v>678.22</v>
      </c>
      <c r="B5749" s="1">
        <v>-8.7206200000000003</v>
      </c>
      <c r="C5749" s="1">
        <v>678.31</v>
      </c>
      <c r="D5749" s="1">
        <v>-7.1353499999999999</v>
      </c>
      <c r="E5749" s="1">
        <v>678.29</v>
      </c>
      <c r="F5749" s="1">
        <v>-4.4395800000000003</v>
      </c>
      <c r="G5749" s="1">
        <v>678.13</v>
      </c>
      <c r="H5749" s="1">
        <v>-4.9583000000000004</v>
      </c>
      <c r="I5749" s="1">
        <v>678.01</v>
      </c>
      <c r="J5749" s="1">
        <v>-6.6844999999999999</v>
      </c>
    </row>
    <row r="5750" spans="1:10" x14ac:dyDescent="0.25">
      <c r="A5750" s="1">
        <v>678.32</v>
      </c>
      <c r="B5750" s="1">
        <v>-8.7193400000000008</v>
      </c>
      <c r="C5750" s="1">
        <v>678.41</v>
      </c>
      <c r="D5750" s="1">
        <v>-7.1350800000000003</v>
      </c>
      <c r="E5750" s="1">
        <v>678.39</v>
      </c>
      <c r="F5750" s="1">
        <v>-4.4389000000000003</v>
      </c>
      <c r="G5750" s="1">
        <v>678.23</v>
      </c>
      <c r="H5750" s="1">
        <v>-4.9575500000000003</v>
      </c>
      <c r="I5750" s="1">
        <v>678.11</v>
      </c>
      <c r="J5750" s="1">
        <v>-6.6858500000000003</v>
      </c>
    </row>
    <row r="5751" spans="1:10" x14ac:dyDescent="0.25">
      <c r="A5751" s="1">
        <v>678.42</v>
      </c>
      <c r="B5751" s="1">
        <v>-8.7192000000000007</v>
      </c>
      <c r="C5751" s="1">
        <v>678.51</v>
      </c>
      <c r="D5751" s="1">
        <v>-7.1348099999999999</v>
      </c>
      <c r="E5751" s="1">
        <v>678.49</v>
      </c>
      <c r="F5751" s="1">
        <v>-4.4382700000000002</v>
      </c>
      <c r="G5751" s="1">
        <v>678.33</v>
      </c>
      <c r="H5751" s="1">
        <v>-4.9556399999999998</v>
      </c>
      <c r="I5751" s="1">
        <v>678.21</v>
      </c>
      <c r="J5751" s="1">
        <v>-6.6862399999999997</v>
      </c>
    </row>
    <row r="5752" spans="1:10" x14ac:dyDescent="0.25">
      <c r="A5752" s="1">
        <v>678.52</v>
      </c>
      <c r="B5752" s="1">
        <v>-8.7197899999999997</v>
      </c>
      <c r="C5752" s="1">
        <v>678.61</v>
      </c>
      <c r="D5752" s="1">
        <v>-7.1345000000000001</v>
      </c>
      <c r="E5752" s="1">
        <v>678.59</v>
      </c>
      <c r="F5752" s="1">
        <v>-4.4376499999999997</v>
      </c>
      <c r="G5752" s="1">
        <v>678.43</v>
      </c>
      <c r="H5752" s="1">
        <v>-4.9530900000000004</v>
      </c>
      <c r="I5752" s="1">
        <v>678.31</v>
      </c>
      <c r="J5752" s="1">
        <v>-6.6862000000000004</v>
      </c>
    </row>
    <row r="5753" spans="1:10" x14ac:dyDescent="0.25">
      <c r="A5753" s="1">
        <v>678.62</v>
      </c>
      <c r="B5753" s="1">
        <v>-8.7208500000000004</v>
      </c>
      <c r="C5753" s="1">
        <v>678.71</v>
      </c>
      <c r="D5753" s="1">
        <v>-7.1342299999999996</v>
      </c>
      <c r="E5753" s="1">
        <v>678.69</v>
      </c>
      <c r="F5753" s="1">
        <v>-4.4369899999999998</v>
      </c>
      <c r="G5753" s="1">
        <v>678.53</v>
      </c>
      <c r="H5753" s="1">
        <v>-4.9505499999999998</v>
      </c>
      <c r="I5753" s="1">
        <v>678.41</v>
      </c>
      <c r="J5753" s="1">
        <v>-6.6844900000000003</v>
      </c>
    </row>
    <row r="5754" spans="1:10" x14ac:dyDescent="0.25">
      <c r="A5754" s="1">
        <v>678.72</v>
      </c>
      <c r="B5754" s="1">
        <v>-8.7201199999999996</v>
      </c>
      <c r="C5754" s="1">
        <v>678.81</v>
      </c>
      <c r="D5754" s="1">
        <v>-7.1339499999999996</v>
      </c>
      <c r="E5754" s="1">
        <v>678.79</v>
      </c>
      <c r="F5754" s="1">
        <v>-4.4363900000000003</v>
      </c>
      <c r="G5754" s="1">
        <v>678.63</v>
      </c>
      <c r="H5754" s="1">
        <v>-4.9483100000000002</v>
      </c>
      <c r="I5754" s="1">
        <v>678.51</v>
      </c>
      <c r="J5754" s="1">
        <v>-6.6828700000000003</v>
      </c>
    </row>
    <row r="5755" spans="1:10" x14ac:dyDescent="0.25">
      <c r="A5755" s="1">
        <v>678.82</v>
      </c>
      <c r="B5755" s="1">
        <v>-8.7188099999999995</v>
      </c>
      <c r="C5755" s="1">
        <v>678.91</v>
      </c>
      <c r="D5755" s="1">
        <v>-7.1336700000000004</v>
      </c>
      <c r="E5755" s="1">
        <v>678.89</v>
      </c>
      <c r="F5755" s="1">
        <v>-4.43574</v>
      </c>
      <c r="G5755" s="1">
        <v>678.73</v>
      </c>
      <c r="H5755" s="1">
        <v>-4.9486699999999999</v>
      </c>
      <c r="I5755" s="1">
        <v>678.61</v>
      </c>
      <c r="J5755" s="1">
        <v>-6.6831300000000002</v>
      </c>
    </row>
    <row r="5756" spans="1:10" x14ac:dyDescent="0.25">
      <c r="A5756" s="1">
        <v>678.92</v>
      </c>
      <c r="B5756" s="1">
        <v>-8.7163599999999999</v>
      </c>
      <c r="C5756" s="1">
        <v>679.01</v>
      </c>
      <c r="D5756" s="1">
        <v>-7.1333900000000003</v>
      </c>
      <c r="E5756" s="1">
        <v>678.99</v>
      </c>
      <c r="F5756" s="1">
        <v>-4.4351500000000001</v>
      </c>
      <c r="G5756" s="1">
        <v>678.83</v>
      </c>
      <c r="H5756" s="1">
        <v>-4.9500599999999997</v>
      </c>
      <c r="I5756" s="1">
        <v>678.71</v>
      </c>
      <c r="J5756" s="1">
        <v>-6.6841600000000003</v>
      </c>
    </row>
    <row r="5757" spans="1:10" x14ac:dyDescent="0.25">
      <c r="A5757" s="1">
        <v>679.02</v>
      </c>
      <c r="B5757" s="1">
        <v>-8.7155699999999996</v>
      </c>
      <c r="C5757" s="1">
        <v>679.11</v>
      </c>
      <c r="D5757" s="1">
        <v>-7.1330999999999998</v>
      </c>
      <c r="E5757" s="1">
        <v>679.09</v>
      </c>
      <c r="F5757" s="1">
        <v>-4.4345299999999996</v>
      </c>
      <c r="G5757" s="1">
        <v>678.93</v>
      </c>
      <c r="H5757" s="1">
        <v>-4.9490600000000002</v>
      </c>
      <c r="I5757" s="1">
        <v>678.81</v>
      </c>
      <c r="J5757" s="1">
        <v>-6.6877199999999997</v>
      </c>
    </row>
    <row r="5758" spans="1:10" x14ac:dyDescent="0.25">
      <c r="A5758" s="1">
        <v>679.12</v>
      </c>
      <c r="B5758" s="1">
        <v>-8.7160399999999996</v>
      </c>
      <c r="C5758" s="1">
        <v>679.21</v>
      </c>
      <c r="D5758" s="1">
        <v>-7.1328199999999997</v>
      </c>
      <c r="E5758" s="1">
        <v>679.19</v>
      </c>
      <c r="F5758" s="1">
        <v>-4.4339199999999996</v>
      </c>
      <c r="G5758" s="1">
        <v>679.03</v>
      </c>
      <c r="H5758" s="1">
        <v>-4.9464600000000001</v>
      </c>
      <c r="I5758" s="1">
        <v>678.91</v>
      </c>
      <c r="J5758" s="1">
        <v>-6.6896800000000001</v>
      </c>
    </row>
    <row r="5759" spans="1:10" x14ac:dyDescent="0.25">
      <c r="A5759" s="1">
        <v>679.22</v>
      </c>
      <c r="B5759" s="1">
        <v>-8.7151099999999992</v>
      </c>
      <c r="C5759" s="1">
        <v>679.31</v>
      </c>
      <c r="D5759" s="1">
        <v>-7.1325399999999997</v>
      </c>
      <c r="E5759" s="1">
        <v>679.29</v>
      </c>
      <c r="F5759" s="1">
        <v>-4.4333099999999996</v>
      </c>
      <c r="G5759" s="1">
        <v>679.13</v>
      </c>
      <c r="H5759" s="1">
        <v>-4.9441600000000001</v>
      </c>
      <c r="I5759" s="1">
        <v>679.01</v>
      </c>
      <c r="J5759" s="1">
        <v>-6.6889599999999998</v>
      </c>
    </row>
    <row r="5760" spans="1:10" x14ac:dyDescent="0.25">
      <c r="A5760" s="1">
        <v>679.32</v>
      </c>
      <c r="B5760" s="1">
        <v>-8.7160499999999992</v>
      </c>
      <c r="C5760" s="1">
        <v>679.41</v>
      </c>
      <c r="D5760" s="1">
        <v>-7.1322700000000001</v>
      </c>
      <c r="E5760" s="1">
        <v>679.39</v>
      </c>
      <c r="F5760" s="1">
        <v>-4.4326800000000004</v>
      </c>
      <c r="G5760" s="1">
        <v>679.23</v>
      </c>
      <c r="H5760" s="1">
        <v>-4.9424799999999998</v>
      </c>
      <c r="I5760" s="1">
        <v>679.11</v>
      </c>
      <c r="J5760" s="1">
        <v>-6.6871999999999998</v>
      </c>
    </row>
    <row r="5761" spans="1:10" x14ac:dyDescent="0.25">
      <c r="A5761" s="1">
        <v>679.42</v>
      </c>
      <c r="B5761" s="1">
        <v>-8.7168600000000005</v>
      </c>
      <c r="C5761" s="1">
        <v>679.51</v>
      </c>
      <c r="D5761" s="1">
        <v>-7.1319800000000004</v>
      </c>
      <c r="E5761" s="1">
        <v>679.49</v>
      </c>
      <c r="F5761" s="1">
        <v>-4.4320500000000003</v>
      </c>
      <c r="G5761" s="1">
        <v>679.33</v>
      </c>
      <c r="H5761" s="1">
        <v>-4.94313</v>
      </c>
      <c r="I5761" s="1">
        <v>679.21</v>
      </c>
      <c r="J5761" s="1">
        <v>-6.6847899999999996</v>
      </c>
    </row>
    <row r="5762" spans="1:10" x14ac:dyDescent="0.25">
      <c r="A5762" s="1">
        <v>679.52</v>
      </c>
      <c r="B5762" s="1">
        <v>-8.7168899999999994</v>
      </c>
      <c r="C5762" s="1">
        <v>679.61</v>
      </c>
      <c r="D5762" s="1">
        <v>-7.13171</v>
      </c>
      <c r="E5762" s="1">
        <v>679.59</v>
      </c>
      <c r="F5762" s="1">
        <v>-4.4314400000000003</v>
      </c>
      <c r="G5762" s="1">
        <v>679.43</v>
      </c>
      <c r="H5762" s="1">
        <v>-4.9407300000000003</v>
      </c>
      <c r="I5762" s="1">
        <v>679.31</v>
      </c>
      <c r="J5762" s="1">
        <v>-6.6843700000000004</v>
      </c>
    </row>
    <row r="5763" spans="1:10" x14ac:dyDescent="0.25">
      <c r="A5763" s="1">
        <v>679.62</v>
      </c>
      <c r="B5763" s="1">
        <v>-8.7174999999999994</v>
      </c>
      <c r="C5763" s="1">
        <v>679.71</v>
      </c>
      <c r="D5763" s="1">
        <v>-7.1314500000000001</v>
      </c>
      <c r="E5763" s="1">
        <v>679.69</v>
      </c>
      <c r="F5763" s="1">
        <v>-4.4308300000000003</v>
      </c>
      <c r="G5763" s="1">
        <v>679.53</v>
      </c>
      <c r="H5763" s="1">
        <v>-4.9392300000000002</v>
      </c>
      <c r="I5763" s="1">
        <v>679.41</v>
      </c>
      <c r="J5763" s="1">
        <v>-6.6857699999999998</v>
      </c>
    </row>
    <row r="5764" spans="1:10" x14ac:dyDescent="0.25">
      <c r="A5764" s="1">
        <v>679.72</v>
      </c>
      <c r="B5764" s="1">
        <v>-8.7202199999999994</v>
      </c>
      <c r="C5764" s="1">
        <v>679.81</v>
      </c>
      <c r="D5764" s="1">
        <v>-7.1311799999999996</v>
      </c>
      <c r="E5764" s="1">
        <v>679.79</v>
      </c>
      <c r="F5764" s="1">
        <v>-4.4302200000000003</v>
      </c>
      <c r="G5764" s="1">
        <v>679.63</v>
      </c>
      <c r="H5764" s="1">
        <v>-4.94041</v>
      </c>
      <c r="I5764" s="1">
        <v>679.51</v>
      </c>
      <c r="J5764" s="1">
        <v>-6.6827100000000002</v>
      </c>
    </row>
    <row r="5765" spans="1:10" x14ac:dyDescent="0.25">
      <c r="A5765" s="1">
        <v>679.82</v>
      </c>
      <c r="B5765" s="1">
        <v>-8.7191600000000005</v>
      </c>
      <c r="C5765" s="1">
        <v>679.91</v>
      </c>
      <c r="D5765" s="1">
        <v>-7.1308800000000003</v>
      </c>
      <c r="E5765" s="1">
        <v>679.89</v>
      </c>
      <c r="F5765" s="1">
        <v>-4.4296300000000004</v>
      </c>
      <c r="G5765" s="1">
        <v>679.73</v>
      </c>
      <c r="H5765" s="1">
        <v>-4.9395300000000004</v>
      </c>
      <c r="I5765" s="1">
        <v>679.61</v>
      </c>
      <c r="J5765" s="1">
        <v>-6.6829099999999997</v>
      </c>
    </row>
    <row r="5766" spans="1:10" x14ac:dyDescent="0.25">
      <c r="A5766" s="1">
        <v>679.92</v>
      </c>
      <c r="B5766" s="1">
        <v>-8.7179699999999993</v>
      </c>
      <c r="C5766" s="1">
        <v>680.01</v>
      </c>
      <c r="D5766" s="1">
        <v>-7.1305699999999996</v>
      </c>
      <c r="E5766" s="1">
        <v>679.99</v>
      </c>
      <c r="F5766" s="1">
        <v>-4.4290000000000003</v>
      </c>
      <c r="G5766" s="1">
        <v>679.83</v>
      </c>
      <c r="H5766" s="1">
        <v>-4.9376100000000003</v>
      </c>
      <c r="I5766" s="1">
        <v>679.71</v>
      </c>
      <c r="J5766" s="1">
        <v>-6.6844400000000004</v>
      </c>
    </row>
    <row r="5767" spans="1:10" x14ac:dyDescent="0.25">
      <c r="A5767" s="1">
        <v>680.02</v>
      </c>
      <c r="B5767" s="1">
        <v>-8.7170400000000008</v>
      </c>
      <c r="C5767" s="1">
        <v>680.11</v>
      </c>
      <c r="D5767" s="1">
        <v>-7.1303000000000001</v>
      </c>
      <c r="E5767" s="1">
        <v>680.09</v>
      </c>
      <c r="F5767" s="1">
        <v>-4.4284600000000003</v>
      </c>
      <c r="G5767" s="1">
        <v>679.93</v>
      </c>
      <c r="H5767" s="1">
        <v>-4.9372199999999999</v>
      </c>
      <c r="I5767" s="1">
        <v>679.81</v>
      </c>
      <c r="J5767" s="1">
        <v>-6.6844799999999998</v>
      </c>
    </row>
    <row r="5768" spans="1:10" x14ac:dyDescent="0.25">
      <c r="A5768" s="1">
        <v>680.12</v>
      </c>
      <c r="B5768" s="1">
        <v>-8.7159899999999997</v>
      </c>
      <c r="C5768" s="1">
        <v>680.21</v>
      </c>
      <c r="D5768" s="1">
        <v>-7.1300299999999996</v>
      </c>
      <c r="E5768" s="1">
        <v>680.19</v>
      </c>
      <c r="F5768" s="1">
        <v>-4.4278300000000002</v>
      </c>
      <c r="G5768" s="1">
        <v>680.03</v>
      </c>
      <c r="H5768" s="1">
        <v>-4.9367599999999996</v>
      </c>
      <c r="I5768" s="1">
        <v>679.91</v>
      </c>
      <c r="J5768" s="1">
        <v>-6.6845699999999999</v>
      </c>
    </row>
    <row r="5769" spans="1:10" x14ac:dyDescent="0.25">
      <c r="A5769" s="1">
        <v>680.22</v>
      </c>
      <c r="B5769" s="1">
        <v>-8.7162400000000009</v>
      </c>
      <c r="C5769" s="1">
        <v>680.31</v>
      </c>
      <c r="D5769" s="1">
        <v>-7.1297199999999998</v>
      </c>
      <c r="E5769" s="1">
        <v>680.29</v>
      </c>
      <c r="F5769" s="1">
        <v>-4.4271900000000004</v>
      </c>
      <c r="G5769" s="1">
        <v>680.13</v>
      </c>
      <c r="H5769" s="1">
        <v>-4.9353199999999999</v>
      </c>
      <c r="I5769" s="1">
        <v>680.01</v>
      </c>
      <c r="J5769" s="1">
        <v>-6.6867599999999996</v>
      </c>
    </row>
    <row r="5770" spans="1:10" x14ac:dyDescent="0.25">
      <c r="A5770" s="1">
        <v>680.32</v>
      </c>
      <c r="B5770" s="1">
        <v>-8.7168600000000005</v>
      </c>
      <c r="C5770" s="1">
        <v>680.41</v>
      </c>
      <c r="D5770" s="1">
        <v>-7.1294599999999999</v>
      </c>
      <c r="E5770" s="1">
        <v>680.39</v>
      </c>
      <c r="F5770" s="1">
        <v>-4.42659</v>
      </c>
      <c r="G5770" s="1">
        <v>680.23</v>
      </c>
      <c r="H5770" s="1">
        <v>-4.9331399999999999</v>
      </c>
      <c r="I5770" s="1">
        <v>680.11</v>
      </c>
      <c r="J5770" s="1">
        <v>-6.6893399999999996</v>
      </c>
    </row>
    <row r="5771" spans="1:10" x14ac:dyDescent="0.25">
      <c r="A5771" s="1">
        <v>680.42</v>
      </c>
      <c r="B5771" s="1">
        <v>-8.7172499999999999</v>
      </c>
      <c r="C5771" s="1">
        <v>680.51</v>
      </c>
      <c r="D5771" s="1">
        <v>-7.1291799999999999</v>
      </c>
      <c r="E5771" s="1">
        <v>680.49</v>
      </c>
      <c r="F5771" s="1">
        <v>-4.4259700000000004</v>
      </c>
      <c r="G5771" s="1">
        <v>680.33</v>
      </c>
      <c r="H5771" s="1">
        <v>-4.9316700000000004</v>
      </c>
      <c r="I5771" s="1">
        <v>680.21</v>
      </c>
      <c r="J5771" s="1">
        <v>-6.6897399999999996</v>
      </c>
    </row>
    <row r="5772" spans="1:10" x14ac:dyDescent="0.25">
      <c r="A5772" s="1">
        <v>680.52</v>
      </c>
      <c r="B5772" s="1">
        <v>-8.7165599999999994</v>
      </c>
      <c r="C5772" s="1">
        <v>680.61</v>
      </c>
      <c r="D5772" s="1">
        <v>-7.1288999999999998</v>
      </c>
      <c r="E5772" s="1">
        <v>680.59</v>
      </c>
      <c r="F5772" s="1">
        <v>-4.42537</v>
      </c>
      <c r="G5772" s="1">
        <v>680.43</v>
      </c>
      <c r="H5772" s="1">
        <v>-4.9267899999999996</v>
      </c>
      <c r="I5772" s="1">
        <v>680.31</v>
      </c>
      <c r="J5772" s="1">
        <v>-6.6899899999999999</v>
      </c>
    </row>
    <row r="5773" spans="1:10" x14ac:dyDescent="0.25">
      <c r="A5773" s="1">
        <v>680.62</v>
      </c>
      <c r="B5773" s="1">
        <v>-8.7183600000000006</v>
      </c>
      <c r="C5773" s="1">
        <v>680.71</v>
      </c>
      <c r="D5773" s="1">
        <v>-7.1286399999999999</v>
      </c>
      <c r="E5773" s="1">
        <v>680.69</v>
      </c>
      <c r="F5773" s="1">
        <v>-4.4247699999999996</v>
      </c>
      <c r="G5773" s="1">
        <v>680.53</v>
      </c>
      <c r="H5773" s="1">
        <v>-4.92509</v>
      </c>
      <c r="I5773" s="1">
        <v>680.41</v>
      </c>
      <c r="J5773" s="1">
        <v>-6.6903199999999998</v>
      </c>
    </row>
    <row r="5774" spans="1:10" x14ac:dyDescent="0.25">
      <c r="A5774" s="1">
        <v>680.72</v>
      </c>
      <c r="B5774" s="1">
        <v>-8.7187900000000003</v>
      </c>
      <c r="C5774" s="1">
        <v>680.81</v>
      </c>
      <c r="D5774" s="1">
        <v>-7.1283700000000003</v>
      </c>
      <c r="E5774" s="1">
        <v>680.79</v>
      </c>
      <c r="F5774" s="1">
        <v>-4.4241400000000004</v>
      </c>
      <c r="G5774" s="1">
        <v>680.63</v>
      </c>
      <c r="H5774" s="1">
        <v>-4.92659</v>
      </c>
      <c r="I5774" s="1">
        <v>680.51</v>
      </c>
      <c r="J5774" s="1">
        <v>-6.6890499999999999</v>
      </c>
    </row>
    <row r="5775" spans="1:10" x14ac:dyDescent="0.25">
      <c r="A5775" s="1">
        <v>680.82</v>
      </c>
      <c r="B5775" s="1">
        <v>-8.7178199999999997</v>
      </c>
      <c r="C5775" s="1">
        <v>680.91</v>
      </c>
      <c r="D5775" s="1">
        <v>-7.1280999999999999</v>
      </c>
      <c r="E5775" s="1">
        <v>680.89</v>
      </c>
      <c r="F5775" s="1">
        <v>-4.4235800000000003</v>
      </c>
      <c r="G5775" s="1">
        <v>680.73</v>
      </c>
      <c r="H5775" s="1">
        <v>-4.9245200000000002</v>
      </c>
      <c r="I5775" s="1">
        <v>680.61</v>
      </c>
      <c r="J5775" s="1">
        <v>-6.6876899999999999</v>
      </c>
    </row>
    <row r="5776" spans="1:10" x14ac:dyDescent="0.25">
      <c r="A5776" s="1">
        <v>680.92</v>
      </c>
      <c r="B5776" s="1">
        <v>-8.7196700000000007</v>
      </c>
      <c r="C5776" s="1">
        <v>681.01</v>
      </c>
      <c r="D5776" s="1">
        <v>-7.1278100000000002</v>
      </c>
      <c r="E5776" s="1">
        <v>680.99</v>
      </c>
      <c r="F5776" s="1">
        <v>-4.4229099999999999</v>
      </c>
      <c r="G5776" s="1">
        <v>680.83</v>
      </c>
      <c r="H5776" s="1">
        <v>-4.9242400000000002</v>
      </c>
      <c r="I5776" s="1">
        <v>680.71</v>
      </c>
      <c r="J5776" s="1">
        <v>-6.6883999999999997</v>
      </c>
    </row>
    <row r="5777" spans="1:10" x14ac:dyDescent="0.25">
      <c r="A5777" s="1">
        <v>681.02</v>
      </c>
      <c r="B5777" s="1">
        <v>-8.7206499999999991</v>
      </c>
      <c r="C5777" s="1">
        <v>681.11</v>
      </c>
      <c r="D5777" s="1">
        <v>-7.1275399999999998</v>
      </c>
      <c r="E5777" s="1">
        <v>681.09</v>
      </c>
      <c r="F5777" s="1">
        <v>-4.4223299999999997</v>
      </c>
      <c r="G5777" s="1">
        <v>680.93</v>
      </c>
      <c r="H5777" s="1">
        <v>-4.92265</v>
      </c>
      <c r="I5777" s="1">
        <v>680.81</v>
      </c>
      <c r="J5777" s="3">
        <v>-6.68668</v>
      </c>
    </row>
    <row r="5778" spans="1:10" x14ac:dyDescent="0.25">
      <c r="A5778" s="1">
        <v>681.12</v>
      </c>
      <c r="B5778" s="1">
        <v>-8.7197700000000005</v>
      </c>
      <c r="C5778" s="1">
        <v>681.21</v>
      </c>
      <c r="D5778" s="1">
        <v>-7.1272799999999998</v>
      </c>
      <c r="E5778" s="1">
        <v>681.19</v>
      </c>
      <c r="F5778" s="1">
        <v>-4.4217300000000002</v>
      </c>
      <c r="G5778" s="1">
        <v>681.03</v>
      </c>
      <c r="H5778" s="1">
        <v>-4.9222700000000001</v>
      </c>
      <c r="I5778" s="1">
        <v>680.91</v>
      </c>
      <c r="J5778" s="3">
        <v>-6.6847200000000004</v>
      </c>
    </row>
    <row r="5779" spans="1:10" x14ac:dyDescent="0.25">
      <c r="A5779" s="1">
        <v>681.22</v>
      </c>
      <c r="B5779" s="1">
        <v>-8.7169299999999996</v>
      </c>
      <c r="C5779" s="1">
        <v>681.31</v>
      </c>
      <c r="D5779" s="1">
        <v>-7.1269999999999998</v>
      </c>
      <c r="E5779" s="1">
        <v>681.29</v>
      </c>
      <c r="F5779" s="1">
        <v>-4.4211600000000004</v>
      </c>
      <c r="G5779" s="1">
        <v>681.13</v>
      </c>
      <c r="H5779" s="1">
        <v>-4.9228399999999999</v>
      </c>
      <c r="I5779" s="1">
        <v>681.01</v>
      </c>
      <c r="J5779" s="3">
        <v>-6.6861199999999998</v>
      </c>
    </row>
    <row r="5780" spans="1:10" x14ac:dyDescent="0.25">
      <c r="A5780" s="1">
        <v>681.32</v>
      </c>
      <c r="B5780" s="1">
        <v>-8.7172199999999993</v>
      </c>
      <c r="C5780" s="1">
        <v>681.41</v>
      </c>
      <c r="D5780" s="1">
        <v>-7.1267100000000001</v>
      </c>
      <c r="E5780" s="1">
        <v>681.39</v>
      </c>
      <c r="F5780" s="1">
        <v>-4.4205899999999998</v>
      </c>
      <c r="G5780" s="1">
        <v>681.23</v>
      </c>
      <c r="H5780" s="1">
        <v>-4.92258</v>
      </c>
      <c r="I5780" s="1">
        <v>681.11</v>
      </c>
      <c r="J5780" s="1">
        <v>-6.6856799999999996</v>
      </c>
    </row>
    <row r="5781" spans="1:10" x14ac:dyDescent="0.25">
      <c r="A5781" s="1">
        <v>681.42</v>
      </c>
      <c r="B5781" s="1">
        <v>-8.7178299999999993</v>
      </c>
      <c r="C5781" s="1">
        <v>681.51</v>
      </c>
      <c r="D5781" s="1">
        <v>-7.1264399999999997</v>
      </c>
      <c r="E5781" s="1">
        <v>681.49</v>
      </c>
      <c r="F5781" s="1">
        <v>-4.41995</v>
      </c>
      <c r="G5781" s="1">
        <v>681.33</v>
      </c>
      <c r="H5781" s="1">
        <v>-4.9222299999999999</v>
      </c>
      <c r="I5781" s="1">
        <v>681.21</v>
      </c>
      <c r="J5781" s="1">
        <v>-6.6880199999999999</v>
      </c>
    </row>
    <row r="5782" spans="1:10" x14ac:dyDescent="0.25">
      <c r="A5782" s="1">
        <v>681.52</v>
      </c>
      <c r="B5782" s="1">
        <v>-8.7170799999999993</v>
      </c>
      <c r="C5782" s="1">
        <v>681.61</v>
      </c>
      <c r="D5782" s="1">
        <v>-7.12615</v>
      </c>
      <c r="E5782" s="1">
        <v>681.59</v>
      </c>
      <c r="F5782" s="1">
        <v>-4.4193699999999998</v>
      </c>
      <c r="G5782" s="1">
        <v>681.43</v>
      </c>
      <c r="H5782" s="1">
        <v>-4.9222099999999998</v>
      </c>
      <c r="I5782" s="1">
        <v>681.31</v>
      </c>
      <c r="J5782" s="1">
        <v>-6.6893099999999999</v>
      </c>
    </row>
    <row r="5783" spans="1:10" x14ac:dyDescent="0.25">
      <c r="A5783" s="1">
        <v>681.62</v>
      </c>
      <c r="B5783" s="1">
        <v>-8.7156500000000001</v>
      </c>
      <c r="C5783" s="1">
        <v>681.71</v>
      </c>
      <c r="D5783" s="1">
        <v>-7.1258699999999999</v>
      </c>
      <c r="E5783" s="1">
        <v>681.69</v>
      </c>
      <c r="F5783" s="1">
        <v>-4.4187599999999998</v>
      </c>
      <c r="G5783" s="1">
        <v>681.53</v>
      </c>
      <c r="H5783" s="1">
        <v>-4.9218599999999997</v>
      </c>
      <c r="I5783" s="1">
        <v>681.41</v>
      </c>
      <c r="J5783" s="1">
        <v>-6.68825</v>
      </c>
    </row>
    <row r="5784" spans="1:10" x14ac:dyDescent="0.25">
      <c r="A5784" s="1">
        <v>681.72</v>
      </c>
      <c r="B5784" s="1">
        <v>-8.7154600000000002</v>
      </c>
      <c r="C5784" s="1">
        <v>681.81</v>
      </c>
      <c r="D5784" s="1">
        <v>-7.1255899999999999</v>
      </c>
      <c r="E5784" s="1">
        <v>681.79</v>
      </c>
      <c r="F5784" s="1">
        <v>-4.4181999999999997</v>
      </c>
      <c r="G5784" s="1">
        <v>681.63</v>
      </c>
      <c r="H5784" s="1">
        <v>-4.9221899999999996</v>
      </c>
      <c r="I5784" s="1">
        <v>681.51</v>
      </c>
      <c r="J5784" s="1">
        <v>-6.6853699999999998</v>
      </c>
    </row>
    <row r="5785" spans="1:10" x14ac:dyDescent="0.25">
      <c r="A5785" s="1">
        <v>681.82</v>
      </c>
      <c r="B5785" s="1">
        <v>-8.7137799999999999</v>
      </c>
      <c r="C5785" s="1">
        <v>681.91</v>
      </c>
      <c r="D5785" s="1">
        <v>-7.1253200000000003</v>
      </c>
      <c r="E5785" s="1">
        <v>681.89</v>
      </c>
      <c r="F5785" s="1">
        <v>-4.4175500000000003</v>
      </c>
      <c r="G5785" s="1">
        <v>681.73</v>
      </c>
      <c r="H5785" s="1">
        <v>-4.9231400000000001</v>
      </c>
      <c r="I5785" s="1">
        <v>681.61</v>
      </c>
      <c r="J5785" s="1">
        <v>-6.68255</v>
      </c>
    </row>
    <row r="5786" spans="1:10" x14ac:dyDescent="0.25">
      <c r="A5786" s="1">
        <v>681.92</v>
      </c>
      <c r="B5786" s="1">
        <v>-8.7145799999999998</v>
      </c>
      <c r="C5786" s="1">
        <v>682.01</v>
      </c>
      <c r="D5786" s="1">
        <v>-7.1250299999999998</v>
      </c>
      <c r="E5786" s="1">
        <v>681.99</v>
      </c>
      <c r="F5786" s="1">
        <v>-4.4169999999999998</v>
      </c>
      <c r="G5786" s="1">
        <v>681.83</v>
      </c>
      <c r="H5786" s="1">
        <v>-4.9277899999999999</v>
      </c>
      <c r="I5786" s="1">
        <v>681.71</v>
      </c>
      <c r="J5786" s="1">
        <v>-6.6829700000000001</v>
      </c>
    </row>
    <row r="5787" spans="1:10" x14ac:dyDescent="0.25">
      <c r="A5787" s="1">
        <v>682.02</v>
      </c>
      <c r="B5787" s="1">
        <v>-8.7134199999999993</v>
      </c>
      <c r="C5787" s="1">
        <v>682.11</v>
      </c>
      <c r="D5787" s="1">
        <v>-7.1247400000000001</v>
      </c>
      <c r="E5787" s="1">
        <v>682.09</v>
      </c>
      <c r="F5787" s="1">
        <v>-4.4163800000000002</v>
      </c>
      <c r="G5787" s="1">
        <v>681.93</v>
      </c>
      <c r="H5787" s="1">
        <v>-4.92903</v>
      </c>
      <c r="I5787" s="1">
        <v>681.81</v>
      </c>
      <c r="J5787" s="1">
        <v>-6.6816500000000003</v>
      </c>
    </row>
    <row r="5788" spans="1:10" x14ac:dyDescent="0.25">
      <c r="A5788" s="1">
        <v>682.12</v>
      </c>
      <c r="B5788" s="1">
        <v>-8.7130100000000006</v>
      </c>
      <c r="C5788" s="1">
        <v>682.21</v>
      </c>
      <c r="D5788" s="1">
        <v>-7.1244699999999996</v>
      </c>
      <c r="E5788" s="1">
        <v>682.19</v>
      </c>
      <c r="F5788" s="1">
        <v>-4.4157400000000004</v>
      </c>
      <c r="G5788" s="1">
        <v>682.03</v>
      </c>
      <c r="H5788" s="1">
        <v>-4.9279299999999999</v>
      </c>
      <c r="I5788" s="1">
        <v>681.91</v>
      </c>
      <c r="J5788" s="1">
        <v>-6.6802099999999998</v>
      </c>
    </row>
    <row r="5789" spans="1:10" x14ac:dyDescent="0.25">
      <c r="A5789" s="1">
        <v>682.22</v>
      </c>
      <c r="B5789" s="1">
        <v>-8.7100299999999997</v>
      </c>
      <c r="C5789" s="1">
        <v>682.31</v>
      </c>
      <c r="D5789" s="1">
        <v>-7.12418</v>
      </c>
      <c r="E5789" s="1">
        <v>682.29</v>
      </c>
      <c r="F5789" s="1">
        <v>-4.4151499999999997</v>
      </c>
      <c r="G5789" s="1">
        <v>682.13</v>
      </c>
      <c r="H5789" s="1">
        <v>-4.9292600000000002</v>
      </c>
      <c r="I5789" s="1">
        <v>682.01</v>
      </c>
      <c r="J5789" s="1">
        <v>-6.6798999999999999</v>
      </c>
    </row>
    <row r="5790" spans="1:10" x14ac:dyDescent="0.25">
      <c r="A5790" s="1">
        <v>682.32</v>
      </c>
      <c r="B5790" s="1">
        <v>-8.7086900000000007</v>
      </c>
      <c r="C5790" s="1">
        <v>682.41</v>
      </c>
      <c r="D5790" s="1">
        <v>-7.1238799999999998</v>
      </c>
      <c r="E5790" s="1">
        <v>682.39</v>
      </c>
      <c r="F5790" s="1">
        <v>-4.4145700000000003</v>
      </c>
      <c r="G5790" s="1">
        <v>682.23</v>
      </c>
      <c r="H5790" s="1">
        <v>-4.9286300000000001</v>
      </c>
      <c r="I5790" s="1">
        <v>682.11</v>
      </c>
      <c r="J5790" s="1">
        <v>-6.6782300000000001</v>
      </c>
    </row>
    <row r="5791" spans="1:10" x14ac:dyDescent="0.25">
      <c r="A5791" s="1">
        <v>682.42</v>
      </c>
      <c r="B5791" s="1">
        <v>-8.7075700000000005</v>
      </c>
      <c r="C5791" s="1">
        <v>682.51</v>
      </c>
      <c r="D5791" s="1">
        <v>-7.1236100000000002</v>
      </c>
      <c r="E5791" s="1">
        <v>682.49</v>
      </c>
      <c r="F5791" s="1">
        <v>-4.4138799999999998</v>
      </c>
      <c r="G5791" s="1">
        <v>682.33</v>
      </c>
      <c r="H5791" s="1">
        <v>-4.9304699999999997</v>
      </c>
      <c r="I5791" s="1">
        <v>682.21</v>
      </c>
      <c r="J5791" s="1">
        <v>-6.6773400000000001</v>
      </c>
    </row>
    <row r="5792" spans="1:10" x14ac:dyDescent="0.25">
      <c r="A5792" s="1">
        <v>682.52</v>
      </c>
      <c r="B5792" s="1">
        <v>-8.7098899999999997</v>
      </c>
      <c r="C5792" s="1">
        <v>682.61</v>
      </c>
      <c r="D5792" s="1">
        <v>-7.1233300000000002</v>
      </c>
      <c r="E5792" s="1">
        <v>682.59</v>
      </c>
      <c r="F5792" s="1">
        <v>-4.4132300000000004</v>
      </c>
      <c r="G5792" s="1">
        <v>682.43</v>
      </c>
      <c r="H5792" s="1">
        <v>-4.9303900000000001</v>
      </c>
      <c r="I5792" s="1">
        <v>682.31</v>
      </c>
      <c r="J5792" s="1">
        <v>-6.6767099999999999</v>
      </c>
    </row>
    <row r="5793" spans="1:10" x14ac:dyDescent="0.25">
      <c r="A5793" s="1">
        <v>682.62</v>
      </c>
      <c r="B5793" s="1">
        <v>-8.7073699999999992</v>
      </c>
      <c r="C5793" s="1">
        <v>682.71</v>
      </c>
      <c r="D5793" s="1">
        <v>-7.1230200000000004</v>
      </c>
      <c r="E5793" s="1">
        <v>682.69</v>
      </c>
      <c r="F5793" s="1">
        <v>-4.4126300000000001</v>
      </c>
      <c r="G5793" s="1">
        <v>682.53</v>
      </c>
      <c r="H5793" s="1">
        <v>-4.9271099999999999</v>
      </c>
      <c r="I5793" s="1">
        <v>682.41</v>
      </c>
      <c r="J5793" s="1">
        <v>-6.6742400000000002</v>
      </c>
    </row>
    <row r="5794" spans="1:10" x14ac:dyDescent="0.25">
      <c r="A5794" s="1">
        <v>682.72</v>
      </c>
      <c r="B5794" s="1">
        <v>-8.7070900000000009</v>
      </c>
      <c r="C5794" s="1">
        <v>682.81</v>
      </c>
      <c r="D5794" s="1">
        <v>-7.1227</v>
      </c>
      <c r="E5794" s="1">
        <v>682.79</v>
      </c>
      <c r="F5794" s="1">
        <v>-4.4120499999999998</v>
      </c>
      <c r="G5794" s="1">
        <v>682.63</v>
      </c>
      <c r="H5794" s="1">
        <v>-4.9271500000000001</v>
      </c>
      <c r="I5794" s="1">
        <v>682.51</v>
      </c>
      <c r="J5794" s="1">
        <v>-6.6724100000000002</v>
      </c>
    </row>
    <row r="5795" spans="1:10" x14ac:dyDescent="0.25">
      <c r="A5795" s="1">
        <v>682.82</v>
      </c>
      <c r="B5795" s="1">
        <v>-8.7068100000000008</v>
      </c>
      <c r="C5795" s="1">
        <v>682.91</v>
      </c>
      <c r="D5795" s="1">
        <v>-7.1224100000000004</v>
      </c>
      <c r="E5795" s="1">
        <v>682.89</v>
      </c>
      <c r="F5795" s="1">
        <v>-4.4114000000000004</v>
      </c>
      <c r="G5795" s="1">
        <v>682.73</v>
      </c>
      <c r="H5795" s="1">
        <v>-4.9302799999999998</v>
      </c>
      <c r="I5795" s="1">
        <v>682.61</v>
      </c>
      <c r="J5795" s="1">
        <v>-6.6699900000000003</v>
      </c>
    </row>
    <row r="5796" spans="1:10" x14ac:dyDescent="0.25">
      <c r="A5796" s="1">
        <v>682.92</v>
      </c>
      <c r="B5796" s="1">
        <v>-8.7066599999999994</v>
      </c>
      <c r="C5796" s="1">
        <v>683.01</v>
      </c>
      <c r="D5796" s="1">
        <v>-7.1220800000000004</v>
      </c>
      <c r="E5796" s="1">
        <v>682.99</v>
      </c>
      <c r="F5796" s="1">
        <v>-4.4107399999999997</v>
      </c>
      <c r="G5796" s="1">
        <v>682.83</v>
      </c>
      <c r="H5796" s="1">
        <v>-4.9269100000000003</v>
      </c>
      <c r="I5796" s="1">
        <v>682.71</v>
      </c>
      <c r="J5796" s="1">
        <v>-6.6680200000000003</v>
      </c>
    </row>
    <row r="5797" spans="1:10" x14ac:dyDescent="0.25">
      <c r="A5797" s="1">
        <v>683.02</v>
      </c>
      <c r="B5797" s="1">
        <v>-8.7049299999999992</v>
      </c>
      <c r="C5797" s="1">
        <v>683.11</v>
      </c>
      <c r="D5797" s="1">
        <v>-7.1217899999999998</v>
      </c>
      <c r="E5797" s="1">
        <v>683.09</v>
      </c>
      <c r="F5797" s="1">
        <v>-4.4100400000000004</v>
      </c>
      <c r="G5797" s="1">
        <v>682.93</v>
      </c>
      <c r="H5797" s="1">
        <v>-4.92624</v>
      </c>
      <c r="I5797" s="1">
        <v>682.81</v>
      </c>
      <c r="J5797" s="1">
        <v>-6.6686899999999998</v>
      </c>
    </row>
    <row r="5798" spans="1:10" x14ac:dyDescent="0.25">
      <c r="A5798" s="1">
        <v>683.12</v>
      </c>
      <c r="B5798" s="1">
        <v>-8.7023700000000002</v>
      </c>
      <c r="C5798" s="1">
        <v>683.21</v>
      </c>
      <c r="D5798" s="1">
        <v>-7.1215000000000002</v>
      </c>
      <c r="E5798" s="1">
        <v>683.19</v>
      </c>
      <c r="F5798" s="1">
        <v>-4.4093900000000001</v>
      </c>
      <c r="G5798" s="1">
        <v>683.03</v>
      </c>
      <c r="H5798" s="1">
        <v>-4.9264099999999997</v>
      </c>
      <c r="I5798" s="1">
        <v>682.91</v>
      </c>
      <c r="J5798" s="1">
        <v>-6.6683000000000003</v>
      </c>
    </row>
    <row r="5799" spans="1:10" x14ac:dyDescent="0.25">
      <c r="A5799" s="1">
        <v>683.22</v>
      </c>
      <c r="B5799" s="1">
        <v>-8.7027400000000004</v>
      </c>
      <c r="C5799" s="1">
        <v>683.31</v>
      </c>
      <c r="D5799" s="1">
        <v>-7.1211799999999998</v>
      </c>
      <c r="E5799" s="1">
        <v>683.29</v>
      </c>
      <c r="F5799" s="1">
        <v>-4.4087899999999998</v>
      </c>
      <c r="G5799" s="1">
        <v>683.13</v>
      </c>
      <c r="H5799" s="1">
        <v>-4.9299200000000001</v>
      </c>
      <c r="I5799" s="1">
        <v>683.01</v>
      </c>
      <c r="J5799" s="1">
        <v>-6.6665799999999997</v>
      </c>
    </row>
    <row r="5800" spans="1:10" x14ac:dyDescent="0.25">
      <c r="A5800" s="1">
        <v>683.32</v>
      </c>
      <c r="B5800" s="1">
        <v>-8.70411</v>
      </c>
      <c r="C5800" s="1">
        <v>683.41</v>
      </c>
      <c r="D5800" s="1">
        <v>-7.1208799999999997</v>
      </c>
      <c r="E5800" s="1">
        <v>683.39</v>
      </c>
      <c r="F5800" s="1">
        <v>-4.4081099999999998</v>
      </c>
      <c r="G5800" s="1">
        <v>683.23</v>
      </c>
      <c r="H5800" s="1">
        <v>-4.9278199999999996</v>
      </c>
      <c r="I5800" s="1">
        <v>683.11</v>
      </c>
      <c r="J5800" s="1">
        <v>-6.6671300000000002</v>
      </c>
    </row>
    <row r="5801" spans="1:10" x14ac:dyDescent="0.25">
      <c r="A5801" s="1">
        <v>683.42</v>
      </c>
      <c r="B5801" s="1">
        <v>-8.7027900000000002</v>
      </c>
      <c r="C5801" s="1">
        <v>683.51</v>
      </c>
      <c r="D5801" s="1">
        <v>-7.1205800000000004</v>
      </c>
      <c r="E5801" s="1">
        <v>683.49</v>
      </c>
      <c r="F5801" s="1">
        <v>-4.4074999999999998</v>
      </c>
      <c r="G5801" s="1">
        <v>683.33</v>
      </c>
      <c r="H5801" s="1">
        <v>-4.9268000000000001</v>
      </c>
      <c r="I5801" s="1">
        <v>683.21</v>
      </c>
      <c r="J5801" s="1">
        <v>-6.6673299999999998</v>
      </c>
    </row>
    <row r="5802" spans="1:10" x14ac:dyDescent="0.25">
      <c r="A5802" s="1">
        <v>683.52</v>
      </c>
      <c r="B5802" s="1">
        <v>-8.7020400000000002</v>
      </c>
      <c r="C5802" s="1">
        <v>683.61</v>
      </c>
      <c r="D5802" s="1">
        <v>-7.12026</v>
      </c>
      <c r="E5802" s="1">
        <v>683.59</v>
      </c>
      <c r="F5802" s="1">
        <v>-4.4067999999999996</v>
      </c>
      <c r="G5802" s="1">
        <v>683.43</v>
      </c>
      <c r="H5802" s="1">
        <v>-4.9282599999999999</v>
      </c>
      <c r="I5802" s="1">
        <v>683.31</v>
      </c>
      <c r="J5802" s="1">
        <v>-6.6674699999999998</v>
      </c>
    </row>
    <row r="5803" spans="1:10" x14ac:dyDescent="0.25">
      <c r="A5803" s="1">
        <v>683.62</v>
      </c>
      <c r="B5803" s="1">
        <v>-8.7044499999999996</v>
      </c>
      <c r="C5803" s="1">
        <v>683.71</v>
      </c>
      <c r="D5803" s="1">
        <v>-7.1199399999999997</v>
      </c>
      <c r="E5803" s="1">
        <v>683.69</v>
      </c>
      <c r="F5803" s="1">
        <v>-4.4060600000000001</v>
      </c>
      <c r="G5803" s="1">
        <v>683.53</v>
      </c>
      <c r="H5803" s="1">
        <v>-4.9297700000000004</v>
      </c>
      <c r="I5803" s="1">
        <v>683.41</v>
      </c>
      <c r="J5803" s="1">
        <v>-6.66594</v>
      </c>
    </row>
    <row r="5804" spans="1:10" x14ac:dyDescent="0.25">
      <c r="A5804" s="1">
        <v>683.72</v>
      </c>
      <c r="B5804" s="1">
        <v>-8.7071000000000005</v>
      </c>
      <c r="C5804" s="1">
        <v>683.81</v>
      </c>
      <c r="D5804" s="1">
        <v>-7.1196299999999999</v>
      </c>
      <c r="E5804" s="1">
        <v>683.79</v>
      </c>
      <c r="F5804" s="1">
        <v>-4.4054700000000002</v>
      </c>
      <c r="G5804" s="1">
        <v>683.63</v>
      </c>
      <c r="H5804" s="1">
        <v>-4.9283999999999999</v>
      </c>
      <c r="I5804" s="1">
        <v>683.51</v>
      </c>
      <c r="J5804" s="1">
        <v>-6.6661200000000003</v>
      </c>
    </row>
    <row r="5805" spans="1:10" x14ac:dyDescent="0.25">
      <c r="A5805" s="1">
        <v>683.82</v>
      </c>
      <c r="B5805" s="1">
        <v>-8.7066300000000005</v>
      </c>
      <c r="C5805" s="1">
        <v>683.91</v>
      </c>
      <c r="D5805" s="1">
        <v>-7.1193099999999996</v>
      </c>
      <c r="E5805" s="1">
        <v>683.89</v>
      </c>
      <c r="F5805" s="1">
        <v>-4.4047900000000002</v>
      </c>
      <c r="G5805" s="1">
        <v>683.73</v>
      </c>
      <c r="H5805" s="1">
        <v>-4.9286300000000001</v>
      </c>
      <c r="I5805" s="1">
        <v>683.61</v>
      </c>
      <c r="J5805" s="1">
        <v>-6.66784</v>
      </c>
    </row>
    <row r="5806" spans="1:10" x14ac:dyDescent="0.25">
      <c r="A5806" s="1">
        <v>683.92</v>
      </c>
      <c r="B5806" s="1">
        <v>-8.7080300000000008</v>
      </c>
      <c r="C5806" s="1">
        <v>684.01</v>
      </c>
      <c r="D5806" s="1">
        <v>-7.11897</v>
      </c>
      <c r="E5806" s="1">
        <v>683.99</v>
      </c>
      <c r="F5806" s="1">
        <v>-4.4040800000000004</v>
      </c>
      <c r="G5806" s="1">
        <v>683.83</v>
      </c>
      <c r="H5806" s="1">
        <v>-4.9302000000000001</v>
      </c>
      <c r="I5806" s="1">
        <v>683.71</v>
      </c>
      <c r="J5806" s="1">
        <v>-6.6665000000000001</v>
      </c>
    </row>
    <row r="5807" spans="1:10" x14ac:dyDescent="0.25">
      <c r="A5807" s="1">
        <v>684.02</v>
      </c>
      <c r="B5807" s="1">
        <v>-8.7100000000000009</v>
      </c>
      <c r="C5807" s="1">
        <v>684.11</v>
      </c>
      <c r="D5807" s="1">
        <v>-7.1186699999999998</v>
      </c>
      <c r="E5807" s="1">
        <v>684.09</v>
      </c>
      <c r="F5807" s="1">
        <v>-4.40341</v>
      </c>
      <c r="G5807" s="1">
        <v>683.93</v>
      </c>
      <c r="H5807" s="1">
        <v>-4.9328000000000003</v>
      </c>
      <c r="I5807" s="1">
        <v>683.81</v>
      </c>
      <c r="J5807" s="1">
        <v>-6.6624800000000004</v>
      </c>
    </row>
    <row r="5808" spans="1:10" x14ac:dyDescent="0.25">
      <c r="A5808" s="1">
        <v>684.12</v>
      </c>
      <c r="B5808" s="1">
        <v>-8.7108699999999999</v>
      </c>
      <c r="C5808" s="1">
        <v>684.21</v>
      </c>
      <c r="D5808" s="1">
        <v>-7.11836</v>
      </c>
      <c r="E5808" s="1">
        <v>684.19</v>
      </c>
      <c r="F5808" s="1">
        <v>-4.4026800000000001</v>
      </c>
      <c r="G5808" s="1">
        <v>684.03</v>
      </c>
      <c r="H5808" s="1">
        <v>-4.9326400000000001</v>
      </c>
      <c r="I5808" s="1">
        <v>683.91</v>
      </c>
      <c r="J5808" s="1">
        <v>-6.6618399999999998</v>
      </c>
    </row>
    <row r="5809" spans="1:10" x14ac:dyDescent="0.25">
      <c r="A5809" s="1">
        <v>684.22</v>
      </c>
      <c r="B5809" s="1">
        <v>-8.7143300000000004</v>
      </c>
      <c r="C5809" s="1">
        <v>684.31</v>
      </c>
      <c r="D5809" s="1">
        <v>-7.1180300000000001</v>
      </c>
      <c r="E5809" s="1">
        <v>684.29</v>
      </c>
      <c r="F5809" s="1">
        <v>-4.40198</v>
      </c>
      <c r="G5809" s="1">
        <v>684.13</v>
      </c>
      <c r="H5809" s="1">
        <v>-4.9330100000000003</v>
      </c>
      <c r="I5809" s="1">
        <v>684.01</v>
      </c>
      <c r="J5809" s="1">
        <v>-6.6629300000000002</v>
      </c>
    </row>
    <row r="5810" spans="1:10" x14ac:dyDescent="0.25">
      <c r="A5810" s="1">
        <v>684.32</v>
      </c>
      <c r="B5810" s="1">
        <v>-8.7148000000000003</v>
      </c>
      <c r="C5810" s="1">
        <v>684.41</v>
      </c>
      <c r="D5810" s="1">
        <v>-7.1177000000000001</v>
      </c>
      <c r="E5810" s="1">
        <v>684.39</v>
      </c>
      <c r="F5810" s="1">
        <v>-4.4012900000000004</v>
      </c>
      <c r="G5810" s="1">
        <v>684.23</v>
      </c>
      <c r="H5810" s="1">
        <v>-4.9340299999999999</v>
      </c>
      <c r="I5810" s="1">
        <v>684.11</v>
      </c>
      <c r="J5810" s="1">
        <v>-6.6645799999999999</v>
      </c>
    </row>
    <row r="5811" spans="1:10" x14ac:dyDescent="0.25">
      <c r="A5811" s="1">
        <v>684.42</v>
      </c>
      <c r="B5811" s="1">
        <v>-8.7133099999999999</v>
      </c>
      <c r="C5811" s="1">
        <v>684.51</v>
      </c>
      <c r="D5811" s="1">
        <v>-7.1173599999999997</v>
      </c>
      <c r="E5811" s="1">
        <v>684.49</v>
      </c>
      <c r="F5811" s="1">
        <v>-4.40062</v>
      </c>
      <c r="G5811" s="1">
        <v>684.33</v>
      </c>
      <c r="H5811" s="1">
        <v>-4.9340799999999998</v>
      </c>
      <c r="I5811" s="1">
        <v>684.21</v>
      </c>
      <c r="J5811" s="1">
        <v>-6.66533</v>
      </c>
    </row>
    <row r="5812" spans="1:10" x14ac:dyDescent="0.25">
      <c r="A5812" s="1">
        <v>684.52</v>
      </c>
      <c r="B5812" s="1">
        <v>-8.7138200000000001</v>
      </c>
      <c r="C5812" s="1">
        <v>684.61</v>
      </c>
      <c r="D5812" s="1">
        <v>-7.1170299999999997</v>
      </c>
      <c r="E5812" s="1">
        <v>684.59</v>
      </c>
      <c r="F5812" s="1">
        <v>-4.3998699999999999</v>
      </c>
      <c r="G5812" s="1">
        <v>684.43</v>
      </c>
      <c r="H5812" s="1">
        <v>-4.9357499999999996</v>
      </c>
      <c r="I5812" s="1">
        <v>684.31</v>
      </c>
      <c r="J5812" s="1">
        <v>-6.6676000000000002</v>
      </c>
    </row>
    <row r="5813" spans="1:10" x14ac:dyDescent="0.25">
      <c r="A5813" s="1">
        <v>684.62</v>
      </c>
      <c r="B5813" s="1">
        <v>-8.7149300000000007</v>
      </c>
      <c r="C5813" s="1">
        <v>684.71</v>
      </c>
      <c r="D5813" s="1">
        <v>-7.1167100000000003</v>
      </c>
      <c r="E5813" s="1">
        <v>684.69</v>
      </c>
      <c r="F5813" s="1">
        <v>-4.3991400000000001</v>
      </c>
      <c r="G5813" s="1">
        <v>684.53</v>
      </c>
      <c r="H5813" s="1">
        <v>-4.9356</v>
      </c>
      <c r="I5813" s="1">
        <v>684.41</v>
      </c>
      <c r="J5813" s="1">
        <v>-6.66777</v>
      </c>
    </row>
    <row r="5814" spans="1:10" x14ac:dyDescent="0.25">
      <c r="A5814" s="1">
        <v>684.72</v>
      </c>
      <c r="B5814" s="1">
        <v>-8.7164699999999993</v>
      </c>
      <c r="C5814" s="1">
        <v>684.81</v>
      </c>
      <c r="D5814" s="1">
        <v>-7.1163400000000001</v>
      </c>
      <c r="E5814" s="1">
        <v>684.79</v>
      </c>
      <c r="F5814" s="1">
        <v>-4.39839</v>
      </c>
      <c r="G5814" s="1">
        <v>684.63</v>
      </c>
      <c r="H5814" s="1">
        <v>-4.9320399999999998</v>
      </c>
      <c r="I5814" s="1">
        <v>684.51</v>
      </c>
      <c r="J5814" s="1">
        <v>-6.6717399999999998</v>
      </c>
    </row>
    <row r="5815" spans="1:10" x14ac:dyDescent="0.25">
      <c r="A5815" s="1">
        <v>684.82</v>
      </c>
      <c r="B5815" s="1">
        <v>-8.7175999999999991</v>
      </c>
      <c r="C5815" s="1">
        <v>684.91</v>
      </c>
      <c r="D5815" s="1">
        <v>-7.11599</v>
      </c>
      <c r="E5815" s="1">
        <v>684.89</v>
      </c>
      <c r="F5815" s="1">
        <v>-4.3976800000000003</v>
      </c>
      <c r="G5815" s="1">
        <v>684.73</v>
      </c>
      <c r="H5815" s="1">
        <v>-4.9313700000000003</v>
      </c>
      <c r="I5815" s="1">
        <v>684.61</v>
      </c>
      <c r="J5815" s="1">
        <v>-6.6739499999999996</v>
      </c>
    </row>
    <row r="5816" spans="1:10" x14ac:dyDescent="0.25">
      <c r="A5816" s="1">
        <v>684.92</v>
      </c>
      <c r="B5816" s="1">
        <v>-8.7212399999999999</v>
      </c>
      <c r="C5816" s="1">
        <v>685.01</v>
      </c>
      <c r="D5816" s="1">
        <v>-7.1156499999999996</v>
      </c>
      <c r="E5816" s="1">
        <v>684.99</v>
      </c>
      <c r="F5816" s="1">
        <v>-4.39689</v>
      </c>
      <c r="G5816" s="1">
        <v>684.83</v>
      </c>
      <c r="H5816" s="1">
        <v>-4.9355399999999996</v>
      </c>
      <c r="I5816" s="1">
        <v>684.71</v>
      </c>
      <c r="J5816" s="1">
        <v>-6.6701100000000002</v>
      </c>
    </row>
    <row r="5817" spans="1:10" x14ac:dyDescent="0.25">
      <c r="A5817" s="1">
        <v>685.02</v>
      </c>
      <c r="B5817" s="1">
        <v>-8.7233099999999997</v>
      </c>
      <c r="C5817" s="1">
        <v>685.11</v>
      </c>
      <c r="D5817" s="1">
        <v>-7.1152899999999999</v>
      </c>
      <c r="E5817" s="1">
        <v>685.09</v>
      </c>
      <c r="F5817" s="1">
        <v>-4.39621</v>
      </c>
      <c r="G5817" s="1">
        <v>684.93</v>
      </c>
      <c r="H5817" s="1">
        <v>-4.9393599999999998</v>
      </c>
      <c r="I5817" s="1">
        <v>684.81</v>
      </c>
      <c r="J5817" s="1">
        <v>-6.6686699999999997</v>
      </c>
    </row>
    <row r="5818" spans="1:10" x14ac:dyDescent="0.25">
      <c r="A5818" s="1">
        <v>685.12</v>
      </c>
      <c r="B5818" s="1">
        <v>-8.72349</v>
      </c>
      <c r="C5818" s="1">
        <v>685.21</v>
      </c>
      <c r="D5818" s="1">
        <v>-7.1150000000000002</v>
      </c>
      <c r="E5818" s="1">
        <v>685.19</v>
      </c>
      <c r="F5818" s="1">
        <v>-4.3954199999999997</v>
      </c>
      <c r="G5818" s="1">
        <v>685.03</v>
      </c>
      <c r="H5818" s="1">
        <v>-4.93994</v>
      </c>
      <c r="I5818" s="1">
        <v>684.91</v>
      </c>
      <c r="J5818" s="1">
        <v>-6.6705699999999997</v>
      </c>
    </row>
    <row r="5819" spans="1:10" x14ac:dyDescent="0.25">
      <c r="A5819" s="1">
        <v>685.22</v>
      </c>
      <c r="B5819" s="1">
        <v>-8.7240199999999994</v>
      </c>
      <c r="C5819" s="1">
        <v>685.31</v>
      </c>
      <c r="D5819" s="1">
        <v>-7.1146399999999996</v>
      </c>
      <c r="E5819" s="1">
        <v>685.29</v>
      </c>
      <c r="F5819" s="1">
        <v>-4.39473</v>
      </c>
      <c r="G5819" s="1">
        <v>685.13</v>
      </c>
      <c r="H5819" s="1">
        <v>-4.9448800000000004</v>
      </c>
      <c r="I5819" s="1">
        <v>685.01</v>
      </c>
      <c r="J5819" s="1">
        <v>-6.6703400000000004</v>
      </c>
    </row>
    <row r="5820" spans="1:10" x14ac:dyDescent="0.25">
      <c r="A5820" s="1">
        <v>685.32</v>
      </c>
      <c r="B5820" s="1">
        <v>-8.7242800000000003</v>
      </c>
      <c r="C5820" s="1">
        <v>685.41</v>
      </c>
      <c r="D5820" s="1">
        <v>-7.1143299999999998</v>
      </c>
      <c r="E5820" s="1">
        <v>685.39</v>
      </c>
      <c r="F5820" s="1">
        <v>-4.3939899999999996</v>
      </c>
      <c r="G5820" s="1">
        <v>685.23</v>
      </c>
      <c r="H5820" s="1">
        <v>-4.94869</v>
      </c>
      <c r="I5820" s="1">
        <v>685.11</v>
      </c>
      <c r="J5820" s="1">
        <v>-6.6699000000000002</v>
      </c>
    </row>
    <row r="5821" spans="1:10" x14ac:dyDescent="0.25">
      <c r="A5821" s="1">
        <v>685.42</v>
      </c>
      <c r="B5821" s="1">
        <v>-8.7249999999999996</v>
      </c>
      <c r="C5821" s="1">
        <v>685.51</v>
      </c>
      <c r="D5821" s="1">
        <v>-7.11402</v>
      </c>
      <c r="E5821" s="1">
        <v>685.49</v>
      </c>
      <c r="F5821" s="1">
        <v>-4.3932599999999997</v>
      </c>
      <c r="G5821" s="1">
        <v>685.33</v>
      </c>
      <c r="H5821" s="1">
        <v>-4.9487800000000002</v>
      </c>
      <c r="I5821" s="1">
        <v>685.21</v>
      </c>
      <c r="J5821" s="1">
        <v>-6.6704800000000004</v>
      </c>
    </row>
    <row r="5822" spans="1:10" x14ac:dyDescent="0.25">
      <c r="A5822" s="1">
        <v>685.52</v>
      </c>
      <c r="B5822" s="1">
        <v>-8.7267899999999994</v>
      </c>
      <c r="C5822" s="1">
        <v>685.61</v>
      </c>
      <c r="D5822" s="1">
        <v>-7.1136999999999997</v>
      </c>
      <c r="E5822" s="1">
        <v>685.59</v>
      </c>
      <c r="F5822" s="1">
        <v>-4.39255</v>
      </c>
      <c r="G5822" s="1">
        <v>685.43</v>
      </c>
      <c r="H5822" s="1">
        <v>-4.9528499999999998</v>
      </c>
      <c r="I5822" s="1">
        <v>685.31</v>
      </c>
      <c r="J5822" s="1">
        <v>-6.6745200000000002</v>
      </c>
    </row>
    <row r="5823" spans="1:10" x14ac:dyDescent="0.25">
      <c r="A5823" s="1">
        <v>685.62</v>
      </c>
      <c r="B5823" s="1">
        <v>-8.7275600000000004</v>
      </c>
      <c r="C5823" s="1">
        <v>685.71</v>
      </c>
      <c r="D5823" s="1">
        <v>-7.1134300000000001</v>
      </c>
      <c r="E5823" s="1">
        <v>685.69</v>
      </c>
      <c r="F5823" s="1">
        <v>-4.39175</v>
      </c>
      <c r="G5823" s="1">
        <v>685.53</v>
      </c>
      <c r="H5823" s="1">
        <v>-4.9568700000000003</v>
      </c>
      <c r="I5823" s="1">
        <v>685.41</v>
      </c>
      <c r="J5823" s="1">
        <v>-6.6735300000000004</v>
      </c>
    </row>
    <row r="5824" spans="1:10" x14ac:dyDescent="0.25">
      <c r="A5824" s="1">
        <v>685.72</v>
      </c>
      <c r="B5824" s="1">
        <v>-8.7283799999999996</v>
      </c>
      <c r="C5824" s="1">
        <v>685.81</v>
      </c>
      <c r="D5824" s="1">
        <v>-7.1131500000000001</v>
      </c>
      <c r="E5824" s="1">
        <v>685.79</v>
      </c>
      <c r="F5824" s="1">
        <v>-4.39107</v>
      </c>
      <c r="G5824" s="1">
        <v>685.63</v>
      </c>
      <c r="H5824" s="1">
        <v>-4.9596799999999996</v>
      </c>
      <c r="I5824" s="1">
        <v>685.51</v>
      </c>
      <c r="J5824" s="1">
        <v>-6.6732300000000002</v>
      </c>
    </row>
    <row r="5825" spans="1:10" x14ac:dyDescent="0.25">
      <c r="A5825" s="1">
        <v>685.82</v>
      </c>
      <c r="B5825" s="1">
        <v>-8.7285500000000003</v>
      </c>
      <c r="C5825" s="1">
        <v>685.91</v>
      </c>
      <c r="D5825" s="1">
        <v>-7.1129100000000003</v>
      </c>
      <c r="E5825" s="1">
        <v>685.89</v>
      </c>
      <c r="F5825" s="1">
        <v>-4.3902799999999997</v>
      </c>
      <c r="G5825" s="1">
        <v>685.73</v>
      </c>
      <c r="H5825" s="1">
        <v>-4.9646999999999997</v>
      </c>
      <c r="I5825" s="1">
        <v>685.61</v>
      </c>
      <c r="J5825" s="1">
        <v>-6.6722900000000003</v>
      </c>
    </row>
    <row r="5826" spans="1:10" x14ac:dyDescent="0.25">
      <c r="A5826" s="1">
        <v>685.92</v>
      </c>
      <c r="B5826" s="1">
        <v>-8.7309999999999999</v>
      </c>
      <c r="C5826" s="1">
        <v>686.01</v>
      </c>
      <c r="D5826" s="1">
        <v>-7.1126699999999996</v>
      </c>
      <c r="E5826" s="1">
        <v>685.99</v>
      </c>
      <c r="F5826" s="1">
        <v>-4.3895600000000004</v>
      </c>
      <c r="G5826" s="1">
        <v>685.83</v>
      </c>
      <c r="H5826" s="1">
        <v>-4.9694799999999999</v>
      </c>
      <c r="I5826" s="1">
        <v>685.71</v>
      </c>
      <c r="J5826" s="1">
        <v>-6.6720199999999998</v>
      </c>
    </row>
    <row r="5827" spans="1:10" x14ac:dyDescent="0.25">
      <c r="A5827" s="1">
        <v>686.02</v>
      </c>
      <c r="B5827" s="1">
        <v>-8.7329299999999996</v>
      </c>
      <c r="C5827" s="1">
        <v>686.11</v>
      </c>
      <c r="D5827" s="1">
        <v>-7.1124400000000003</v>
      </c>
      <c r="E5827" s="1">
        <v>686.09</v>
      </c>
      <c r="F5827" s="1">
        <v>-4.3888199999999999</v>
      </c>
      <c r="G5827" s="1">
        <v>685.93</v>
      </c>
      <c r="H5827" s="1">
        <v>-4.9741999999999997</v>
      </c>
      <c r="I5827" s="1">
        <v>685.81</v>
      </c>
      <c r="J5827" s="1">
        <v>-6.6721700000000004</v>
      </c>
    </row>
    <row r="5828" spans="1:10" x14ac:dyDescent="0.25">
      <c r="A5828" s="1">
        <v>686.12</v>
      </c>
      <c r="B5828" s="1">
        <v>-8.73142</v>
      </c>
      <c r="C5828" s="1">
        <v>686.21</v>
      </c>
      <c r="D5828" s="1">
        <v>-7.1122500000000004</v>
      </c>
      <c r="E5828" s="1">
        <v>686.19</v>
      </c>
      <c r="F5828" s="1">
        <v>-4.3881300000000003</v>
      </c>
      <c r="G5828" s="1">
        <v>686.03</v>
      </c>
      <c r="H5828" s="1">
        <v>-4.9780199999999999</v>
      </c>
      <c r="I5828" s="1">
        <v>685.91</v>
      </c>
      <c r="J5828" s="1">
        <v>-6.6751300000000002</v>
      </c>
    </row>
    <row r="5829" spans="1:10" x14ac:dyDescent="0.25">
      <c r="A5829" s="1">
        <v>686.22</v>
      </c>
      <c r="B5829" s="1">
        <v>-8.7323299999999993</v>
      </c>
      <c r="C5829" s="1">
        <v>686.31</v>
      </c>
      <c r="D5829" s="1">
        <v>-7.1120599999999996</v>
      </c>
      <c r="E5829" s="1">
        <v>686.29</v>
      </c>
      <c r="F5829" s="1">
        <v>-4.3873199999999999</v>
      </c>
      <c r="G5829" s="1">
        <v>686.13</v>
      </c>
      <c r="H5829" s="1">
        <v>-4.9832900000000002</v>
      </c>
      <c r="I5829" s="1">
        <v>686.01</v>
      </c>
      <c r="J5829" s="1">
        <v>-6.6730299999999998</v>
      </c>
    </row>
    <row r="5830" spans="1:10" x14ac:dyDescent="0.25">
      <c r="A5830" s="1">
        <v>686.32</v>
      </c>
      <c r="B5830" s="1">
        <v>-8.7340900000000001</v>
      </c>
      <c r="C5830" s="1">
        <v>686.41</v>
      </c>
      <c r="D5830" s="1">
        <v>-7.1119000000000003</v>
      </c>
      <c r="E5830" s="1">
        <v>686.39</v>
      </c>
      <c r="F5830" s="1">
        <v>-4.3866899999999998</v>
      </c>
      <c r="G5830" s="1">
        <v>686.23</v>
      </c>
      <c r="H5830" s="1">
        <v>-4.98942</v>
      </c>
      <c r="I5830" s="1">
        <v>686.11</v>
      </c>
      <c r="J5830" s="1">
        <v>-6.6731499999999997</v>
      </c>
    </row>
    <row r="5831" spans="1:10" x14ac:dyDescent="0.25">
      <c r="A5831" s="1">
        <v>686.42</v>
      </c>
      <c r="B5831" s="1">
        <v>-8.7348499999999998</v>
      </c>
      <c r="C5831" s="1">
        <v>686.51</v>
      </c>
      <c r="D5831" s="1">
        <v>-7.1117499999999998</v>
      </c>
      <c r="E5831" s="1">
        <v>686.49</v>
      </c>
      <c r="F5831" s="1">
        <v>-4.3859599999999999</v>
      </c>
      <c r="G5831" s="1">
        <v>686.33</v>
      </c>
      <c r="H5831" s="1">
        <v>-4.9916200000000002</v>
      </c>
      <c r="I5831" s="1">
        <v>686.21</v>
      </c>
      <c r="J5831" s="1">
        <v>-6.6721899999999996</v>
      </c>
    </row>
    <row r="5832" spans="1:10" x14ac:dyDescent="0.25">
      <c r="A5832" s="1">
        <v>686.52</v>
      </c>
      <c r="B5832" s="1">
        <v>-8.7349599999999992</v>
      </c>
      <c r="C5832" s="1">
        <v>686.61</v>
      </c>
      <c r="D5832" s="1">
        <v>-7.1116000000000001</v>
      </c>
      <c r="E5832" s="1">
        <v>686.59</v>
      </c>
      <c r="F5832" s="1">
        <v>-4.3852099999999998</v>
      </c>
      <c r="G5832" s="1">
        <v>686.43</v>
      </c>
      <c r="H5832" s="1">
        <v>-4.9973999999999998</v>
      </c>
      <c r="I5832" s="1">
        <v>686.31</v>
      </c>
      <c r="J5832" s="1">
        <v>-6.6748799999999999</v>
      </c>
    </row>
    <row r="5833" spans="1:10" x14ac:dyDescent="0.25">
      <c r="A5833" s="1">
        <v>686.62</v>
      </c>
      <c r="B5833" s="1">
        <v>-8.7333400000000001</v>
      </c>
      <c r="C5833" s="1">
        <v>686.71</v>
      </c>
      <c r="D5833" s="1">
        <v>-7.1114899999999999</v>
      </c>
      <c r="E5833" s="1">
        <v>686.69</v>
      </c>
      <c r="F5833" s="1">
        <v>-4.3844399999999997</v>
      </c>
      <c r="G5833" s="1">
        <v>686.53</v>
      </c>
      <c r="H5833" s="1">
        <v>-5.0044899999999997</v>
      </c>
      <c r="I5833" s="1">
        <v>686.41</v>
      </c>
      <c r="J5833" s="1">
        <v>-6.6726999999999999</v>
      </c>
    </row>
    <row r="5834" spans="1:10" x14ac:dyDescent="0.25">
      <c r="A5834" s="1">
        <v>686.72</v>
      </c>
      <c r="B5834" s="1">
        <v>-8.7343399999999995</v>
      </c>
      <c r="C5834" s="1">
        <v>686.81</v>
      </c>
      <c r="D5834" s="1">
        <v>-7.1113999999999997</v>
      </c>
      <c r="E5834" s="1">
        <v>686.79</v>
      </c>
      <c r="F5834" s="1">
        <v>-4.3837099999999998</v>
      </c>
      <c r="G5834" s="1">
        <v>686.63</v>
      </c>
      <c r="H5834" s="1">
        <v>-5.0084099999999996</v>
      </c>
      <c r="I5834" s="1">
        <v>686.51</v>
      </c>
      <c r="J5834" s="1">
        <v>-6.6725599999999998</v>
      </c>
    </row>
    <row r="5835" spans="1:10" x14ac:dyDescent="0.25">
      <c r="A5835" s="1">
        <v>686.82</v>
      </c>
      <c r="B5835" s="1">
        <v>-8.7356499999999997</v>
      </c>
      <c r="C5835" s="1">
        <v>686.91</v>
      </c>
      <c r="D5835" s="1">
        <v>-7.1113200000000001</v>
      </c>
      <c r="E5835" s="1">
        <v>686.89</v>
      </c>
      <c r="F5835" s="1">
        <v>-4.3829700000000003</v>
      </c>
      <c r="G5835" s="1">
        <v>686.73</v>
      </c>
      <c r="H5835" s="1">
        <v>-5.0095900000000002</v>
      </c>
      <c r="I5835" s="1">
        <v>686.61</v>
      </c>
      <c r="J5835" s="1">
        <v>-6.6728300000000003</v>
      </c>
    </row>
    <row r="5836" spans="1:10" x14ac:dyDescent="0.25">
      <c r="A5836" s="1">
        <v>686.92</v>
      </c>
      <c r="B5836" s="1">
        <v>-8.7371200000000009</v>
      </c>
      <c r="C5836" s="1">
        <v>687.01</v>
      </c>
      <c r="D5836" s="1">
        <v>-7.1112700000000002</v>
      </c>
      <c r="E5836" s="1">
        <v>686.99</v>
      </c>
      <c r="F5836" s="1">
        <v>-4.3822000000000001</v>
      </c>
      <c r="G5836" s="1">
        <v>686.83</v>
      </c>
      <c r="H5836" s="1">
        <v>-5.0115600000000002</v>
      </c>
      <c r="I5836" s="1">
        <v>686.71</v>
      </c>
      <c r="J5836" s="1">
        <v>-6.6744000000000003</v>
      </c>
    </row>
    <row r="5837" spans="1:10" x14ac:dyDescent="0.25">
      <c r="A5837" s="1">
        <v>687.02</v>
      </c>
      <c r="B5837" s="1">
        <v>-8.7372800000000002</v>
      </c>
      <c r="C5837" s="1">
        <v>687.11</v>
      </c>
      <c r="D5837" s="1">
        <v>-7.1112500000000001</v>
      </c>
      <c r="E5837" s="1">
        <v>687.09</v>
      </c>
      <c r="F5837" s="1">
        <v>-4.3815099999999996</v>
      </c>
      <c r="G5837" s="1">
        <v>686.93</v>
      </c>
      <c r="H5837" s="1">
        <v>-5.0162800000000001</v>
      </c>
      <c r="I5837" s="1">
        <v>686.81</v>
      </c>
      <c r="J5837" s="1">
        <v>-6.6757099999999996</v>
      </c>
    </row>
    <row r="5838" spans="1:10" x14ac:dyDescent="0.25">
      <c r="A5838" s="1">
        <v>687.12</v>
      </c>
      <c r="B5838" s="1">
        <v>-8.7373999999999992</v>
      </c>
      <c r="C5838" s="1">
        <v>687.21</v>
      </c>
      <c r="D5838" s="1">
        <v>-7.1112500000000001</v>
      </c>
      <c r="E5838" s="1">
        <v>687.19</v>
      </c>
      <c r="F5838" s="1">
        <v>-4.3807200000000002</v>
      </c>
      <c r="G5838" s="1">
        <v>687.03</v>
      </c>
      <c r="H5838" s="1">
        <v>-5.0204500000000003</v>
      </c>
      <c r="I5838" s="1">
        <v>686.91</v>
      </c>
      <c r="J5838" s="1">
        <v>-6.6767000000000003</v>
      </c>
    </row>
    <row r="5839" spans="1:10" x14ac:dyDescent="0.25">
      <c r="A5839" s="1">
        <v>687.22</v>
      </c>
      <c r="B5839" s="1">
        <v>-8.7386700000000008</v>
      </c>
      <c r="C5839" s="1">
        <v>687.31</v>
      </c>
      <c r="D5839" s="1">
        <v>-7.1112799999999998</v>
      </c>
      <c r="E5839" s="1">
        <v>687.29</v>
      </c>
      <c r="F5839" s="1">
        <v>-4.3799799999999998</v>
      </c>
      <c r="G5839" s="1">
        <v>687.13</v>
      </c>
      <c r="H5839" s="1">
        <v>-5.0251099999999997</v>
      </c>
      <c r="I5839" s="1">
        <v>687.01</v>
      </c>
      <c r="J5839" s="1">
        <v>-6.67462</v>
      </c>
    </row>
    <row r="5840" spans="1:10" x14ac:dyDescent="0.25">
      <c r="A5840" s="1">
        <v>687.32</v>
      </c>
      <c r="B5840" s="1">
        <v>-8.7361299999999993</v>
      </c>
      <c r="C5840" s="1">
        <v>687.41</v>
      </c>
      <c r="D5840" s="1">
        <v>-7.1113400000000002</v>
      </c>
      <c r="E5840" s="1">
        <v>687.39</v>
      </c>
      <c r="F5840" s="1">
        <v>-4.3792600000000004</v>
      </c>
      <c r="G5840" s="1">
        <v>687.23</v>
      </c>
      <c r="H5840" s="1">
        <v>-5.0295100000000001</v>
      </c>
      <c r="I5840" s="1">
        <v>687.11</v>
      </c>
      <c r="J5840" s="1">
        <v>-6.6768900000000002</v>
      </c>
    </row>
    <row r="5841" spans="1:10" x14ac:dyDescent="0.25">
      <c r="A5841" s="1">
        <v>687.42</v>
      </c>
      <c r="B5841" s="1">
        <v>-8.7386700000000008</v>
      </c>
      <c r="C5841" s="1">
        <v>687.51</v>
      </c>
      <c r="D5841" s="1">
        <v>-7.1114300000000004</v>
      </c>
      <c r="E5841" s="1">
        <v>687.49</v>
      </c>
      <c r="F5841" s="1">
        <v>-4.37852</v>
      </c>
      <c r="G5841" s="1">
        <v>687.33</v>
      </c>
      <c r="H5841" s="1">
        <v>-5.0319399999999996</v>
      </c>
      <c r="I5841" s="1">
        <v>687.21</v>
      </c>
      <c r="J5841" s="1">
        <v>-6.67767</v>
      </c>
    </row>
    <row r="5842" spans="1:10" x14ac:dyDescent="0.25">
      <c r="A5842" s="1">
        <v>687.52</v>
      </c>
      <c r="B5842" s="1">
        <v>-8.7411300000000001</v>
      </c>
      <c r="C5842" s="1">
        <v>687.61</v>
      </c>
      <c r="D5842" s="1">
        <v>-7.1115399999999998</v>
      </c>
      <c r="E5842" s="1">
        <v>687.59</v>
      </c>
      <c r="F5842" s="1">
        <v>-4.3777100000000004</v>
      </c>
      <c r="G5842" s="1">
        <v>687.43</v>
      </c>
      <c r="H5842" s="1">
        <v>-5.0340699999999998</v>
      </c>
      <c r="I5842" s="1">
        <v>687.31</v>
      </c>
      <c r="J5842" s="1">
        <v>-6.6772200000000002</v>
      </c>
    </row>
    <row r="5843" spans="1:10" x14ac:dyDescent="0.25">
      <c r="A5843" s="1">
        <v>687.62</v>
      </c>
      <c r="B5843" s="1">
        <v>-8.7413600000000002</v>
      </c>
      <c r="C5843" s="1">
        <v>687.71</v>
      </c>
      <c r="D5843" s="1">
        <v>-7.1116900000000003</v>
      </c>
      <c r="E5843" s="1">
        <v>687.69</v>
      </c>
      <c r="F5843" s="1">
        <v>-4.3770600000000002</v>
      </c>
      <c r="G5843" s="1">
        <v>687.53</v>
      </c>
      <c r="H5843" s="1">
        <v>-5.0345199999999997</v>
      </c>
      <c r="I5843" s="1">
        <v>687.41</v>
      </c>
      <c r="J5843" s="1">
        <v>-6.6761799999999996</v>
      </c>
    </row>
    <row r="5844" spans="1:10" x14ac:dyDescent="0.25">
      <c r="A5844" s="1">
        <v>687.72</v>
      </c>
      <c r="B5844" s="1">
        <v>-8.7408400000000004</v>
      </c>
      <c r="C5844" s="1">
        <v>687.81</v>
      </c>
      <c r="D5844" s="1">
        <v>-7.1118399999999999</v>
      </c>
      <c r="E5844" s="1">
        <v>687.79</v>
      </c>
      <c r="F5844" s="1">
        <v>-4.37629</v>
      </c>
      <c r="G5844" s="1">
        <v>687.63</v>
      </c>
      <c r="H5844" s="1">
        <v>-5.03714</v>
      </c>
      <c r="I5844" s="1">
        <v>687.51</v>
      </c>
      <c r="J5844" s="1">
        <v>-6.6760000000000002</v>
      </c>
    </row>
    <row r="5845" spans="1:10" x14ac:dyDescent="0.25">
      <c r="A5845" s="1">
        <v>687.82</v>
      </c>
      <c r="B5845" s="1">
        <v>-8.7418099999999992</v>
      </c>
      <c r="C5845" s="1">
        <v>687.91</v>
      </c>
      <c r="D5845" s="1">
        <v>-7.1120099999999997</v>
      </c>
      <c r="E5845" s="1">
        <v>687.89</v>
      </c>
      <c r="F5845" s="1">
        <v>-4.3756399999999998</v>
      </c>
      <c r="G5845" s="1">
        <v>687.73</v>
      </c>
      <c r="H5845" s="1">
        <v>-5.0384200000000003</v>
      </c>
      <c r="I5845" s="1">
        <v>687.61</v>
      </c>
      <c r="J5845" s="1">
        <v>-6.6755599999999999</v>
      </c>
    </row>
    <row r="5846" spans="1:10" x14ac:dyDescent="0.25">
      <c r="A5846" s="1">
        <v>687.92</v>
      </c>
      <c r="B5846" s="1">
        <v>-8.7403300000000002</v>
      </c>
      <c r="C5846" s="1">
        <v>688.01</v>
      </c>
      <c r="D5846" s="1">
        <v>-7.1122399999999999</v>
      </c>
      <c r="E5846" s="1">
        <v>687.99</v>
      </c>
      <c r="F5846" s="1">
        <v>-4.3749099999999999</v>
      </c>
      <c r="G5846" s="1">
        <v>687.83</v>
      </c>
      <c r="H5846" s="1">
        <v>-5.0380599999999998</v>
      </c>
      <c r="I5846" s="1">
        <v>687.71</v>
      </c>
      <c r="J5846" s="1">
        <v>-6.6736700000000004</v>
      </c>
    </row>
    <row r="5847" spans="1:10" x14ac:dyDescent="0.25">
      <c r="A5847" s="1">
        <v>688.02</v>
      </c>
      <c r="B5847" s="1">
        <v>-8.7408699999999993</v>
      </c>
      <c r="C5847" s="1">
        <v>688.11</v>
      </c>
      <c r="D5847" s="1">
        <v>-7.1124900000000002</v>
      </c>
      <c r="E5847" s="1">
        <v>688.09</v>
      </c>
      <c r="F5847" s="1">
        <v>-4.3741599999999998</v>
      </c>
      <c r="G5847" s="1">
        <v>687.93</v>
      </c>
      <c r="H5847" s="1">
        <v>-5.0351699999999999</v>
      </c>
      <c r="I5847" s="1">
        <v>687.81</v>
      </c>
      <c r="J5847" s="1">
        <v>-6.6760000000000002</v>
      </c>
    </row>
    <row r="5848" spans="1:10" x14ac:dyDescent="0.25">
      <c r="A5848" s="1">
        <v>688.12</v>
      </c>
      <c r="B5848" s="1">
        <v>-8.7493200000000009</v>
      </c>
      <c r="C5848" s="1">
        <v>688.21</v>
      </c>
      <c r="D5848" s="1">
        <v>-7.1127500000000001</v>
      </c>
      <c r="E5848" s="1">
        <v>688.19</v>
      </c>
      <c r="F5848" s="1">
        <v>-4.3734700000000002</v>
      </c>
      <c r="G5848" s="1">
        <v>688.03</v>
      </c>
      <c r="H5848" s="1">
        <v>-5.0338099999999999</v>
      </c>
      <c r="I5848" s="1">
        <v>687.91</v>
      </c>
      <c r="J5848" s="1">
        <v>-6.6761499999999998</v>
      </c>
    </row>
    <row r="5849" spans="1:10" x14ac:dyDescent="0.25">
      <c r="A5849" s="1">
        <v>688.22</v>
      </c>
      <c r="B5849" s="1">
        <v>-8.7566900000000008</v>
      </c>
      <c r="C5849" s="1">
        <v>688.31</v>
      </c>
      <c r="D5849" s="1">
        <v>-7.1130399999999998</v>
      </c>
      <c r="E5849" s="1">
        <v>688.29</v>
      </c>
      <c r="F5849" s="1">
        <v>-4.3727799999999997</v>
      </c>
      <c r="G5849" s="1">
        <v>688.13</v>
      </c>
      <c r="H5849" s="1">
        <v>-5.0329499999999996</v>
      </c>
      <c r="I5849" s="1">
        <v>688.01</v>
      </c>
      <c r="J5849" s="1">
        <v>-6.6746400000000001</v>
      </c>
    </row>
    <row r="5850" spans="1:10" x14ac:dyDescent="0.25">
      <c r="A5850" s="1">
        <v>688.32</v>
      </c>
      <c r="B5850" s="1">
        <v>-8.7643299999999993</v>
      </c>
      <c r="C5850" s="1">
        <v>688.41</v>
      </c>
      <c r="D5850" s="1">
        <v>-7.1133300000000004</v>
      </c>
      <c r="E5850" s="1">
        <v>688.39</v>
      </c>
      <c r="F5850" s="1">
        <v>-4.3720400000000001</v>
      </c>
      <c r="G5850" s="1">
        <v>688.23</v>
      </c>
      <c r="H5850" s="1">
        <v>-5.0290800000000004</v>
      </c>
      <c r="I5850" s="1">
        <v>688.11</v>
      </c>
      <c r="J5850" s="1">
        <v>-6.6730499999999999</v>
      </c>
    </row>
    <row r="5851" spans="1:10" x14ac:dyDescent="0.25">
      <c r="A5851" s="1">
        <v>688.42</v>
      </c>
      <c r="B5851" s="1">
        <v>-8.7653099999999995</v>
      </c>
      <c r="C5851" s="1">
        <v>688.51</v>
      </c>
      <c r="D5851" s="1">
        <v>-7.1136299999999997</v>
      </c>
      <c r="E5851" s="1">
        <v>688.49</v>
      </c>
      <c r="F5851" s="1">
        <v>-4.37141</v>
      </c>
      <c r="G5851" s="1">
        <v>688.33</v>
      </c>
      <c r="H5851" s="1">
        <v>-5.0282</v>
      </c>
      <c r="I5851" s="1">
        <v>688.21</v>
      </c>
      <c r="J5851" s="1">
        <v>-6.6716899999999999</v>
      </c>
    </row>
    <row r="5852" spans="1:10" x14ac:dyDescent="0.25">
      <c r="A5852" s="1">
        <v>688.52</v>
      </c>
      <c r="B5852" s="1">
        <v>-8.7706499999999998</v>
      </c>
      <c r="C5852" s="1">
        <v>688.61</v>
      </c>
      <c r="D5852" s="1">
        <v>-7.1139999999999999</v>
      </c>
      <c r="E5852" s="1">
        <v>688.59</v>
      </c>
      <c r="F5852" s="1">
        <v>-4.3707099999999999</v>
      </c>
      <c r="G5852" s="1">
        <v>688.43</v>
      </c>
      <c r="H5852" s="1">
        <v>-5.0275800000000004</v>
      </c>
      <c r="I5852" s="1">
        <v>688.31</v>
      </c>
      <c r="J5852" s="1">
        <v>-6.6694199999999997</v>
      </c>
    </row>
    <row r="5853" spans="1:10" x14ac:dyDescent="0.25">
      <c r="A5853" s="1">
        <v>688.62</v>
      </c>
      <c r="B5853" s="1">
        <v>-8.7777600000000007</v>
      </c>
      <c r="C5853" s="1">
        <v>688.71</v>
      </c>
      <c r="D5853" s="1">
        <v>-7.11435</v>
      </c>
      <c r="E5853" s="1">
        <v>688.69</v>
      </c>
      <c r="F5853" s="1">
        <v>-4.3700900000000003</v>
      </c>
      <c r="G5853" s="1">
        <v>688.53</v>
      </c>
      <c r="H5853" s="1">
        <v>-5.0273500000000002</v>
      </c>
      <c r="I5853" s="1">
        <v>688.41</v>
      </c>
      <c r="J5853" s="1">
        <v>-6.6692600000000004</v>
      </c>
    </row>
    <row r="5854" spans="1:10" x14ac:dyDescent="0.25">
      <c r="A5854" s="1">
        <v>688.72</v>
      </c>
      <c r="B5854" s="1">
        <v>-8.7853399999999997</v>
      </c>
      <c r="C5854" s="1">
        <v>688.81</v>
      </c>
      <c r="D5854" s="1">
        <v>-7.11477</v>
      </c>
      <c r="E5854" s="1">
        <v>688.79</v>
      </c>
      <c r="F5854" s="1">
        <v>-4.3693299999999997</v>
      </c>
      <c r="G5854" s="1">
        <v>688.63</v>
      </c>
      <c r="H5854" s="1">
        <v>-5.0286</v>
      </c>
      <c r="I5854" s="1">
        <v>688.51</v>
      </c>
      <c r="J5854" s="1">
        <v>-6.6696299999999997</v>
      </c>
    </row>
    <row r="5855" spans="1:10" x14ac:dyDescent="0.25">
      <c r="A5855" s="1">
        <v>688.82</v>
      </c>
      <c r="B5855" s="1">
        <v>-8.7898700000000005</v>
      </c>
      <c r="C5855" s="1">
        <v>688.91</v>
      </c>
      <c r="D5855" s="1">
        <v>-7.1151900000000001</v>
      </c>
      <c r="E5855" s="1">
        <v>688.89</v>
      </c>
      <c r="F5855" s="1">
        <v>-4.3687300000000002</v>
      </c>
      <c r="G5855" s="1">
        <v>688.73</v>
      </c>
      <c r="H5855" s="1">
        <v>-5.0256699999999999</v>
      </c>
      <c r="I5855" s="1">
        <v>688.61</v>
      </c>
      <c r="J5855" s="1">
        <v>-6.6703099999999997</v>
      </c>
    </row>
    <row r="5856" spans="1:10" x14ac:dyDescent="0.25">
      <c r="A5856" s="1">
        <v>688.92</v>
      </c>
      <c r="B5856" s="1">
        <v>-8.7929999999999993</v>
      </c>
      <c r="C5856" s="1">
        <v>689.01</v>
      </c>
      <c r="D5856" s="1">
        <v>-7.1156199999999998</v>
      </c>
      <c r="E5856" s="1">
        <v>688.99</v>
      </c>
      <c r="F5856" s="1">
        <v>-4.3680599999999998</v>
      </c>
      <c r="G5856" s="1">
        <v>688.83</v>
      </c>
      <c r="H5856" s="1">
        <v>-5.0291499999999996</v>
      </c>
      <c r="I5856" s="1">
        <v>688.71</v>
      </c>
      <c r="J5856" s="1">
        <v>-6.66953</v>
      </c>
    </row>
    <row r="5857" spans="1:10" x14ac:dyDescent="0.25">
      <c r="A5857" s="1">
        <v>689.02</v>
      </c>
      <c r="B5857" s="1">
        <v>-8.7998499999999993</v>
      </c>
      <c r="C5857" s="1">
        <v>689.11</v>
      </c>
      <c r="D5857" s="1">
        <v>-7.1160699999999997</v>
      </c>
      <c r="E5857" s="1">
        <v>689.09</v>
      </c>
      <c r="F5857" s="1">
        <v>-4.3674200000000001</v>
      </c>
      <c r="G5857" s="1">
        <v>688.93</v>
      </c>
      <c r="H5857" s="1">
        <v>-5.0298400000000001</v>
      </c>
      <c r="I5857" s="1">
        <v>688.81</v>
      </c>
      <c r="J5857" s="1">
        <v>-6.6680099999999998</v>
      </c>
    </row>
    <row r="5858" spans="1:10" x14ac:dyDescent="0.25">
      <c r="A5858" s="1">
        <v>689.12</v>
      </c>
      <c r="B5858" s="1">
        <v>-8.8054400000000008</v>
      </c>
      <c r="C5858" s="1">
        <v>689.21</v>
      </c>
      <c r="D5858" s="1">
        <v>-7.1166</v>
      </c>
      <c r="E5858" s="1">
        <v>689.19</v>
      </c>
      <c r="F5858" s="1">
        <v>-4.3667400000000001</v>
      </c>
      <c r="G5858" s="1">
        <v>689.03</v>
      </c>
      <c r="H5858" s="1">
        <v>-5.0296500000000002</v>
      </c>
      <c r="I5858" s="1">
        <v>688.91</v>
      </c>
      <c r="J5858" s="1">
        <v>-6.6688700000000001</v>
      </c>
    </row>
    <row r="5859" spans="1:10" x14ac:dyDescent="0.25">
      <c r="A5859" s="1">
        <v>689.22</v>
      </c>
      <c r="B5859" s="1">
        <v>-8.8095400000000001</v>
      </c>
      <c r="C5859" s="1">
        <v>689.31</v>
      </c>
      <c r="D5859" s="1">
        <v>-7.1171300000000004</v>
      </c>
      <c r="E5859" s="1">
        <v>689.29</v>
      </c>
      <c r="F5859" s="1">
        <v>-4.3661000000000003</v>
      </c>
      <c r="G5859" s="1">
        <v>689.13</v>
      </c>
      <c r="H5859" s="1">
        <v>-5.0335999999999999</v>
      </c>
      <c r="I5859" s="1">
        <v>689.01</v>
      </c>
      <c r="J5859" s="1">
        <v>-6.6674499999999997</v>
      </c>
    </row>
    <row r="5860" spans="1:10" x14ac:dyDescent="0.25">
      <c r="A5860" s="1">
        <v>689.32</v>
      </c>
      <c r="B5860" s="1">
        <v>-8.8155000000000001</v>
      </c>
      <c r="C5860" s="1">
        <v>689.41</v>
      </c>
      <c r="D5860" s="1">
        <v>-7.1176399999999997</v>
      </c>
      <c r="E5860" s="1">
        <v>689.39</v>
      </c>
      <c r="F5860" s="1">
        <v>-4.3654700000000002</v>
      </c>
      <c r="G5860" s="1">
        <v>689.23</v>
      </c>
      <c r="H5860" s="1">
        <v>-5.0379300000000002</v>
      </c>
      <c r="I5860" s="1">
        <v>689.11</v>
      </c>
      <c r="J5860" s="1">
        <v>-6.6665599999999996</v>
      </c>
    </row>
    <row r="5861" spans="1:10" x14ac:dyDescent="0.25">
      <c r="A5861" s="1">
        <v>689.42</v>
      </c>
      <c r="B5861" s="1">
        <v>-8.8217499999999998</v>
      </c>
      <c r="C5861" s="1">
        <v>689.51</v>
      </c>
      <c r="D5861" s="1">
        <v>-7.1181700000000001</v>
      </c>
      <c r="E5861" s="1">
        <v>689.49</v>
      </c>
      <c r="F5861" s="1">
        <v>-4.3648199999999999</v>
      </c>
      <c r="G5861" s="1">
        <v>689.33</v>
      </c>
      <c r="H5861" s="1">
        <v>-5.0416800000000004</v>
      </c>
      <c r="I5861" s="1">
        <v>689.21</v>
      </c>
      <c r="J5861" s="1">
        <v>-6.6667199999999998</v>
      </c>
    </row>
    <row r="5862" spans="1:10" x14ac:dyDescent="0.25">
      <c r="A5862" s="1">
        <v>689.52</v>
      </c>
      <c r="B5862" s="1">
        <v>-8.8263800000000003</v>
      </c>
      <c r="C5862" s="1">
        <v>689.61</v>
      </c>
      <c r="D5862" s="1">
        <v>-7.1186999999999996</v>
      </c>
      <c r="E5862" s="1">
        <v>689.59</v>
      </c>
      <c r="F5862" s="1">
        <v>-4.3641500000000004</v>
      </c>
      <c r="G5862" s="1">
        <v>689.43</v>
      </c>
      <c r="H5862" s="1">
        <v>-5.0462800000000003</v>
      </c>
      <c r="I5862" s="1">
        <v>689.31</v>
      </c>
      <c r="J5862" s="1">
        <v>-6.6692400000000003</v>
      </c>
    </row>
    <row r="5863" spans="1:10" x14ac:dyDescent="0.25">
      <c r="A5863" s="1">
        <v>689.62</v>
      </c>
      <c r="B5863" s="1">
        <v>-8.8301200000000009</v>
      </c>
      <c r="C5863" s="1">
        <v>689.71</v>
      </c>
      <c r="D5863" s="1">
        <v>-7.1193600000000004</v>
      </c>
      <c r="E5863" s="1">
        <v>689.69</v>
      </c>
      <c r="F5863" s="1">
        <v>-4.3635700000000002</v>
      </c>
      <c r="G5863" s="1">
        <v>689.53</v>
      </c>
      <c r="H5863" s="1">
        <v>-5.0498200000000004</v>
      </c>
      <c r="I5863" s="1">
        <v>689.41</v>
      </c>
      <c r="J5863" s="1">
        <v>-6.6683899999999996</v>
      </c>
    </row>
    <row r="5864" spans="1:10" x14ac:dyDescent="0.25">
      <c r="A5864" s="1">
        <v>689.72</v>
      </c>
      <c r="B5864" s="1">
        <v>-8.8359400000000008</v>
      </c>
      <c r="C5864" s="1">
        <v>689.81</v>
      </c>
      <c r="D5864" s="1">
        <v>-7.1199300000000001</v>
      </c>
      <c r="E5864" s="1">
        <v>689.79</v>
      </c>
      <c r="F5864" s="1">
        <v>-4.3628900000000002</v>
      </c>
      <c r="G5864" s="1">
        <v>689.63</v>
      </c>
      <c r="H5864" s="1">
        <v>-5.0553800000000004</v>
      </c>
      <c r="I5864" s="1">
        <v>689.51</v>
      </c>
      <c r="J5864" s="1">
        <v>-6.6659699999999997</v>
      </c>
    </row>
    <row r="5865" spans="1:10" x14ac:dyDescent="0.25">
      <c r="A5865" s="1">
        <v>689.82</v>
      </c>
      <c r="B5865" s="1">
        <v>-8.8474599999999999</v>
      </c>
      <c r="C5865" s="1">
        <v>689.91</v>
      </c>
      <c r="D5865" s="1">
        <v>-7.1204799999999997</v>
      </c>
      <c r="E5865" s="1">
        <v>689.89</v>
      </c>
      <c r="F5865" s="1">
        <v>-4.3622500000000004</v>
      </c>
      <c r="G5865" s="1">
        <v>689.73</v>
      </c>
      <c r="H5865" s="1">
        <v>-5.0612199999999996</v>
      </c>
      <c r="I5865" s="1">
        <v>689.61</v>
      </c>
      <c r="J5865" s="1">
        <v>-6.6668500000000002</v>
      </c>
    </row>
    <row r="5866" spans="1:10" x14ac:dyDescent="0.25">
      <c r="A5866" s="1">
        <v>689.92</v>
      </c>
      <c r="B5866" s="1">
        <v>-8.8539499999999993</v>
      </c>
      <c r="C5866" s="1">
        <v>690.01</v>
      </c>
      <c r="D5866" s="1">
        <v>-7.1211200000000003</v>
      </c>
      <c r="E5866" s="1">
        <v>689.99</v>
      </c>
      <c r="F5866" s="1">
        <v>-4.3616000000000001</v>
      </c>
      <c r="G5866" s="1">
        <v>689.83</v>
      </c>
      <c r="H5866" s="1">
        <v>-5.0676899999999998</v>
      </c>
      <c r="I5866" s="1">
        <v>689.71</v>
      </c>
      <c r="J5866" s="1">
        <v>-6.6691200000000004</v>
      </c>
    </row>
    <row r="5867" spans="1:10" x14ac:dyDescent="0.25">
      <c r="A5867" s="1">
        <v>690.02</v>
      </c>
      <c r="B5867" s="1">
        <v>-8.8576599999999992</v>
      </c>
      <c r="C5867" s="1">
        <v>690.11</v>
      </c>
      <c r="D5867" s="1">
        <v>-7.1217600000000001</v>
      </c>
      <c r="E5867" s="1">
        <v>690.09</v>
      </c>
      <c r="F5867" s="1">
        <v>-4.3609400000000003</v>
      </c>
      <c r="G5867" s="1">
        <v>689.93</v>
      </c>
      <c r="H5867" s="1">
        <v>-5.0719599999999998</v>
      </c>
      <c r="I5867" s="1">
        <v>689.81</v>
      </c>
      <c r="J5867" s="1">
        <v>-6.6684999999999999</v>
      </c>
    </row>
    <row r="5868" spans="1:10" x14ac:dyDescent="0.25">
      <c r="A5868" s="1">
        <v>690.12</v>
      </c>
      <c r="B5868" s="1">
        <v>-8.8608499999999992</v>
      </c>
      <c r="C5868" s="1">
        <v>690.21</v>
      </c>
      <c r="D5868" s="1">
        <v>-7.12242</v>
      </c>
      <c r="E5868" s="1">
        <v>690.19</v>
      </c>
      <c r="F5868" s="1">
        <v>-4.3602999999999996</v>
      </c>
      <c r="G5868" s="1">
        <v>690.03</v>
      </c>
      <c r="H5868" s="1">
        <v>-5.0752899999999999</v>
      </c>
      <c r="I5868" s="1">
        <v>689.91</v>
      </c>
      <c r="J5868" s="1">
        <v>-6.6662299999999997</v>
      </c>
    </row>
    <row r="5869" spans="1:10" x14ac:dyDescent="0.25">
      <c r="A5869" s="1">
        <v>690.22</v>
      </c>
      <c r="B5869" s="1">
        <v>-8.8671699999999998</v>
      </c>
      <c r="C5869" s="1">
        <v>690.31</v>
      </c>
      <c r="D5869" s="1">
        <v>-7.1230500000000001</v>
      </c>
      <c r="E5869" s="1">
        <v>690.29</v>
      </c>
      <c r="F5869" s="1">
        <v>-4.3596700000000004</v>
      </c>
      <c r="G5869" s="1">
        <v>690.13</v>
      </c>
      <c r="H5869" s="1">
        <v>-5.0804499999999999</v>
      </c>
      <c r="I5869" s="1">
        <v>690.01</v>
      </c>
      <c r="J5869" s="1">
        <v>-6.6668099999999999</v>
      </c>
    </row>
    <row r="5870" spans="1:10" x14ac:dyDescent="0.25">
      <c r="A5870" s="1">
        <v>690.32</v>
      </c>
      <c r="B5870" s="1">
        <v>-8.8716200000000001</v>
      </c>
      <c r="C5870" s="1">
        <v>690.41</v>
      </c>
      <c r="D5870" s="1">
        <v>-7.1236600000000001</v>
      </c>
      <c r="E5870" s="1">
        <v>690.39</v>
      </c>
      <c r="F5870" s="1">
        <v>-4.3590499999999999</v>
      </c>
      <c r="G5870" s="1">
        <v>690.23</v>
      </c>
      <c r="H5870" s="1">
        <v>-5.0863100000000001</v>
      </c>
      <c r="I5870" s="1">
        <v>690.11</v>
      </c>
      <c r="J5870" s="1">
        <v>-6.6675500000000003</v>
      </c>
    </row>
    <row r="5871" spans="1:10" x14ac:dyDescent="0.25">
      <c r="A5871" s="1">
        <v>690.42</v>
      </c>
      <c r="B5871" s="1">
        <v>-8.8780800000000006</v>
      </c>
      <c r="C5871" s="1">
        <v>690.51</v>
      </c>
      <c r="D5871" s="1">
        <v>-7.1243600000000002</v>
      </c>
      <c r="E5871" s="1">
        <v>690.49</v>
      </c>
      <c r="F5871" s="1">
        <v>-4.3583600000000002</v>
      </c>
      <c r="G5871" s="1">
        <v>690.33</v>
      </c>
      <c r="H5871" s="1">
        <v>-5.0902900000000004</v>
      </c>
      <c r="I5871" s="1">
        <v>690.21</v>
      </c>
      <c r="J5871" s="1">
        <v>-6.6665900000000002</v>
      </c>
    </row>
    <row r="5872" spans="1:10" x14ac:dyDescent="0.25">
      <c r="A5872" s="1">
        <v>690.52</v>
      </c>
      <c r="B5872" s="1">
        <v>-8.8877400000000009</v>
      </c>
      <c r="C5872" s="1">
        <v>690.61</v>
      </c>
      <c r="D5872" s="1">
        <v>-7.1250499999999999</v>
      </c>
      <c r="E5872" s="1">
        <v>690.59</v>
      </c>
      <c r="F5872" s="1">
        <v>-4.3577000000000004</v>
      </c>
      <c r="G5872" s="1">
        <v>690.43</v>
      </c>
      <c r="H5872" s="1">
        <v>-5.0900299999999996</v>
      </c>
      <c r="I5872" s="1">
        <v>690.31</v>
      </c>
      <c r="J5872" s="1">
        <v>-6.6644800000000002</v>
      </c>
    </row>
    <row r="5873" spans="1:10" x14ac:dyDescent="0.25">
      <c r="A5873" s="1">
        <v>690.62</v>
      </c>
      <c r="B5873" s="1">
        <v>-8.8940900000000003</v>
      </c>
      <c r="C5873" s="1">
        <v>690.71</v>
      </c>
      <c r="D5873" s="1">
        <v>-7.1257700000000002</v>
      </c>
      <c r="E5873" s="1">
        <v>690.69</v>
      </c>
      <c r="F5873" s="1">
        <v>-4.3571499999999999</v>
      </c>
      <c r="G5873" s="1">
        <v>690.53</v>
      </c>
      <c r="H5873" s="1">
        <v>-5.0904299999999996</v>
      </c>
      <c r="I5873" s="1">
        <v>690.41</v>
      </c>
      <c r="J5873" s="1">
        <v>-6.6638200000000003</v>
      </c>
    </row>
    <row r="5874" spans="1:10" x14ac:dyDescent="0.25">
      <c r="A5874" s="1">
        <v>690.72</v>
      </c>
      <c r="B5874" s="1">
        <v>-8.8992400000000007</v>
      </c>
      <c r="C5874" s="1">
        <v>690.81</v>
      </c>
      <c r="D5874" s="1">
        <v>-7.1265000000000001</v>
      </c>
      <c r="E5874" s="1">
        <v>690.79</v>
      </c>
      <c r="F5874" s="1">
        <v>-4.3564699999999998</v>
      </c>
      <c r="G5874" s="1">
        <v>690.63</v>
      </c>
      <c r="H5874" s="1">
        <v>-5.0974300000000001</v>
      </c>
      <c r="I5874" s="1">
        <v>690.51</v>
      </c>
      <c r="J5874" s="1">
        <v>-6.6648699999999996</v>
      </c>
    </row>
    <row r="5875" spans="1:10" x14ac:dyDescent="0.25">
      <c r="A5875" s="1">
        <v>690.82</v>
      </c>
      <c r="B5875" s="1">
        <v>-8.9012100000000007</v>
      </c>
      <c r="C5875" s="1">
        <v>690.91</v>
      </c>
      <c r="D5875" s="1">
        <v>-7.1271899999999997</v>
      </c>
      <c r="E5875" s="1">
        <v>690.89</v>
      </c>
      <c r="F5875" s="1">
        <v>-4.3558300000000001</v>
      </c>
      <c r="G5875" s="1">
        <v>690.73</v>
      </c>
      <c r="H5875" s="1">
        <v>-5.1045299999999996</v>
      </c>
      <c r="I5875" s="1">
        <v>690.61</v>
      </c>
      <c r="J5875" s="1">
        <v>-6.6642000000000001</v>
      </c>
    </row>
    <row r="5876" spans="1:10" x14ac:dyDescent="0.25">
      <c r="A5876" s="1">
        <v>690.92</v>
      </c>
      <c r="B5876" s="1">
        <v>-8.9036500000000007</v>
      </c>
      <c r="C5876" s="1">
        <v>691.01</v>
      </c>
      <c r="D5876" s="1">
        <v>-7.1278600000000001</v>
      </c>
      <c r="E5876" s="1">
        <v>690.99</v>
      </c>
      <c r="F5876" s="1">
        <v>-4.3551599999999997</v>
      </c>
      <c r="G5876" s="1">
        <v>690.83</v>
      </c>
      <c r="H5876" s="1">
        <v>-5.1074099999999998</v>
      </c>
      <c r="I5876" s="1">
        <v>690.71</v>
      </c>
      <c r="J5876" s="1">
        <v>-6.6660199999999996</v>
      </c>
    </row>
    <row r="5877" spans="1:10" x14ac:dyDescent="0.25">
      <c r="A5877" s="1">
        <v>691.02</v>
      </c>
      <c r="B5877" s="1">
        <v>-8.9068199999999997</v>
      </c>
      <c r="C5877" s="1">
        <v>691.11</v>
      </c>
      <c r="D5877" s="1">
        <v>-7.1285600000000002</v>
      </c>
      <c r="E5877" s="1">
        <v>691.09</v>
      </c>
      <c r="F5877" s="1">
        <v>-4.3545299999999996</v>
      </c>
      <c r="G5877" s="1">
        <v>690.93</v>
      </c>
      <c r="H5877" s="1">
        <v>-5.1100399999999997</v>
      </c>
      <c r="I5877" s="1">
        <v>690.81</v>
      </c>
      <c r="J5877" s="1">
        <v>-6.665</v>
      </c>
    </row>
    <row r="5878" spans="1:10" x14ac:dyDescent="0.25">
      <c r="A5878" s="1">
        <v>691.12</v>
      </c>
      <c r="B5878" s="1">
        <v>-8.9103300000000001</v>
      </c>
      <c r="C5878" s="1">
        <v>691.21</v>
      </c>
      <c r="D5878" s="1">
        <v>-7.1293199999999999</v>
      </c>
      <c r="E5878" s="1">
        <v>691.19</v>
      </c>
      <c r="F5878" s="1">
        <v>-4.3538899999999998</v>
      </c>
      <c r="G5878" s="1">
        <v>691.03</v>
      </c>
      <c r="H5878" s="1">
        <v>-5.1133600000000001</v>
      </c>
      <c r="I5878" s="1">
        <v>690.91</v>
      </c>
      <c r="J5878" s="1">
        <v>-6.6657599999999997</v>
      </c>
    </row>
    <row r="5879" spans="1:10" x14ac:dyDescent="0.25">
      <c r="A5879" s="1">
        <v>691.22</v>
      </c>
      <c r="B5879" s="1">
        <v>-8.9123599999999996</v>
      </c>
      <c r="C5879" s="1">
        <v>691.31</v>
      </c>
      <c r="D5879" s="1">
        <v>-7.13009</v>
      </c>
      <c r="E5879" s="1">
        <v>691.29</v>
      </c>
      <c r="F5879" s="1">
        <v>-4.3532700000000002</v>
      </c>
      <c r="G5879" s="1">
        <v>691.13</v>
      </c>
      <c r="H5879" s="1">
        <v>-5.1143999999999998</v>
      </c>
      <c r="I5879" s="1">
        <v>691.01</v>
      </c>
      <c r="J5879" s="1">
        <v>-6.6629300000000002</v>
      </c>
    </row>
    <row r="5880" spans="1:10" x14ac:dyDescent="0.25">
      <c r="A5880" s="1">
        <v>691.32</v>
      </c>
      <c r="B5880" s="1">
        <v>-8.9159799999999994</v>
      </c>
      <c r="C5880" s="1">
        <v>691.41</v>
      </c>
      <c r="D5880" s="1">
        <v>-7.1308299999999996</v>
      </c>
      <c r="E5880" s="1">
        <v>691.39</v>
      </c>
      <c r="F5880" s="1">
        <v>-4.3526499999999997</v>
      </c>
      <c r="G5880" s="1">
        <v>691.23</v>
      </c>
      <c r="H5880" s="1">
        <v>-5.11449</v>
      </c>
      <c r="I5880" s="1">
        <v>691.11</v>
      </c>
      <c r="J5880" s="1">
        <v>-6.6624699999999999</v>
      </c>
    </row>
    <row r="5881" spans="1:10" x14ac:dyDescent="0.25">
      <c r="A5881" s="1">
        <v>691.42</v>
      </c>
      <c r="B5881" s="1">
        <v>-8.9203899999999994</v>
      </c>
      <c r="C5881" s="1">
        <v>691.51</v>
      </c>
      <c r="D5881" s="1">
        <v>-7.1315299999999997</v>
      </c>
      <c r="E5881" s="1">
        <v>691.49</v>
      </c>
      <c r="F5881" s="1">
        <v>-4.3519399999999999</v>
      </c>
      <c r="G5881" s="1">
        <v>691.33</v>
      </c>
      <c r="H5881" s="1">
        <v>-5.11754</v>
      </c>
      <c r="I5881" s="1">
        <v>691.21</v>
      </c>
      <c r="J5881" s="1">
        <v>-6.6632100000000003</v>
      </c>
    </row>
    <row r="5882" spans="1:10" x14ac:dyDescent="0.25">
      <c r="A5882" s="1">
        <v>691.52</v>
      </c>
      <c r="B5882" s="1">
        <v>-8.9239300000000004</v>
      </c>
      <c r="C5882" s="1">
        <v>691.61</v>
      </c>
      <c r="D5882" s="1">
        <v>-7.1322700000000001</v>
      </c>
      <c r="E5882" s="1">
        <v>691.59</v>
      </c>
      <c r="F5882" s="1">
        <v>-4.3512899999999997</v>
      </c>
      <c r="G5882" s="1">
        <v>691.43</v>
      </c>
      <c r="H5882" s="1">
        <v>-5.1190699999999998</v>
      </c>
      <c r="I5882" s="1">
        <v>691.31</v>
      </c>
      <c r="J5882" s="1">
        <v>-6.6608900000000002</v>
      </c>
    </row>
    <row r="5883" spans="1:10" x14ac:dyDescent="0.25">
      <c r="A5883" s="1">
        <v>691.62</v>
      </c>
      <c r="B5883" s="1">
        <v>-8.9251299999999993</v>
      </c>
      <c r="C5883" s="1">
        <v>691.71</v>
      </c>
      <c r="D5883" s="1">
        <v>-7.1330799999999996</v>
      </c>
      <c r="E5883" s="1">
        <v>691.69</v>
      </c>
      <c r="F5883" s="1">
        <v>-4.3506400000000003</v>
      </c>
      <c r="G5883" s="1">
        <v>691.53</v>
      </c>
      <c r="H5883" s="1">
        <v>-5.1224699999999999</v>
      </c>
      <c r="I5883" s="1">
        <v>691.41</v>
      </c>
      <c r="J5883" s="1">
        <v>-6.6614699999999996</v>
      </c>
    </row>
    <row r="5884" spans="1:10" x14ac:dyDescent="0.25">
      <c r="A5884" s="1">
        <v>691.72</v>
      </c>
      <c r="B5884" s="1">
        <v>-8.9238499999999998</v>
      </c>
      <c r="C5884" s="1">
        <v>691.81</v>
      </c>
      <c r="D5884" s="1">
        <v>-7.1337799999999998</v>
      </c>
      <c r="E5884" s="1">
        <v>691.79</v>
      </c>
      <c r="F5884" s="1">
        <v>-4.3499699999999999</v>
      </c>
      <c r="G5884" s="1">
        <v>691.63</v>
      </c>
      <c r="H5884" s="1">
        <v>-5.1253099999999998</v>
      </c>
      <c r="I5884" s="1">
        <v>691.51</v>
      </c>
      <c r="J5884" s="1">
        <v>-6.6612799999999996</v>
      </c>
    </row>
    <row r="5885" spans="1:10" x14ac:dyDescent="0.25">
      <c r="A5885" s="1">
        <v>691.82</v>
      </c>
      <c r="B5885" s="1">
        <v>-8.92394</v>
      </c>
      <c r="C5885" s="1">
        <v>691.91</v>
      </c>
      <c r="D5885" s="1">
        <v>-7.1345099999999997</v>
      </c>
      <c r="E5885" s="1">
        <v>691.89</v>
      </c>
      <c r="F5885" s="1">
        <v>-4.3492899999999999</v>
      </c>
      <c r="G5885" s="1">
        <v>691.73</v>
      </c>
      <c r="H5885" s="1">
        <v>-5.1265900000000002</v>
      </c>
      <c r="I5885" s="1">
        <v>691.61</v>
      </c>
      <c r="J5885" s="1">
        <v>-6.66066</v>
      </c>
    </row>
    <row r="5886" spans="1:10" x14ac:dyDescent="0.25">
      <c r="A5886" s="1">
        <v>691.92</v>
      </c>
      <c r="B5886" s="1">
        <v>-8.9240300000000001</v>
      </c>
      <c r="C5886" s="1">
        <v>692.01</v>
      </c>
      <c r="D5886" s="1">
        <v>-7.1352500000000001</v>
      </c>
      <c r="E5886" s="1">
        <v>691.99</v>
      </c>
      <c r="F5886" s="1">
        <v>-4.3485800000000001</v>
      </c>
      <c r="G5886" s="1">
        <v>691.83</v>
      </c>
      <c r="H5886" s="1">
        <v>-5.1273400000000002</v>
      </c>
      <c r="I5886" s="1">
        <v>691.71</v>
      </c>
      <c r="J5886" s="1">
        <v>-6.6615200000000003</v>
      </c>
    </row>
    <row r="5887" spans="1:10" x14ac:dyDescent="0.25">
      <c r="A5887" s="1">
        <v>692.02</v>
      </c>
      <c r="B5887" s="1">
        <v>-8.9238999999999997</v>
      </c>
      <c r="C5887" s="1">
        <v>692.11</v>
      </c>
      <c r="D5887" s="1">
        <v>-7.1359399999999997</v>
      </c>
      <c r="E5887" s="1">
        <v>692.09</v>
      </c>
      <c r="F5887" s="1">
        <v>-4.34788</v>
      </c>
      <c r="G5887" s="1">
        <v>691.93</v>
      </c>
      <c r="H5887" s="1">
        <v>-5.1278499999999996</v>
      </c>
      <c r="I5887" s="1">
        <v>691.81</v>
      </c>
      <c r="J5887" s="1">
        <v>-6.6600200000000003</v>
      </c>
    </row>
    <row r="5888" spans="1:10" x14ac:dyDescent="0.25">
      <c r="A5888" s="1">
        <v>692.12</v>
      </c>
      <c r="B5888" s="1">
        <v>-8.92422</v>
      </c>
      <c r="C5888" s="1">
        <v>692.21</v>
      </c>
      <c r="D5888" s="1">
        <v>-7.1367200000000004</v>
      </c>
      <c r="E5888" s="1">
        <v>692.19</v>
      </c>
      <c r="F5888" s="1">
        <v>-4.3471500000000001</v>
      </c>
      <c r="G5888" s="1">
        <v>692.03</v>
      </c>
      <c r="H5888" s="1">
        <v>-5.1303000000000001</v>
      </c>
      <c r="I5888" s="1">
        <v>691.91</v>
      </c>
      <c r="J5888" s="1">
        <v>-6.6595399999999998</v>
      </c>
    </row>
    <row r="5889" spans="1:10" x14ac:dyDescent="0.25">
      <c r="A5889" s="1">
        <v>692.22</v>
      </c>
      <c r="B5889" s="1">
        <v>-8.9248600000000007</v>
      </c>
      <c r="C5889" s="1">
        <v>692.31</v>
      </c>
      <c r="D5889" s="1">
        <v>-7.1374399999999998</v>
      </c>
      <c r="E5889" s="1">
        <v>692.29</v>
      </c>
      <c r="F5889" s="1">
        <v>-4.3464400000000003</v>
      </c>
      <c r="G5889" s="1">
        <v>692.13</v>
      </c>
      <c r="H5889" s="1">
        <v>-5.1330099999999996</v>
      </c>
      <c r="I5889" s="1">
        <v>692.01</v>
      </c>
      <c r="J5889" s="1">
        <v>-6.6592700000000002</v>
      </c>
    </row>
    <row r="5890" spans="1:10" x14ac:dyDescent="0.25">
      <c r="A5890" s="1">
        <v>692.32</v>
      </c>
      <c r="B5890" s="1">
        <v>-8.9257200000000001</v>
      </c>
      <c r="C5890" s="1">
        <v>692.41</v>
      </c>
      <c r="D5890" s="1">
        <v>-7.1382399999999997</v>
      </c>
      <c r="E5890" s="1">
        <v>692.39</v>
      </c>
      <c r="F5890" s="1">
        <v>-4.3456400000000004</v>
      </c>
      <c r="G5890" s="1">
        <v>692.23</v>
      </c>
      <c r="H5890" s="1">
        <v>-5.1324500000000004</v>
      </c>
      <c r="I5890" s="1">
        <v>692.11</v>
      </c>
      <c r="J5890" s="1">
        <v>-6.6581700000000001</v>
      </c>
    </row>
    <row r="5891" spans="1:10" x14ac:dyDescent="0.25">
      <c r="A5891" s="1">
        <v>692.42</v>
      </c>
      <c r="B5891" s="1">
        <v>-8.9247099999999993</v>
      </c>
      <c r="C5891" s="1">
        <v>692.51</v>
      </c>
      <c r="D5891" s="1">
        <v>-7.1389500000000004</v>
      </c>
      <c r="E5891" s="1">
        <v>692.49</v>
      </c>
      <c r="F5891" s="1">
        <v>-4.3449299999999997</v>
      </c>
      <c r="G5891" s="1">
        <v>692.33</v>
      </c>
      <c r="H5891" s="1">
        <v>-5.1307200000000002</v>
      </c>
      <c r="I5891" s="1">
        <v>692.21</v>
      </c>
      <c r="J5891" s="1">
        <v>-6.6553500000000003</v>
      </c>
    </row>
    <row r="5892" spans="1:10" x14ac:dyDescent="0.25">
      <c r="A5892" s="1">
        <v>692.52</v>
      </c>
      <c r="B5892" s="1">
        <v>-8.92666</v>
      </c>
      <c r="C5892" s="1">
        <v>692.61</v>
      </c>
      <c r="D5892" s="1">
        <v>-7.1396600000000001</v>
      </c>
      <c r="E5892" s="1">
        <v>692.59</v>
      </c>
      <c r="F5892" s="1">
        <v>-4.3441099999999997</v>
      </c>
      <c r="G5892" s="1">
        <v>692.43</v>
      </c>
      <c r="H5892" s="1">
        <v>-5.1316899999999999</v>
      </c>
      <c r="I5892" s="1">
        <v>692.31</v>
      </c>
      <c r="J5892" s="1">
        <v>-6.6546700000000003</v>
      </c>
    </row>
    <row r="5893" spans="1:10" x14ac:dyDescent="0.25">
      <c r="A5893" s="1">
        <v>692.62</v>
      </c>
      <c r="B5893" s="1">
        <v>-8.9258299999999995</v>
      </c>
      <c r="C5893" s="1">
        <v>692.71</v>
      </c>
      <c r="D5893" s="1">
        <v>-7.1404399999999999</v>
      </c>
      <c r="E5893" s="1">
        <v>692.69</v>
      </c>
      <c r="F5893" s="1">
        <v>-4.3432500000000003</v>
      </c>
      <c r="G5893" s="1">
        <v>692.53</v>
      </c>
      <c r="H5893" s="1">
        <v>-5.1371500000000001</v>
      </c>
      <c r="I5893" s="1">
        <v>692.41</v>
      </c>
      <c r="J5893" s="1">
        <v>-6.6553100000000001</v>
      </c>
    </row>
    <row r="5894" spans="1:10" x14ac:dyDescent="0.25">
      <c r="A5894" s="1">
        <v>692.72</v>
      </c>
      <c r="B5894" s="1">
        <v>-8.9246499999999997</v>
      </c>
      <c r="C5894" s="1">
        <v>692.81</v>
      </c>
      <c r="D5894" s="1">
        <v>-7.1411300000000004</v>
      </c>
      <c r="E5894" s="1">
        <v>692.79</v>
      </c>
      <c r="F5894" s="1">
        <v>-4.3424500000000004</v>
      </c>
      <c r="G5894" s="1">
        <v>692.63</v>
      </c>
      <c r="H5894" s="1">
        <v>-5.1391799999999996</v>
      </c>
      <c r="I5894" s="1">
        <v>692.51</v>
      </c>
      <c r="J5894" s="1">
        <v>-6.6544999999999996</v>
      </c>
    </row>
    <row r="5895" spans="1:10" x14ac:dyDescent="0.25">
      <c r="A5895" s="1">
        <v>692.82</v>
      </c>
      <c r="B5895" s="1">
        <v>-8.9246499999999997</v>
      </c>
      <c r="C5895" s="1">
        <v>692.91</v>
      </c>
      <c r="D5895" s="1">
        <v>-7.1418499999999998</v>
      </c>
      <c r="E5895" s="1">
        <v>692.89</v>
      </c>
      <c r="F5895" s="1">
        <v>-4.3416600000000001</v>
      </c>
      <c r="G5895" s="1">
        <v>692.73</v>
      </c>
      <c r="H5895" s="1">
        <v>-5.1388999999999996</v>
      </c>
      <c r="I5895" s="1">
        <v>692.61</v>
      </c>
      <c r="J5895" s="1">
        <v>-6.6561599999999999</v>
      </c>
    </row>
    <row r="5896" spans="1:10" x14ac:dyDescent="0.25">
      <c r="A5896" s="1">
        <v>692.92</v>
      </c>
      <c r="B5896" s="1">
        <v>-8.9232499999999995</v>
      </c>
      <c r="C5896" s="1">
        <v>693.01</v>
      </c>
      <c r="D5896" s="1">
        <v>-7.1425099999999997</v>
      </c>
      <c r="E5896" s="1">
        <v>692.99</v>
      </c>
      <c r="F5896" s="1">
        <v>-4.3407499999999999</v>
      </c>
      <c r="G5896" s="1">
        <v>692.83</v>
      </c>
      <c r="H5896" s="1">
        <v>-5.1432799999999999</v>
      </c>
      <c r="I5896" s="1">
        <v>692.71</v>
      </c>
      <c r="J5896" s="1">
        <v>-6.6564300000000003</v>
      </c>
    </row>
    <row r="5897" spans="1:10" x14ac:dyDescent="0.25">
      <c r="A5897" s="1">
        <v>693.02</v>
      </c>
      <c r="B5897" s="1">
        <v>-8.9224800000000002</v>
      </c>
      <c r="C5897" s="1">
        <v>693.11</v>
      </c>
      <c r="D5897" s="1">
        <v>-7.1432799999999999</v>
      </c>
      <c r="E5897" s="1">
        <v>693.09</v>
      </c>
      <c r="F5897" s="1">
        <v>-4.33988</v>
      </c>
      <c r="G5897" s="1">
        <v>692.93</v>
      </c>
      <c r="H5897" s="1">
        <v>-5.1454700000000004</v>
      </c>
      <c r="I5897" s="1">
        <v>692.81</v>
      </c>
      <c r="J5897" s="1">
        <v>-6.6567699999999999</v>
      </c>
    </row>
    <row r="5898" spans="1:10" x14ac:dyDescent="0.25">
      <c r="A5898" s="1">
        <v>693.12</v>
      </c>
      <c r="B5898" s="1">
        <v>-8.9227799999999995</v>
      </c>
      <c r="C5898" s="1">
        <v>693.21</v>
      </c>
      <c r="D5898" s="1">
        <v>-7.1440200000000003</v>
      </c>
      <c r="E5898" s="1">
        <v>693.19</v>
      </c>
      <c r="F5898" s="1">
        <v>-4.3390000000000004</v>
      </c>
      <c r="G5898" s="1">
        <v>693.03</v>
      </c>
      <c r="H5898" s="1">
        <v>-5.1456600000000003</v>
      </c>
      <c r="I5898" s="1">
        <v>692.91</v>
      </c>
      <c r="J5898" s="1">
        <v>-6.6571600000000002</v>
      </c>
    </row>
    <row r="5899" spans="1:10" x14ac:dyDescent="0.25">
      <c r="A5899" s="1">
        <v>693.22</v>
      </c>
      <c r="B5899" s="1">
        <v>-8.9217300000000002</v>
      </c>
      <c r="C5899" s="1">
        <v>693.31</v>
      </c>
      <c r="D5899" s="1">
        <v>-7.14466</v>
      </c>
      <c r="E5899" s="1">
        <v>693.29</v>
      </c>
      <c r="F5899" s="1">
        <v>-4.33805</v>
      </c>
      <c r="G5899" s="1">
        <v>693.13</v>
      </c>
      <c r="H5899" s="1">
        <v>-5.1466700000000003</v>
      </c>
      <c r="I5899" s="1">
        <v>693.01</v>
      </c>
      <c r="J5899" s="1">
        <v>-6.6549500000000004</v>
      </c>
    </row>
    <row r="5900" spans="1:10" x14ac:dyDescent="0.25">
      <c r="A5900" s="1">
        <v>693.32</v>
      </c>
      <c r="B5900" s="1">
        <v>-8.9195899999999995</v>
      </c>
      <c r="C5900" s="1">
        <v>693.41</v>
      </c>
      <c r="D5900" s="1">
        <v>-7.1453199999999999</v>
      </c>
      <c r="E5900" s="1">
        <v>693.39</v>
      </c>
      <c r="F5900" s="1">
        <v>-4.3370899999999999</v>
      </c>
      <c r="G5900" s="1">
        <v>693.23</v>
      </c>
      <c r="H5900" s="1">
        <v>-5.1456400000000002</v>
      </c>
      <c r="I5900" s="1">
        <v>693.11</v>
      </c>
      <c r="J5900" s="1">
        <v>-6.6542199999999996</v>
      </c>
    </row>
    <row r="5901" spans="1:10" x14ac:dyDescent="0.25">
      <c r="A5901" s="1">
        <v>693.42</v>
      </c>
      <c r="B5901" s="1">
        <v>-8.9186200000000007</v>
      </c>
      <c r="C5901" s="1">
        <v>693.51</v>
      </c>
      <c r="D5901" s="1">
        <v>-7.1459999999999999</v>
      </c>
      <c r="E5901" s="1">
        <v>693.49</v>
      </c>
      <c r="F5901" s="1">
        <v>-4.3361000000000001</v>
      </c>
      <c r="G5901" s="1">
        <v>693.33</v>
      </c>
      <c r="H5901" s="1">
        <v>-5.14628</v>
      </c>
      <c r="I5901" s="1">
        <v>693.21</v>
      </c>
      <c r="J5901" s="1">
        <v>-6.6531900000000004</v>
      </c>
    </row>
    <row r="5902" spans="1:10" x14ac:dyDescent="0.25">
      <c r="A5902" s="1">
        <v>693.52</v>
      </c>
      <c r="B5902" s="1">
        <v>-8.9137799999999991</v>
      </c>
      <c r="C5902" s="1">
        <v>693.61</v>
      </c>
      <c r="D5902" s="1">
        <v>-7.1467000000000001</v>
      </c>
      <c r="E5902" s="1">
        <v>693.59</v>
      </c>
      <c r="F5902" s="1">
        <v>-4.3351800000000003</v>
      </c>
      <c r="G5902" s="1">
        <v>693.43</v>
      </c>
      <c r="H5902" s="1">
        <v>-5.1472800000000003</v>
      </c>
      <c r="I5902" s="1">
        <v>693.31</v>
      </c>
      <c r="J5902" s="1">
        <v>-6.6542899999999996</v>
      </c>
    </row>
    <row r="5903" spans="1:10" x14ac:dyDescent="0.25">
      <c r="A5903" s="1">
        <v>693.62</v>
      </c>
      <c r="B5903" s="1">
        <v>-8.9121199999999998</v>
      </c>
      <c r="C5903" s="1">
        <v>693.71</v>
      </c>
      <c r="D5903" s="1">
        <v>-7.1473800000000001</v>
      </c>
      <c r="E5903" s="1">
        <v>693.69</v>
      </c>
      <c r="F5903" s="1">
        <v>-4.3341200000000004</v>
      </c>
      <c r="G5903" s="1">
        <v>693.53</v>
      </c>
      <c r="H5903" s="1">
        <v>-5.1479699999999999</v>
      </c>
      <c r="I5903" s="1">
        <v>693.41</v>
      </c>
      <c r="J5903" s="1">
        <v>-6.6574200000000001</v>
      </c>
    </row>
    <row r="5904" spans="1:10" x14ac:dyDescent="0.25">
      <c r="A5904" s="1">
        <v>693.72</v>
      </c>
      <c r="B5904" s="1">
        <v>-8.9092500000000001</v>
      </c>
      <c r="C5904" s="1">
        <v>693.81</v>
      </c>
      <c r="D5904" s="1">
        <v>-7.1480499999999996</v>
      </c>
      <c r="E5904" s="1">
        <v>693.79</v>
      </c>
      <c r="F5904" s="1">
        <v>-4.3330799999999998</v>
      </c>
      <c r="G5904" s="1">
        <v>693.63</v>
      </c>
      <c r="H5904" s="1">
        <v>-5.1490299999999998</v>
      </c>
      <c r="I5904" s="1">
        <v>693.51</v>
      </c>
      <c r="J5904" s="1">
        <v>-6.6550900000000004</v>
      </c>
    </row>
    <row r="5905" spans="1:10" x14ac:dyDescent="0.25">
      <c r="A5905" s="1">
        <v>693.82</v>
      </c>
      <c r="B5905" s="1">
        <v>-8.9053900000000006</v>
      </c>
      <c r="C5905" s="1">
        <v>693.91</v>
      </c>
      <c r="D5905" s="1">
        <v>-7.1487100000000003</v>
      </c>
      <c r="E5905" s="1">
        <v>693.89</v>
      </c>
      <c r="F5905" s="1">
        <v>-4.3319900000000002</v>
      </c>
      <c r="G5905" s="1">
        <v>693.73</v>
      </c>
      <c r="H5905" s="1">
        <v>-5.1500500000000002</v>
      </c>
      <c r="I5905" s="1">
        <v>693.61</v>
      </c>
      <c r="J5905" s="1">
        <v>-6.6530899999999997</v>
      </c>
    </row>
    <row r="5906" spans="1:10" x14ac:dyDescent="0.25">
      <c r="A5906" s="1">
        <v>693.92</v>
      </c>
      <c r="B5906" s="1">
        <v>-8.9039199999999994</v>
      </c>
      <c r="C5906" s="1">
        <v>694.01</v>
      </c>
      <c r="D5906" s="1">
        <v>-7.1493200000000003</v>
      </c>
      <c r="E5906" s="1">
        <v>693.99</v>
      </c>
      <c r="F5906" s="1">
        <v>-4.3309300000000004</v>
      </c>
      <c r="G5906" s="1">
        <v>693.83</v>
      </c>
      <c r="H5906" s="1">
        <v>-5.1490600000000004</v>
      </c>
      <c r="I5906" s="1">
        <v>693.71</v>
      </c>
      <c r="J5906" s="1">
        <v>-6.6525600000000003</v>
      </c>
    </row>
    <row r="5907" spans="1:10" x14ac:dyDescent="0.25">
      <c r="A5907" s="1">
        <v>694.02</v>
      </c>
      <c r="B5907" s="1">
        <v>-8.9021899999999992</v>
      </c>
      <c r="C5907" s="1">
        <v>694.11</v>
      </c>
      <c r="D5907" s="1">
        <v>-7.1499699999999997</v>
      </c>
      <c r="E5907" s="1">
        <v>694.09</v>
      </c>
      <c r="F5907" s="1">
        <v>-4.32986</v>
      </c>
      <c r="G5907" s="1">
        <v>693.93</v>
      </c>
      <c r="H5907" s="1">
        <v>-5.1495199999999999</v>
      </c>
      <c r="I5907" s="1">
        <v>693.81</v>
      </c>
      <c r="J5907" s="1">
        <v>-6.6505200000000002</v>
      </c>
    </row>
    <row r="5908" spans="1:10" x14ac:dyDescent="0.25">
      <c r="A5908" s="1">
        <v>694.12</v>
      </c>
      <c r="B5908" s="1">
        <v>-8.8987300000000005</v>
      </c>
      <c r="C5908" s="1">
        <v>694.21</v>
      </c>
      <c r="D5908" s="1">
        <v>-7.1505700000000001</v>
      </c>
      <c r="E5908" s="1">
        <v>694.19</v>
      </c>
      <c r="F5908" s="1">
        <v>-4.3287000000000004</v>
      </c>
      <c r="G5908" s="1">
        <v>694.03</v>
      </c>
      <c r="H5908" s="1">
        <v>-5.1475600000000004</v>
      </c>
      <c r="I5908" s="1">
        <v>693.91</v>
      </c>
      <c r="J5908" s="1">
        <v>-6.6490600000000004</v>
      </c>
    </row>
    <row r="5909" spans="1:10" x14ac:dyDescent="0.25">
      <c r="A5909" s="1">
        <v>694.22</v>
      </c>
      <c r="B5909" s="1">
        <v>-8.8929600000000004</v>
      </c>
      <c r="C5909" s="1">
        <v>694.31</v>
      </c>
      <c r="D5909" s="1">
        <v>-7.1511300000000002</v>
      </c>
      <c r="E5909" s="1">
        <v>694.29</v>
      </c>
      <c r="F5909" s="1">
        <v>-4.3276399999999997</v>
      </c>
      <c r="G5909" s="1">
        <v>694.13</v>
      </c>
      <c r="H5909" s="1">
        <v>-5.1451500000000001</v>
      </c>
      <c r="I5909" s="1">
        <v>694.01</v>
      </c>
      <c r="J5909" s="1">
        <v>-6.6508500000000002</v>
      </c>
    </row>
    <row r="5910" spans="1:10" x14ac:dyDescent="0.25">
      <c r="A5910" s="1">
        <v>694.32</v>
      </c>
      <c r="B5910" s="1">
        <v>-8.8900299999999994</v>
      </c>
      <c r="C5910" s="1">
        <v>694.41</v>
      </c>
      <c r="D5910" s="1">
        <v>-7.1517400000000002</v>
      </c>
      <c r="E5910" s="1">
        <v>694.39</v>
      </c>
      <c r="F5910" s="1">
        <v>-4.3265000000000002</v>
      </c>
      <c r="G5910" s="1">
        <v>694.23</v>
      </c>
      <c r="H5910" s="1">
        <v>-5.1447799999999999</v>
      </c>
      <c r="I5910" s="1">
        <v>694.11</v>
      </c>
      <c r="J5910" s="1">
        <v>-6.65299</v>
      </c>
    </row>
    <row r="5911" spans="1:10" x14ac:dyDescent="0.25">
      <c r="A5911" s="1">
        <v>694.42</v>
      </c>
      <c r="B5911" s="1">
        <v>-8.8877400000000009</v>
      </c>
      <c r="C5911" s="1">
        <v>694.51</v>
      </c>
      <c r="D5911" s="1">
        <v>-7.1523500000000002</v>
      </c>
      <c r="E5911" s="1">
        <v>694.49</v>
      </c>
      <c r="F5911" s="1">
        <v>-4.3253399999999997</v>
      </c>
      <c r="G5911" s="1">
        <v>694.33</v>
      </c>
      <c r="H5911" s="1">
        <v>-5.1454300000000002</v>
      </c>
      <c r="I5911" s="1">
        <v>694.21</v>
      </c>
      <c r="J5911" s="1">
        <v>-6.6513799999999996</v>
      </c>
    </row>
    <row r="5912" spans="1:10" x14ac:dyDescent="0.25">
      <c r="A5912" s="1">
        <v>694.52</v>
      </c>
      <c r="B5912" s="1">
        <v>-8.8830299999999998</v>
      </c>
      <c r="C5912" s="1">
        <v>694.61</v>
      </c>
      <c r="D5912" s="1">
        <v>-7.1529499999999997</v>
      </c>
      <c r="E5912" s="1">
        <v>694.59</v>
      </c>
      <c r="F5912" s="1">
        <v>-4.3241699999999996</v>
      </c>
      <c r="G5912" s="1">
        <v>694.43</v>
      </c>
      <c r="H5912" s="1">
        <v>-5.1457800000000002</v>
      </c>
      <c r="I5912" s="1">
        <v>694.31</v>
      </c>
      <c r="J5912" s="1">
        <v>-6.6487600000000002</v>
      </c>
    </row>
    <row r="5913" spans="1:10" x14ac:dyDescent="0.25">
      <c r="A5913" s="1">
        <v>694.62</v>
      </c>
      <c r="B5913" s="1">
        <v>-8.8770799999999994</v>
      </c>
      <c r="C5913" s="1">
        <v>694.71</v>
      </c>
      <c r="D5913" s="1">
        <v>-7.1534700000000004</v>
      </c>
      <c r="E5913" s="1">
        <v>694.69</v>
      </c>
      <c r="F5913" s="1">
        <v>-4.3229800000000003</v>
      </c>
      <c r="G5913" s="1">
        <v>694.53</v>
      </c>
      <c r="H5913" s="1">
        <v>-5.1449999999999996</v>
      </c>
      <c r="I5913" s="1">
        <v>694.41</v>
      </c>
      <c r="J5913" s="1">
        <v>-6.6492500000000003</v>
      </c>
    </row>
    <row r="5914" spans="1:10" x14ac:dyDescent="0.25">
      <c r="A5914" s="1">
        <v>694.72</v>
      </c>
      <c r="B5914" s="1">
        <v>-8.8752099999999992</v>
      </c>
      <c r="C5914" s="1">
        <v>694.81</v>
      </c>
      <c r="D5914" s="1">
        <v>-7.1540400000000002</v>
      </c>
      <c r="E5914" s="1">
        <v>694.79</v>
      </c>
      <c r="F5914" s="1">
        <v>-4.3218899999999998</v>
      </c>
      <c r="G5914" s="1">
        <v>694.63</v>
      </c>
      <c r="H5914" s="1">
        <v>-5.1447900000000004</v>
      </c>
      <c r="I5914" s="1">
        <v>694.51</v>
      </c>
      <c r="J5914" s="1">
        <v>-6.6487400000000001</v>
      </c>
    </row>
    <row r="5915" spans="1:10" x14ac:dyDescent="0.25">
      <c r="A5915" s="1">
        <v>694.82</v>
      </c>
      <c r="B5915" s="1">
        <v>-8.8733400000000007</v>
      </c>
      <c r="C5915" s="1">
        <v>694.91</v>
      </c>
      <c r="D5915" s="1">
        <v>-7.1545500000000004</v>
      </c>
      <c r="E5915" s="1">
        <v>694.89</v>
      </c>
      <c r="F5915" s="1">
        <v>-4.3207000000000004</v>
      </c>
      <c r="G5915" s="1">
        <v>694.73</v>
      </c>
      <c r="H5915" s="1">
        <v>-5.1456400000000002</v>
      </c>
      <c r="I5915" s="1">
        <v>694.61</v>
      </c>
      <c r="J5915" s="1">
        <v>-6.6459099999999998</v>
      </c>
    </row>
    <row r="5916" spans="1:10" x14ac:dyDescent="0.25">
      <c r="A5916" s="1">
        <v>694.92</v>
      </c>
      <c r="B5916" s="1">
        <v>-8.8707999999999991</v>
      </c>
      <c r="C5916" s="1">
        <v>695.01</v>
      </c>
      <c r="D5916" s="1">
        <v>-7.1550599999999998</v>
      </c>
      <c r="E5916" s="1">
        <v>694.99</v>
      </c>
      <c r="F5916" s="1">
        <v>-4.3194800000000004</v>
      </c>
      <c r="G5916" s="1">
        <v>694.83</v>
      </c>
      <c r="H5916" s="1">
        <v>-5.1454000000000004</v>
      </c>
      <c r="I5916" s="1">
        <v>694.71</v>
      </c>
      <c r="J5916" s="1">
        <v>-6.6459299999999999</v>
      </c>
    </row>
    <row r="5917" spans="1:10" x14ac:dyDescent="0.25">
      <c r="A5917" s="1">
        <v>695.02</v>
      </c>
      <c r="B5917" s="1">
        <v>-8.8648699999999998</v>
      </c>
      <c r="C5917" s="1">
        <v>695.11</v>
      </c>
      <c r="D5917" s="1">
        <v>-7.1555299999999997</v>
      </c>
      <c r="E5917" s="1">
        <v>695.09</v>
      </c>
      <c r="F5917" s="1">
        <v>-4.3181399999999996</v>
      </c>
      <c r="G5917" s="1">
        <v>694.93</v>
      </c>
      <c r="H5917" s="1">
        <v>-5.1426999999999996</v>
      </c>
      <c r="I5917" s="1">
        <v>694.81</v>
      </c>
      <c r="J5917" s="1">
        <v>-6.6488899999999997</v>
      </c>
    </row>
    <row r="5918" spans="1:10" x14ac:dyDescent="0.25">
      <c r="A5918" s="1">
        <v>695.12</v>
      </c>
      <c r="B5918" s="1">
        <v>-8.8591899999999999</v>
      </c>
      <c r="C5918" s="1">
        <v>695.21</v>
      </c>
      <c r="D5918" s="1">
        <v>-7.1560800000000002</v>
      </c>
      <c r="E5918" s="1">
        <v>695.19</v>
      </c>
      <c r="F5918" s="1">
        <v>-4.3169399999999998</v>
      </c>
      <c r="G5918" s="1">
        <v>695.03</v>
      </c>
      <c r="H5918" s="1">
        <v>-5.1414099999999996</v>
      </c>
      <c r="I5918" s="1">
        <v>694.91</v>
      </c>
      <c r="J5918" s="1">
        <v>-6.6516000000000002</v>
      </c>
    </row>
    <row r="5919" spans="1:10" x14ac:dyDescent="0.25">
      <c r="A5919" s="1">
        <v>695.22</v>
      </c>
      <c r="B5919" s="1">
        <v>-8.8574099999999998</v>
      </c>
      <c r="C5919" s="1">
        <v>695.31</v>
      </c>
      <c r="D5919" s="1">
        <v>-7.1565099999999999</v>
      </c>
      <c r="E5919" s="1">
        <v>695.29</v>
      </c>
      <c r="F5919" s="1">
        <v>-4.3155900000000003</v>
      </c>
      <c r="G5919" s="1">
        <v>695.13</v>
      </c>
      <c r="H5919" s="1">
        <v>-5.1421299999999999</v>
      </c>
      <c r="I5919" s="1">
        <v>695.01</v>
      </c>
      <c r="J5919" s="1">
        <v>-6.6494400000000002</v>
      </c>
    </row>
    <row r="5920" spans="1:10" x14ac:dyDescent="0.25">
      <c r="A5920" s="1">
        <v>695.32</v>
      </c>
      <c r="B5920" s="1">
        <v>-8.8527000000000005</v>
      </c>
      <c r="C5920" s="1">
        <v>695.41</v>
      </c>
      <c r="D5920" s="1">
        <v>-7.1569099999999999</v>
      </c>
      <c r="E5920" s="1">
        <v>695.39</v>
      </c>
      <c r="F5920" s="1">
        <v>-4.3144099999999996</v>
      </c>
      <c r="G5920" s="1">
        <v>695.23</v>
      </c>
      <c r="H5920" s="1">
        <v>-5.1422400000000001</v>
      </c>
      <c r="I5920" s="1">
        <v>695.11</v>
      </c>
      <c r="J5920" s="1">
        <v>-6.6485300000000001</v>
      </c>
    </row>
    <row r="5921" spans="1:10" x14ac:dyDescent="0.25">
      <c r="A5921" s="1">
        <v>695.42</v>
      </c>
      <c r="B5921" s="1">
        <v>-8.8445999999999998</v>
      </c>
      <c r="C5921" s="1">
        <v>695.51</v>
      </c>
      <c r="D5921" s="1">
        <v>-7.1573599999999997</v>
      </c>
      <c r="E5921" s="1">
        <v>695.49</v>
      </c>
      <c r="F5921" s="1">
        <v>-4.3130899999999999</v>
      </c>
      <c r="G5921" s="1">
        <v>695.33</v>
      </c>
      <c r="H5921" s="1">
        <v>-5.1403800000000004</v>
      </c>
      <c r="I5921" s="1">
        <v>695.21</v>
      </c>
      <c r="J5921" s="1">
        <v>-6.6497700000000002</v>
      </c>
    </row>
    <row r="5922" spans="1:10" x14ac:dyDescent="0.25">
      <c r="A5922" s="1">
        <v>695.52</v>
      </c>
      <c r="B5922" s="1">
        <v>-8.8393599999999992</v>
      </c>
      <c r="C5922" s="1">
        <v>695.61</v>
      </c>
      <c r="D5922" s="1">
        <v>-7.1577599999999997</v>
      </c>
      <c r="E5922" s="1">
        <v>695.59</v>
      </c>
      <c r="F5922" s="1">
        <v>-4.31189</v>
      </c>
      <c r="G5922" s="1">
        <v>695.43</v>
      </c>
      <c r="H5922" s="1">
        <v>-5.1378899999999996</v>
      </c>
      <c r="I5922" s="1">
        <v>695.31</v>
      </c>
      <c r="J5922" s="1">
        <v>-6.6487800000000004</v>
      </c>
    </row>
    <row r="5923" spans="1:10" x14ac:dyDescent="0.25">
      <c r="A5923" s="1">
        <v>695.62</v>
      </c>
      <c r="B5923" s="1">
        <v>-8.8331099999999996</v>
      </c>
      <c r="C5923" s="1">
        <v>695.71</v>
      </c>
      <c r="D5923" s="1">
        <v>-7.1581200000000003</v>
      </c>
      <c r="E5923" s="1">
        <v>695.69</v>
      </c>
      <c r="F5923" s="1">
        <v>-4.3106200000000001</v>
      </c>
      <c r="G5923" s="1">
        <v>695.53</v>
      </c>
      <c r="H5923" s="1">
        <v>-5.1363099999999999</v>
      </c>
      <c r="I5923" s="1">
        <v>695.41</v>
      </c>
      <c r="J5923" s="1">
        <v>-6.6484500000000004</v>
      </c>
    </row>
    <row r="5924" spans="1:10" x14ac:dyDescent="0.25">
      <c r="A5924" s="1">
        <v>695.72</v>
      </c>
      <c r="B5924" s="1">
        <v>-8.8300900000000002</v>
      </c>
      <c r="C5924" s="1">
        <v>695.81</v>
      </c>
      <c r="D5924" s="1">
        <v>-7.1585299999999998</v>
      </c>
      <c r="E5924" s="1">
        <v>695.79</v>
      </c>
      <c r="F5924" s="1">
        <v>-4.3092600000000001</v>
      </c>
      <c r="G5924" s="1">
        <v>695.63</v>
      </c>
      <c r="H5924" s="1">
        <v>-5.13422</v>
      </c>
      <c r="I5924" s="1">
        <v>695.51</v>
      </c>
      <c r="J5924" s="1">
        <v>-6.6463000000000001</v>
      </c>
    </row>
    <row r="5925" spans="1:10" x14ac:dyDescent="0.25">
      <c r="A5925" s="1">
        <v>695.82</v>
      </c>
      <c r="B5925" s="1">
        <v>-8.8249399999999998</v>
      </c>
      <c r="C5925" s="1">
        <v>695.91</v>
      </c>
      <c r="D5925" s="1">
        <v>-7.1588900000000004</v>
      </c>
      <c r="E5925" s="1">
        <v>695.89</v>
      </c>
      <c r="F5925" s="1">
        <v>-4.3079099999999997</v>
      </c>
      <c r="G5925" s="1">
        <v>695.73</v>
      </c>
      <c r="H5925" s="1">
        <v>-5.1337299999999999</v>
      </c>
      <c r="I5925" s="1">
        <v>695.61</v>
      </c>
      <c r="J5925" s="1">
        <v>-6.6427899999999998</v>
      </c>
    </row>
    <row r="5926" spans="1:10" x14ac:dyDescent="0.25">
      <c r="A5926" s="1">
        <v>695.92</v>
      </c>
      <c r="B5926" s="1">
        <v>-8.8216099999999997</v>
      </c>
      <c r="C5926" s="1">
        <v>696.01</v>
      </c>
      <c r="D5926" s="1">
        <v>-7.1592399999999996</v>
      </c>
      <c r="E5926" s="1">
        <v>695.99</v>
      </c>
      <c r="F5926" s="1">
        <v>-4.3066000000000004</v>
      </c>
      <c r="G5926" s="1">
        <v>695.83</v>
      </c>
      <c r="H5926" s="1">
        <v>-5.1330900000000002</v>
      </c>
      <c r="I5926" s="1">
        <v>695.71</v>
      </c>
      <c r="J5926" s="1">
        <v>-6.64269</v>
      </c>
    </row>
    <row r="5927" spans="1:10" x14ac:dyDescent="0.25">
      <c r="A5927" s="1">
        <v>696.02</v>
      </c>
      <c r="B5927" s="1">
        <v>-8.8144799999999996</v>
      </c>
      <c r="C5927" s="1">
        <v>696.11</v>
      </c>
      <c r="D5927" s="1">
        <v>-7.1596000000000002</v>
      </c>
      <c r="E5927" s="1">
        <v>696.09</v>
      </c>
      <c r="F5927" s="1">
        <v>-4.3052099999999998</v>
      </c>
      <c r="G5927" s="1">
        <v>695.93</v>
      </c>
      <c r="H5927" s="1">
        <v>-5.1318599999999996</v>
      </c>
      <c r="I5927" s="1">
        <v>695.81</v>
      </c>
      <c r="J5927" s="1">
        <v>-6.6440400000000004</v>
      </c>
    </row>
    <row r="5928" spans="1:10" x14ac:dyDescent="0.25">
      <c r="A5928" s="1">
        <v>696.12</v>
      </c>
      <c r="B5928" s="1">
        <v>-8.8117300000000007</v>
      </c>
      <c r="C5928" s="1">
        <v>696.21</v>
      </c>
      <c r="D5928" s="1">
        <v>-7.1598899999999999</v>
      </c>
      <c r="E5928" s="1">
        <v>696.19</v>
      </c>
      <c r="F5928" s="1">
        <v>-4.3039100000000001</v>
      </c>
      <c r="G5928" s="1">
        <v>696.03</v>
      </c>
      <c r="H5928" s="1">
        <v>-5.1273099999999996</v>
      </c>
      <c r="I5928" s="1">
        <v>695.91</v>
      </c>
      <c r="J5928" s="1">
        <v>-6.6444099999999997</v>
      </c>
    </row>
    <row r="5929" spans="1:10" x14ac:dyDescent="0.25">
      <c r="A5929" s="1">
        <v>696.22</v>
      </c>
      <c r="B5929" s="1">
        <v>-8.8092799999999993</v>
      </c>
      <c r="C5929" s="1">
        <v>696.31</v>
      </c>
      <c r="D5929" s="1">
        <v>-7.1601800000000004</v>
      </c>
      <c r="E5929" s="1">
        <v>696.29</v>
      </c>
      <c r="F5929" s="1">
        <v>-4.3025099999999998</v>
      </c>
      <c r="G5929" s="1">
        <v>696.13</v>
      </c>
      <c r="H5929" s="1">
        <v>-5.1244800000000001</v>
      </c>
      <c r="I5929" s="1">
        <v>696.01</v>
      </c>
      <c r="J5929" s="1">
        <v>-6.6404899999999998</v>
      </c>
    </row>
    <row r="5930" spans="1:10" x14ac:dyDescent="0.25">
      <c r="A5930" s="1">
        <v>696.32</v>
      </c>
      <c r="B5930" s="1">
        <v>-8.80532</v>
      </c>
      <c r="C5930" s="1">
        <v>696.41</v>
      </c>
      <c r="D5930" s="1">
        <v>-7.16045</v>
      </c>
      <c r="E5930" s="1">
        <v>696.39</v>
      </c>
      <c r="F5930" s="1">
        <v>-4.3012600000000001</v>
      </c>
      <c r="G5930" s="1">
        <v>696.23</v>
      </c>
      <c r="H5930" s="1">
        <v>-5.1230000000000002</v>
      </c>
      <c r="I5930" s="1">
        <v>696.11</v>
      </c>
      <c r="J5930" s="1">
        <v>-6.6407600000000002</v>
      </c>
    </row>
    <row r="5931" spans="1:10" x14ac:dyDescent="0.25">
      <c r="A5931" s="1">
        <v>696.42</v>
      </c>
      <c r="B5931" s="1">
        <v>-8.8031000000000006</v>
      </c>
      <c r="C5931" s="1">
        <v>696.51</v>
      </c>
      <c r="D5931" s="1">
        <v>-7.1607099999999999</v>
      </c>
      <c r="E5931" s="1">
        <v>696.49</v>
      </c>
      <c r="F5931" s="1">
        <v>-4.2997300000000003</v>
      </c>
      <c r="G5931" s="1">
        <v>696.33</v>
      </c>
      <c r="H5931" s="1">
        <v>-5.1198399999999999</v>
      </c>
      <c r="I5931" s="1">
        <v>696.21</v>
      </c>
      <c r="J5931" s="1">
        <v>-6.6410400000000003</v>
      </c>
    </row>
    <row r="5932" spans="1:10" x14ac:dyDescent="0.25">
      <c r="A5932" s="1">
        <v>696.52</v>
      </c>
      <c r="B5932" s="1">
        <v>-8.7998799999999999</v>
      </c>
      <c r="C5932" s="1">
        <v>696.61</v>
      </c>
      <c r="D5932" s="1">
        <v>-7.1609299999999996</v>
      </c>
      <c r="E5932" s="1">
        <v>696.59</v>
      </c>
      <c r="F5932" s="1">
        <v>-4.2984400000000003</v>
      </c>
      <c r="G5932" s="1">
        <v>696.43</v>
      </c>
      <c r="H5932" s="1">
        <v>-5.1146000000000003</v>
      </c>
      <c r="I5932" s="1">
        <v>696.31</v>
      </c>
      <c r="J5932" s="1">
        <v>-6.6413799999999998</v>
      </c>
    </row>
    <row r="5933" spans="1:10" x14ac:dyDescent="0.25">
      <c r="A5933" s="1">
        <v>696.62</v>
      </c>
      <c r="B5933" s="1">
        <v>-8.7940500000000004</v>
      </c>
      <c r="C5933" s="1">
        <v>696.71</v>
      </c>
      <c r="D5933" s="1">
        <v>-7.1611399999999996</v>
      </c>
      <c r="E5933" s="1">
        <v>696.69</v>
      </c>
      <c r="F5933" s="1">
        <v>-4.2969999999999997</v>
      </c>
      <c r="G5933" s="1">
        <v>696.53</v>
      </c>
      <c r="H5933" s="1">
        <v>-5.1134000000000004</v>
      </c>
      <c r="I5933" s="1">
        <v>696.41</v>
      </c>
      <c r="J5933" s="1">
        <v>-6.6457100000000002</v>
      </c>
    </row>
    <row r="5934" spans="1:10" x14ac:dyDescent="0.25">
      <c r="A5934" s="1">
        <v>696.72</v>
      </c>
      <c r="B5934" s="1">
        <v>-8.7918800000000008</v>
      </c>
      <c r="C5934" s="1">
        <v>696.81</v>
      </c>
      <c r="D5934" s="1">
        <v>-7.16134</v>
      </c>
      <c r="E5934" s="1">
        <v>696.79</v>
      </c>
      <c r="F5934" s="1">
        <v>-4.2956200000000004</v>
      </c>
      <c r="G5934" s="1">
        <v>696.63</v>
      </c>
      <c r="H5934" s="1">
        <v>-5.1117800000000004</v>
      </c>
      <c r="I5934" s="1">
        <v>696.51</v>
      </c>
      <c r="J5934" s="1">
        <v>-6.6478999999999999</v>
      </c>
    </row>
    <row r="5935" spans="1:10" x14ac:dyDescent="0.25">
      <c r="A5935" s="1">
        <v>696.82</v>
      </c>
      <c r="B5935" s="1">
        <v>-8.7904</v>
      </c>
      <c r="C5935" s="1">
        <v>696.91</v>
      </c>
      <c r="D5935" s="1">
        <v>-7.1615099999999998</v>
      </c>
      <c r="E5935" s="1">
        <v>696.89</v>
      </c>
      <c r="F5935" s="1">
        <v>-4.2942400000000003</v>
      </c>
      <c r="G5935" s="1">
        <v>696.73</v>
      </c>
      <c r="H5935" s="1">
        <v>-5.1105099999999997</v>
      </c>
      <c r="I5935" s="1">
        <v>696.61</v>
      </c>
      <c r="J5935" s="1">
        <v>-6.6460299999999997</v>
      </c>
    </row>
    <row r="5936" spans="1:10" x14ac:dyDescent="0.25">
      <c r="A5936" s="1">
        <v>696.92</v>
      </c>
      <c r="B5936" s="1">
        <v>-8.7893399999999993</v>
      </c>
      <c r="C5936" s="1">
        <v>697.01</v>
      </c>
      <c r="D5936" s="1">
        <v>-7.1616799999999996</v>
      </c>
      <c r="E5936" s="1">
        <v>696.99</v>
      </c>
      <c r="F5936" s="1">
        <v>-4.2928300000000004</v>
      </c>
      <c r="G5936" s="1">
        <v>696.83</v>
      </c>
      <c r="H5936" s="1">
        <v>-5.10982</v>
      </c>
      <c r="I5936" s="1">
        <v>696.71</v>
      </c>
      <c r="J5936" s="1">
        <v>-6.6440900000000003</v>
      </c>
    </row>
    <row r="5937" spans="1:10" x14ac:dyDescent="0.25">
      <c r="A5937" s="1">
        <v>697.02</v>
      </c>
      <c r="B5937" s="1">
        <v>-8.7880299999999991</v>
      </c>
      <c r="C5937" s="1">
        <v>697.11</v>
      </c>
      <c r="D5937" s="1">
        <v>-7.1618199999999996</v>
      </c>
      <c r="E5937" s="1">
        <v>697.09</v>
      </c>
      <c r="F5937" s="1">
        <v>-4.2915999999999999</v>
      </c>
      <c r="G5937" s="1">
        <v>696.93</v>
      </c>
      <c r="H5937" s="1">
        <v>-5.10717</v>
      </c>
      <c r="I5937" s="1">
        <v>696.81</v>
      </c>
      <c r="J5937" s="1">
        <v>-6.6438300000000003</v>
      </c>
    </row>
    <row r="5938" spans="1:10" x14ac:dyDescent="0.25">
      <c r="A5938" s="1">
        <v>697.12</v>
      </c>
      <c r="B5938" s="1">
        <v>-8.7845600000000008</v>
      </c>
      <c r="C5938" s="1">
        <v>697.21</v>
      </c>
      <c r="D5938" s="1">
        <v>-7.16195</v>
      </c>
      <c r="E5938" s="1">
        <v>697.19</v>
      </c>
      <c r="F5938" s="1">
        <v>-4.2901199999999999</v>
      </c>
      <c r="G5938" s="1">
        <v>697.03</v>
      </c>
      <c r="H5938" s="1">
        <v>-5.1034300000000004</v>
      </c>
      <c r="I5938" s="1">
        <v>696.91</v>
      </c>
      <c r="J5938" s="1">
        <v>-6.6435899999999997</v>
      </c>
    </row>
    <row r="5939" spans="1:10" x14ac:dyDescent="0.25">
      <c r="A5939" s="1">
        <v>697.22</v>
      </c>
      <c r="B5939" s="1">
        <v>-8.7824899999999992</v>
      </c>
      <c r="C5939" s="1">
        <v>697.31</v>
      </c>
      <c r="D5939" s="1">
        <v>-7.1620499999999998</v>
      </c>
      <c r="E5939" s="1">
        <v>697.29</v>
      </c>
      <c r="F5939" s="1">
        <v>-4.2885900000000001</v>
      </c>
      <c r="G5939" s="1">
        <v>697.13</v>
      </c>
      <c r="H5939" s="3">
        <v>-5.1013400000000004</v>
      </c>
      <c r="I5939" s="1">
        <v>697.01</v>
      </c>
      <c r="J5939" s="1">
        <v>-6.6428500000000001</v>
      </c>
    </row>
    <row r="5940" spans="1:10" x14ac:dyDescent="0.25">
      <c r="A5940" s="1">
        <v>697.32</v>
      </c>
      <c r="B5940" s="1">
        <v>-8.7780699999999996</v>
      </c>
      <c r="C5940" s="1">
        <v>697.41</v>
      </c>
      <c r="D5940" s="1">
        <v>-7.16214</v>
      </c>
      <c r="E5940" s="1">
        <v>697.39</v>
      </c>
      <c r="F5940" s="1">
        <v>-4.2872300000000001</v>
      </c>
      <c r="G5940" s="1">
        <v>697.23</v>
      </c>
      <c r="H5940" s="3">
        <v>-5.0988699999999998</v>
      </c>
      <c r="I5940" s="1">
        <v>697.11</v>
      </c>
      <c r="J5940" s="1">
        <v>-6.6396499999999996</v>
      </c>
    </row>
    <row r="5941" spans="1:10" x14ac:dyDescent="0.25">
      <c r="A5941" s="1">
        <v>697.42</v>
      </c>
      <c r="B5941" s="1">
        <v>-8.7749000000000006</v>
      </c>
      <c r="C5941" s="1">
        <v>697.51</v>
      </c>
      <c r="D5941" s="1">
        <v>-7.1622000000000003</v>
      </c>
      <c r="E5941" s="1">
        <v>697.49</v>
      </c>
      <c r="F5941" s="1">
        <v>-4.2857599999999998</v>
      </c>
      <c r="G5941" s="1">
        <v>697.33</v>
      </c>
      <c r="H5941" s="3">
        <v>-5.09694</v>
      </c>
      <c r="I5941" s="1">
        <v>697.21</v>
      </c>
      <c r="J5941" s="1">
        <v>-6.6376900000000001</v>
      </c>
    </row>
    <row r="5942" spans="1:10" x14ac:dyDescent="0.25">
      <c r="A5942" s="1">
        <v>697.52</v>
      </c>
      <c r="B5942" s="1">
        <v>-8.7707599999999992</v>
      </c>
      <c r="C5942" s="1">
        <v>697.61</v>
      </c>
      <c r="D5942" s="1">
        <v>-7.1622500000000002</v>
      </c>
      <c r="E5942" s="1">
        <v>697.59</v>
      </c>
      <c r="F5942" s="1">
        <v>-4.28451</v>
      </c>
      <c r="G5942" s="1">
        <v>697.43</v>
      </c>
      <c r="H5942" s="3">
        <v>-5.0952799999999998</v>
      </c>
      <c r="I5942" s="1">
        <v>697.31</v>
      </c>
      <c r="J5942" s="1">
        <v>-6.6389899999999997</v>
      </c>
    </row>
    <row r="5943" spans="1:10" x14ac:dyDescent="0.25">
      <c r="A5943" s="1">
        <v>697.62</v>
      </c>
      <c r="B5943" s="1">
        <v>-8.7649699999999999</v>
      </c>
      <c r="C5943" s="1">
        <v>697.71</v>
      </c>
      <c r="D5943" s="1">
        <v>-7.16228</v>
      </c>
      <c r="E5943" s="1">
        <v>697.69</v>
      </c>
      <c r="F5943" s="1">
        <v>-4.2830599999999999</v>
      </c>
      <c r="G5943" s="1">
        <v>697.53</v>
      </c>
      <c r="H5943" s="1">
        <v>-5.0887700000000002</v>
      </c>
      <c r="I5943" s="1">
        <v>697.41</v>
      </c>
      <c r="J5943" s="1">
        <v>-6.6386000000000003</v>
      </c>
    </row>
    <row r="5944" spans="1:10" x14ac:dyDescent="0.25">
      <c r="A5944" s="1">
        <v>697.72</v>
      </c>
      <c r="B5944" s="1">
        <v>-8.7576699999999992</v>
      </c>
      <c r="C5944" s="1">
        <v>697.81</v>
      </c>
      <c r="D5944" s="1">
        <v>-7.1622700000000004</v>
      </c>
      <c r="E5944" s="1">
        <v>697.79</v>
      </c>
      <c r="F5944" s="1">
        <v>-4.2815500000000002</v>
      </c>
      <c r="G5944" s="1">
        <v>697.63</v>
      </c>
      <c r="H5944" s="1">
        <v>-5.0860599999999998</v>
      </c>
      <c r="I5944" s="1">
        <v>697.51</v>
      </c>
      <c r="J5944" s="1">
        <v>-6.63619</v>
      </c>
    </row>
    <row r="5945" spans="1:10" x14ac:dyDescent="0.25">
      <c r="A5945" s="1">
        <v>697.82</v>
      </c>
      <c r="B5945" s="1">
        <v>-8.7517899999999997</v>
      </c>
      <c r="C5945" s="1">
        <v>697.91</v>
      </c>
      <c r="D5945" s="1">
        <v>-7.1622500000000002</v>
      </c>
      <c r="E5945" s="1">
        <v>697.89</v>
      </c>
      <c r="F5945" s="1">
        <v>-4.2801600000000004</v>
      </c>
      <c r="G5945" s="1">
        <v>697.73</v>
      </c>
      <c r="H5945" s="1">
        <v>-5.0860000000000003</v>
      </c>
      <c r="I5945" s="1">
        <v>697.61</v>
      </c>
      <c r="J5945" s="1">
        <v>-6.6334</v>
      </c>
    </row>
    <row r="5946" spans="1:10" x14ac:dyDescent="0.25">
      <c r="A5946" s="1">
        <v>697.92</v>
      </c>
      <c r="B5946" s="1">
        <v>-8.7460000000000004</v>
      </c>
      <c r="C5946" s="1">
        <v>698.01</v>
      </c>
      <c r="D5946" s="1">
        <v>-7.1622000000000003</v>
      </c>
      <c r="E5946" s="1">
        <v>697.99</v>
      </c>
      <c r="F5946" s="1">
        <v>-4.2787800000000002</v>
      </c>
      <c r="G5946" s="1">
        <v>697.83</v>
      </c>
      <c r="H5946" s="1">
        <v>-5.0829500000000003</v>
      </c>
      <c r="I5946" s="1">
        <v>697.71</v>
      </c>
      <c r="J5946" s="1">
        <v>-6.6329500000000001</v>
      </c>
    </row>
    <row r="5947" spans="1:10" x14ac:dyDescent="0.25">
      <c r="A5947" s="1">
        <v>698.02</v>
      </c>
      <c r="B5947" s="1">
        <v>-8.7379099999999994</v>
      </c>
      <c r="C5947" s="1">
        <v>698.11</v>
      </c>
      <c r="D5947" s="1">
        <v>-7.16214</v>
      </c>
      <c r="E5947" s="1">
        <v>698.09</v>
      </c>
      <c r="F5947" s="1">
        <v>-4.2772699999999997</v>
      </c>
      <c r="G5947" s="1">
        <v>697.93</v>
      </c>
      <c r="H5947" s="1">
        <v>-5.0810599999999999</v>
      </c>
      <c r="I5947" s="1">
        <v>697.81</v>
      </c>
      <c r="J5947" s="1">
        <v>-6.63523</v>
      </c>
    </row>
    <row r="5948" spans="1:10" x14ac:dyDescent="0.25">
      <c r="A5948" s="1">
        <v>698.12</v>
      </c>
      <c r="B5948" s="1">
        <v>-8.7295200000000008</v>
      </c>
      <c r="C5948" s="1">
        <v>698.21</v>
      </c>
      <c r="D5948" s="1">
        <v>-7.1620600000000003</v>
      </c>
      <c r="E5948" s="1">
        <v>698.19</v>
      </c>
      <c r="F5948" s="1">
        <v>-4.2758200000000004</v>
      </c>
      <c r="G5948" s="1">
        <v>698.03</v>
      </c>
      <c r="H5948" s="1">
        <v>-5.0780399999999997</v>
      </c>
      <c r="I5948" s="1">
        <v>697.91</v>
      </c>
      <c r="J5948" s="1">
        <v>-6.6377199999999998</v>
      </c>
    </row>
    <row r="5949" spans="1:10" x14ac:dyDescent="0.25">
      <c r="A5949" s="1">
        <v>698.22</v>
      </c>
      <c r="B5949" s="1">
        <v>-8.7224400000000006</v>
      </c>
      <c r="C5949" s="1">
        <v>698.31</v>
      </c>
      <c r="D5949" s="1">
        <v>-7.16195</v>
      </c>
      <c r="E5949" s="1">
        <v>698.29</v>
      </c>
      <c r="F5949" s="1">
        <v>-4.2744900000000001</v>
      </c>
      <c r="G5949" s="1">
        <v>698.13</v>
      </c>
      <c r="H5949" s="1">
        <v>-5.0723200000000004</v>
      </c>
      <c r="I5949" s="1">
        <v>698.01</v>
      </c>
      <c r="J5949" s="1">
        <v>-6.63767</v>
      </c>
    </row>
    <row r="5950" spans="1:10" x14ac:dyDescent="0.25">
      <c r="A5950" s="1">
        <v>698.32</v>
      </c>
      <c r="B5950" s="1">
        <v>-8.7154799999999994</v>
      </c>
      <c r="C5950" s="1">
        <v>698.41</v>
      </c>
      <c r="D5950" s="1">
        <v>-7.1618300000000001</v>
      </c>
      <c r="E5950" s="1">
        <v>698.39</v>
      </c>
      <c r="F5950" s="1">
        <v>-4.2730100000000002</v>
      </c>
      <c r="G5950" s="1">
        <v>698.23</v>
      </c>
      <c r="H5950" s="1">
        <v>-5.0701099999999997</v>
      </c>
      <c r="I5950" s="1">
        <v>698.11</v>
      </c>
      <c r="J5950" s="1">
        <v>-6.63619</v>
      </c>
    </row>
    <row r="5951" spans="1:10" x14ac:dyDescent="0.25">
      <c r="A5951" s="1">
        <v>698.42</v>
      </c>
      <c r="B5951" s="1">
        <v>-8.7079799999999992</v>
      </c>
      <c r="C5951" s="1">
        <v>698.51</v>
      </c>
      <c r="D5951" s="1">
        <v>-7.1616799999999996</v>
      </c>
      <c r="E5951" s="1">
        <v>698.49</v>
      </c>
      <c r="F5951" s="1">
        <v>-4.2716500000000002</v>
      </c>
      <c r="G5951" s="1">
        <v>698.33</v>
      </c>
      <c r="H5951" s="1">
        <v>-5.0692500000000003</v>
      </c>
      <c r="I5951" s="1">
        <v>698.21</v>
      </c>
      <c r="J5951" s="1">
        <v>-6.6354499999999996</v>
      </c>
    </row>
    <row r="5952" spans="1:10" x14ac:dyDescent="0.25">
      <c r="A5952" s="1">
        <v>698.52</v>
      </c>
      <c r="B5952" s="1">
        <v>-8.6984600000000007</v>
      </c>
      <c r="C5952" s="1">
        <v>698.61</v>
      </c>
      <c r="D5952" s="1">
        <v>-7.1615200000000003</v>
      </c>
      <c r="E5952" s="1">
        <v>698.59</v>
      </c>
      <c r="F5952" s="1">
        <v>-4.2702900000000001</v>
      </c>
      <c r="G5952" s="1">
        <v>698.43</v>
      </c>
      <c r="H5952" s="1">
        <v>-5.0675299999999996</v>
      </c>
      <c r="I5952" s="1">
        <v>698.31</v>
      </c>
      <c r="J5952" s="1">
        <v>-6.6373199999999999</v>
      </c>
    </row>
    <row r="5953" spans="1:10" x14ac:dyDescent="0.25">
      <c r="A5953" s="1">
        <v>698.62</v>
      </c>
      <c r="B5953" s="1">
        <v>-8.6908600000000007</v>
      </c>
      <c r="C5953" s="1">
        <v>698.71</v>
      </c>
      <c r="D5953" s="1">
        <v>-7.16134</v>
      </c>
      <c r="E5953" s="1">
        <v>698.69</v>
      </c>
      <c r="F5953" s="1">
        <v>-4.2687799999999996</v>
      </c>
      <c r="G5953" s="1">
        <v>698.53</v>
      </c>
      <c r="H5953" s="1">
        <v>-5.0641800000000003</v>
      </c>
      <c r="I5953" s="1">
        <v>698.41</v>
      </c>
      <c r="J5953" s="1">
        <v>-6.6366899999999998</v>
      </c>
    </row>
    <row r="5954" spans="1:10" x14ac:dyDescent="0.25">
      <c r="A5954" s="1">
        <v>698.72</v>
      </c>
      <c r="B5954" s="1">
        <v>-8.6842900000000007</v>
      </c>
      <c r="C5954" s="1">
        <v>698.81</v>
      </c>
      <c r="D5954" s="1">
        <v>-7.1611200000000004</v>
      </c>
      <c r="E5954" s="1">
        <v>698.79</v>
      </c>
      <c r="F5954" s="1">
        <v>-4.2673699999999997</v>
      </c>
      <c r="G5954" s="1">
        <v>698.63</v>
      </c>
      <c r="H5954" s="1">
        <v>-5.0606299999999997</v>
      </c>
      <c r="I5954" s="1">
        <v>698.51</v>
      </c>
      <c r="J5954" s="1">
        <v>-6.6347500000000004</v>
      </c>
    </row>
    <row r="5955" spans="1:10" x14ac:dyDescent="0.25">
      <c r="A5955" s="1">
        <v>698.82</v>
      </c>
      <c r="B5955" s="1">
        <v>-8.6781299999999995</v>
      </c>
      <c r="C5955" s="1">
        <v>698.91</v>
      </c>
      <c r="D5955" s="1">
        <v>-7.1608700000000001</v>
      </c>
      <c r="E5955" s="1">
        <v>698.89</v>
      </c>
      <c r="F5955" s="1">
        <v>-4.2660799999999997</v>
      </c>
      <c r="G5955" s="1">
        <v>698.73</v>
      </c>
      <c r="H5955" s="1">
        <v>-5.0575700000000001</v>
      </c>
      <c r="I5955" s="1">
        <v>698.61</v>
      </c>
      <c r="J5955" s="1">
        <v>-6.6323400000000001</v>
      </c>
    </row>
    <row r="5956" spans="1:10" x14ac:dyDescent="0.25">
      <c r="A5956" s="1">
        <v>698.92</v>
      </c>
      <c r="B5956" s="1">
        <v>-8.6719299999999997</v>
      </c>
      <c r="C5956" s="1">
        <v>699.01</v>
      </c>
      <c r="D5956" s="1">
        <v>-7.1606100000000001</v>
      </c>
      <c r="E5956" s="1">
        <v>698.99</v>
      </c>
      <c r="F5956" s="1">
        <v>-4.2648099999999998</v>
      </c>
      <c r="G5956" s="1">
        <v>698.83</v>
      </c>
      <c r="H5956" s="1">
        <v>-5.0538600000000002</v>
      </c>
      <c r="I5956" s="1">
        <v>698.71</v>
      </c>
      <c r="J5956" s="1">
        <v>-6.6326700000000001</v>
      </c>
    </row>
    <row r="5957" spans="1:10" x14ac:dyDescent="0.25">
      <c r="A5957" s="1">
        <v>699.02</v>
      </c>
      <c r="B5957" s="1">
        <v>-8.6624700000000008</v>
      </c>
      <c r="C5957" s="1">
        <v>699.11</v>
      </c>
      <c r="D5957" s="1">
        <v>-7.1603300000000001</v>
      </c>
      <c r="E5957" s="1">
        <v>699.09</v>
      </c>
      <c r="F5957" s="1">
        <v>-4.2632099999999999</v>
      </c>
      <c r="G5957" s="1">
        <v>698.93</v>
      </c>
      <c r="H5957" s="1">
        <v>-5.0532700000000004</v>
      </c>
      <c r="I5957" s="1">
        <v>698.81</v>
      </c>
      <c r="J5957" s="1">
        <v>-6.6351599999999999</v>
      </c>
    </row>
    <row r="5958" spans="1:10" x14ac:dyDescent="0.25">
      <c r="A5958" s="1">
        <v>699.12</v>
      </c>
      <c r="B5958" s="1">
        <v>-8.6543299999999999</v>
      </c>
      <c r="C5958" s="1">
        <v>699.21</v>
      </c>
      <c r="D5958" s="1">
        <v>-7.1600400000000004</v>
      </c>
      <c r="E5958" s="1">
        <v>699.19</v>
      </c>
      <c r="F5958" s="1">
        <v>-4.2618999999999998</v>
      </c>
      <c r="G5958" s="1">
        <v>699.03</v>
      </c>
      <c r="H5958" s="1">
        <v>-5.0474300000000003</v>
      </c>
      <c r="I5958" s="1">
        <v>698.91</v>
      </c>
      <c r="J5958" s="1">
        <v>-6.63368</v>
      </c>
    </row>
    <row r="5959" spans="1:10" x14ac:dyDescent="0.25">
      <c r="A5959" s="1">
        <v>699.22</v>
      </c>
      <c r="B5959" s="1">
        <v>-8.6463699999999992</v>
      </c>
      <c r="C5959" s="1">
        <v>699.31</v>
      </c>
      <c r="D5959" s="1">
        <v>-7.1597200000000001</v>
      </c>
      <c r="E5959" s="1">
        <v>699.29</v>
      </c>
      <c r="F5959" s="1">
        <v>-4.2605000000000004</v>
      </c>
      <c r="G5959" s="1">
        <v>699.13</v>
      </c>
      <c r="H5959" s="1">
        <v>-5.0418099999999999</v>
      </c>
      <c r="I5959" s="1">
        <v>699.01</v>
      </c>
      <c r="J5959" s="1">
        <v>-6.6326999999999998</v>
      </c>
    </row>
    <row r="5960" spans="1:10" x14ac:dyDescent="0.25">
      <c r="A5960" s="1">
        <v>699.32</v>
      </c>
      <c r="B5960" s="1">
        <v>-8.6403300000000005</v>
      </c>
      <c r="C5960" s="1">
        <v>699.41</v>
      </c>
      <c r="D5960" s="1">
        <v>-7.1593299999999997</v>
      </c>
      <c r="E5960" s="1">
        <v>699.39</v>
      </c>
      <c r="F5960" s="1">
        <v>-4.2591700000000001</v>
      </c>
      <c r="G5960" s="1">
        <v>699.23</v>
      </c>
      <c r="H5960" s="1">
        <v>-5.0400299999999998</v>
      </c>
      <c r="I5960" s="1">
        <v>699.11</v>
      </c>
      <c r="J5960" s="1">
        <v>-6.6357900000000001</v>
      </c>
    </row>
    <row r="5961" spans="1:10" x14ac:dyDescent="0.25">
      <c r="A5961" s="1">
        <v>699.42</v>
      </c>
      <c r="B5961" s="1">
        <v>-8.6364900000000002</v>
      </c>
      <c r="C5961" s="1">
        <v>699.51</v>
      </c>
      <c r="D5961" s="1">
        <v>-7.1589700000000001</v>
      </c>
      <c r="E5961" s="1">
        <v>699.49</v>
      </c>
      <c r="F5961" s="1">
        <v>-4.2578699999999996</v>
      </c>
      <c r="G5961" s="1">
        <v>699.33</v>
      </c>
      <c r="H5961" s="1">
        <v>-5.03965</v>
      </c>
      <c r="I5961" s="1">
        <v>699.21</v>
      </c>
      <c r="J5961" s="1">
        <v>-6.6359000000000004</v>
      </c>
    </row>
    <row r="5962" spans="1:10" x14ac:dyDescent="0.25">
      <c r="A5962" s="1">
        <v>699.52</v>
      </c>
      <c r="B5962" s="1">
        <v>-8.6275499999999994</v>
      </c>
      <c r="C5962" s="1">
        <v>699.61</v>
      </c>
      <c r="D5962" s="1">
        <v>-7.1585799999999997</v>
      </c>
      <c r="E5962" s="1">
        <v>699.59</v>
      </c>
      <c r="F5962" s="1">
        <v>-4.2564900000000003</v>
      </c>
      <c r="G5962" s="1">
        <v>699.43</v>
      </c>
      <c r="H5962" s="1">
        <v>-5.03451</v>
      </c>
      <c r="I5962" s="1">
        <v>699.31</v>
      </c>
      <c r="J5962" s="1">
        <v>-6.6336899999999996</v>
      </c>
    </row>
    <row r="5963" spans="1:10" x14ac:dyDescent="0.25">
      <c r="A5963" s="1">
        <v>699.62</v>
      </c>
      <c r="B5963" s="1">
        <v>-8.6201899999999991</v>
      </c>
      <c r="C5963" s="1">
        <v>699.71</v>
      </c>
      <c r="D5963" s="1">
        <v>-7.1581900000000003</v>
      </c>
      <c r="E5963" s="1">
        <v>699.69</v>
      </c>
      <c r="F5963" s="1">
        <v>-4.2550699999999999</v>
      </c>
      <c r="G5963" s="1">
        <v>699.53</v>
      </c>
      <c r="H5963" s="1">
        <v>-5.0319700000000003</v>
      </c>
      <c r="I5963" s="1">
        <v>699.41</v>
      </c>
      <c r="J5963" s="1">
        <v>-6.63415</v>
      </c>
    </row>
    <row r="5964" spans="1:10" x14ac:dyDescent="0.25">
      <c r="A5964" s="1">
        <v>699.72</v>
      </c>
      <c r="B5964" s="1">
        <v>-8.6138100000000009</v>
      </c>
      <c r="C5964" s="1">
        <v>699.81</v>
      </c>
      <c r="D5964" s="1">
        <v>-7.1577700000000002</v>
      </c>
      <c r="E5964" s="1">
        <v>699.79</v>
      </c>
      <c r="F5964" s="1">
        <v>-4.2537700000000003</v>
      </c>
      <c r="G5964" s="1">
        <v>699.63</v>
      </c>
      <c r="H5964" s="1">
        <v>-5.0270900000000003</v>
      </c>
      <c r="I5964" s="1">
        <v>699.51</v>
      </c>
      <c r="J5964" s="1">
        <v>-6.6348900000000004</v>
      </c>
    </row>
    <row r="5965" spans="1:10" x14ac:dyDescent="0.25">
      <c r="A5965" s="1">
        <v>699.82</v>
      </c>
      <c r="B5965" s="1">
        <v>-8.6077600000000007</v>
      </c>
      <c r="C5965" s="1">
        <v>699.91</v>
      </c>
      <c r="D5965" s="1">
        <v>-7.1573500000000001</v>
      </c>
      <c r="E5965" s="1">
        <v>699.89</v>
      </c>
      <c r="F5965" s="1">
        <v>-4.2524499999999996</v>
      </c>
      <c r="G5965" s="1">
        <v>699.73</v>
      </c>
      <c r="H5965" s="1">
        <v>-5.0238899999999997</v>
      </c>
      <c r="I5965" s="1">
        <v>699.61</v>
      </c>
      <c r="J5965" s="1">
        <v>-6.6330499999999999</v>
      </c>
    </row>
    <row r="5966" spans="1:10" x14ac:dyDescent="0.25">
      <c r="A5966" s="1">
        <v>699.92</v>
      </c>
      <c r="B5966" s="1">
        <v>-8.5999400000000001</v>
      </c>
      <c r="C5966" s="1">
        <v>700.01</v>
      </c>
      <c r="D5966" s="1">
        <v>-7.1569200000000004</v>
      </c>
      <c r="E5966" s="1">
        <v>699.99</v>
      </c>
      <c r="F5966" s="1">
        <v>-4.2509399999999999</v>
      </c>
      <c r="G5966" s="1">
        <v>699.83</v>
      </c>
      <c r="H5966" s="1">
        <v>-5.0212500000000002</v>
      </c>
      <c r="I5966" s="1">
        <v>699.71</v>
      </c>
      <c r="J5966" s="1">
        <v>-6.6322900000000002</v>
      </c>
    </row>
    <row r="5967" spans="1:10" x14ac:dyDescent="0.25">
      <c r="A5967" s="1">
        <v>700.02</v>
      </c>
      <c r="B5967" s="1">
        <v>-8.5927399999999992</v>
      </c>
      <c r="C5967" s="1">
        <v>700.11</v>
      </c>
      <c r="D5967" s="1">
        <v>-7.1564500000000004</v>
      </c>
      <c r="E5967" s="1">
        <v>700.09</v>
      </c>
      <c r="F5967" s="1">
        <v>-4.24979</v>
      </c>
      <c r="G5967" s="1">
        <v>699.93</v>
      </c>
      <c r="H5967" s="1">
        <v>-5.0182399999999996</v>
      </c>
      <c r="I5967" s="1">
        <v>699.81</v>
      </c>
      <c r="J5967" s="1">
        <v>-6.6318799999999998</v>
      </c>
    </row>
    <row r="5968" spans="1:10" x14ac:dyDescent="0.25">
      <c r="A5968" s="1">
        <v>700.12</v>
      </c>
      <c r="B5968" s="1">
        <v>-8.5847899999999999</v>
      </c>
      <c r="C5968" s="1">
        <v>700.21</v>
      </c>
      <c r="D5968" s="1">
        <v>-7.1559799999999996</v>
      </c>
      <c r="E5968" s="1">
        <v>700.19</v>
      </c>
      <c r="F5968" s="1">
        <v>-4.2484500000000001</v>
      </c>
      <c r="G5968" s="1">
        <v>700.03</v>
      </c>
      <c r="H5968" s="1">
        <v>-5.0151000000000003</v>
      </c>
      <c r="I5968" s="1">
        <v>699.91</v>
      </c>
      <c r="J5968" s="1">
        <v>-6.6311999999999998</v>
      </c>
    </row>
    <row r="5969" spans="1:10" x14ac:dyDescent="0.25">
      <c r="A5969" s="1">
        <v>700.22</v>
      </c>
      <c r="B5969" s="1">
        <v>-8.5843699999999998</v>
      </c>
      <c r="C5969" s="1">
        <v>700.31</v>
      </c>
      <c r="D5969" s="1">
        <v>-7.1554700000000002</v>
      </c>
      <c r="E5969" s="1">
        <v>700.29</v>
      </c>
      <c r="F5969" s="1">
        <v>-4.2469900000000003</v>
      </c>
      <c r="G5969" s="1">
        <v>700.13</v>
      </c>
      <c r="H5969" s="1">
        <v>-5.01044</v>
      </c>
      <c r="I5969" s="1">
        <v>700.01</v>
      </c>
      <c r="J5969" s="1">
        <v>-6.6304100000000004</v>
      </c>
    </row>
    <row r="5970" spans="1:10" x14ac:dyDescent="0.25">
      <c r="A5970" s="1">
        <v>700.32</v>
      </c>
      <c r="B5970" s="1">
        <v>-8.5760100000000001</v>
      </c>
      <c r="C5970" s="1">
        <v>700.41</v>
      </c>
      <c r="D5970" s="1">
        <v>-7.1549800000000001</v>
      </c>
      <c r="E5970" s="1">
        <v>700.39</v>
      </c>
      <c r="F5970" s="1">
        <v>-4.2457200000000004</v>
      </c>
      <c r="G5970" s="1">
        <v>700.23</v>
      </c>
      <c r="H5970" s="1">
        <v>-5.0040899999999997</v>
      </c>
      <c r="I5970" s="1">
        <v>700.11</v>
      </c>
      <c r="J5970" s="1">
        <v>-6.6308800000000003</v>
      </c>
    </row>
    <row r="5971" spans="1:10" x14ac:dyDescent="0.25">
      <c r="A5971" s="1">
        <v>700.42</v>
      </c>
      <c r="B5971" s="1">
        <v>-8.5680499999999995</v>
      </c>
      <c r="C5971" s="1">
        <v>700.51</v>
      </c>
      <c r="D5971" s="1">
        <v>-7.1544699999999999</v>
      </c>
      <c r="E5971" s="1">
        <v>700.49</v>
      </c>
      <c r="F5971" s="1">
        <v>-4.2444600000000001</v>
      </c>
      <c r="G5971" s="1">
        <v>700.33</v>
      </c>
      <c r="H5971" s="1">
        <v>-4.9970100000000004</v>
      </c>
      <c r="I5971" s="1">
        <v>700.21</v>
      </c>
      <c r="J5971" s="1">
        <v>-6.6301500000000004</v>
      </c>
    </row>
    <row r="5972" spans="1:10" x14ac:dyDescent="0.25">
      <c r="A5972" s="1">
        <v>700.52</v>
      </c>
      <c r="B5972" s="1">
        <v>-8.5632699999999993</v>
      </c>
      <c r="C5972" s="1">
        <v>700.61</v>
      </c>
      <c r="D5972" s="1">
        <v>-7.1539299999999999</v>
      </c>
      <c r="E5972" s="1">
        <v>700.59</v>
      </c>
      <c r="F5972" s="1">
        <v>-4.2430000000000003</v>
      </c>
      <c r="G5972" s="1">
        <v>700.43</v>
      </c>
      <c r="H5972" s="1">
        <v>-4.9900200000000003</v>
      </c>
      <c r="I5972" s="1">
        <v>700.31</v>
      </c>
      <c r="J5972" s="1">
        <v>-6.6323100000000004</v>
      </c>
    </row>
    <row r="5973" spans="1:10" x14ac:dyDescent="0.25">
      <c r="A5973" s="1">
        <v>700.62</v>
      </c>
      <c r="B5973" s="1">
        <v>-8.5615199999999998</v>
      </c>
      <c r="C5973" s="1">
        <v>700.71</v>
      </c>
      <c r="D5973" s="1">
        <v>-7.1533499999999997</v>
      </c>
      <c r="E5973" s="1">
        <v>700.69</v>
      </c>
      <c r="F5973" s="1">
        <v>-4.2417999999999996</v>
      </c>
      <c r="G5973" s="1">
        <v>700.53</v>
      </c>
      <c r="H5973" s="1">
        <v>-4.98055</v>
      </c>
      <c r="I5973" s="1">
        <v>700.41</v>
      </c>
      <c r="J5973" s="1">
        <v>-6.6324300000000003</v>
      </c>
    </row>
    <row r="5974" spans="1:10" x14ac:dyDescent="0.25">
      <c r="A5974" s="1">
        <v>700.72</v>
      </c>
      <c r="B5974" s="1">
        <v>-8.5552799999999998</v>
      </c>
      <c r="C5974" s="1">
        <v>700.81</v>
      </c>
      <c r="D5974" s="1">
        <v>-7.1527799999999999</v>
      </c>
      <c r="E5974" s="1">
        <v>700.79</v>
      </c>
      <c r="F5974" s="1">
        <v>-4.2404500000000001</v>
      </c>
      <c r="G5974" s="1">
        <v>700.63</v>
      </c>
      <c r="H5974" s="1">
        <v>-4.9727300000000003</v>
      </c>
      <c r="I5974" s="1">
        <v>700.51</v>
      </c>
      <c r="J5974" s="1">
        <v>-6.6318700000000002</v>
      </c>
    </row>
    <row r="5975" spans="1:10" x14ac:dyDescent="0.25">
      <c r="A5975" s="1">
        <v>700.82</v>
      </c>
      <c r="B5975" s="1">
        <v>-8.5481700000000007</v>
      </c>
      <c r="C5975" s="1">
        <v>700.91</v>
      </c>
      <c r="D5975" s="1">
        <v>-7.1521699999999999</v>
      </c>
      <c r="E5975" s="1">
        <v>700.89</v>
      </c>
      <c r="F5975" s="1">
        <v>-4.23916</v>
      </c>
      <c r="G5975" s="1">
        <v>700.73</v>
      </c>
      <c r="H5975" s="1">
        <v>-4.9645799999999998</v>
      </c>
      <c r="I5975" s="1">
        <v>700.61</v>
      </c>
      <c r="J5975" s="1">
        <v>-6.6329599999999997</v>
      </c>
    </row>
    <row r="5976" spans="1:10" x14ac:dyDescent="0.25">
      <c r="A5976" s="1">
        <v>700.92</v>
      </c>
      <c r="B5976" s="1">
        <v>-8.5426500000000001</v>
      </c>
      <c r="C5976" s="1">
        <v>701.01</v>
      </c>
      <c r="D5976" s="1">
        <v>-7.1515599999999999</v>
      </c>
      <c r="E5976" s="1">
        <v>700.99</v>
      </c>
      <c r="F5976" s="1">
        <v>-4.2377799999999999</v>
      </c>
      <c r="G5976" s="1">
        <v>700.83</v>
      </c>
      <c r="H5976" s="1">
        <v>-4.95749</v>
      </c>
      <c r="I5976" s="1">
        <v>700.71</v>
      </c>
      <c r="J5976" s="1">
        <v>-6.6333500000000001</v>
      </c>
    </row>
    <row r="5977" spans="1:10" x14ac:dyDescent="0.25">
      <c r="A5977" s="1">
        <v>701.02</v>
      </c>
      <c r="B5977" s="1">
        <v>-8.5379299999999994</v>
      </c>
      <c r="C5977" s="1">
        <v>701.11</v>
      </c>
      <c r="D5977" s="1">
        <v>-7.1509799999999997</v>
      </c>
      <c r="E5977" s="1">
        <v>701.09</v>
      </c>
      <c r="F5977" s="1">
        <v>-4.2365700000000004</v>
      </c>
      <c r="G5977" s="1">
        <v>700.93</v>
      </c>
      <c r="H5977" s="1">
        <v>-4.9487300000000003</v>
      </c>
      <c r="I5977" s="1">
        <v>700.81</v>
      </c>
      <c r="J5977" s="1">
        <v>-6.6318799999999998</v>
      </c>
    </row>
    <row r="5978" spans="1:10" x14ac:dyDescent="0.25">
      <c r="A5978" s="1">
        <v>701.12</v>
      </c>
      <c r="B5978" s="1">
        <v>-8.5350999999999999</v>
      </c>
      <c r="C5978" s="1">
        <v>701.21</v>
      </c>
      <c r="D5978" s="1">
        <v>-7.15036</v>
      </c>
      <c r="E5978" s="1">
        <v>701.19</v>
      </c>
      <c r="F5978" s="1">
        <v>-4.2353399999999999</v>
      </c>
      <c r="G5978" s="1">
        <v>701.03</v>
      </c>
      <c r="H5978" s="1">
        <v>-4.9398099999999996</v>
      </c>
      <c r="I5978" s="1">
        <v>700.91</v>
      </c>
      <c r="J5978" s="1">
        <v>-6.6315900000000001</v>
      </c>
    </row>
    <row r="5979" spans="1:10" x14ac:dyDescent="0.25">
      <c r="A5979" s="1">
        <v>701.22</v>
      </c>
      <c r="B5979" s="1">
        <v>-8.5277399999999997</v>
      </c>
      <c r="C5979" s="1">
        <v>701.31</v>
      </c>
      <c r="D5979" s="1">
        <v>-7.1497400000000004</v>
      </c>
      <c r="E5979" s="1">
        <v>701.29</v>
      </c>
      <c r="F5979" s="1">
        <v>-4.2340600000000004</v>
      </c>
      <c r="G5979" s="1">
        <v>701.13</v>
      </c>
      <c r="H5979" s="1">
        <v>-4.9316800000000001</v>
      </c>
      <c r="I5979" s="1">
        <v>701.01</v>
      </c>
      <c r="J5979" s="1">
        <v>-6.6321000000000003</v>
      </c>
    </row>
    <row r="5980" spans="1:10" x14ac:dyDescent="0.25">
      <c r="A5980" s="1">
        <v>701.32</v>
      </c>
      <c r="B5980" s="1">
        <v>-8.5248799999999996</v>
      </c>
      <c r="C5980" s="1">
        <v>701.41</v>
      </c>
      <c r="D5980" s="1">
        <v>-7.1490799999999997</v>
      </c>
      <c r="E5980" s="1">
        <v>701.39</v>
      </c>
      <c r="F5980" s="1">
        <v>-4.2327700000000004</v>
      </c>
      <c r="G5980" s="1">
        <v>701.23</v>
      </c>
      <c r="H5980" s="1">
        <v>-4.9239699999999997</v>
      </c>
      <c r="I5980" s="1">
        <v>701.11</v>
      </c>
      <c r="J5980" s="1">
        <v>-6.6315400000000002</v>
      </c>
    </row>
    <row r="5981" spans="1:10" x14ac:dyDescent="0.25">
      <c r="A5981" s="1">
        <v>701.42</v>
      </c>
      <c r="B5981" s="1">
        <v>-8.5222499999999997</v>
      </c>
      <c r="C5981" s="1">
        <v>701.51</v>
      </c>
      <c r="D5981" s="1">
        <v>-7.1484300000000003</v>
      </c>
      <c r="E5981" s="1">
        <v>701.49</v>
      </c>
      <c r="F5981" s="1">
        <v>-4.2315100000000001</v>
      </c>
      <c r="G5981" s="1">
        <v>701.33</v>
      </c>
      <c r="H5981" s="1">
        <v>-4.9160599999999999</v>
      </c>
      <c r="I5981" s="1">
        <v>701.21</v>
      </c>
      <c r="J5981" s="1">
        <v>-6.6322200000000002</v>
      </c>
    </row>
    <row r="5982" spans="1:10" x14ac:dyDescent="0.25">
      <c r="A5982" s="1">
        <v>701.52</v>
      </c>
      <c r="B5982" s="1">
        <v>-8.5167800000000007</v>
      </c>
      <c r="C5982" s="1">
        <v>701.61</v>
      </c>
      <c r="D5982" s="1">
        <v>-7.1477500000000003</v>
      </c>
      <c r="E5982" s="1">
        <v>701.59</v>
      </c>
      <c r="F5982" s="1">
        <v>-4.23027</v>
      </c>
      <c r="G5982" s="1">
        <v>701.43</v>
      </c>
      <c r="H5982" s="1">
        <v>-4.9066700000000001</v>
      </c>
      <c r="I5982" s="1">
        <v>701.31</v>
      </c>
      <c r="J5982" s="1">
        <v>-6.6349</v>
      </c>
    </row>
    <row r="5983" spans="1:10" x14ac:dyDescent="0.25">
      <c r="A5983" s="1">
        <v>701.62</v>
      </c>
      <c r="B5983" s="1">
        <v>-8.51614</v>
      </c>
      <c r="C5983" s="1">
        <v>701.71</v>
      </c>
      <c r="D5983" s="1">
        <v>-7.14703</v>
      </c>
      <c r="E5983" s="1">
        <v>701.69</v>
      </c>
      <c r="F5983" s="1">
        <v>-4.2290000000000001</v>
      </c>
      <c r="G5983" s="1">
        <v>701.53</v>
      </c>
      <c r="H5983" s="1">
        <v>-4.90001</v>
      </c>
      <c r="I5983" s="1">
        <v>701.41</v>
      </c>
      <c r="J5983" s="1">
        <v>-6.6316699999999997</v>
      </c>
    </row>
    <row r="5984" spans="1:10" x14ac:dyDescent="0.25">
      <c r="A5984" s="1">
        <v>701.72</v>
      </c>
      <c r="B5984" s="1">
        <v>-8.5082000000000004</v>
      </c>
      <c r="C5984" s="1">
        <v>701.81</v>
      </c>
      <c r="D5984" s="1">
        <v>-7.1463700000000001</v>
      </c>
      <c r="E5984" s="1">
        <v>701.79</v>
      </c>
      <c r="F5984" s="1">
        <v>-4.2277500000000003</v>
      </c>
      <c r="G5984" s="1">
        <v>701.63</v>
      </c>
      <c r="H5984" s="1">
        <v>-4.8929600000000004</v>
      </c>
      <c r="I5984" s="1">
        <v>701.51</v>
      </c>
      <c r="J5984" s="1">
        <v>-6.6333799999999998</v>
      </c>
    </row>
    <row r="5985" spans="1:10" x14ac:dyDescent="0.25">
      <c r="A5985" s="1">
        <v>701.82</v>
      </c>
      <c r="B5985" s="1">
        <v>-8.5026799999999998</v>
      </c>
      <c r="C5985" s="1">
        <v>701.91</v>
      </c>
      <c r="D5985" s="1">
        <v>-7.14567</v>
      </c>
      <c r="E5985" s="1">
        <v>701.89</v>
      </c>
      <c r="F5985" s="1">
        <v>-4.2265600000000001</v>
      </c>
      <c r="G5985" s="1">
        <v>701.73</v>
      </c>
      <c r="H5985" s="1">
        <v>-4.8862300000000003</v>
      </c>
      <c r="I5985" s="1">
        <v>701.61</v>
      </c>
      <c r="J5985" s="1">
        <v>-6.6337400000000004</v>
      </c>
    </row>
    <row r="5986" spans="1:10" x14ac:dyDescent="0.25">
      <c r="A5986" s="1">
        <v>701.92</v>
      </c>
      <c r="B5986" s="1">
        <v>-8.4993499999999997</v>
      </c>
      <c r="C5986" s="1">
        <v>702.01</v>
      </c>
      <c r="D5986" s="1">
        <v>-7.1449600000000002</v>
      </c>
      <c r="E5986" s="1">
        <v>701.99</v>
      </c>
      <c r="F5986" s="1">
        <v>-4.2253400000000001</v>
      </c>
      <c r="G5986" s="1">
        <v>701.83</v>
      </c>
      <c r="H5986" s="1">
        <v>-4.8751600000000002</v>
      </c>
      <c r="I5986" s="1">
        <v>701.71</v>
      </c>
      <c r="J5986" s="1">
        <v>-6.6335100000000002</v>
      </c>
    </row>
    <row r="5987" spans="1:10" x14ac:dyDescent="0.25">
      <c r="A5987" s="1">
        <v>702.02</v>
      </c>
      <c r="B5987" s="1">
        <v>-8.4934399999999997</v>
      </c>
      <c r="C5987" s="1">
        <v>702.11</v>
      </c>
      <c r="D5987" s="1">
        <v>-7.1442100000000002</v>
      </c>
      <c r="E5987" s="1">
        <v>702.09</v>
      </c>
      <c r="F5987" s="1">
        <v>-4.2240799999999998</v>
      </c>
      <c r="G5987" s="1">
        <v>701.93</v>
      </c>
      <c r="H5987" s="1">
        <v>-4.8669700000000002</v>
      </c>
      <c r="I5987" s="1">
        <v>701.81</v>
      </c>
      <c r="J5987" s="1">
        <v>-6.6348700000000003</v>
      </c>
    </row>
    <row r="5988" spans="1:10" x14ac:dyDescent="0.25">
      <c r="A5988" s="1">
        <v>702.12</v>
      </c>
      <c r="B5988" s="1">
        <v>-8.4883500000000005</v>
      </c>
      <c r="C5988" s="1">
        <v>702.21</v>
      </c>
      <c r="D5988" s="1">
        <v>-7.1434499999999996</v>
      </c>
      <c r="E5988" s="1">
        <v>702.19</v>
      </c>
      <c r="F5988" s="1">
        <v>-4.2228899999999996</v>
      </c>
      <c r="G5988" s="1">
        <v>702.03</v>
      </c>
      <c r="H5988" s="1">
        <v>-4.8589399999999996</v>
      </c>
      <c r="I5988" s="1">
        <v>701.91</v>
      </c>
      <c r="J5988" s="1">
        <v>-6.6358100000000002</v>
      </c>
    </row>
    <row r="5989" spans="1:10" x14ac:dyDescent="0.25">
      <c r="A5989" s="1">
        <v>702.22</v>
      </c>
      <c r="B5989" s="1">
        <v>-8.4863199999999992</v>
      </c>
      <c r="C5989" s="1">
        <v>702.31</v>
      </c>
      <c r="D5989" s="1">
        <v>-7.1426600000000002</v>
      </c>
      <c r="E5989" s="1">
        <v>702.29</v>
      </c>
      <c r="F5989" s="1">
        <v>-4.2217399999999996</v>
      </c>
      <c r="G5989" s="1">
        <v>702.13</v>
      </c>
      <c r="H5989" s="1">
        <v>-4.8535500000000003</v>
      </c>
      <c r="I5989" s="1">
        <v>702.01</v>
      </c>
      <c r="J5989" s="1">
        <v>-6.6351000000000004</v>
      </c>
    </row>
    <row r="5990" spans="1:10" x14ac:dyDescent="0.25">
      <c r="A5990" s="1">
        <v>702.32</v>
      </c>
      <c r="B5990" s="1">
        <v>-8.4819700000000005</v>
      </c>
      <c r="C5990" s="1">
        <v>702.41</v>
      </c>
      <c r="D5990" s="1">
        <v>-7.1418600000000003</v>
      </c>
      <c r="E5990" s="1">
        <v>702.39</v>
      </c>
      <c r="F5990" s="1">
        <v>-4.2204100000000002</v>
      </c>
      <c r="G5990" s="1">
        <v>702.23</v>
      </c>
      <c r="H5990" s="1">
        <v>-4.8496499999999996</v>
      </c>
      <c r="I5990" s="1">
        <v>702.11</v>
      </c>
      <c r="J5990" s="1">
        <v>-6.6355000000000004</v>
      </c>
    </row>
    <row r="5991" spans="1:10" x14ac:dyDescent="0.25">
      <c r="A5991" s="1">
        <v>702.42</v>
      </c>
      <c r="B5991" s="1">
        <v>-8.4803499999999996</v>
      </c>
      <c r="C5991" s="1">
        <v>702.51</v>
      </c>
      <c r="D5991" s="1">
        <v>-7.1410799999999997</v>
      </c>
      <c r="E5991" s="1">
        <v>702.49</v>
      </c>
      <c r="F5991" s="1">
        <v>-4.2191999999999998</v>
      </c>
      <c r="G5991" s="1">
        <v>702.33</v>
      </c>
      <c r="H5991" s="1">
        <v>-4.8418999999999999</v>
      </c>
      <c r="I5991" s="1">
        <v>702.21</v>
      </c>
      <c r="J5991" s="1">
        <v>-6.6358100000000002</v>
      </c>
    </row>
    <row r="5992" spans="1:10" x14ac:dyDescent="0.25">
      <c r="A5992" s="1">
        <v>702.52</v>
      </c>
      <c r="B5992" s="1">
        <v>-8.4780800000000003</v>
      </c>
      <c r="C5992" s="1">
        <v>702.61</v>
      </c>
      <c r="D5992" s="1">
        <v>-7.1402700000000001</v>
      </c>
      <c r="E5992" s="1">
        <v>702.59</v>
      </c>
      <c r="F5992" s="1">
        <v>-4.2180400000000002</v>
      </c>
      <c r="G5992" s="1">
        <v>702.43</v>
      </c>
      <c r="H5992" s="1">
        <v>-4.8328199999999999</v>
      </c>
      <c r="I5992" s="1">
        <v>702.31</v>
      </c>
      <c r="J5992" s="1">
        <v>-6.6339300000000003</v>
      </c>
    </row>
    <row r="5993" spans="1:10" x14ac:dyDescent="0.25">
      <c r="A5993" s="1">
        <v>702.62</v>
      </c>
      <c r="B5993" s="1">
        <v>-8.4775299999999998</v>
      </c>
      <c r="C5993" s="1">
        <v>702.71</v>
      </c>
      <c r="D5993" s="1">
        <v>-7.1395200000000001</v>
      </c>
      <c r="E5993" s="1">
        <v>702.69</v>
      </c>
      <c r="F5993" s="1">
        <v>-4.2168299999999999</v>
      </c>
      <c r="G5993" s="1">
        <v>702.53</v>
      </c>
      <c r="H5993" s="1">
        <v>-4.8220599999999996</v>
      </c>
      <c r="I5993" s="1">
        <v>702.41</v>
      </c>
      <c r="J5993" s="1">
        <v>-6.63422</v>
      </c>
    </row>
    <row r="5994" spans="1:10" x14ac:dyDescent="0.25">
      <c r="A5994" s="1">
        <v>702.72</v>
      </c>
      <c r="B5994" s="1">
        <v>-8.4777199999999997</v>
      </c>
      <c r="C5994" s="1">
        <v>702.81</v>
      </c>
      <c r="D5994" s="1">
        <v>-7.1387499999999999</v>
      </c>
      <c r="E5994" s="1">
        <v>702.79</v>
      </c>
      <c r="F5994" s="1">
        <v>-4.2156500000000001</v>
      </c>
      <c r="G5994" s="1">
        <v>702.63</v>
      </c>
      <c r="H5994" s="1">
        <v>-4.8140499999999999</v>
      </c>
      <c r="I5994" s="1">
        <v>702.51</v>
      </c>
      <c r="J5994" s="1">
        <v>-6.63422</v>
      </c>
    </row>
    <row r="5995" spans="1:10" x14ac:dyDescent="0.25">
      <c r="A5995" s="1">
        <v>702.82</v>
      </c>
      <c r="B5995" s="1">
        <v>-8.4779300000000006</v>
      </c>
      <c r="C5995" s="1">
        <v>702.91</v>
      </c>
      <c r="D5995" s="1">
        <v>-7.1379200000000003</v>
      </c>
      <c r="E5995" s="1">
        <v>702.89</v>
      </c>
      <c r="F5995" s="1">
        <v>-4.2145099999999998</v>
      </c>
      <c r="G5995" s="1">
        <v>702.73</v>
      </c>
      <c r="H5995" s="1">
        <v>-4.8068999999999997</v>
      </c>
      <c r="I5995" s="1">
        <v>702.61</v>
      </c>
      <c r="J5995" s="1">
        <v>-6.63666</v>
      </c>
    </row>
    <row r="5996" spans="1:10" x14ac:dyDescent="0.25">
      <c r="A5996" s="1">
        <v>702.92</v>
      </c>
      <c r="B5996" s="1">
        <v>-8.4795999999999996</v>
      </c>
      <c r="C5996" s="1">
        <v>703.01</v>
      </c>
      <c r="D5996" s="1">
        <v>-7.1370800000000001</v>
      </c>
      <c r="E5996" s="1">
        <v>702.99</v>
      </c>
      <c r="F5996" s="1">
        <v>-4.2133799999999999</v>
      </c>
      <c r="G5996" s="1">
        <v>702.83</v>
      </c>
      <c r="H5996" s="1">
        <v>-4.79765</v>
      </c>
      <c r="I5996" s="1">
        <v>702.71</v>
      </c>
      <c r="J5996" s="1">
        <v>-6.6411100000000003</v>
      </c>
    </row>
    <row r="5997" spans="1:10" x14ac:dyDescent="0.25">
      <c r="A5997" s="1">
        <v>703.02</v>
      </c>
      <c r="B5997" s="1">
        <v>-8.4804399999999998</v>
      </c>
      <c r="C5997" s="1">
        <v>703.11</v>
      </c>
      <c r="D5997" s="1">
        <v>-7.13626</v>
      </c>
      <c r="E5997" s="1">
        <v>703.09</v>
      </c>
      <c r="F5997" s="1">
        <v>-4.2122299999999999</v>
      </c>
      <c r="G5997" s="1">
        <v>702.93</v>
      </c>
      <c r="H5997" s="1">
        <v>-4.7930099999999998</v>
      </c>
      <c r="I5997" s="1">
        <v>702.81</v>
      </c>
      <c r="J5997" s="1">
        <v>-6.6411899999999999</v>
      </c>
    </row>
    <row r="5998" spans="1:10" x14ac:dyDescent="0.25">
      <c r="A5998" s="1">
        <v>703.12</v>
      </c>
      <c r="B5998" s="1">
        <v>-8.4835999999999991</v>
      </c>
      <c r="C5998" s="1">
        <v>703.21</v>
      </c>
      <c r="D5998" s="1">
        <v>-7.1354600000000001</v>
      </c>
      <c r="E5998" s="1">
        <v>703.19</v>
      </c>
      <c r="F5998" s="1">
        <v>-4.2110799999999999</v>
      </c>
      <c r="G5998" s="1">
        <v>703.03</v>
      </c>
      <c r="H5998" s="1">
        <v>-4.7950200000000001</v>
      </c>
      <c r="I5998" s="1">
        <v>702.91</v>
      </c>
      <c r="J5998" s="1">
        <v>-6.6427300000000002</v>
      </c>
    </row>
    <row r="5999" spans="1:10" x14ac:dyDescent="0.25">
      <c r="A5999" s="1">
        <v>703.22</v>
      </c>
      <c r="B5999" s="1">
        <v>-8.4863199999999992</v>
      </c>
      <c r="C5999" s="1">
        <v>703.31</v>
      </c>
      <c r="D5999" s="1">
        <v>-7.1346299999999996</v>
      </c>
      <c r="E5999" s="1">
        <v>703.29</v>
      </c>
      <c r="F5999" s="1">
        <v>-4.2099200000000003</v>
      </c>
      <c r="G5999" s="1">
        <v>703.13</v>
      </c>
      <c r="H5999" s="1">
        <v>-4.7945700000000002</v>
      </c>
      <c r="I5999" s="1">
        <v>703.01</v>
      </c>
      <c r="J5999" s="1">
        <v>-6.6442600000000001</v>
      </c>
    </row>
    <row r="6000" spans="1:10" x14ac:dyDescent="0.25">
      <c r="A6000" s="1">
        <v>703.32</v>
      </c>
      <c r="B6000" s="1">
        <v>-8.4868799999999993</v>
      </c>
      <c r="C6000" s="1">
        <v>703.41</v>
      </c>
      <c r="D6000" s="1">
        <v>-7.1337099999999998</v>
      </c>
      <c r="E6000" s="1">
        <v>703.39</v>
      </c>
      <c r="F6000" s="1">
        <v>-4.2087700000000003</v>
      </c>
      <c r="G6000" s="1">
        <v>703.23</v>
      </c>
      <c r="H6000" s="1">
        <v>-4.7926799999999998</v>
      </c>
      <c r="I6000" s="1">
        <v>703.11</v>
      </c>
      <c r="J6000" s="1">
        <v>-6.6456799999999996</v>
      </c>
    </row>
    <row r="6001" spans="1:10" x14ac:dyDescent="0.25">
      <c r="A6001" s="1">
        <v>703.42</v>
      </c>
      <c r="B6001" s="1">
        <v>-8.4883600000000001</v>
      </c>
      <c r="C6001" s="1">
        <v>703.51</v>
      </c>
      <c r="D6001" s="1">
        <v>-7.1328300000000002</v>
      </c>
      <c r="E6001" s="1">
        <v>703.49</v>
      </c>
      <c r="F6001" s="1">
        <v>-4.2076399999999996</v>
      </c>
      <c r="G6001" s="1">
        <v>703.33</v>
      </c>
      <c r="H6001" s="1">
        <v>-4.7912999999999997</v>
      </c>
      <c r="I6001" s="1">
        <v>703.21</v>
      </c>
      <c r="J6001" s="1">
        <v>-6.6461699999999997</v>
      </c>
    </row>
    <row r="6002" spans="1:10" x14ac:dyDescent="0.25">
      <c r="A6002" s="1">
        <v>703.52</v>
      </c>
      <c r="B6002" s="1">
        <v>-8.4939099999999996</v>
      </c>
      <c r="C6002" s="1">
        <v>703.61</v>
      </c>
      <c r="D6002" s="1">
        <v>-7.1319499999999998</v>
      </c>
      <c r="E6002" s="1">
        <v>703.59</v>
      </c>
      <c r="F6002" s="1">
        <v>-4.2064599999999999</v>
      </c>
      <c r="G6002" s="1">
        <v>703.43</v>
      </c>
      <c r="H6002" s="1">
        <v>-4.7901499999999997</v>
      </c>
      <c r="I6002" s="1">
        <v>703.31</v>
      </c>
      <c r="J6002" s="1">
        <v>-6.6463999999999999</v>
      </c>
    </row>
    <row r="6003" spans="1:10" x14ac:dyDescent="0.25">
      <c r="A6003" s="1">
        <v>703.62</v>
      </c>
      <c r="B6003" s="1">
        <v>-8.4951399999999992</v>
      </c>
      <c r="C6003" s="1">
        <v>703.71</v>
      </c>
      <c r="D6003" s="1">
        <v>-7.1310399999999996</v>
      </c>
      <c r="E6003" s="1">
        <v>703.69</v>
      </c>
      <c r="F6003" s="1">
        <v>-4.2053399999999996</v>
      </c>
      <c r="G6003" s="1">
        <v>703.53</v>
      </c>
      <c r="H6003" s="1">
        <v>-4.7886300000000004</v>
      </c>
      <c r="I6003" s="1">
        <v>703.41</v>
      </c>
      <c r="J6003" s="1">
        <v>-6.6476199999999999</v>
      </c>
    </row>
    <row r="6004" spans="1:10" x14ac:dyDescent="0.25">
      <c r="A6004" s="1">
        <v>703.72</v>
      </c>
      <c r="B6004" s="1">
        <v>-8.4951100000000004</v>
      </c>
      <c r="C6004" s="1">
        <v>703.81</v>
      </c>
      <c r="D6004" s="1">
        <v>-7.1302399999999997</v>
      </c>
      <c r="E6004" s="1">
        <v>703.79</v>
      </c>
      <c r="F6004" s="1">
        <v>-4.2042900000000003</v>
      </c>
      <c r="G6004" s="1">
        <v>703.63</v>
      </c>
      <c r="H6004" s="1">
        <v>-4.7858000000000001</v>
      </c>
      <c r="I6004" s="1">
        <v>703.51</v>
      </c>
      <c r="J6004" s="1">
        <v>-6.6490600000000004</v>
      </c>
    </row>
    <row r="6005" spans="1:10" x14ac:dyDescent="0.25">
      <c r="A6005" s="1">
        <v>703.82</v>
      </c>
      <c r="B6005" s="1">
        <v>-8.4944100000000002</v>
      </c>
      <c r="C6005" s="1">
        <v>703.91</v>
      </c>
      <c r="D6005" s="1">
        <v>-7.1293800000000003</v>
      </c>
      <c r="E6005" s="1">
        <v>703.89</v>
      </c>
      <c r="F6005" s="1">
        <v>-4.2031799999999997</v>
      </c>
      <c r="G6005" s="1">
        <v>703.73</v>
      </c>
      <c r="H6005" s="1">
        <v>-4.78592</v>
      </c>
      <c r="I6005" s="1">
        <v>703.61</v>
      </c>
      <c r="J6005" s="1">
        <v>-6.6475400000000002</v>
      </c>
    </row>
    <row r="6006" spans="1:10" x14ac:dyDescent="0.25">
      <c r="A6006" s="1">
        <v>703.92</v>
      </c>
      <c r="B6006" s="1">
        <v>-8.4992800000000006</v>
      </c>
      <c r="C6006" s="1">
        <v>704.01</v>
      </c>
      <c r="D6006" s="1">
        <v>-7.1284400000000003</v>
      </c>
      <c r="E6006" s="1">
        <v>703.99</v>
      </c>
      <c r="F6006" s="1">
        <v>-4.2020400000000002</v>
      </c>
      <c r="G6006" s="1">
        <v>703.83</v>
      </c>
      <c r="H6006" s="1">
        <v>-4.7857900000000004</v>
      </c>
      <c r="I6006" s="1">
        <v>703.71</v>
      </c>
      <c r="J6006" s="1">
        <v>-6.6461800000000002</v>
      </c>
    </row>
    <row r="6007" spans="1:10" x14ac:dyDescent="0.25">
      <c r="A6007" s="1">
        <v>704.02</v>
      </c>
      <c r="B6007" s="1">
        <v>-8.5015599999999996</v>
      </c>
      <c r="C6007" s="1">
        <v>704.11</v>
      </c>
      <c r="D6007" s="1">
        <v>-7.1275700000000004</v>
      </c>
      <c r="E6007" s="1">
        <v>704.09</v>
      </c>
      <c r="F6007" s="1">
        <v>-4.2009800000000004</v>
      </c>
      <c r="G6007" s="1">
        <v>703.93</v>
      </c>
      <c r="H6007" s="1">
        <v>-4.7829800000000002</v>
      </c>
      <c r="I6007" s="1">
        <v>703.81</v>
      </c>
      <c r="J6007" s="1">
        <v>-6.6455900000000003</v>
      </c>
    </row>
    <row r="6008" spans="1:10" x14ac:dyDescent="0.25">
      <c r="A6008" s="1">
        <v>704.12</v>
      </c>
      <c r="B6008" s="1">
        <v>-8.5041399999999996</v>
      </c>
      <c r="C6008" s="1">
        <v>704.21</v>
      </c>
      <c r="D6008" s="1">
        <v>-7.1266499999999997</v>
      </c>
      <c r="E6008" s="1">
        <v>704.19</v>
      </c>
      <c r="F6008" s="1">
        <v>-4.1999199999999997</v>
      </c>
      <c r="G6008" s="1">
        <v>704.03</v>
      </c>
      <c r="H6008" s="1">
        <v>-4.7785599999999997</v>
      </c>
      <c r="I6008" s="1">
        <v>703.91</v>
      </c>
      <c r="J6008" s="1">
        <v>-6.6456200000000001</v>
      </c>
    </row>
    <row r="6009" spans="1:10" x14ac:dyDescent="0.25">
      <c r="A6009" s="1">
        <v>704.22</v>
      </c>
      <c r="B6009" s="1">
        <v>-8.5055800000000001</v>
      </c>
      <c r="C6009" s="1">
        <v>704.31</v>
      </c>
      <c r="D6009" s="1">
        <v>-7.1257099999999998</v>
      </c>
      <c r="E6009" s="1">
        <v>704.29</v>
      </c>
      <c r="F6009" s="1">
        <v>-4.1987899999999998</v>
      </c>
      <c r="G6009" s="1">
        <v>704.13</v>
      </c>
      <c r="H6009" s="1">
        <v>-4.7783800000000003</v>
      </c>
      <c r="I6009" s="1">
        <v>704.01</v>
      </c>
      <c r="J6009" s="1">
        <v>-6.6477899999999996</v>
      </c>
    </row>
    <row r="6010" spans="1:10" x14ac:dyDescent="0.25">
      <c r="A6010" s="1">
        <v>704.32</v>
      </c>
      <c r="B6010" s="1">
        <v>-8.5111100000000004</v>
      </c>
      <c r="C6010" s="1">
        <v>704.41</v>
      </c>
      <c r="D6010" s="1">
        <v>-7.1248899999999997</v>
      </c>
      <c r="E6010" s="1">
        <v>704.39</v>
      </c>
      <c r="F6010" s="1">
        <v>-4.1976800000000001</v>
      </c>
      <c r="G6010" s="1">
        <v>704.23</v>
      </c>
      <c r="H6010" s="1">
        <v>-4.7773099999999999</v>
      </c>
      <c r="I6010" s="1">
        <v>704.11</v>
      </c>
      <c r="J6010" s="1">
        <v>-6.64602</v>
      </c>
    </row>
    <row r="6011" spans="1:10" x14ac:dyDescent="0.25">
      <c r="A6011" s="1">
        <v>704.42</v>
      </c>
      <c r="B6011" s="1">
        <v>-8.5161899999999999</v>
      </c>
      <c r="C6011" s="1">
        <v>704.51</v>
      </c>
      <c r="D6011" s="1">
        <v>-7.1240300000000003</v>
      </c>
      <c r="E6011" s="1">
        <v>704.49</v>
      </c>
      <c r="F6011" s="1">
        <v>-4.1966400000000004</v>
      </c>
      <c r="G6011" s="1">
        <v>704.33</v>
      </c>
      <c r="H6011" s="1">
        <v>-4.7750899999999996</v>
      </c>
      <c r="I6011" s="1">
        <v>704.21</v>
      </c>
      <c r="J6011" s="1">
        <v>-6.64649</v>
      </c>
    </row>
    <row r="6012" spans="1:10" x14ac:dyDescent="0.25">
      <c r="A6012" s="1">
        <v>704.52</v>
      </c>
      <c r="B6012" s="1">
        <v>-8.5204900000000006</v>
      </c>
      <c r="C6012" s="1">
        <v>704.61</v>
      </c>
      <c r="D6012" s="1">
        <v>-7.1230900000000004</v>
      </c>
      <c r="E6012" s="1">
        <v>704.59</v>
      </c>
      <c r="F6012" s="1">
        <v>-4.1955900000000002</v>
      </c>
      <c r="G6012" s="1">
        <v>704.43</v>
      </c>
      <c r="H6012" s="1">
        <v>-4.7692300000000003</v>
      </c>
      <c r="I6012" s="1">
        <v>704.31</v>
      </c>
      <c r="J6012" s="1">
        <v>-6.6470099999999999</v>
      </c>
    </row>
    <row r="6013" spans="1:10" x14ac:dyDescent="0.25">
      <c r="A6013" s="1">
        <v>704.62</v>
      </c>
      <c r="B6013" s="1">
        <v>-8.5239700000000003</v>
      </c>
      <c r="C6013" s="1">
        <v>704.71</v>
      </c>
      <c r="D6013" s="1">
        <v>-7.1221100000000002</v>
      </c>
      <c r="E6013" s="1">
        <v>704.69</v>
      </c>
      <c r="F6013" s="1">
        <v>-4.1944900000000001</v>
      </c>
      <c r="G6013" s="1">
        <v>704.53</v>
      </c>
      <c r="H6013" s="1">
        <v>-4.7677199999999997</v>
      </c>
      <c r="I6013" s="1">
        <v>704.41</v>
      </c>
      <c r="J6013" s="1">
        <v>-6.64628</v>
      </c>
    </row>
    <row r="6014" spans="1:10" x14ac:dyDescent="0.25">
      <c r="A6014" s="1">
        <v>704.72</v>
      </c>
      <c r="B6014" s="1">
        <v>-8.5290099999999995</v>
      </c>
      <c r="C6014" s="1">
        <v>704.81</v>
      </c>
      <c r="D6014" s="1">
        <v>-7.1212400000000002</v>
      </c>
      <c r="E6014" s="1">
        <v>704.79</v>
      </c>
      <c r="F6014" s="1">
        <v>-4.19346</v>
      </c>
      <c r="G6014" s="1">
        <v>704.63</v>
      </c>
      <c r="H6014" s="1">
        <v>-4.7637799999999997</v>
      </c>
      <c r="I6014" s="1">
        <v>704.51</v>
      </c>
      <c r="J6014" s="1">
        <v>-6.6446500000000004</v>
      </c>
    </row>
    <row r="6015" spans="1:10" x14ac:dyDescent="0.25">
      <c r="A6015" s="1">
        <v>704.82</v>
      </c>
      <c r="B6015" s="1">
        <v>-8.53308</v>
      </c>
      <c r="C6015" s="1">
        <v>704.91</v>
      </c>
      <c r="D6015" s="1">
        <v>-7.1202699999999997</v>
      </c>
      <c r="E6015" s="1">
        <v>704.89</v>
      </c>
      <c r="F6015" s="1">
        <v>-4.1924000000000001</v>
      </c>
      <c r="G6015" s="1">
        <v>704.73</v>
      </c>
      <c r="H6015" s="1">
        <v>-4.7585199999999999</v>
      </c>
      <c r="I6015" s="1">
        <v>704.61</v>
      </c>
      <c r="J6015" s="1">
        <v>-6.6430999999999996</v>
      </c>
    </row>
    <row r="6016" spans="1:10" x14ac:dyDescent="0.25">
      <c r="A6016" s="1">
        <v>704.92</v>
      </c>
      <c r="B6016" s="1">
        <v>-8.5361999999999991</v>
      </c>
      <c r="C6016" s="1">
        <v>705.01</v>
      </c>
      <c r="D6016" s="1">
        <v>-7.1193999999999997</v>
      </c>
      <c r="E6016" s="1">
        <v>704.99</v>
      </c>
      <c r="F6016" s="1">
        <v>-4.1914300000000004</v>
      </c>
      <c r="G6016" s="1">
        <v>704.83</v>
      </c>
      <c r="H6016" s="1">
        <v>-4.7542200000000001</v>
      </c>
      <c r="I6016" s="1">
        <v>704.71</v>
      </c>
      <c r="J6016" s="1">
        <v>-6.64276</v>
      </c>
    </row>
    <row r="6017" spans="1:10" x14ac:dyDescent="0.25">
      <c r="A6017" s="1">
        <v>705.02</v>
      </c>
      <c r="B6017" s="1">
        <v>-8.5378000000000007</v>
      </c>
      <c r="C6017" s="1">
        <v>705.11</v>
      </c>
      <c r="D6017" s="1">
        <v>-7.1184399999999997</v>
      </c>
      <c r="E6017" s="1">
        <v>705.09</v>
      </c>
      <c r="F6017" s="1">
        <v>-4.1904000000000003</v>
      </c>
      <c r="G6017" s="1">
        <v>704.93</v>
      </c>
      <c r="H6017" s="1">
        <v>-4.7486800000000002</v>
      </c>
      <c r="I6017" s="1">
        <v>704.81</v>
      </c>
      <c r="J6017" s="1">
        <v>-6.6469899999999997</v>
      </c>
    </row>
    <row r="6018" spans="1:10" x14ac:dyDescent="0.25">
      <c r="A6018" s="1">
        <v>705.12</v>
      </c>
      <c r="B6018" s="1">
        <v>-8.5402500000000003</v>
      </c>
      <c r="C6018" s="1">
        <v>705.21</v>
      </c>
      <c r="D6018" s="1">
        <v>-7.1174600000000003</v>
      </c>
      <c r="E6018" s="1">
        <v>705.19</v>
      </c>
      <c r="F6018" s="1">
        <v>-4.1893200000000004</v>
      </c>
      <c r="G6018" s="1">
        <v>705.03</v>
      </c>
      <c r="H6018" s="1">
        <v>-4.7445700000000004</v>
      </c>
      <c r="I6018" s="1">
        <v>704.91</v>
      </c>
      <c r="J6018" s="1">
        <v>-6.6488300000000002</v>
      </c>
    </row>
    <row r="6019" spans="1:10" x14ac:dyDescent="0.25">
      <c r="A6019" s="1">
        <v>705.22</v>
      </c>
      <c r="B6019" s="1">
        <v>-8.5436700000000005</v>
      </c>
      <c r="C6019" s="1">
        <v>705.31</v>
      </c>
      <c r="D6019" s="1">
        <v>-7.1165500000000002</v>
      </c>
      <c r="E6019" s="1">
        <v>705.29</v>
      </c>
      <c r="F6019" s="1">
        <v>-4.18832</v>
      </c>
      <c r="G6019" s="1">
        <v>705.13</v>
      </c>
      <c r="H6019" s="1">
        <v>-4.7415700000000003</v>
      </c>
      <c r="I6019" s="1">
        <v>705.01</v>
      </c>
      <c r="J6019" s="1">
        <v>-6.6481300000000001</v>
      </c>
    </row>
    <row r="6020" spans="1:10" x14ac:dyDescent="0.25">
      <c r="A6020" s="1">
        <v>705.32</v>
      </c>
      <c r="B6020" s="1">
        <v>-8.5467099999999991</v>
      </c>
      <c r="C6020" s="1">
        <v>705.41</v>
      </c>
      <c r="D6020" s="1">
        <v>-7.1154999999999999</v>
      </c>
      <c r="E6020" s="1">
        <v>705.39</v>
      </c>
      <c r="F6020" s="1">
        <v>-4.1873100000000001</v>
      </c>
      <c r="G6020" s="1">
        <v>705.23</v>
      </c>
      <c r="H6020" s="1">
        <v>-4.7359299999999998</v>
      </c>
      <c r="I6020" s="1">
        <v>705.11</v>
      </c>
      <c r="J6020" s="1">
        <v>-6.6485300000000001</v>
      </c>
    </row>
    <row r="6021" spans="1:10" x14ac:dyDescent="0.25">
      <c r="A6021" s="1">
        <v>705.42</v>
      </c>
      <c r="B6021" s="1">
        <v>-8.54819</v>
      </c>
      <c r="C6021" s="1">
        <v>705.51</v>
      </c>
      <c r="D6021" s="1">
        <v>-7.11463</v>
      </c>
      <c r="E6021" s="1">
        <v>705.49</v>
      </c>
      <c r="F6021" s="1">
        <v>-4.1862899999999996</v>
      </c>
      <c r="G6021" s="1">
        <v>705.33</v>
      </c>
      <c r="H6021" s="1">
        <v>-4.73203</v>
      </c>
      <c r="I6021" s="1">
        <v>705.21</v>
      </c>
      <c r="J6021" s="1">
        <v>-6.6495499999999996</v>
      </c>
    </row>
    <row r="6022" spans="1:10" x14ac:dyDescent="0.25">
      <c r="A6022" s="1">
        <v>705.52</v>
      </c>
      <c r="B6022" s="1">
        <v>-8.5501400000000007</v>
      </c>
      <c r="C6022" s="1">
        <v>705.61</v>
      </c>
      <c r="D6022" s="1">
        <v>-7.1136699999999999</v>
      </c>
      <c r="E6022" s="1">
        <v>705.59</v>
      </c>
      <c r="F6022" s="1">
        <v>-4.1852799999999997</v>
      </c>
      <c r="G6022" s="1">
        <v>705.43</v>
      </c>
      <c r="H6022" s="1">
        <v>-4.7298600000000004</v>
      </c>
      <c r="I6022" s="1">
        <v>705.31</v>
      </c>
      <c r="J6022" s="1">
        <v>-6.6483100000000004</v>
      </c>
    </row>
    <row r="6023" spans="1:10" x14ac:dyDescent="0.25">
      <c r="A6023" s="1">
        <v>705.62</v>
      </c>
      <c r="B6023" s="1">
        <v>-8.55307</v>
      </c>
      <c r="C6023" s="1">
        <v>705.71</v>
      </c>
      <c r="D6023" s="1">
        <v>-7.1126699999999996</v>
      </c>
      <c r="E6023" s="1">
        <v>705.69</v>
      </c>
      <c r="F6023" s="1">
        <v>-4.1843300000000001</v>
      </c>
      <c r="G6023" s="1">
        <v>705.53</v>
      </c>
      <c r="H6023" s="1">
        <v>-4.7264400000000002</v>
      </c>
      <c r="I6023" s="1">
        <v>705.41</v>
      </c>
      <c r="J6023" s="1">
        <v>-6.6463599999999996</v>
      </c>
    </row>
    <row r="6024" spans="1:10" x14ac:dyDescent="0.25">
      <c r="A6024" s="1">
        <v>705.72</v>
      </c>
      <c r="B6024" s="1">
        <v>-8.5563300000000009</v>
      </c>
      <c r="C6024" s="1">
        <v>705.81</v>
      </c>
      <c r="D6024" s="1">
        <v>-7.1117999999999997</v>
      </c>
      <c r="E6024" s="1">
        <v>705.79</v>
      </c>
      <c r="F6024" s="1">
        <v>-4.1832500000000001</v>
      </c>
      <c r="G6024" s="1">
        <v>705.63</v>
      </c>
      <c r="H6024" s="1">
        <v>-4.7200499999999996</v>
      </c>
      <c r="I6024" s="1">
        <v>705.51</v>
      </c>
      <c r="J6024" s="1">
        <v>-6.6454700000000004</v>
      </c>
    </row>
    <row r="6025" spans="1:10" x14ac:dyDescent="0.25">
      <c r="A6025" s="1">
        <v>705.82</v>
      </c>
      <c r="B6025" s="1">
        <v>-8.5606600000000004</v>
      </c>
      <c r="C6025" s="1">
        <v>705.91</v>
      </c>
      <c r="D6025" s="1">
        <v>-7.1107800000000001</v>
      </c>
      <c r="E6025" s="1">
        <v>705.89</v>
      </c>
      <c r="F6025" s="1">
        <v>-4.1822999999999997</v>
      </c>
      <c r="G6025" s="1">
        <v>705.73</v>
      </c>
      <c r="H6025" s="1">
        <v>-4.7163199999999996</v>
      </c>
      <c r="I6025" s="1">
        <v>705.61</v>
      </c>
      <c r="J6025" s="1">
        <v>-6.6457199999999998</v>
      </c>
    </row>
    <row r="6026" spans="1:10" x14ac:dyDescent="0.25">
      <c r="A6026" s="1">
        <v>705.92</v>
      </c>
      <c r="B6026" s="1">
        <v>-8.5638299999999994</v>
      </c>
      <c r="C6026" s="1">
        <v>706.01</v>
      </c>
      <c r="D6026" s="1">
        <v>-7.1098400000000002</v>
      </c>
      <c r="E6026" s="1">
        <v>705.99</v>
      </c>
      <c r="F6026" s="1">
        <v>-4.1812399999999998</v>
      </c>
      <c r="G6026" s="1">
        <v>705.83</v>
      </c>
      <c r="H6026" s="1">
        <v>-4.7134299999999998</v>
      </c>
      <c r="I6026" s="1">
        <v>705.71</v>
      </c>
      <c r="J6026" s="1">
        <v>-6.6442199999999998</v>
      </c>
    </row>
    <row r="6027" spans="1:10" x14ac:dyDescent="0.25">
      <c r="A6027" s="1">
        <v>706.02</v>
      </c>
      <c r="B6027" s="1">
        <v>-8.5660100000000003</v>
      </c>
      <c r="C6027" s="1">
        <v>706.11</v>
      </c>
      <c r="D6027" s="1">
        <v>-7.1087699999999998</v>
      </c>
      <c r="E6027" s="1">
        <v>706.09</v>
      </c>
      <c r="F6027" s="1">
        <v>-4.1802299999999999</v>
      </c>
      <c r="G6027" s="1">
        <v>705.93</v>
      </c>
      <c r="H6027" s="1">
        <v>-4.7082499999999996</v>
      </c>
      <c r="I6027" s="1">
        <v>705.81</v>
      </c>
      <c r="J6027" s="1">
        <v>-6.6459900000000003</v>
      </c>
    </row>
    <row r="6028" spans="1:10" x14ac:dyDescent="0.25">
      <c r="A6028" s="1">
        <v>706.12</v>
      </c>
      <c r="B6028" s="1">
        <v>-8.5682500000000008</v>
      </c>
      <c r="C6028" s="1">
        <v>706.21</v>
      </c>
      <c r="D6028" s="1">
        <v>-7.1077899999999996</v>
      </c>
      <c r="E6028" s="1">
        <v>706.19</v>
      </c>
      <c r="F6028" s="1">
        <v>-4.1791900000000002</v>
      </c>
      <c r="G6028" s="1">
        <v>706.03</v>
      </c>
      <c r="H6028" s="1">
        <v>-4.7002199999999998</v>
      </c>
      <c r="I6028" s="1">
        <v>705.91</v>
      </c>
      <c r="J6028" s="1">
        <v>-6.6443899999999996</v>
      </c>
    </row>
    <row r="6029" spans="1:10" x14ac:dyDescent="0.25">
      <c r="A6029" s="1">
        <v>706.22</v>
      </c>
      <c r="B6029" s="1">
        <v>-8.5707500000000003</v>
      </c>
      <c r="C6029" s="1">
        <v>706.31</v>
      </c>
      <c r="D6029" s="1">
        <v>-7.1068600000000002</v>
      </c>
      <c r="E6029" s="1">
        <v>706.29</v>
      </c>
      <c r="F6029" s="1">
        <v>-4.1782300000000001</v>
      </c>
      <c r="G6029" s="1">
        <v>706.13</v>
      </c>
      <c r="H6029" s="1">
        <v>-4.6968899999999998</v>
      </c>
      <c r="I6029" s="1">
        <v>706.01</v>
      </c>
      <c r="J6029" s="1">
        <v>-6.6424200000000004</v>
      </c>
    </row>
    <row r="6030" spans="1:10" x14ac:dyDescent="0.25">
      <c r="A6030" s="1">
        <v>706.32</v>
      </c>
      <c r="B6030" s="1">
        <v>-8.5759500000000006</v>
      </c>
      <c r="C6030" s="1">
        <v>706.41</v>
      </c>
      <c r="D6030" s="1">
        <v>-7.1058899999999996</v>
      </c>
      <c r="E6030" s="1">
        <v>706.39</v>
      </c>
      <c r="F6030" s="1">
        <v>-4.1773499999999997</v>
      </c>
      <c r="G6030" s="1">
        <v>706.23</v>
      </c>
      <c r="H6030" s="1">
        <v>-4.6952699999999998</v>
      </c>
      <c r="I6030" s="1">
        <v>706.11</v>
      </c>
      <c r="J6030" s="1">
        <v>-6.6412500000000003</v>
      </c>
    </row>
    <row r="6031" spans="1:10" x14ac:dyDescent="0.25">
      <c r="A6031" s="1">
        <v>706.42</v>
      </c>
      <c r="B6031" s="1">
        <v>-8.5787399999999998</v>
      </c>
      <c r="C6031" s="1">
        <v>706.51</v>
      </c>
      <c r="D6031" s="1">
        <v>-7.10494</v>
      </c>
      <c r="E6031" s="1">
        <v>706.49</v>
      </c>
      <c r="F6031" s="1">
        <v>-4.1763500000000002</v>
      </c>
      <c r="G6031" s="1">
        <v>706.33</v>
      </c>
      <c r="H6031" s="1">
        <v>-4.6905099999999997</v>
      </c>
      <c r="I6031" s="1">
        <v>706.21</v>
      </c>
      <c r="J6031" s="1">
        <v>-6.6441600000000003</v>
      </c>
    </row>
    <row r="6032" spans="1:10" x14ac:dyDescent="0.25">
      <c r="A6032" s="1">
        <v>706.52</v>
      </c>
      <c r="B6032" s="1">
        <v>-8.5829299999999993</v>
      </c>
      <c r="C6032" s="1">
        <v>706.61</v>
      </c>
      <c r="D6032" s="1">
        <v>-7.1038500000000004</v>
      </c>
      <c r="E6032" s="1">
        <v>706.59</v>
      </c>
      <c r="F6032" s="1">
        <v>-4.1753400000000003</v>
      </c>
      <c r="G6032" s="1">
        <v>706.43</v>
      </c>
      <c r="H6032" s="1">
        <v>-4.6881899999999996</v>
      </c>
      <c r="I6032" s="1">
        <v>706.31</v>
      </c>
      <c r="J6032" s="1">
        <v>-6.6454800000000001</v>
      </c>
    </row>
    <row r="6033" spans="1:10" x14ac:dyDescent="0.25">
      <c r="A6033" s="1">
        <v>706.62</v>
      </c>
      <c r="B6033" s="1">
        <v>-8.5875299999999992</v>
      </c>
      <c r="C6033" s="1">
        <v>706.71</v>
      </c>
      <c r="D6033" s="1">
        <v>-7.1029999999999998</v>
      </c>
      <c r="E6033" s="1">
        <v>706.69</v>
      </c>
      <c r="F6033" s="1">
        <v>-4.1744399999999997</v>
      </c>
      <c r="G6033" s="1">
        <v>706.53</v>
      </c>
      <c r="H6033" s="1">
        <v>-4.68431</v>
      </c>
      <c r="I6033" s="1">
        <v>706.41</v>
      </c>
      <c r="J6033" s="1">
        <v>-6.6447799999999999</v>
      </c>
    </row>
    <row r="6034" spans="1:10" x14ac:dyDescent="0.25">
      <c r="A6034" s="1">
        <v>706.72</v>
      </c>
      <c r="B6034" s="1">
        <v>-8.5900300000000005</v>
      </c>
      <c r="C6034" s="1">
        <v>706.81</v>
      </c>
      <c r="D6034" s="1">
        <v>-7.1019399999999999</v>
      </c>
      <c r="E6034" s="1">
        <v>706.79</v>
      </c>
      <c r="F6034" s="1">
        <v>-4.1735100000000003</v>
      </c>
      <c r="G6034" s="1">
        <v>706.63</v>
      </c>
      <c r="H6034" s="1">
        <v>-4.6794500000000001</v>
      </c>
      <c r="I6034" s="1">
        <v>706.51</v>
      </c>
      <c r="J6034" s="1">
        <v>-6.6438699999999997</v>
      </c>
    </row>
    <row r="6035" spans="1:10" x14ac:dyDescent="0.25">
      <c r="A6035" s="1">
        <v>706.82</v>
      </c>
      <c r="B6035" s="1">
        <v>-8.5945199999999993</v>
      </c>
      <c r="C6035" s="1">
        <v>706.91</v>
      </c>
      <c r="D6035" s="1">
        <v>-7.1009900000000004</v>
      </c>
      <c r="E6035" s="1">
        <v>706.89</v>
      </c>
      <c r="F6035" s="1">
        <v>-4.1725899999999996</v>
      </c>
      <c r="G6035" s="1">
        <v>706.73</v>
      </c>
      <c r="H6035" s="1">
        <v>-4.6749599999999996</v>
      </c>
      <c r="I6035" s="1">
        <v>706.61</v>
      </c>
      <c r="J6035" s="1">
        <v>-6.6454500000000003</v>
      </c>
    </row>
    <row r="6036" spans="1:10" x14ac:dyDescent="0.25">
      <c r="A6036" s="1">
        <v>706.92</v>
      </c>
      <c r="B6036" s="1">
        <v>-8.5968599999999995</v>
      </c>
      <c r="C6036" s="1">
        <v>707.01</v>
      </c>
      <c r="D6036" s="1">
        <v>-7.0998799999999997</v>
      </c>
      <c r="E6036" s="1">
        <v>706.99</v>
      </c>
      <c r="F6036" s="1">
        <v>-4.1716199999999999</v>
      </c>
      <c r="G6036" s="1">
        <v>706.83</v>
      </c>
      <c r="H6036" s="1">
        <v>-4.6740899999999996</v>
      </c>
      <c r="I6036" s="1">
        <v>706.71</v>
      </c>
      <c r="J6036" s="1">
        <v>-6.64696</v>
      </c>
    </row>
    <row r="6037" spans="1:10" x14ac:dyDescent="0.25">
      <c r="A6037" s="1">
        <v>707.02</v>
      </c>
      <c r="B6037" s="1">
        <v>-8.6006800000000005</v>
      </c>
      <c r="C6037" s="1">
        <v>707.11</v>
      </c>
      <c r="D6037" s="1">
        <v>-7.0989199999999997</v>
      </c>
      <c r="E6037" s="1">
        <v>707.09</v>
      </c>
      <c r="F6037" s="1">
        <v>-4.1706099999999999</v>
      </c>
      <c r="G6037" s="1">
        <v>706.93</v>
      </c>
      <c r="H6037" s="1">
        <v>-4.6703400000000004</v>
      </c>
      <c r="I6037" s="1">
        <v>706.81</v>
      </c>
      <c r="J6037" s="1">
        <v>-6.6473399999999998</v>
      </c>
    </row>
    <row r="6038" spans="1:10" x14ac:dyDescent="0.25">
      <c r="A6038" s="1">
        <v>707.12</v>
      </c>
      <c r="B6038" s="1">
        <v>-8.6016100000000009</v>
      </c>
      <c r="C6038" s="1">
        <v>707.21</v>
      </c>
      <c r="D6038" s="1">
        <v>-7.0979000000000001</v>
      </c>
      <c r="E6038" s="1">
        <v>707.19</v>
      </c>
      <c r="F6038" s="1">
        <v>-4.1697800000000003</v>
      </c>
      <c r="G6038" s="1">
        <v>707.03</v>
      </c>
      <c r="H6038" s="1">
        <v>-4.6688599999999996</v>
      </c>
      <c r="I6038" s="1">
        <v>706.91</v>
      </c>
      <c r="J6038" s="1">
        <v>-6.6508000000000003</v>
      </c>
    </row>
    <row r="6039" spans="1:10" x14ac:dyDescent="0.25">
      <c r="A6039" s="1">
        <v>707.22</v>
      </c>
      <c r="B6039" s="1">
        <v>-8.6046399999999998</v>
      </c>
      <c r="C6039" s="1">
        <v>707.31</v>
      </c>
      <c r="D6039" s="1">
        <v>-7.0969199999999999</v>
      </c>
      <c r="E6039" s="1">
        <v>707.29</v>
      </c>
      <c r="F6039" s="1">
        <v>-4.1689299999999996</v>
      </c>
      <c r="G6039" s="1">
        <v>707.13</v>
      </c>
      <c r="H6039" s="1">
        <v>-4.6679000000000004</v>
      </c>
      <c r="I6039" s="1">
        <v>707.01</v>
      </c>
      <c r="J6039" s="1">
        <v>-6.6492199999999997</v>
      </c>
    </row>
    <row r="6040" spans="1:10" x14ac:dyDescent="0.25">
      <c r="A6040" s="1">
        <v>707.32</v>
      </c>
      <c r="B6040" s="1">
        <v>-8.6098499999999998</v>
      </c>
      <c r="C6040" s="1">
        <v>707.41</v>
      </c>
      <c r="D6040" s="1">
        <v>-7.0959300000000001</v>
      </c>
      <c r="E6040" s="1">
        <v>707.39</v>
      </c>
      <c r="F6040" s="1">
        <v>-4.1679000000000004</v>
      </c>
      <c r="G6040" s="1">
        <v>707.23</v>
      </c>
      <c r="H6040" s="1">
        <v>-4.6648800000000001</v>
      </c>
      <c r="I6040" s="1">
        <v>707.11</v>
      </c>
      <c r="J6040" s="1">
        <v>-6.6491800000000003</v>
      </c>
    </row>
    <row r="6041" spans="1:10" x14ac:dyDescent="0.25">
      <c r="A6041" s="1">
        <v>707.42</v>
      </c>
      <c r="B6041" s="1">
        <v>-8.6150300000000009</v>
      </c>
      <c r="C6041" s="1">
        <v>707.51</v>
      </c>
      <c r="D6041" s="1">
        <v>-7.0949299999999997</v>
      </c>
      <c r="E6041" s="1">
        <v>707.49</v>
      </c>
      <c r="F6041" s="1">
        <v>-4.1670100000000003</v>
      </c>
      <c r="G6041" s="1">
        <v>707.33</v>
      </c>
      <c r="H6041" s="1">
        <v>-4.6619000000000002</v>
      </c>
      <c r="I6041" s="1">
        <v>707.21</v>
      </c>
      <c r="J6041" s="1">
        <v>-6.6492500000000003</v>
      </c>
    </row>
    <row r="6042" spans="1:10" x14ac:dyDescent="0.25">
      <c r="A6042" s="1">
        <v>707.52</v>
      </c>
      <c r="B6042" s="1">
        <v>-8.6166800000000006</v>
      </c>
      <c r="C6042" s="1">
        <v>707.61</v>
      </c>
      <c r="D6042" s="1">
        <v>-7.0937799999999998</v>
      </c>
      <c r="E6042" s="1">
        <v>707.59</v>
      </c>
      <c r="F6042" s="1">
        <v>-4.1661099999999998</v>
      </c>
      <c r="G6042" s="1">
        <v>707.43</v>
      </c>
      <c r="H6042" s="1">
        <v>-4.6579300000000003</v>
      </c>
      <c r="I6042" s="1">
        <v>707.31</v>
      </c>
      <c r="J6042" s="1">
        <v>-6.64893</v>
      </c>
    </row>
    <row r="6043" spans="1:10" x14ac:dyDescent="0.25">
      <c r="A6043" s="1">
        <v>707.62</v>
      </c>
      <c r="B6043" s="1">
        <v>-8.6233500000000003</v>
      </c>
      <c r="C6043" s="1">
        <v>707.71</v>
      </c>
      <c r="D6043" s="1">
        <v>-7.0928699999999996</v>
      </c>
      <c r="E6043" s="1">
        <v>707.69</v>
      </c>
      <c r="F6043" s="1">
        <v>-4.1652500000000003</v>
      </c>
      <c r="G6043" s="1">
        <v>707.53</v>
      </c>
      <c r="H6043" s="1">
        <v>-4.65815</v>
      </c>
      <c r="I6043" s="1">
        <v>707.41</v>
      </c>
      <c r="J6043" s="1">
        <v>-6.6491699999999998</v>
      </c>
    </row>
    <row r="6044" spans="1:10" x14ac:dyDescent="0.25">
      <c r="A6044" s="1">
        <v>707.72</v>
      </c>
      <c r="B6044" s="1">
        <v>-8.6230799999999999</v>
      </c>
      <c r="C6044" s="1">
        <v>707.81</v>
      </c>
      <c r="D6044" s="1">
        <v>-7.0919100000000004</v>
      </c>
      <c r="E6044" s="1">
        <v>707.79</v>
      </c>
      <c r="F6044" s="1">
        <v>-4.1643800000000004</v>
      </c>
      <c r="G6044" s="1">
        <v>707.63</v>
      </c>
      <c r="H6044" s="1">
        <v>-4.6566599999999996</v>
      </c>
      <c r="I6044" s="1">
        <v>707.51</v>
      </c>
      <c r="J6044" s="1">
        <v>-6.6486000000000001</v>
      </c>
    </row>
    <row r="6045" spans="1:10" x14ac:dyDescent="0.25">
      <c r="A6045" s="1">
        <v>707.82</v>
      </c>
      <c r="B6045" s="1">
        <v>-8.6218900000000005</v>
      </c>
      <c r="C6045" s="1">
        <v>707.91</v>
      </c>
      <c r="D6045" s="1">
        <v>-7.0908199999999999</v>
      </c>
      <c r="E6045" s="1">
        <v>707.89</v>
      </c>
      <c r="F6045" s="1">
        <v>-4.1634799999999998</v>
      </c>
      <c r="G6045" s="1">
        <v>707.73</v>
      </c>
      <c r="H6045" s="1">
        <v>-4.6526399999999999</v>
      </c>
      <c r="I6045" s="1">
        <v>707.61</v>
      </c>
      <c r="J6045" s="1">
        <v>-6.6462500000000002</v>
      </c>
    </row>
    <row r="6046" spans="1:10" x14ac:dyDescent="0.25">
      <c r="A6046" s="1">
        <v>707.92</v>
      </c>
      <c r="B6046" s="1">
        <v>-8.6271000000000004</v>
      </c>
      <c r="C6046" s="1">
        <v>708.01</v>
      </c>
      <c r="D6046" s="1">
        <v>-7.0897699999999997</v>
      </c>
      <c r="E6046" s="1">
        <v>707.99</v>
      </c>
      <c r="F6046" s="1">
        <v>-4.1626000000000003</v>
      </c>
      <c r="G6046" s="1">
        <v>707.83</v>
      </c>
      <c r="H6046" s="1">
        <v>-4.6529499999999997</v>
      </c>
      <c r="I6046" s="1">
        <v>707.71</v>
      </c>
      <c r="J6046" s="1">
        <v>-6.6471499999999999</v>
      </c>
    </row>
    <row r="6047" spans="1:10" x14ac:dyDescent="0.25">
      <c r="A6047" s="1">
        <v>708.02</v>
      </c>
      <c r="B6047" s="1">
        <v>-8.6324699999999996</v>
      </c>
      <c r="C6047" s="1">
        <v>708.11</v>
      </c>
      <c r="D6047" s="1">
        <v>-7.0887900000000004</v>
      </c>
      <c r="E6047" s="1">
        <v>708.09</v>
      </c>
      <c r="F6047" s="1">
        <v>-4.16174</v>
      </c>
      <c r="G6047" s="1">
        <v>707.93</v>
      </c>
      <c r="H6047" s="1">
        <v>-4.6513200000000001</v>
      </c>
      <c r="I6047" s="1">
        <v>707.81</v>
      </c>
      <c r="J6047" s="1">
        <v>-6.6457699999999997</v>
      </c>
    </row>
    <row r="6048" spans="1:10" x14ac:dyDescent="0.25">
      <c r="A6048" s="1">
        <v>708.12</v>
      </c>
      <c r="B6048" s="1">
        <v>-8.63795</v>
      </c>
      <c r="C6048" s="1">
        <v>708.21</v>
      </c>
      <c r="D6048" s="1">
        <v>-7.0877600000000003</v>
      </c>
      <c r="E6048" s="1">
        <v>708.19</v>
      </c>
      <c r="F6048" s="1">
        <v>-4.1609400000000001</v>
      </c>
      <c r="G6048" s="1">
        <v>708.03</v>
      </c>
      <c r="H6048" s="1">
        <v>-4.6508700000000003</v>
      </c>
      <c r="I6048" s="1">
        <v>707.91</v>
      </c>
      <c r="J6048" s="1">
        <v>-6.6459099999999998</v>
      </c>
    </row>
    <row r="6049" spans="1:10" x14ac:dyDescent="0.25">
      <c r="A6049" s="1">
        <v>708.22</v>
      </c>
      <c r="B6049" s="1">
        <v>-8.6414200000000001</v>
      </c>
      <c r="C6049" s="1">
        <v>708.31</v>
      </c>
      <c r="D6049" s="1">
        <v>-7.0867199999999997</v>
      </c>
      <c r="E6049" s="1">
        <v>708.29</v>
      </c>
      <c r="F6049" s="1">
        <v>-4.1600700000000002</v>
      </c>
      <c r="G6049" s="1">
        <v>708.13</v>
      </c>
      <c r="H6049" s="1">
        <v>-4.6512599999999997</v>
      </c>
      <c r="I6049" s="1">
        <v>708.01</v>
      </c>
      <c r="J6049" s="1">
        <v>-6.6482000000000001</v>
      </c>
    </row>
    <row r="6050" spans="1:10" x14ac:dyDescent="0.25">
      <c r="A6050" s="1">
        <v>708.32</v>
      </c>
      <c r="B6050" s="1">
        <v>-8.6461900000000007</v>
      </c>
      <c r="C6050" s="1">
        <v>708.41</v>
      </c>
      <c r="D6050" s="1">
        <v>-7.0858100000000004</v>
      </c>
      <c r="E6050" s="1">
        <v>708.39</v>
      </c>
      <c r="F6050" s="1">
        <v>-4.1591399999999998</v>
      </c>
      <c r="G6050" s="1">
        <v>708.23</v>
      </c>
      <c r="H6050" s="1">
        <v>-4.6481700000000004</v>
      </c>
      <c r="I6050" s="1">
        <v>708.11</v>
      </c>
      <c r="J6050" s="1">
        <v>-6.6460699999999999</v>
      </c>
    </row>
    <row r="6051" spans="1:10" x14ac:dyDescent="0.25">
      <c r="A6051" s="1">
        <v>708.42</v>
      </c>
      <c r="B6051" s="1">
        <v>-8.6508699999999994</v>
      </c>
      <c r="C6051" s="1">
        <v>708.51</v>
      </c>
      <c r="D6051" s="1">
        <v>-7.0846799999999996</v>
      </c>
      <c r="E6051" s="1">
        <v>708.49</v>
      </c>
      <c r="F6051" s="1">
        <v>-4.1583300000000003</v>
      </c>
      <c r="G6051" s="1">
        <v>708.33</v>
      </c>
      <c r="H6051" s="1">
        <v>-4.6487600000000002</v>
      </c>
      <c r="I6051" s="1">
        <v>708.21</v>
      </c>
      <c r="J6051" s="1">
        <v>-6.6426699999999999</v>
      </c>
    </row>
    <row r="6052" spans="1:10" x14ac:dyDescent="0.25">
      <c r="A6052" s="1">
        <v>708.52</v>
      </c>
      <c r="B6052" s="1">
        <v>-8.6552699999999998</v>
      </c>
      <c r="C6052" s="1">
        <v>708.61</v>
      </c>
      <c r="D6052" s="1">
        <v>-7.0836899999999998</v>
      </c>
      <c r="E6052" s="1">
        <v>708.59</v>
      </c>
      <c r="F6052" s="1">
        <v>-4.1575699999999998</v>
      </c>
      <c r="G6052" s="1">
        <v>708.43</v>
      </c>
      <c r="H6052" s="1">
        <v>-4.6541399999999999</v>
      </c>
      <c r="I6052" s="1">
        <v>708.31</v>
      </c>
      <c r="J6052" s="1">
        <v>-6.6438699999999997</v>
      </c>
    </row>
    <row r="6053" spans="1:10" x14ac:dyDescent="0.25">
      <c r="A6053" s="1">
        <v>708.62</v>
      </c>
      <c r="B6053" s="1">
        <v>-8.6596700000000002</v>
      </c>
      <c r="C6053" s="1">
        <v>708.71</v>
      </c>
      <c r="D6053" s="1">
        <v>-7.0826000000000002</v>
      </c>
      <c r="E6053" s="1">
        <v>708.69</v>
      </c>
      <c r="F6053" s="1">
        <v>-4.1567400000000001</v>
      </c>
      <c r="G6053" s="1">
        <v>708.53</v>
      </c>
      <c r="H6053" s="1">
        <v>-4.6592200000000004</v>
      </c>
      <c r="I6053" s="1">
        <v>708.41</v>
      </c>
      <c r="J6053" s="1">
        <v>-6.6455200000000003</v>
      </c>
    </row>
    <row r="6054" spans="1:10" x14ac:dyDescent="0.25">
      <c r="A6054" s="1">
        <v>708.72</v>
      </c>
      <c r="B6054" s="1">
        <v>-8.6655099999999994</v>
      </c>
      <c r="C6054" s="1">
        <v>708.81</v>
      </c>
      <c r="D6054" s="1">
        <v>-7.0815599999999996</v>
      </c>
      <c r="E6054" s="1">
        <v>708.79</v>
      </c>
      <c r="F6054" s="1">
        <v>-4.15585</v>
      </c>
      <c r="G6054" s="1">
        <v>708.63</v>
      </c>
      <c r="H6054" s="1">
        <v>-4.6640499999999996</v>
      </c>
      <c r="I6054" s="1">
        <v>708.51</v>
      </c>
      <c r="J6054" s="1">
        <v>-6.6458300000000001</v>
      </c>
    </row>
    <row r="6055" spans="1:10" x14ac:dyDescent="0.25">
      <c r="A6055" s="1">
        <v>708.82</v>
      </c>
      <c r="B6055" s="1">
        <v>-8.6692900000000002</v>
      </c>
      <c r="C6055" s="1">
        <v>708.91</v>
      </c>
      <c r="D6055" s="1">
        <v>-7.0806100000000001</v>
      </c>
      <c r="E6055" s="1">
        <v>708.89</v>
      </c>
      <c r="F6055" s="1">
        <v>-4.1550900000000004</v>
      </c>
      <c r="G6055" s="1">
        <v>708.73</v>
      </c>
      <c r="H6055" s="1">
        <v>-4.6715600000000004</v>
      </c>
      <c r="I6055" s="1">
        <v>708.61</v>
      </c>
      <c r="J6055" s="1">
        <v>-6.6454000000000004</v>
      </c>
    </row>
    <row r="6056" spans="1:10" x14ac:dyDescent="0.25">
      <c r="A6056" s="1">
        <v>708.92</v>
      </c>
      <c r="B6056" s="1">
        <v>-8.6716899999999999</v>
      </c>
      <c r="C6056" s="1">
        <v>709.01</v>
      </c>
      <c r="D6056" s="1">
        <v>-7.0795399999999997</v>
      </c>
      <c r="E6056" s="1">
        <v>708.99</v>
      </c>
      <c r="F6056" s="1">
        <v>-4.1543000000000001</v>
      </c>
      <c r="G6056" s="1">
        <v>708.83</v>
      </c>
      <c r="H6056" s="1">
        <v>-4.6791499999999999</v>
      </c>
      <c r="I6056" s="1">
        <v>708.71</v>
      </c>
      <c r="J6056" s="1">
        <v>-6.6464800000000004</v>
      </c>
    </row>
    <row r="6057" spans="1:10" x14ac:dyDescent="0.25">
      <c r="A6057" s="1">
        <v>709.02</v>
      </c>
      <c r="B6057" s="1">
        <v>-8.67638</v>
      </c>
      <c r="C6057" s="1">
        <v>709.11</v>
      </c>
      <c r="D6057" s="1">
        <v>-7.0784599999999998</v>
      </c>
      <c r="E6057" s="1">
        <v>709.09</v>
      </c>
      <c r="F6057" s="1">
        <v>-4.1534800000000001</v>
      </c>
      <c r="G6057" s="1">
        <v>708.93</v>
      </c>
      <c r="H6057" s="1">
        <v>-4.6850500000000004</v>
      </c>
      <c r="I6057" s="1">
        <v>708.81</v>
      </c>
      <c r="J6057" s="1">
        <v>-6.6459000000000001</v>
      </c>
    </row>
    <row r="6058" spans="1:10" x14ac:dyDescent="0.25">
      <c r="A6058" s="1">
        <v>709.12</v>
      </c>
      <c r="B6058" s="1">
        <v>-8.6805000000000003</v>
      </c>
      <c r="C6058" s="1">
        <v>709.21</v>
      </c>
      <c r="D6058" s="1">
        <v>-7.0774699999999999</v>
      </c>
      <c r="E6058" s="1">
        <v>709.19</v>
      </c>
      <c r="F6058" s="1">
        <v>-4.1526500000000004</v>
      </c>
      <c r="G6058" s="1">
        <v>709.03</v>
      </c>
      <c r="H6058" s="1">
        <v>-4.6917799999999996</v>
      </c>
      <c r="I6058" s="1">
        <v>708.91</v>
      </c>
      <c r="J6058" s="1">
        <v>-6.6455299999999999</v>
      </c>
    </row>
    <row r="6059" spans="1:10" x14ac:dyDescent="0.25">
      <c r="A6059" s="1">
        <v>709.22</v>
      </c>
      <c r="B6059" s="1">
        <v>-8.6857000000000006</v>
      </c>
      <c r="C6059" s="1">
        <v>709.31</v>
      </c>
      <c r="D6059" s="1">
        <v>-7.0763299999999996</v>
      </c>
      <c r="E6059" s="1">
        <v>709.29</v>
      </c>
      <c r="F6059" s="1">
        <v>-4.1518899999999999</v>
      </c>
      <c r="G6059" s="1">
        <v>709.13</v>
      </c>
      <c r="H6059" s="1">
        <v>-4.6968899999999998</v>
      </c>
      <c r="I6059" s="1">
        <v>709.01</v>
      </c>
      <c r="J6059" s="1">
        <v>-6.6465500000000004</v>
      </c>
    </row>
    <row r="6060" spans="1:10" x14ac:dyDescent="0.25">
      <c r="A6060" s="1">
        <v>709.32</v>
      </c>
      <c r="B6060" s="1">
        <v>-8.6894799999999996</v>
      </c>
      <c r="C6060" s="1">
        <v>709.41</v>
      </c>
      <c r="D6060" s="1">
        <v>-7.0753000000000004</v>
      </c>
      <c r="E6060" s="1">
        <v>709.39</v>
      </c>
      <c r="F6060" s="1">
        <v>-4.1511100000000001</v>
      </c>
      <c r="G6060" s="1">
        <v>709.23</v>
      </c>
      <c r="H6060" s="1">
        <v>-4.7032100000000003</v>
      </c>
      <c r="I6060" s="1">
        <v>709.11</v>
      </c>
      <c r="J6060" s="1">
        <v>-6.6474900000000003</v>
      </c>
    </row>
    <row r="6061" spans="1:10" x14ac:dyDescent="0.25">
      <c r="A6061" s="1">
        <v>709.42</v>
      </c>
      <c r="B6061" s="1">
        <v>-8.6912099999999999</v>
      </c>
      <c r="C6061" s="1">
        <v>709.51</v>
      </c>
      <c r="D6061" s="1">
        <v>-7.0743099999999997</v>
      </c>
      <c r="E6061" s="1">
        <v>709.49</v>
      </c>
      <c r="F6061" s="1">
        <v>-4.1503100000000002</v>
      </c>
      <c r="G6061" s="1">
        <v>709.33</v>
      </c>
      <c r="H6061" s="1">
        <v>-4.7059600000000001</v>
      </c>
      <c r="I6061" s="1">
        <v>709.21</v>
      </c>
      <c r="J6061" s="1">
        <v>-6.6444799999999997</v>
      </c>
    </row>
    <row r="6062" spans="1:10" x14ac:dyDescent="0.25">
      <c r="A6062" s="1">
        <v>709.52</v>
      </c>
      <c r="B6062" s="1">
        <v>-8.6926400000000008</v>
      </c>
      <c r="C6062" s="1">
        <v>709.61</v>
      </c>
      <c r="D6062" s="1">
        <v>-7.0731700000000002</v>
      </c>
      <c r="E6062" s="1">
        <v>709.59</v>
      </c>
      <c r="F6062" s="1">
        <v>-4.1495300000000004</v>
      </c>
      <c r="G6062" s="1">
        <v>709.43</v>
      </c>
      <c r="H6062" s="1">
        <v>-4.7124600000000001</v>
      </c>
      <c r="I6062" s="1">
        <v>709.31</v>
      </c>
      <c r="J6062" s="1">
        <v>-6.6438600000000001</v>
      </c>
    </row>
    <row r="6063" spans="1:10" x14ac:dyDescent="0.25">
      <c r="A6063" s="1">
        <v>709.62</v>
      </c>
      <c r="B6063" s="1">
        <v>-8.6969100000000008</v>
      </c>
      <c r="C6063" s="1">
        <v>709.71</v>
      </c>
      <c r="D6063" s="1">
        <v>-7.0721800000000004</v>
      </c>
      <c r="E6063" s="1">
        <v>709.69</v>
      </c>
      <c r="F6063" s="1">
        <v>-4.1487800000000004</v>
      </c>
      <c r="G6063" s="1">
        <v>709.53</v>
      </c>
      <c r="H6063" s="1">
        <v>-4.71976</v>
      </c>
      <c r="I6063" s="1">
        <v>709.41</v>
      </c>
      <c r="J6063" s="1">
        <v>-6.6433999999999997</v>
      </c>
    </row>
    <row r="6064" spans="1:10" x14ac:dyDescent="0.25">
      <c r="A6064" s="1">
        <v>709.72</v>
      </c>
      <c r="B6064" s="1">
        <v>-8.7005599999999994</v>
      </c>
      <c r="C6064" s="1">
        <v>709.81</v>
      </c>
      <c r="D6064" s="1">
        <v>-7.0711300000000001</v>
      </c>
      <c r="E6064" s="1">
        <v>709.79</v>
      </c>
      <c r="F6064" s="1">
        <v>-4.1480600000000001</v>
      </c>
      <c r="G6064" s="1">
        <v>709.63</v>
      </c>
      <c r="H6064" s="1">
        <v>-4.7241200000000001</v>
      </c>
      <c r="I6064" s="1">
        <v>709.51</v>
      </c>
      <c r="J6064" s="1">
        <v>-6.6419199999999998</v>
      </c>
    </row>
    <row r="6065" spans="1:10" x14ac:dyDescent="0.25">
      <c r="A6065" s="1">
        <v>709.82</v>
      </c>
      <c r="B6065" s="1">
        <v>-8.7042099999999998</v>
      </c>
      <c r="C6065" s="1">
        <v>709.91</v>
      </c>
      <c r="D6065" s="1">
        <v>-7.0700500000000002</v>
      </c>
      <c r="E6065" s="1">
        <v>709.89</v>
      </c>
      <c r="F6065" s="1">
        <v>-4.1472600000000002</v>
      </c>
      <c r="G6065" s="1">
        <v>709.73</v>
      </c>
      <c r="H6065" s="1">
        <v>-4.7295600000000002</v>
      </c>
      <c r="I6065" s="1">
        <v>709.61</v>
      </c>
      <c r="J6065" s="1">
        <v>-6.6422600000000003</v>
      </c>
    </row>
    <row r="6066" spans="1:10" x14ac:dyDescent="0.25">
      <c r="A6066" s="1">
        <v>709.92</v>
      </c>
      <c r="B6066" s="1">
        <v>-8.7095400000000005</v>
      </c>
      <c r="C6066" s="1">
        <v>710.01</v>
      </c>
      <c r="D6066" s="1">
        <v>-7.0689799999999998</v>
      </c>
      <c r="E6066" s="1">
        <v>709.99</v>
      </c>
      <c r="F6066" s="1">
        <v>-4.1464999999999996</v>
      </c>
      <c r="G6066" s="1">
        <v>709.83</v>
      </c>
      <c r="H6066" s="1">
        <v>-4.7358200000000004</v>
      </c>
      <c r="I6066" s="1">
        <v>709.71</v>
      </c>
      <c r="J6066" s="1">
        <v>-6.6419100000000002</v>
      </c>
    </row>
    <row r="6067" spans="1:10" x14ac:dyDescent="0.25">
      <c r="A6067" s="1">
        <v>710.02</v>
      </c>
      <c r="B6067" s="1">
        <v>-8.7123000000000008</v>
      </c>
      <c r="C6067" s="1">
        <v>710.11</v>
      </c>
      <c r="D6067" s="1">
        <v>-7.0679400000000001</v>
      </c>
      <c r="E6067" s="1">
        <v>710.09</v>
      </c>
      <c r="F6067" s="1">
        <v>-4.1458000000000004</v>
      </c>
      <c r="G6067" s="1">
        <v>709.93</v>
      </c>
      <c r="H6067" s="1">
        <v>-4.7413699999999999</v>
      </c>
      <c r="I6067" s="1">
        <v>709.81</v>
      </c>
      <c r="J6067" s="1">
        <v>-6.6404399999999999</v>
      </c>
    </row>
    <row r="6068" spans="1:10" x14ac:dyDescent="0.25">
      <c r="A6068" s="1">
        <v>710.12</v>
      </c>
      <c r="B6068" s="1">
        <v>-8.7129999999999992</v>
      </c>
      <c r="C6068" s="1">
        <v>710.21</v>
      </c>
      <c r="D6068" s="1">
        <v>-7.0667999999999997</v>
      </c>
      <c r="E6068" s="1">
        <v>710.19</v>
      </c>
      <c r="F6068" s="1">
        <v>-4.14513</v>
      </c>
      <c r="G6068" s="1">
        <v>710.03</v>
      </c>
      <c r="H6068" s="1">
        <v>-4.7478300000000004</v>
      </c>
      <c r="I6068" s="1">
        <v>709.91</v>
      </c>
      <c r="J6068" s="1">
        <v>-6.64039</v>
      </c>
    </row>
    <row r="6069" spans="1:10" x14ac:dyDescent="0.25">
      <c r="A6069" s="1">
        <v>710.22</v>
      </c>
      <c r="B6069" s="1">
        <v>-8.7163400000000006</v>
      </c>
      <c r="C6069" s="1">
        <v>710.31</v>
      </c>
      <c r="D6069" s="1">
        <v>-7.0657300000000003</v>
      </c>
      <c r="E6069" s="1">
        <v>710.29</v>
      </c>
      <c r="F6069" s="1">
        <v>-4.1444400000000003</v>
      </c>
      <c r="G6069" s="1">
        <v>710.13</v>
      </c>
      <c r="H6069" s="1">
        <v>-4.7554600000000002</v>
      </c>
      <c r="I6069" s="1">
        <v>710.01</v>
      </c>
      <c r="J6069" s="1">
        <v>-6.64011</v>
      </c>
    </row>
    <row r="6070" spans="1:10" x14ac:dyDescent="0.25">
      <c r="A6070" s="1">
        <v>710.32</v>
      </c>
      <c r="B6070" s="1">
        <v>-8.7180099999999996</v>
      </c>
      <c r="C6070" s="1">
        <v>710.41</v>
      </c>
      <c r="D6070" s="1">
        <v>-7.0647099999999998</v>
      </c>
      <c r="E6070" s="1">
        <v>710.39</v>
      </c>
      <c r="F6070" s="1">
        <v>-4.1436900000000003</v>
      </c>
      <c r="G6070" s="1">
        <v>710.23</v>
      </c>
      <c r="H6070" s="1">
        <v>-4.7621500000000001</v>
      </c>
      <c r="I6070" s="1">
        <v>710.11</v>
      </c>
      <c r="J6070" s="1">
        <v>-6.6406099999999997</v>
      </c>
    </row>
    <row r="6071" spans="1:10" x14ac:dyDescent="0.25">
      <c r="A6071" s="1">
        <v>710.42</v>
      </c>
      <c r="B6071" s="1">
        <v>-8.7198700000000002</v>
      </c>
      <c r="C6071" s="1">
        <v>710.51</v>
      </c>
      <c r="D6071" s="1">
        <v>-7.0636299999999999</v>
      </c>
      <c r="E6071" s="1">
        <v>710.49</v>
      </c>
      <c r="F6071" s="1">
        <v>-4.1430300000000004</v>
      </c>
      <c r="G6071" s="1">
        <v>710.33</v>
      </c>
      <c r="H6071" s="1">
        <v>-4.7694700000000001</v>
      </c>
      <c r="I6071" s="1">
        <v>710.21</v>
      </c>
      <c r="J6071" s="1">
        <v>-6.6399100000000004</v>
      </c>
    </row>
    <row r="6072" spans="1:10" x14ac:dyDescent="0.25">
      <c r="A6072" s="1">
        <v>710.52</v>
      </c>
      <c r="B6072" s="1">
        <v>-8.7223500000000005</v>
      </c>
      <c r="C6072" s="1">
        <v>710.61</v>
      </c>
      <c r="D6072" s="1">
        <v>-7.0625499999999999</v>
      </c>
      <c r="E6072" s="1">
        <v>710.59</v>
      </c>
      <c r="F6072" s="1">
        <v>-4.1423500000000004</v>
      </c>
      <c r="G6072" s="1">
        <v>710.43</v>
      </c>
      <c r="H6072" s="1">
        <v>-4.7790800000000004</v>
      </c>
      <c r="I6072" s="1">
        <v>710.31</v>
      </c>
      <c r="J6072" s="1">
        <v>-6.6422600000000003</v>
      </c>
    </row>
    <row r="6073" spans="1:10" x14ac:dyDescent="0.25">
      <c r="A6073" s="1">
        <v>710.62</v>
      </c>
      <c r="B6073" s="1">
        <v>-8.7254000000000005</v>
      </c>
      <c r="C6073" s="1">
        <v>710.71</v>
      </c>
      <c r="D6073" s="1">
        <v>-7.0615500000000004</v>
      </c>
      <c r="E6073" s="1">
        <v>710.69</v>
      </c>
      <c r="F6073" s="1">
        <v>-4.1416899999999996</v>
      </c>
      <c r="G6073" s="1">
        <v>710.53</v>
      </c>
      <c r="H6073" s="1">
        <v>-4.7866999999999997</v>
      </c>
      <c r="I6073" s="1">
        <v>710.41</v>
      </c>
      <c r="J6073" s="1">
        <v>-6.6459200000000003</v>
      </c>
    </row>
    <row r="6074" spans="1:10" x14ac:dyDescent="0.25">
      <c r="A6074" s="1">
        <v>710.72</v>
      </c>
      <c r="B6074" s="1">
        <v>-8.7272400000000001</v>
      </c>
      <c r="C6074" s="1">
        <v>710.81</v>
      </c>
      <c r="D6074" s="1">
        <v>-7.0604100000000001</v>
      </c>
      <c r="E6074" s="1">
        <v>710.79</v>
      </c>
      <c r="F6074" s="1">
        <v>-4.1409799999999999</v>
      </c>
      <c r="G6074" s="1">
        <v>710.63</v>
      </c>
      <c r="H6074" s="1">
        <v>-4.7939800000000004</v>
      </c>
      <c r="I6074" s="1">
        <v>710.51</v>
      </c>
      <c r="J6074" s="1">
        <v>-6.6486499999999999</v>
      </c>
    </row>
    <row r="6075" spans="1:10" x14ac:dyDescent="0.25">
      <c r="A6075" s="1">
        <v>710.82</v>
      </c>
      <c r="B6075" s="1">
        <v>-8.7286900000000003</v>
      </c>
      <c r="C6075" s="1">
        <v>710.91</v>
      </c>
      <c r="D6075" s="1">
        <v>-7.0594599999999996</v>
      </c>
      <c r="E6075" s="1">
        <v>710.89</v>
      </c>
      <c r="F6075" s="1">
        <v>-4.1402999999999999</v>
      </c>
      <c r="G6075" s="1">
        <v>710.73</v>
      </c>
      <c r="H6075" s="1">
        <v>-4.7993300000000003</v>
      </c>
      <c r="I6075" s="1">
        <v>710.61</v>
      </c>
      <c r="J6075" s="1">
        <v>-6.6483299999999996</v>
      </c>
    </row>
    <row r="6076" spans="1:10" x14ac:dyDescent="0.25">
      <c r="A6076" s="1">
        <v>710.92</v>
      </c>
      <c r="B6076" s="1">
        <v>-8.7292000000000005</v>
      </c>
      <c r="C6076" s="1">
        <v>711.01</v>
      </c>
      <c r="D6076" s="1">
        <v>-7.0584100000000003</v>
      </c>
      <c r="E6076" s="1">
        <v>710.99</v>
      </c>
      <c r="F6076" s="1">
        <v>-4.13971</v>
      </c>
      <c r="G6076" s="1">
        <v>710.83</v>
      </c>
      <c r="H6076" s="1">
        <v>-4.8038800000000004</v>
      </c>
      <c r="I6076" s="1">
        <v>710.71</v>
      </c>
      <c r="J6076" s="1">
        <v>-6.6453199999999999</v>
      </c>
    </row>
    <row r="6077" spans="1:10" x14ac:dyDescent="0.25">
      <c r="A6077" s="1">
        <v>711.02</v>
      </c>
      <c r="B6077" s="1">
        <v>-8.7279499999999999</v>
      </c>
      <c r="C6077" s="1">
        <v>711.11</v>
      </c>
      <c r="D6077" s="1">
        <v>-7.0573600000000001</v>
      </c>
      <c r="E6077" s="1">
        <v>711.09</v>
      </c>
      <c r="F6077" s="1">
        <v>-4.1391200000000001</v>
      </c>
      <c r="G6077" s="1">
        <v>710.93</v>
      </c>
      <c r="H6077" s="1">
        <v>-4.8104800000000001</v>
      </c>
      <c r="I6077" s="1">
        <v>710.81</v>
      </c>
      <c r="J6077" s="1">
        <v>-6.6448900000000002</v>
      </c>
    </row>
    <row r="6078" spans="1:10" x14ac:dyDescent="0.25">
      <c r="A6078" s="1">
        <v>711.12</v>
      </c>
      <c r="B6078" s="1">
        <v>-8.7290200000000002</v>
      </c>
      <c r="C6078" s="1">
        <v>711.21</v>
      </c>
      <c r="D6078" s="1">
        <v>-7.0562500000000004</v>
      </c>
      <c r="E6078" s="1">
        <v>711.19</v>
      </c>
      <c r="F6078" s="1">
        <v>-4.1384100000000004</v>
      </c>
      <c r="G6078" s="1">
        <v>711.03</v>
      </c>
      <c r="H6078" s="1">
        <v>-4.8178200000000002</v>
      </c>
      <c r="I6078" s="1">
        <v>710.91</v>
      </c>
      <c r="J6078" s="1">
        <v>-6.6483400000000001</v>
      </c>
    </row>
    <row r="6079" spans="1:10" x14ac:dyDescent="0.25">
      <c r="A6079" s="1">
        <v>711.22</v>
      </c>
      <c r="B6079" s="1">
        <v>-8.7310099999999995</v>
      </c>
      <c r="C6079" s="1">
        <v>711.31</v>
      </c>
      <c r="D6079" s="1">
        <v>-7.05518</v>
      </c>
      <c r="E6079" s="1">
        <v>711.29</v>
      </c>
      <c r="F6079" s="1">
        <v>-4.1377699999999997</v>
      </c>
      <c r="G6079" s="1">
        <v>711.13</v>
      </c>
      <c r="H6079" s="1">
        <v>-4.8247400000000003</v>
      </c>
      <c r="I6079" s="1">
        <v>711.01</v>
      </c>
      <c r="J6079" s="1">
        <v>-6.6535599999999997</v>
      </c>
    </row>
    <row r="6080" spans="1:10" x14ac:dyDescent="0.25">
      <c r="A6080" s="1">
        <v>711.32</v>
      </c>
      <c r="B6080" s="1">
        <v>-8.7322399999999991</v>
      </c>
      <c r="C6080" s="1">
        <v>711.41</v>
      </c>
      <c r="D6080" s="1">
        <v>-7.0541299999999998</v>
      </c>
      <c r="E6080" s="1">
        <v>711.39</v>
      </c>
      <c r="F6080" s="1">
        <v>-4.1371700000000002</v>
      </c>
      <c r="G6080" s="1">
        <v>711.23</v>
      </c>
      <c r="H6080" s="1">
        <v>-4.8299099999999999</v>
      </c>
      <c r="I6080" s="1">
        <v>711.11</v>
      </c>
      <c r="J6080" s="1">
        <v>-6.6524299999999998</v>
      </c>
    </row>
    <row r="6081" spans="1:10" x14ac:dyDescent="0.25">
      <c r="A6081" s="1">
        <v>711.42</v>
      </c>
      <c r="B6081" s="1">
        <v>-8.7329299999999996</v>
      </c>
      <c r="C6081" s="1">
        <v>711.51</v>
      </c>
      <c r="D6081" s="1">
        <v>-7.0532000000000004</v>
      </c>
      <c r="E6081" s="1">
        <v>711.49</v>
      </c>
      <c r="F6081" s="1">
        <v>-4.1365400000000001</v>
      </c>
      <c r="G6081" s="1">
        <v>711.33</v>
      </c>
      <c r="H6081" s="1">
        <v>-4.83216</v>
      </c>
      <c r="I6081" s="1">
        <v>711.21</v>
      </c>
      <c r="J6081" s="1">
        <v>-6.6523199999999996</v>
      </c>
    </row>
    <row r="6082" spans="1:10" x14ac:dyDescent="0.25">
      <c r="A6082" s="1">
        <v>711.52</v>
      </c>
      <c r="B6082" s="1">
        <v>-8.7332599999999996</v>
      </c>
      <c r="C6082" s="1">
        <v>711.61</v>
      </c>
      <c r="D6082" s="1">
        <v>-7.0521000000000003</v>
      </c>
      <c r="E6082" s="1">
        <v>711.59</v>
      </c>
      <c r="F6082" s="1">
        <v>-4.1359500000000002</v>
      </c>
      <c r="G6082" s="1">
        <v>711.43</v>
      </c>
      <c r="H6082" s="1">
        <v>-4.8320499999999997</v>
      </c>
      <c r="I6082" s="1">
        <v>711.31</v>
      </c>
      <c r="J6082" s="1">
        <v>-6.6536299999999997</v>
      </c>
    </row>
    <row r="6083" spans="1:10" x14ac:dyDescent="0.25">
      <c r="A6083" s="1">
        <v>711.62</v>
      </c>
      <c r="B6083" s="1">
        <v>-8.7323699999999995</v>
      </c>
      <c r="C6083" s="1">
        <v>711.71</v>
      </c>
      <c r="D6083" s="1">
        <v>-7.05105</v>
      </c>
      <c r="E6083" s="1">
        <v>711.69</v>
      </c>
      <c r="F6083" s="1">
        <v>-4.1353200000000001</v>
      </c>
      <c r="G6083" s="1">
        <v>711.53</v>
      </c>
      <c r="H6083" s="1">
        <v>-4.8319099999999997</v>
      </c>
      <c r="I6083" s="1">
        <v>711.41</v>
      </c>
      <c r="J6083" s="1">
        <v>-6.6536999999999997</v>
      </c>
    </row>
    <row r="6084" spans="1:10" x14ac:dyDescent="0.25">
      <c r="A6084" s="1">
        <v>711.72</v>
      </c>
      <c r="B6084" s="1">
        <v>-8.7326200000000007</v>
      </c>
      <c r="C6084" s="1">
        <v>711.81</v>
      </c>
      <c r="D6084" s="1">
        <v>-7.0500600000000002</v>
      </c>
      <c r="E6084" s="1">
        <v>711.79</v>
      </c>
      <c r="F6084" s="1">
        <v>-4.1347800000000001</v>
      </c>
      <c r="G6084" s="1">
        <v>711.63</v>
      </c>
      <c r="H6084" s="1">
        <v>-4.8336699999999997</v>
      </c>
      <c r="I6084" s="1">
        <v>711.51</v>
      </c>
      <c r="J6084" s="1">
        <v>-6.6552699999999998</v>
      </c>
    </row>
    <row r="6085" spans="1:10" x14ac:dyDescent="0.25">
      <c r="A6085" s="1">
        <v>711.82</v>
      </c>
      <c r="B6085" s="1">
        <v>-8.7332800000000006</v>
      </c>
      <c r="C6085" s="1">
        <v>711.91</v>
      </c>
      <c r="D6085" s="1">
        <v>-7.0490700000000004</v>
      </c>
      <c r="E6085" s="1">
        <v>711.89</v>
      </c>
      <c r="F6085" s="1">
        <v>-4.1342100000000004</v>
      </c>
      <c r="G6085" s="1">
        <v>711.73</v>
      </c>
      <c r="H6085" s="1">
        <v>-4.8342599999999996</v>
      </c>
      <c r="I6085" s="1">
        <v>711.61</v>
      </c>
      <c r="J6085" s="1">
        <v>-6.6542500000000002</v>
      </c>
    </row>
    <row r="6086" spans="1:10" x14ac:dyDescent="0.25">
      <c r="A6086" s="1">
        <v>711.92</v>
      </c>
      <c r="B6086" s="1">
        <v>-8.7334099999999992</v>
      </c>
      <c r="C6086" s="1">
        <v>712.01</v>
      </c>
      <c r="D6086" s="1">
        <v>-7.04793</v>
      </c>
      <c r="E6086" s="1">
        <v>711.99</v>
      </c>
      <c r="F6086" s="1">
        <v>-4.1335899999999999</v>
      </c>
      <c r="G6086" s="1">
        <v>711.83</v>
      </c>
      <c r="H6086" s="1">
        <v>-4.8369200000000001</v>
      </c>
      <c r="I6086" s="1">
        <v>711.71</v>
      </c>
      <c r="J6086" s="1">
        <v>-6.6547400000000003</v>
      </c>
    </row>
    <row r="6087" spans="1:10" x14ac:dyDescent="0.25">
      <c r="A6087" s="1">
        <v>712.02</v>
      </c>
      <c r="B6087" s="1">
        <v>-8.7329399999999993</v>
      </c>
      <c r="C6087" s="1">
        <v>712.11</v>
      </c>
      <c r="D6087" s="1">
        <v>-7.04697</v>
      </c>
      <c r="E6087" s="1">
        <v>712.09</v>
      </c>
      <c r="F6087" s="1">
        <v>-4.1330200000000001</v>
      </c>
      <c r="G6087" s="1">
        <v>711.93</v>
      </c>
      <c r="H6087" s="1">
        <v>-4.8383200000000004</v>
      </c>
      <c r="I6087" s="1">
        <v>711.81</v>
      </c>
      <c r="J6087" s="1">
        <v>-6.6550799999999999</v>
      </c>
    </row>
    <row r="6088" spans="1:10" x14ac:dyDescent="0.25">
      <c r="A6088" s="1">
        <v>712.12</v>
      </c>
      <c r="B6088" s="1">
        <v>-8.7337799999999994</v>
      </c>
      <c r="C6088" s="1">
        <v>712.21</v>
      </c>
      <c r="D6088" s="1">
        <v>-7.04589</v>
      </c>
      <c r="E6088" s="1">
        <v>712.19</v>
      </c>
      <c r="F6088" s="1">
        <v>-4.1324500000000004</v>
      </c>
      <c r="G6088" s="1">
        <v>712.03</v>
      </c>
      <c r="H6088" s="1">
        <v>-4.84056</v>
      </c>
      <c r="I6088" s="1">
        <v>711.91</v>
      </c>
      <c r="J6088" s="1">
        <v>-6.65679</v>
      </c>
    </row>
    <row r="6089" spans="1:10" x14ac:dyDescent="0.25">
      <c r="A6089" s="1">
        <v>712.22</v>
      </c>
      <c r="B6089" s="1">
        <v>-8.7339800000000007</v>
      </c>
      <c r="C6089" s="1">
        <v>712.31</v>
      </c>
      <c r="D6089" s="1">
        <v>-7.04481</v>
      </c>
      <c r="E6089" s="1">
        <v>712.29</v>
      </c>
      <c r="F6089" s="1">
        <v>-4.1319100000000004</v>
      </c>
      <c r="G6089" s="1">
        <v>712.13</v>
      </c>
      <c r="H6089" s="1">
        <v>-4.8417399999999997</v>
      </c>
      <c r="I6089" s="1">
        <v>712.01</v>
      </c>
      <c r="J6089" s="1">
        <v>-6.6581000000000001</v>
      </c>
    </row>
    <row r="6090" spans="1:10" x14ac:dyDescent="0.25">
      <c r="A6090" s="1">
        <v>712.32</v>
      </c>
      <c r="B6090" s="1">
        <v>-8.7339800000000007</v>
      </c>
      <c r="C6090" s="1">
        <v>712.41</v>
      </c>
      <c r="D6090" s="1">
        <v>-7.0438400000000003</v>
      </c>
      <c r="E6090" s="1">
        <v>712.39</v>
      </c>
      <c r="F6090" s="1">
        <v>-4.1313599999999999</v>
      </c>
      <c r="G6090" s="1">
        <v>712.23</v>
      </c>
      <c r="H6090" s="1">
        <v>-4.8443800000000001</v>
      </c>
      <c r="I6090" s="1">
        <v>712.11</v>
      </c>
      <c r="J6090" s="1">
        <v>-6.6580300000000001</v>
      </c>
    </row>
    <row r="6091" spans="1:10" x14ac:dyDescent="0.25">
      <c r="A6091" s="1">
        <v>712.42</v>
      </c>
      <c r="B6091" s="1">
        <v>-8.7340699999999991</v>
      </c>
      <c r="C6091" s="1">
        <v>712.51</v>
      </c>
      <c r="D6091" s="1">
        <v>-7.0428800000000003</v>
      </c>
      <c r="E6091" s="1">
        <v>712.49</v>
      </c>
      <c r="F6091" s="1">
        <v>-4.1308100000000003</v>
      </c>
      <c r="G6091" s="1">
        <v>712.33</v>
      </c>
      <c r="H6091" s="1">
        <v>-4.8473199999999999</v>
      </c>
      <c r="I6091" s="1">
        <v>712.21</v>
      </c>
      <c r="J6091" s="1">
        <v>-6.6566799999999997</v>
      </c>
    </row>
    <row r="6092" spans="1:10" x14ac:dyDescent="0.25">
      <c r="A6092" s="1">
        <v>712.52</v>
      </c>
      <c r="B6092" s="1">
        <v>-8.7337799999999994</v>
      </c>
      <c r="C6092" s="1">
        <v>712.61</v>
      </c>
      <c r="D6092" s="1">
        <v>-7.04176</v>
      </c>
      <c r="E6092" s="1">
        <v>712.59</v>
      </c>
      <c r="F6092" s="1">
        <v>-4.1302399999999997</v>
      </c>
      <c r="G6092" s="1">
        <v>712.43</v>
      </c>
      <c r="H6092" s="1">
        <v>-4.84849</v>
      </c>
      <c r="I6092" s="1">
        <v>712.31</v>
      </c>
      <c r="J6092" s="1">
        <v>-6.6571999999999996</v>
      </c>
    </row>
    <row r="6093" spans="1:10" x14ac:dyDescent="0.25">
      <c r="A6093" s="1">
        <v>712.62</v>
      </c>
      <c r="B6093" s="1">
        <v>-8.7330199999999998</v>
      </c>
      <c r="C6093" s="1">
        <v>712.71</v>
      </c>
      <c r="D6093" s="1">
        <v>-7.0407000000000002</v>
      </c>
      <c r="E6093" s="1">
        <v>712.69</v>
      </c>
      <c r="F6093" s="1">
        <v>-4.1297300000000003</v>
      </c>
      <c r="G6093" s="1">
        <v>712.53</v>
      </c>
      <c r="H6093" s="1">
        <v>-4.8504199999999997</v>
      </c>
      <c r="I6093" s="1">
        <v>712.41</v>
      </c>
      <c r="J6093" s="1">
        <v>-6.6586699999999999</v>
      </c>
    </row>
    <row r="6094" spans="1:10" x14ac:dyDescent="0.25">
      <c r="A6094" s="1">
        <v>712.72</v>
      </c>
      <c r="B6094" s="1">
        <v>-8.7330699999999997</v>
      </c>
      <c r="C6094" s="1">
        <v>712.81</v>
      </c>
      <c r="D6094" s="1">
        <v>-7.0397600000000002</v>
      </c>
      <c r="E6094" s="1">
        <v>712.79</v>
      </c>
      <c r="F6094" s="1">
        <v>-4.1291399999999996</v>
      </c>
      <c r="G6094" s="1">
        <v>712.63</v>
      </c>
      <c r="H6094" s="1">
        <v>-4.8504100000000001</v>
      </c>
      <c r="I6094" s="1">
        <v>712.51</v>
      </c>
      <c r="J6094" s="1">
        <v>-6.6594300000000004</v>
      </c>
    </row>
    <row r="6095" spans="1:10" x14ac:dyDescent="0.25">
      <c r="A6095" s="1">
        <v>712.82</v>
      </c>
      <c r="B6095" s="1">
        <v>-8.7313399999999994</v>
      </c>
      <c r="C6095" s="1">
        <v>712.91</v>
      </c>
      <c r="D6095" s="1">
        <v>-7.0386899999999999</v>
      </c>
      <c r="E6095" s="1">
        <v>712.89</v>
      </c>
      <c r="F6095" s="1">
        <v>-4.1286199999999997</v>
      </c>
      <c r="G6095" s="1">
        <v>712.73</v>
      </c>
      <c r="H6095" s="1">
        <v>-4.8477600000000001</v>
      </c>
      <c r="I6095" s="1">
        <v>712.61</v>
      </c>
      <c r="J6095" s="1">
        <v>-6.6609499999999997</v>
      </c>
    </row>
    <row r="6096" spans="1:10" x14ac:dyDescent="0.25">
      <c r="A6096" s="1">
        <v>712.92</v>
      </c>
      <c r="B6096" s="1">
        <v>-8.7333300000000005</v>
      </c>
      <c r="C6096" s="1">
        <v>713.01</v>
      </c>
      <c r="D6096" s="1">
        <v>-7.0375399999999999</v>
      </c>
      <c r="E6096" s="1">
        <v>712.99</v>
      </c>
      <c r="F6096" s="1">
        <v>-4.12812</v>
      </c>
      <c r="G6096" s="1">
        <v>712.83</v>
      </c>
      <c r="H6096" s="1">
        <v>-4.8467399999999996</v>
      </c>
      <c r="I6096" s="1">
        <v>712.71</v>
      </c>
      <c r="J6096" s="1">
        <v>-6.6631499999999999</v>
      </c>
    </row>
    <row r="6097" spans="1:10" x14ac:dyDescent="0.25">
      <c r="A6097" s="1">
        <v>713.02</v>
      </c>
      <c r="B6097" s="1">
        <v>-8.7366299999999999</v>
      </c>
      <c r="C6097" s="1">
        <v>713.11</v>
      </c>
      <c r="D6097" s="1">
        <v>-7.03653</v>
      </c>
      <c r="E6097" s="1">
        <v>713.09</v>
      </c>
      <c r="F6097" s="1">
        <v>-4.1276200000000003</v>
      </c>
      <c r="G6097" s="1">
        <v>712.93</v>
      </c>
      <c r="H6097" s="1">
        <v>-4.8450199999999999</v>
      </c>
      <c r="I6097" s="1">
        <v>712.81</v>
      </c>
      <c r="J6097" s="1">
        <v>-6.6641199999999996</v>
      </c>
    </row>
    <row r="6098" spans="1:10" x14ac:dyDescent="0.25">
      <c r="A6098" s="1">
        <v>713.12</v>
      </c>
      <c r="B6098" s="1">
        <v>-8.7373100000000008</v>
      </c>
      <c r="C6098" s="1">
        <v>713.21</v>
      </c>
      <c r="D6098" s="1">
        <v>-7.0355400000000001</v>
      </c>
      <c r="E6098" s="1">
        <v>713.19</v>
      </c>
      <c r="F6098" s="1">
        <v>-4.1271100000000001</v>
      </c>
      <c r="G6098" s="1">
        <v>713.03</v>
      </c>
      <c r="H6098" s="1">
        <v>-4.84192</v>
      </c>
      <c r="I6098" s="1">
        <v>712.91</v>
      </c>
      <c r="J6098" s="1">
        <v>-6.6629300000000002</v>
      </c>
    </row>
    <row r="6099" spans="1:10" x14ac:dyDescent="0.25">
      <c r="A6099" s="1">
        <v>713.22</v>
      </c>
      <c r="B6099" s="1">
        <v>-8.7348800000000004</v>
      </c>
      <c r="C6099" s="1">
        <v>713.31</v>
      </c>
      <c r="D6099" s="1">
        <v>-7.0344300000000004</v>
      </c>
      <c r="E6099" s="1">
        <v>713.29</v>
      </c>
      <c r="F6099" s="1">
        <v>-4.1265999999999998</v>
      </c>
      <c r="G6099" s="1">
        <v>713.13</v>
      </c>
      <c r="H6099" s="1">
        <v>-4.8408100000000003</v>
      </c>
      <c r="I6099" s="1">
        <v>713.01</v>
      </c>
      <c r="J6099" s="1">
        <v>-6.6637899999999997</v>
      </c>
    </row>
    <row r="6100" spans="1:10" x14ac:dyDescent="0.25">
      <c r="A6100" s="1">
        <v>713.32</v>
      </c>
      <c r="B6100" s="1">
        <v>-8.7357600000000009</v>
      </c>
      <c r="C6100" s="1">
        <v>713.41</v>
      </c>
      <c r="D6100" s="1">
        <v>-7.0334599999999998</v>
      </c>
      <c r="E6100" s="1">
        <v>713.39</v>
      </c>
      <c r="F6100" s="1">
        <v>-4.1261200000000002</v>
      </c>
      <c r="G6100" s="1">
        <v>713.23</v>
      </c>
      <c r="H6100" s="1">
        <v>-4.8403799999999997</v>
      </c>
      <c r="I6100" s="1">
        <v>713.11</v>
      </c>
      <c r="J6100" s="1">
        <v>-6.6660399999999997</v>
      </c>
    </row>
    <row r="6101" spans="1:10" x14ac:dyDescent="0.25">
      <c r="A6101" s="1">
        <v>713.42</v>
      </c>
      <c r="B6101" s="1">
        <v>-8.7351799999999997</v>
      </c>
      <c r="C6101" s="1">
        <v>713.51</v>
      </c>
      <c r="D6101" s="1">
        <v>-7.0324600000000004</v>
      </c>
      <c r="E6101" s="1">
        <v>713.49</v>
      </c>
      <c r="F6101" s="1">
        <v>-4.1256199999999996</v>
      </c>
      <c r="G6101" s="1">
        <v>713.33</v>
      </c>
      <c r="H6101" s="1">
        <v>-4.8402900000000004</v>
      </c>
      <c r="I6101" s="1">
        <v>713.21</v>
      </c>
      <c r="J6101" s="1">
        <v>-6.6676000000000002</v>
      </c>
    </row>
    <row r="6102" spans="1:10" x14ac:dyDescent="0.25">
      <c r="A6102" s="1">
        <v>713.52</v>
      </c>
      <c r="B6102" s="1">
        <v>-8.7342399999999998</v>
      </c>
      <c r="C6102" s="1">
        <v>713.61</v>
      </c>
      <c r="D6102" s="1">
        <v>-7.0312999999999999</v>
      </c>
      <c r="E6102" s="1">
        <v>713.59</v>
      </c>
      <c r="F6102" s="1">
        <v>-4.1251100000000003</v>
      </c>
      <c r="G6102" s="1">
        <v>713.43</v>
      </c>
      <c r="H6102" s="1">
        <v>-4.8415499999999998</v>
      </c>
      <c r="I6102" s="1">
        <v>713.31</v>
      </c>
      <c r="J6102" s="1">
        <v>-6.67021</v>
      </c>
    </row>
    <row r="6103" spans="1:10" x14ac:dyDescent="0.25">
      <c r="A6103" s="1">
        <v>713.62</v>
      </c>
      <c r="B6103" s="1">
        <v>-8.7344899999999992</v>
      </c>
      <c r="C6103" s="1">
        <v>713.71</v>
      </c>
      <c r="D6103" s="1">
        <v>-7.0302899999999999</v>
      </c>
      <c r="E6103" s="1">
        <v>713.69</v>
      </c>
      <c r="F6103" s="1">
        <v>-4.1246200000000002</v>
      </c>
      <c r="G6103" s="1">
        <v>713.53</v>
      </c>
      <c r="H6103" s="1">
        <v>-4.8421900000000004</v>
      </c>
      <c r="I6103" s="1">
        <v>713.41</v>
      </c>
      <c r="J6103" s="1">
        <v>-6.6745900000000002</v>
      </c>
    </row>
    <row r="6104" spans="1:10" x14ac:dyDescent="0.25">
      <c r="A6104" s="1">
        <v>713.72</v>
      </c>
      <c r="B6104" s="1">
        <v>-8.7338000000000005</v>
      </c>
      <c r="C6104" s="1">
        <v>713.81</v>
      </c>
      <c r="D6104" s="1">
        <v>-7.02921</v>
      </c>
      <c r="E6104" s="1">
        <v>713.79</v>
      </c>
      <c r="F6104" s="1">
        <v>-4.1241500000000002</v>
      </c>
      <c r="G6104" s="1">
        <v>713.63</v>
      </c>
      <c r="H6104" s="1">
        <v>-4.83988</v>
      </c>
      <c r="I6104" s="1">
        <v>713.51</v>
      </c>
      <c r="J6104" s="1">
        <v>-6.6749200000000002</v>
      </c>
    </row>
    <row r="6105" spans="1:10" x14ac:dyDescent="0.25">
      <c r="A6105" s="1">
        <v>713.82</v>
      </c>
      <c r="B6105" s="1">
        <v>-8.7333999999999996</v>
      </c>
      <c r="C6105" s="1">
        <v>713.91</v>
      </c>
      <c r="D6105" s="1">
        <v>-7.0282400000000003</v>
      </c>
      <c r="E6105" s="1">
        <v>713.89</v>
      </c>
      <c r="F6105" s="1">
        <v>-4.1236699999999997</v>
      </c>
      <c r="G6105" s="1">
        <v>713.73</v>
      </c>
      <c r="H6105" s="1">
        <v>-4.83941</v>
      </c>
      <c r="I6105" s="1">
        <v>713.61</v>
      </c>
      <c r="J6105" s="1">
        <v>-6.6734200000000001</v>
      </c>
    </row>
    <row r="6106" spans="1:10" x14ac:dyDescent="0.25">
      <c r="A6106" s="1">
        <v>713.92</v>
      </c>
      <c r="B6106" s="1">
        <v>-8.7324400000000004</v>
      </c>
      <c r="C6106" s="1">
        <v>714.01</v>
      </c>
      <c r="D6106" s="1">
        <v>-7.0272899999999998</v>
      </c>
      <c r="E6106" s="1">
        <v>713.99</v>
      </c>
      <c r="F6106" s="1">
        <v>-4.12317</v>
      </c>
      <c r="G6106" s="1">
        <v>713.83</v>
      </c>
      <c r="H6106" s="1">
        <v>-4.83812</v>
      </c>
      <c r="I6106" s="1">
        <v>713.71</v>
      </c>
      <c r="J6106" s="1">
        <v>-6.6756599999999997</v>
      </c>
    </row>
    <row r="6107" spans="1:10" x14ac:dyDescent="0.25">
      <c r="A6107" s="1">
        <v>714.02</v>
      </c>
      <c r="B6107" s="1">
        <v>-8.7339800000000007</v>
      </c>
      <c r="C6107" s="1">
        <v>714.11</v>
      </c>
      <c r="D6107" s="1">
        <v>-7.0262200000000004</v>
      </c>
      <c r="E6107" s="1">
        <v>714.09</v>
      </c>
      <c r="F6107" s="1">
        <v>-4.1227299999999998</v>
      </c>
      <c r="G6107" s="1">
        <v>713.93</v>
      </c>
      <c r="H6107" s="1">
        <v>-4.8360399999999997</v>
      </c>
      <c r="I6107" s="1">
        <v>713.81</v>
      </c>
      <c r="J6107" s="1">
        <v>-6.6755899999999997</v>
      </c>
    </row>
    <row r="6108" spans="1:10" x14ac:dyDescent="0.25">
      <c r="A6108" s="1">
        <v>714.12</v>
      </c>
      <c r="B6108" s="1">
        <v>-8.7342700000000004</v>
      </c>
      <c r="C6108" s="1">
        <v>714.21</v>
      </c>
      <c r="D6108" s="1">
        <v>-7.0251299999999999</v>
      </c>
      <c r="E6108" s="1">
        <v>714.19</v>
      </c>
      <c r="F6108" s="1">
        <v>-4.1222700000000003</v>
      </c>
      <c r="G6108" s="1">
        <v>714.03</v>
      </c>
      <c r="H6108" s="1">
        <v>-4.8330200000000003</v>
      </c>
      <c r="I6108" s="1">
        <v>713.91</v>
      </c>
      <c r="J6108" s="1">
        <v>-6.6755199999999997</v>
      </c>
    </row>
    <row r="6109" spans="1:10" x14ac:dyDescent="0.25">
      <c r="A6109" s="1">
        <v>714.22</v>
      </c>
      <c r="B6109" s="1">
        <v>-8.7349200000000007</v>
      </c>
      <c r="C6109" s="1">
        <v>714.31</v>
      </c>
      <c r="D6109" s="1">
        <v>-7.02407</v>
      </c>
      <c r="E6109" s="1">
        <v>714.29</v>
      </c>
      <c r="F6109" s="1">
        <v>-4.1217800000000002</v>
      </c>
      <c r="G6109" s="1">
        <v>714.13</v>
      </c>
      <c r="H6109" s="1">
        <v>-4.82944</v>
      </c>
      <c r="I6109" s="1">
        <v>714.01</v>
      </c>
      <c r="J6109" s="1">
        <v>-6.6756500000000001</v>
      </c>
    </row>
    <row r="6110" spans="1:10" x14ac:dyDescent="0.25">
      <c r="A6110" s="1">
        <v>714.32</v>
      </c>
      <c r="B6110" s="1">
        <v>-8.7338199999999997</v>
      </c>
      <c r="C6110" s="1">
        <v>714.41</v>
      </c>
      <c r="D6110" s="1">
        <v>-7.0230199999999998</v>
      </c>
      <c r="E6110" s="1">
        <v>714.39</v>
      </c>
      <c r="F6110" s="1">
        <v>-4.1211799999999998</v>
      </c>
      <c r="G6110" s="1">
        <v>714.23</v>
      </c>
      <c r="H6110" s="1">
        <v>-4.8266</v>
      </c>
      <c r="I6110" s="1">
        <v>714.11</v>
      </c>
      <c r="J6110" s="1">
        <v>-6.6756099999999998</v>
      </c>
    </row>
    <row r="6111" spans="1:10" x14ac:dyDescent="0.25">
      <c r="A6111" s="1">
        <v>714.42</v>
      </c>
      <c r="B6111" s="1">
        <v>-8.7340900000000001</v>
      </c>
      <c r="C6111" s="1">
        <v>714.51</v>
      </c>
      <c r="D6111" s="1">
        <v>-7.0220000000000002</v>
      </c>
      <c r="E6111" s="1">
        <v>714.49</v>
      </c>
      <c r="F6111" s="1">
        <v>-4.1207799999999999</v>
      </c>
      <c r="G6111" s="1">
        <v>714.33</v>
      </c>
      <c r="H6111" s="1">
        <v>-4.8239000000000001</v>
      </c>
      <c r="I6111" s="1">
        <v>714.21</v>
      </c>
      <c r="J6111" s="1">
        <v>-6.6766699999999997</v>
      </c>
    </row>
    <row r="6112" spans="1:10" x14ac:dyDescent="0.25">
      <c r="A6112" s="1">
        <v>714.52</v>
      </c>
      <c r="B6112" s="1">
        <v>-8.7335100000000008</v>
      </c>
      <c r="C6112" s="1">
        <v>714.61</v>
      </c>
      <c r="D6112" s="1">
        <v>-7.0209799999999998</v>
      </c>
      <c r="E6112" s="1">
        <v>714.59</v>
      </c>
      <c r="F6112" s="1">
        <v>-4.1203700000000003</v>
      </c>
      <c r="G6112" s="1">
        <v>714.43</v>
      </c>
      <c r="H6112" s="1">
        <v>-4.8228099999999996</v>
      </c>
      <c r="I6112" s="1">
        <v>714.31</v>
      </c>
      <c r="J6112" s="1">
        <v>-6.6802000000000001</v>
      </c>
    </row>
    <row r="6113" spans="1:10" x14ac:dyDescent="0.25">
      <c r="A6113" s="1">
        <v>714.62</v>
      </c>
      <c r="B6113" s="1">
        <v>-8.7346500000000002</v>
      </c>
      <c r="C6113" s="1">
        <v>714.71</v>
      </c>
      <c r="D6113" s="1">
        <v>-7.0199299999999996</v>
      </c>
      <c r="E6113" s="1">
        <v>714.69</v>
      </c>
      <c r="F6113" s="1">
        <v>-4.1198499999999996</v>
      </c>
      <c r="G6113" s="1">
        <v>714.53</v>
      </c>
      <c r="H6113" s="1">
        <v>-4.8216000000000001</v>
      </c>
      <c r="I6113" s="1">
        <v>714.41</v>
      </c>
      <c r="J6113" s="1">
        <v>-6.6812100000000001</v>
      </c>
    </row>
    <row r="6114" spans="1:10" x14ac:dyDescent="0.25">
      <c r="A6114" s="1">
        <v>714.72</v>
      </c>
      <c r="B6114" s="1">
        <v>-8.7323699999999995</v>
      </c>
      <c r="C6114" s="1">
        <v>714.81</v>
      </c>
      <c r="D6114" s="1">
        <v>-7.0188899999999999</v>
      </c>
      <c r="E6114" s="1">
        <v>714.79</v>
      </c>
      <c r="F6114" s="1">
        <v>-4.11937</v>
      </c>
      <c r="G6114" s="1">
        <v>714.63</v>
      </c>
      <c r="H6114" s="1">
        <v>-4.8177899999999996</v>
      </c>
      <c r="I6114" s="1">
        <v>714.51</v>
      </c>
      <c r="J6114" s="1">
        <v>-6.6796199999999999</v>
      </c>
    </row>
    <row r="6115" spans="1:10" x14ac:dyDescent="0.25">
      <c r="A6115" s="1">
        <v>714.82</v>
      </c>
      <c r="B6115" s="1">
        <v>-8.7303800000000003</v>
      </c>
      <c r="C6115" s="1">
        <v>714.91</v>
      </c>
      <c r="D6115" s="1">
        <v>-7.0177800000000001</v>
      </c>
      <c r="E6115" s="1">
        <v>714.89</v>
      </c>
      <c r="F6115" s="1">
        <v>-4.1188799999999999</v>
      </c>
      <c r="G6115" s="1">
        <v>714.73</v>
      </c>
      <c r="H6115" s="1">
        <v>-4.8138899999999998</v>
      </c>
      <c r="I6115" s="1">
        <v>714.61</v>
      </c>
      <c r="J6115" s="1">
        <v>-6.6770199999999997</v>
      </c>
    </row>
    <row r="6116" spans="1:10" x14ac:dyDescent="0.25">
      <c r="A6116" s="1">
        <v>714.92</v>
      </c>
      <c r="B6116" s="1">
        <v>-8.7296300000000002</v>
      </c>
      <c r="C6116" s="1">
        <v>715.01</v>
      </c>
      <c r="D6116" s="1">
        <v>-7.0168100000000004</v>
      </c>
      <c r="E6116" s="1">
        <v>714.99</v>
      </c>
      <c r="F6116" s="1">
        <v>-4.11836</v>
      </c>
      <c r="G6116" s="1">
        <v>714.83</v>
      </c>
      <c r="H6116" s="1">
        <v>-4.8091600000000003</v>
      </c>
      <c r="I6116" s="1">
        <v>714.71</v>
      </c>
      <c r="J6116" s="1">
        <v>-6.67875</v>
      </c>
    </row>
    <row r="6117" spans="1:10" x14ac:dyDescent="0.25">
      <c r="A6117" s="1">
        <v>715.02</v>
      </c>
      <c r="B6117" s="1">
        <v>-8.7263400000000004</v>
      </c>
      <c r="C6117" s="1">
        <v>715.11</v>
      </c>
      <c r="D6117" s="1">
        <v>-7.0157400000000001</v>
      </c>
      <c r="E6117" s="1">
        <v>715.09</v>
      </c>
      <c r="F6117" s="1">
        <v>-4.1179100000000002</v>
      </c>
      <c r="G6117" s="1">
        <v>714.93</v>
      </c>
      <c r="H6117" s="1">
        <v>-4.8038400000000001</v>
      </c>
      <c r="I6117" s="1">
        <v>714.81</v>
      </c>
      <c r="J6117" s="1">
        <v>-6.6806900000000002</v>
      </c>
    </row>
    <row r="6118" spans="1:10" x14ac:dyDescent="0.25">
      <c r="A6118" s="1">
        <v>715.12</v>
      </c>
      <c r="B6118" s="1">
        <v>-8.7222200000000001</v>
      </c>
      <c r="C6118" s="1">
        <v>715.21</v>
      </c>
      <c r="D6118" s="1">
        <v>-7.0147000000000004</v>
      </c>
      <c r="E6118" s="1">
        <v>715.19</v>
      </c>
      <c r="F6118" s="1">
        <v>-4.1174099999999996</v>
      </c>
      <c r="G6118" s="1">
        <v>715.03</v>
      </c>
      <c r="H6118" s="1">
        <v>-4.7974899999999998</v>
      </c>
      <c r="I6118" s="1">
        <v>714.91</v>
      </c>
      <c r="J6118" s="1">
        <v>-6.6779599999999997</v>
      </c>
    </row>
    <row r="6119" spans="1:10" x14ac:dyDescent="0.25">
      <c r="A6119" s="1">
        <v>715.22</v>
      </c>
      <c r="B6119" s="1">
        <v>-8.7204200000000007</v>
      </c>
      <c r="C6119" s="1">
        <v>715.31</v>
      </c>
      <c r="D6119" s="1">
        <v>-7.0136000000000003</v>
      </c>
      <c r="E6119" s="1">
        <v>715.29</v>
      </c>
      <c r="F6119" s="1">
        <v>-4.1169200000000004</v>
      </c>
      <c r="G6119" s="1">
        <v>715.13</v>
      </c>
      <c r="H6119" s="1">
        <v>-4.7941700000000003</v>
      </c>
      <c r="I6119" s="1">
        <v>715.01</v>
      </c>
      <c r="J6119" s="1">
        <v>-6.6764999999999999</v>
      </c>
    </row>
    <row r="6120" spans="1:10" x14ac:dyDescent="0.25">
      <c r="A6120" s="1">
        <v>715.32</v>
      </c>
      <c r="B6120" s="1">
        <v>-8.7231100000000001</v>
      </c>
      <c r="C6120" s="1">
        <v>715.41</v>
      </c>
      <c r="D6120" s="1">
        <v>-7.0126299999999997</v>
      </c>
      <c r="E6120" s="1">
        <v>715.39</v>
      </c>
      <c r="F6120" s="1">
        <v>-4.1163699999999999</v>
      </c>
      <c r="G6120" s="1">
        <v>715.23</v>
      </c>
      <c r="H6120" s="1">
        <v>-4.7897400000000001</v>
      </c>
      <c r="I6120" s="1">
        <v>715.11</v>
      </c>
      <c r="J6120" s="1">
        <v>-6.6760400000000004</v>
      </c>
    </row>
    <row r="6121" spans="1:10" x14ac:dyDescent="0.25">
      <c r="A6121" s="1">
        <v>715.42</v>
      </c>
      <c r="B6121" s="1">
        <v>-8.7211300000000005</v>
      </c>
      <c r="C6121" s="1">
        <v>715.51</v>
      </c>
      <c r="D6121" s="1">
        <v>-7.0115999999999996</v>
      </c>
      <c r="E6121" s="1">
        <v>715.49</v>
      </c>
      <c r="F6121" s="1">
        <v>-4.11585</v>
      </c>
      <c r="G6121" s="1">
        <v>715.33</v>
      </c>
      <c r="H6121" s="1">
        <v>-4.7829499999999996</v>
      </c>
      <c r="I6121" s="1">
        <v>715.21</v>
      </c>
      <c r="J6121" s="1">
        <v>-6.67903</v>
      </c>
    </row>
    <row r="6122" spans="1:10" x14ac:dyDescent="0.25">
      <c r="A6122" s="1">
        <v>715.52</v>
      </c>
      <c r="B6122" s="1">
        <v>-8.7193400000000008</v>
      </c>
      <c r="C6122" s="1">
        <v>715.61</v>
      </c>
      <c r="D6122" s="1">
        <v>-7.0105399999999998</v>
      </c>
      <c r="E6122" s="1">
        <v>715.59</v>
      </c>
      <c r="F6122" s="1">
        <v>-4.1154099999999998</v>
      </c>
      <c r="G6122" s="1">
        <v>715.43</v>
      </c>
      <c r="H6122" s="1">
        <v>-4.7782200000000001</v>
      </c>
      <c r="I6122" s="1">
        <v>715.31</v>
      </c>
      <c r="J6122" s="1">
        <v>-6.6794599999999997</v>
      </c>
    </row>
    <row r="6123" spans="1:10" x14ac:dyDescent="0.25">
      <c r="A6123" s="1">
        <v>715.62</v>
      </c>
      <c r="B6123" s="1">
        <v>-8.7196300000000004</v>
      </c>
      <c r="C6123" s="1">
        <v>715.71</v>
      </c>
      <c r="D6123" s="1">
        <v>-7.0095400000000003</v>
      </c>
      <c r="E6123" s="1">
        <v>715.69</v>
      </c>
      <c r="F6123" s="1">
        <v>-4.1148999999999996</v>
      </c>
      <c r="G6123" s="1">
        <v>715.53</v>
      </c>
      <c r="H6123" s="1">
        <v>-4.7714299999999996</v>
      </c>
      <c r="I6123" s="1">
        <v>715.41</v>
      </c>
      <c r="J6123" s="1">
        <v>-6.6774899999999997</v>
      </c>
    </row>
    <row r="6124" spans="1:10" x14ac:dyDescent="0.25">
      <c r="A6124" s="1">
        <v>715.72</v>
      </c>
      <c r="B6124" s="1">
        <v>-8.7199600000000004</v>
      </c>
      <c r="C6124" s="1">
        <v>715.81</v>
      </c>
      <c r="D6124" s="1">
        <v>-7.0084999999999997</v>
      </c>
      <c r="E6124" s="1">
        <v>715.79</v>
      </c>
      <c r="F6124" s="1">
        <v>-4.1143700000000001</v>
      </c>
      <c r="G6124" s="1">
        <v>715.63</v>
      </c>
      <c r="H6124" s="1">
        <v>-4.7662699999999996</v>
      </c>
      <c r="I6124" s="1">
        <v>715.51</v>
      </c>
      <c r="J6124" s="1">
        <v>-6.6724899999999998</v>
      </c>
    </row>
    <row r="6125" spans="1:10" x14ac:dyDescent="0.25">
      <c r="A6125" s="1">
        <v>715.82</v>
      </c>
      <c r="B6125" s="1">
        <v>-8.7196200000000008</v>
      </c>
      <c r="C6125" s="1">
        <v>715.91</v>
      </c>
      <c r="D6125" s="1">
        <v>-7.0073999999999996</v>
      </c>
      <c r="E6125" s="1">
        <v>715.89</v>
      </c>
      <c r="F6125" s="1">
        <v>-4.11388</v>
      </c>
      <c r="G6125" s="1">
        <v>715.73</v>
      </c>
      <c r="H6125" s="1">
        <v>-4.7652000000000001</v>
      </c>
      <c r="I6125" s="1">
        <v>715.61</v>
      </c>
      <c r="J6125" s="1">
        <v>-6.6740000000000004</v>
      </c>
    </row>
    <row r="6126" spans="1:10" x14ac:dyDescent="0.25">
      <c r="A6126" s="1">
        <v>715.92</v>
      </c>
      <c r="B6126" s="1">
        <v>-8.7182300000000001</v>
      </c>
      <c r="C6126" s="1">
        <v>716.01</v>
      </c>
      <c r="D6126" s="1">
        <v>-7.0063800000000001</v>
      </c>
      <c r="E6126" s="1">
        <v>715.99</v>
      </c>
      <c r="F6126" s="1">
        <v>-4.1133300000000004</v>
      </c>
      <c r="G6126" s="1">
        <v>715.83</v>
      </c>
      <c r="H6126" s="1">
        <v>-4.7597399999999999</v>
      </c>
      <c r="I6126" s="1">
        <v>715.71</v>
      </c>
      <c r="J6126" s="1">
        <v>-6.6759199999999996</v>
      </c>
    </row>
    <row r="6127" spans="1:10" x14ac:dyDescent="0.25">
      <c r="A6127" s="1">
        <v>716.02</v>
      </c>
      <c r="B6127" s="1">
        <v>-8.7176500000000008</v>
      </c>
      <c r="C6127" s="1">
        <v>716.11</v>
      </c>
      <c r="D6127" s="1">
        <v>-7.0053700000000001</v>
      </c>
      <c r="E6127" s="1">
        <v>716.09</v>
      </c>
      <c r="F6127" s="1">
        <v>-4.1127900000000004</v>
      </c>
      <c r="G6127" s="1">
        <v>715.93</v>
      </c>
      <c r="H6127" s="1">
        <v>-4.7564099999999998</v>
      </c>
      <c r="I6127" s="1">
        <v>715.81</v>
      </c>
      <c r="J6127" s="1">
        <v>-6.6731999999999996</v>
      </c>
    </row>
    <row r="6128" spans="1:10" x14ac:dyDescent="0.25">
      <c r="A6128" s="1">
        <v>716.12</v>
      </c>
      <c r="B6128" s="1">
        <v>-8.7186299999999992</v>
      </c>
      <c r="C6128" s="1">
        <v>716.21</v>
      </c>
      <c r="D6128" s="1">
        <v>-7.0042999999999997</v>
      </c>
      <c r="E6128" s="1">
        <v>716.19</v>
      </c>
      <c r="F6128" s="1">
        <v>-4.11226</v>
      </c>
      <c r="G6128" s="1">
        <v>716.03</v>
      </c>
      <c r="H6128" s="1">
        <v>-4.7552099999999999</v>
      </c>
      <c r="I6128" s="1">
        <v>715.91</v>
      </c>
      <c r="J6128" s="1">
        <v>-6.6724100000000002</v>
      </c>
    </row>
    <row r="6129" spans="1:10" x14ac:dyDescent="0.25">
      <c r="A6129" s="1">
        <v>716.22</v>
      </c>
      <c r="B6129" s="1">
        <v>-8.7192000000000007</v>
      </c>
      <c r="C6129" s="1">
        <v>716.31</v>
      </c>
      <c r="D6129" s="1">
        <v>-7.0033399999999997</v>
      </c>
      <c r="E6129" s="1">
        <v>716.29</v>
      </c>
      <c r="F6129" s="1">
        <v>-4.1117299999999997</v>
      </c>
      <c r="G6129" s="1">
        <v>716.13</v>
      </c>
      <c r="H6129" s="1">
        <v>-4.75345</v>
      </c>
      <c r="I6129" s="1">
        <v>716.01</v>
      </c>
      <c r="J6129" s="1">
        <v>-6.67272</v>
      </c>
    </row>
    <row r="6130" spans="1:10" x14ac:dyDescent="0.25">
      <c r="A6130" s="1">
        <v>716.32</v>
      </c>
      <c r="B6130" s="1">
        <v>-8.7184799999999996</v>
      </c>
      <c r="C6130" s="1">
        <v>716.41</v>
      </c>
      <c r="D6130" s="1">
        <v>-7.0022399999999996</v>
      </c>
      <c r="E6130" s="1">
        <v>716.39</v>
      </c>
      <c r="F6130" s="1">
        <v>-4.1112099999999998</v>
      </c>
      <c r="G6130" s="1">
        <v>716.23</v>
      </c>
      <c r="H6130" s="1">
        <v>-4.7488900000000003</v>
      </c>
      <c r="I6130" s="1">
        <v>716.11</v>
      </c>
      <c r="J6130" s="1">
        <v>-6.6749499999999999</v>
      </c>
    </row>
    <row r="6131" spans="1:10" x14ac:dyDescent="0.25">
      <c r="A6131" s="1">
        <v>716.42</v>
      </c>
      <c r="B6131" s="1">
        <v>-8.7175899999999995</v>
      </c>
      <c r="C6131" s="1">
        <v>716.51</v>
      </c>
      <c r="D6131" s="1">
        <v>-7.0012699999999999</v>
      </c>
      <c r="E6131" s="1">
        <v>716.49</v>
      </c>
      <c r="F6131" s="1">
        <v>-4.1106800000000003</v>
      </c>
      <c r="G6131" s="1">
        <v>716.33</v>
      </c>
      <c r="H6131" s="1">
        <v>-4.7435900000000002</v>
      </c>
      <c r="I6131" s="1">
        <v>716.21</v>
      </c>
      <c r="J6131" s="1">
        <v>-6.6759500000000003</v>
      </c>
    </row>
    <row r="6132" spans="1:10" x14ac:dyDescent="0.25">
      <c r="A6132" s="1">
        <v>716.52</v>
      </c>
      <c r="B6132" s="1">
        <v>-8.7171400000000006</v>
      </c>
      <c r="C6132" s="1">
        <v>716.61</v>
      </c>
      <c r="D6132" s="1">
        <v>-7.0001800000000003</v>
      </c>
      <c r="E6132" s="1">
        <v>716.59</v>
      </c>
      <c r="F6132" s="1">
        <v>-4.1101200000000002</v>
      </c>
      <c r="G6132" s="1">
        <v>716.43</v>
      </c>
      <c r="H6132" s="1">
        <v>-4.7416700000000001</v>
      </c>
      <c r="I6132" s="1">
        <v>716.31</v>
      </c>
      <c r="J6132" s="1">
        <v>-6.6764299999999999</v>
      </c>
    </row>
    <row r="6133" spans="1:10" x14ac:dyDescent="0.25">
      <c r="A6133" s="1">
        <v>716.62</v>
      </c>
      <c r="B6133" s="1">
        <v>-8.7165900000000001</v>
      </c>
      <c r="C6133" s="1">
        <v>716.71</v>
      </c>
      <c r="D6133" s="1">
        <v>-6.9992000000000001</v>
      </c>
      <c r="E6133" s="1">
        <v>716.69</v>
      </c>
      <c r="F6133" s="1">
        <v>-4.1095800000000002</v>
      </c>
      <c r="G6133" s="1">
        <v>716.53</v>
      </c>
      <c r="H6133" s="1">
        <v>-4.7395899999999997</v>
      </c>
      <c r="I6133" s="1">
        <v>716.41</v>
      </c>
      <c r="J6133" s="1">
        <v>-6.6769400000000001</v>
      </c>
    </row>
    <row r="6134" spans="1:10" x14ac:dyDescent="0.25">
      <c r="A6134" s="1">
        <v>716.72</v>
      </c>
      <c r="B6134" s="1">
        <v>-8.7152899999999995</v>
      </c>
      <c r="C6134" s="1">
        <v>716.81</v>
      </c>
      <c r="D6134" s="1">
        <v>-6.9981200000000001</v>
      </c>
      <c r="E6134" s="1">
        <v>716.79</v>
      </c>
      <c r="F6134" s="1">
        <v>-4.1089700000000002</v>
      </c>
      <c r="G6134" s="1">
        <v>716.63</v>
      </c>
      <c r="H6134" s="1">
        <v>-4.7361700000000004</v>
      </c>
      <c r="I6134" s="1">
        <v>716.51</v>
      </c>
      <c r="J6134" s="1">
        <v>-6.68032</v>
      </c>
    </row>
    <row r="6135" spans="1:10" x14ac:dyDescent="0.25">
      <c r="A6135" s="1">
        <v>716.82</v>
      </c>
      <c r="B6135" s="1">
        <v>-8.7154100000000003</v>
      </c>
      <c r="C6135" s="1">
        <v>716.91</v>
      </c>
      <c r="D6135" s="1">
        <v>-6.99709</v>
      </c>
      <c r="E6135" s="1">
        <v>716.89</v>
      </c>
      <c r="F6135" s="1">
        <v>-4.1083699999999999</v>
      </c>
      <c r="G6135" s="1">
        <v>716.73</v>
      </c>
      <c r="H6135" s="1">
        <v>-4.7333600000000002</v>
      </c>
      <c r="I6135" s="1">
        <v>716.61</v>
      </c>
      <c r="J6135" s="1">
        <v>-6.6804399999999999</v>
      </c>
    </row>
    <row r="6136" spans="1:10" x14ac:dyDescent="0.25">
      <c r="A6136" s="1">
        <v>716.92</v>
      </c>
      <c r="B6136" s="1">
        <v>-8.7158700000000007</v>
      </c>
      <c r="C6136" s="1">
        <v>717.01</v>
      </c>
      <c r="D6136" s="1">
        <v>-6.9960899999999997</v>
      </c>
      <c r="E6136" s="1">
        <v>716.99</v>
      </c>
      <c r="F6136" s="1">
        <v>-4.1078099999999997</v>
      </c>
      <c r="G6136" s="1">
        <v>716.83</v>
      </c>
      <c r="H6136" s="1">
        <v>-4.7283299999999997</v>
      </c>
      <c r="I6136" s="1">
        <v>716.71</v>
      </c>
      <c r="J6136" s="1">
        <v>-6.6810900000000002</v>
      </c>
    </row>
    <row r="6137" spans="1:10" x14ac:dyDescent="0.25">
      <c r="A6137" s="1">
        <v>717.02</v>
      </c>
      <c r="B6137" s="1">
        <v>-8.7159899999999997</v>
      </c>
      <c r="C6137" s="1">
        <v>717.11</v>
      </c>
      <c r="D6137" s="1">
        <v>-6.9950099999999997</v>
      </c>
      <c r="E6137" s="1">
        <v>717.09</v>
      </c>
      <c r="F6137" s="1">
        <v>-4.1072199999999999</v>
      </c>
      <c r="G6137" s="1">
        <v>716.93</v>
      </c>
      <c r="H6137" s="1">
        <v>-4.7289099999999999</v>
      </c>
      <c r="I6137" s="1">
        <v>716.81</v>
      </c>
      <c r="J6137" s="1">
        <v>-6.6822999999999997</v>
      </c>
    </row>
    <row r="6138" spans="1:10" x14ac:dyDescent="0.25">
      <c r="A6138" s="1">
        <v>717.12</v>
      </c>
      <c r="B6138" s="1">
        <v>-8.7149599999999996</v>
      </c>
      <c r="C6138" s="1">
        <v>717.21</v>
      </c>
      <c r="D6138" s="1">
        <v>-6.9940600000000002</v>
      </c>
      <c r="E6138" s="1">
        <v>717.19</v>
      </c>
      <c r="F6138" s="1">
        <v>-4.1065899999999997</v>
      </c>
      <c r="G6138" s="1">
        <v>717.03</v>
      </c>
      <c r="H6138" s="1">
        <v>-4.7272699999999999</v>
      </c>
      <c r="I6138" s="1">
        <v>716.91</v>
      </c>
      <c r="J6138" s="1">
        <v>-6.68452</v>
      </c>
    </row>
    <row r="6139" spans="1:10" x14ac:dyDescent="0.25">
      <c r="A6139" s="1">
        <v>717.22</v>
      </c>
      <c r="B6139" s="1">
        <v>-8.7152999999999992</v>
      </c>
      <c r="C6139" s="1">
        <v>717.31</v>
      </c>
      <c r="D6139" s="1">
        <v>-6.9930000000000003</v>
      </c>
      <c r="E6139" s="1">
        <v>717.29</v>
      </c>
      <c r="F6139" s="1">
        <v>-4.1059700000000001</v>
      </c>
      <c r="G6139" s="1">
        <v>717.13</v>
      </c>
      <c r="H6139" s="1">
        <v>-4.7252000000000001</v>
      </c>
      <c r="I6139" s="1">
        <v>717.01</v>
      </c>
      <c r="J6139" s="1">
        <v>-6.6861800000000002</v>
      </c>
    </row>
    <row r="6140" spans="1:10" x14ac:dyDescent="0.25">
      <c r="A6140" s="1">
        <v>717.32</v>
      </c>
      <c r="B6140" s="1">
        <v>-8.7152899999999995</v>
      </c>
      <c r="C6140" s="1">
        <v>717.41</v>
      </c>
      <c r="D6140" s="1">
        <v>-6.9920200000000001</v>
      </c>
      <c r="E6140" s="1">
        <v>717.39</v>
      </c>
      <c r="F6140" s="1">
        <v>-4.1054500000000003</v>
      </c>
      <c r="G6140" s="1">
        <v>717.23</v>
      </c>
      <c r="H6140" s="1">
        <v>-4.7237999999999998</v>
      </c>
      <c r="I6140" s="1">
        <v>717.11</v>
      </c>
      <c r="J6140" s="1">
        <v>-6.6863200000000003</v>
      </c>
    </row>
    <row r="6141" spans="1:10" x14ac:dyDescent="0.25">
      <c r="A6141" s="1">
        <v>717.42</v>
      </c>
      <c r="B6141" s="1">
        <v>-8.7145100000000006</v>
      </c>
      <c r="C6141" s="1">
        <v>717.51</v>
      </c>
      <c r="D6141" s="1">
        <v>-6.9909999999999997</v>
      </c>
      <c r="E6141" s="1">
        <v>717.49</v>
      </c>
      <c r="F6141" s="1">
        <v>-4.1048</v>
      </c>
      <c r="G6141" s="1">
        <v>717.33</v>
      </c>
      <c r="H6141" s="1">
        <v>-4.7218299999999997</v>
      </c>
      <c r="I6141" s="1">
        <v>717.21</v>
      </c>
      <c r="J6141" s="1">
        <v>-6.6864100000000004</v>
      </c>
    </row>
    <row r="6142" spans="1:10" x14ac:dyDescent="0.25">
      <c r="A6142" s="1">
        <v>717.52</v>
      </c>
      <c r="B6142" s="1">
        <v>-8.7140199999999997</v>
      </c>
      <c r="C6142" s="1">
        <v>717.61</v>
      </c>
      <c r="D6142" s="1">
        <v>-6.9899699999999996</v>
      </c>
      <c r="E6142" s="1">
        <v>717.59</v>
      </c>
      <c r="F6142" s="1">
        <v>-4.1041600000000003</v>
      </c>
      <c r="G6142" s="1">
        <v>717.43</v>
      </c>
      <c r="H6142" s="1">
        <v>-4.7201500000000003</v>
      </c>
      <c r="I6142" s="1">
        <v>717.31</v>
      </c>
      <c r="J6142" s="1">
        <v>-6.6868400000000001</v>
      </c>
    </row>
    <row r="6143" spans="1:10" x14ac:dyDescent="0.25">
      <c r="A6143" s="1">
        <v>717.62</v>
      </c>
      <c r="B6143" s="1">
        <v>-8.7144899999999996</v>
      </c>
      <c r="C6143" s="1">
        <v>717.71</v>
      </c>
      <c r="D6143" s="1">
        <v>-6.9889799999999997</v>
      </c>
      <c r="E6143" s="1">
        <v>717.69</v>
      </c>
      <c r="F6143" s="1">
        <v>-4.10351</v>
      </c>
      <c r="G6143" s="1">
        <v>717.53</v>
      </c>
      <c r="H6143" s="1">
        <v>-4.7195999999999998</v>
      </c>
      <c r="I6143" s="1">
        <v>717.41</v>
      </c>
      <c r="J6143" s="1">
        <v>-6.6902200000000001</v>
      </c>
    </row>
    <row r="6144" spans="1:10" x14ac:dyDescent="0.25">
      <c r="A6144" s="1">
        <v>717.72</v>
      </c>
      <c r="B6144" s="1">
        <v>-8.7151499999999995</v>
      </c>
      <c r="C6144" s="1">
        <v>717.81</v>
      </c>
      <c r="D6144" s="1">
        <v>-6.9879600000000002</v>
      </c>
      <c r="E6144" s="1">
        <v>717.79</v>
      </c>
      <c r="F6144" s="1">
        <v>-4.1028900000000004</v>
      </c>
      <c r="G6144" s="1">
        <v>717.63</v>
      </c>
      <c r="H6144" s="1">
        <v>-4.7173299999999996</v>
      </c>
      <c r="I6144" s="1">
        <v>717.51</v>
      </c>
      <c r="J6144" s="1">
        <v>-6.6910699999999999</v>
      </c>
    </row>
    <row r="6145" spans="1:10" x14ac:dyDescent="0.25">
      <c r="A6145" s="1">
        <v>717.82</v>
      </c>
      <c r="B6145" s="1">
        <v>-8.7145399999999995</v>
      </c>
      <c r="C6145" s="1">
        <v>717.91</v>
      </c>
      <c r="D6145" s="1">
        <v>-6.9869899999999996</v>
      </c>
      <c r="E6145" s="1">
        <v>717.89</v>
      </c>
      <c r="F6145" s="1">
        <v>-4.1022499999999997</v>
      </c>
      <c r="G6145" s="1">
        <v>717.73</v>
      </c>
      <c r="H6145" s="1">
        <v>-4.7131600000000002</v>
      </c>
      <c r="I6145" s="1">
        <v>717.61</v>
      </c>
      <c r="J6145" s="1">
        <v>-6.6918800000000003</v>
      </c>
    </row>
    <row r="6146" spans="1:10" x14ac:dyDescent="0.25">
      <c r="A6146" s="1">
        <v>717.92</v>
      </c>
      <c r="B6146" s="1">
        <v>-8.7134400000000003</v>
      </c>
      <c r="C6146" s="1">
        <v>718.01</v>
      </c>
      <c r="D6146" s="1">
        <v>-6.9859799999999996</v>
      </c>
      <c r="E6146" s="1">
        <v>717.99</v>
      </c>
      <c r="F6146" s="1">
        <v>-4.1015800000000002</v>
      </c>
      <c r="G6146" s="1">
        <v>717.83</v>
      </c>
      <c r="H6146" s="1">
        <v>-4.7119900000000001</v>
      </c>
      <c r="I6146" s="1">
        <v>717.71</v>
      </c>
      <c r="J6146" s="1">
        <v>-6.6934699999999996</v>
      </c>
    </row>
    <row r="6147" spans="1:10" x14ac:dyDescent="0.25">
      <c r="A6147" s="1">
        <v>718.02</v>
      </c>
      <c r="B6147" s="1">
        <v>-8.7094199999999997</v>
      </c>
      <c r="C6147" s="1">
        <v>718.11</v>
      </c>
      <c r="D6147" s="1">
        <v>-6.9849199999999998</v>
      </c>
      <c r="E6147" s="1">
        <v>718.09</v>
      </c>
      <c r="F6147" s="1">
        <v>-4.1009500000000001</v>
      </c>
      <c r="G6147" s="1">
        <v>717.93</v>
      </c>
      <c r="H6147" s="1">
        <v>-4.7090699999999996</v>
      </c>
      <c r="I6147" s="1">
        <v>717.81</v>
      </c>
      <c r="J6147" s="1">
        <v>-6.69191</v>
      </c>
    </row>
    <row r="6148" spans="1:10" x14ac:dyDescent="0.25">
      <c r="A6148" s="1">
        <v>718.12</v>
      </c>
      <c r="B6148" s="1">
        <v>-8.7082599999999992</v>
      </c>
      <c r="C6148" s="1">
        <v>718.21</v>
      </c>
      <c r="D6148" s="1">
        <v>-6.98393</v>
      </c>
      <c r="E6148" s="1">
        <v>718.19</v>
      </c>
      <c r="F6148" s="1">
        <v>-4.1002299999999998</v>
      </c>
      <c r="G6148" s="1">
        <v>718.03</v>
      </c>
      <c r="H6148" s="1">
        <v>-4.7086899999999998</v>
      </c>
      <c r="I6148" s="1">
        <v>717.91</v>
      </c>
      <c r="J6148" s="1">
        <v>-6.6880199999999999</v>
      </c>
    </row>
    <row r="6149" spans="1:10" x14ac:dyDescent="0.25">
      <c r="A6149" s="1">
        <v>718.22</v>
      </c>
      <c r="B6149" s="1">
        <v>-8.7091200000000004</v>
      </c>
      <c r="C6149" s="1">
        <v>718.31</v>
      </c>
      <c r="D6149" s="1">
        <v>-6.9830199999999998</v>
      </c>
      <c r="E6149" s="1">
        <v>718.29</v>
      </c>
      <c r="F6149" s="1">
        <v>-4.0995799999999996</v>
      </c>
      <c r="G6149" s="1">
        <v>718.13</v>
      </c>
      <c r="H6149" s="1">
        <v>-4.7083599999999999</v>
      </c>
      <c r="I6149" s="1">
        <v>718.01</v>
      </c>
      <c r="J6149" s="1">
        <v>-6.6898600000000004</v>
      </c>
    </row>
    <row r="6150" spans="1:10" x14ac:dyDescent="0.25">
      <c r="A6150" s="1">
        <v>718.32</v>
      </c>
      <c r="B6150" s="1">
        <v>-8.7072599999999998</v>
      </c>
      <c r="C6150" s="1">
        <v>718.41</v>
      </c>
      <c r="D6150" s="1">
        <v>-6.9820000000000002</v>
      </c>
      <c r="E6150" s="1">
        <v>718.39</v>
      </c>
      <c r="F6150" s="1">
        <v>-4.0988800000000003</v>
      </c>
      <c r="G6150" s="1">
        <v>718.23</v>
      </c>
      <c r="H6150" s="1">
        <v>-4.7081299999999997</v>
      </c>
      <c r="I6150" s="1">
        <v>718.11</v>
      </c>
      <c r="J6150" s="1">
        <v>-6.6915800000000001</v>
      </c>
    </row>
    <row r="6151" spans="1:10" x14ac:dyDescent="0.25">
      <c r="A6151" s="1">
        <v>718.42</v>
      </c>
      <c r="B6151" s="1">
        <v>-8.7057699999999993</v>
      </c>
      <c r="C6151" s="1">
        <v>718.51</v>
      </c>
      <c r="D6151" s="1">
        <v>-6.98095</v>
      </c>
      <c r="E6151" s="1">
        <v>718.49</v>
      </c>
      <c r="F6151" s="1">
        <v>-4.0981399999999999</v>
      </c>
      <c r="G6151" s="1">
        <v>718.33</v>
      </c>
      <c r="H6151" s="1">
        <v>-4.7026300000000001</v>
      </c>
      <c r="I6151" s="1">
        <v>718.21</v>
      </c>
      <c r="J6151" s="1">
        <v>-6.69503</v>
      </c>
    </row>
    <row r="6152" spans="1:10" x14ac:dyDescent="0.25">
      <c r="A6152" s="1">
        <v>718.52</v>
      </c>
      <c r="B6152" s="1">
        <v>-8.7043499999999998</v>
      </c>
      <c r="C6152" s="1">
        <v>718.61</v>
      </c>
      <c r="D6152" s="1">
        <v>-6.9799800000000003</v>
      </c>
      <c r="E6152" s="1">
        <v>718.59</v>
      </c>
      <c r="F6152" s="1">
        <v>-4.09741</v>
      </c>
      <c r="G6152" s="1">
        <v>718.43</v>
      </c>
      <c r="H6152" s="1">
        <v>-4.7012099999999997</v>
      </c>
      <c r="I6152" s="1">
        <v>718.31</v>
      </c>
      <c r="J6152" s="1">
        <v>-6.6962200000000003</v>
      </c>
    </row>
    <row r="6153" spans="1:10" x14ac:dyDescent="0.25">
      <c r="A6153" s="1">
        <v>718.62</v>
      </c>
      <c r="B6153" s="1">
        <v>-8.7016500000000008</v>
      </c>
      <c r="C6153" s="1">
        <v>718.71</v>
      </c>
      <c r="D6153" s="1">
        <v>-6.97898</v>
      </c>
      <c r="E6153" s="1">
        <v>718.69</v>
      </c>
      <c r="F6153" s="1">
        <v>-4.0966800000000001</v>
      </c>
      <c r="G6153" s="1">
        <v>718.53</v>
      </c>
      <c r="H6153" s="1">
        <v>-4.7019700000000002</v>
      </c>
      <c r="I6153" s="1">
        <v>718.41</v>
      </c>
      <c r="J6153" s="1">
        <v>-6.6904399999999997</v>
      </c>
    </row>
    <row r="6154" spans="1:10" x14ac:dyDescent="0.25">
      <c r="A6154" s="1">
        <v>718.72</v>
      </c>
      <c r="B6154" s="1">
        <v>-8.6976600000000008</v>
      </c>
      <c r="C6154" s="1">
        <v>718.81</v>
      </c>
      <c r="D6154" s="1">
        <v>-6.9780300000000004</v>
      </c>
      <c r="E6154" s="1">
        <v>718.79</v>
      </c>
      <c r="F6154" s="1">
        <v>-4.0959099999999999</v>
      </c>
      <c r="G6154" s="1">
        <v>718.63</v>
      </c>
      <c r="H6154" s="1">
        <v>-4.6993200000000002</v>
      </c>
      <c r="I6154" s="1">
        <v>718.51</v>
      </c>
      <c r="J6154" s="1">
        <v>-6.6905400000000004</v>
      </c>
    </row>
    <row r="6155" spans="1:10" x14ac:dyDescent="0.25">
      <c r="A6155" s="1">
        <v>718.82</v>
      </c>
      <c r="B6155" s="1">
        <v>-8.6980500000000003</v>
      </c>
      <c r="C6155" s="1">
        <v>718.91</v>
      </c>
      <c r="D6155" s="1">
        <v>-6.9770000000000003</v>
      </c>
      <c r="E6155" s="1">
        <v>718.89</v>
      </c>
      <c r="F6155" s="1">
        <v>-4.0952000000000002</v>
      </c>
      <c r="G6155" s="1">
        <v>718.73</v>
      </c>
      <c r="H6155" s="1">
        <v>-4.69679</v>
      </c>
      <c r="I6155" s="1">
        <v>718.61</v>
      </c>
      <c r="J6155" s="1">
        <v>-6.6931500000000002</v>
      </c>
    </row>
    <row r="6156" spans="1:10" x14ac:dyDescent="0.25">
      <c r="A6156" s="1">
        <v>718.92</v>
      </c>
      <c r="B6156" s="1">
        <v>-8.6974699999999991</v>
      </c>
      <c r="C6156" s="1">
        <v>719.01</v>
      </c>
      <c r="D6156" s="1">
        <v>-6.97607</v>
      </c>
      <c r="E6156" s="1">
        <v>718.99</v>
      </c>
      <c r="F6156" s="1">
        <v>-4.0944399999999996</v>
      </c>
      <c r="G6156" s="1">
        <v>718.83</v>
      </c>
      <c r="H6156" s="1">
        <v>-4.69665</v>
      </c>
      <c r="I6156" s="1">
        <v>718.71</v>
      </c>
      <c r="J6156" s="1">
        <v>-6.6914100000000003</v>
      </c>
    </row>
    <row r="6157" spans="1:10" x14ac:dyDescent="0.25">
      <c r="A6157" s="1">
        <v>719.02</v>
      </c>
      <c r="B6157" s="1">
        <v>-8.6967499999999998</v>
      </c>
      <c r="C6157" s="1">
        <v>719.11</v>
      </c>
      <c r="D6157" s="1">
        <v>-6.9749999999999996</v>
      </c>
      <c r="E6157" s="1">
        <v>719.09</v>
      </c>
      <c r="F6157" s="1">
        <v>-4.0936199999999996</v>
      </c>
      <c r="G6157" s="1">
        <v>718.93</v>
      </c>
      <c r="H6157" s="1">
        <v>-4.6943799999999998</v>
      </c>
      <c r="I6157" s="1">
        <v>718.81</v>
      </c>
      <c r="J6157" s="1">
        <v>-6.6930100000000001</v>
      </c>
    </row>
    <row r="6158" spans="1:10" x14ac:dyDescent="0.25">
      <c r="A6158" s="1">
        <v>719.12</v>
      </c>
      <c r="B6158" s="1">
        <v>-8.6956500000000005</v>
      </c>
      <c r="C6158" s="1">
        <v>719.21</v>
      </c>
      <c r="D6158" s="1">
        <v>-6.9740500000000001</v>
      </c>
      <c r="E6158" s="1">
        <v>719.19</v>
      </c>
      <c r="F6158" s="1">
        <v>-4.0929000000000002</v>
      </c>
      <c r="G6158" s="1">
        <v>719.03</v>
      </c>
      <c r="H6158" s="1">
        <v>-4.6917499999999999</v>
      </c>
      <c r="I6158" s="1">
        <v>718.91</v>
      </c>
      <c r="J6158" s="1">
        <v>-6.69198</v>
      </c>
    </row>
    <row r="6159" spans="1:10" x14ac:dyDescent="0.25">
      <c r="A6159" s="1">
        <v>719.22</v>
      </c>
      <c r="B6159" s="1">
        <v>-8.69238</v>
      </c>
      <c r="C6159" s="1">
        <v>719.31</v>
      </c>
      <c r="D6159" s="1">
        <v>-6.9731100000000001</v>
      </c>
      <c r="E6159" s="1">
        <v>719.29</v>
      </c>
      <c r="F6159" s="1">
        <v>-4.0920699999999997</v>
      </c>
      <c r="G6159" s="1">
        <v>719.13</v>
      </c>
      <c r="H6159" s="1">
        <v>-4.6922699999999997</v>
      </c>
      <c r="I6159" s="1">
        <v>719.01</v>
      </c>
      <c r="J6159" s="1">
        <v>-6.6917999999999997</v>
      </c>
    </row>
    <row r="6160" spans="1:10" x14ac:dyDescent="0.25">
      <c r="A6160" s="1">
        <v>719.32</v>
      </c>
      <c r="B6160" s="1">
        <v>-8.6891499999999997</v>
      </c>
      <c r="C6160" s="1">
        <v>719.41</v>
      </c>
      <c r="D6160" s="1">
        <v>-6.9721000000000002</v>
      </c>
      <c r="E6160" s="1">
        <v>719.39</v>
      </c>
      <c r="F6160" s="1">
        <v>-4.0913399999999998</v>
      </c>
      <c r="G6160" s="1">
        <v>719.23</v>
      </c>
      <c r="H6160" s="1">
        <v>-4.6920599999999997</v>
      </c>
      <c r="I6160" s="1">
        <v>719.11</v>
      </c>
      <c r="J6160" s="1">
        <v>-6.68682</v>
      </c>
    </row>
    <row r="6161" spans="1:10" x14ac:dyDescent="0.25">
      <c r="A6161" s="1">
        <v>719.42</v>
      </c>
      <c r="B6161" s="1">
        <v>-8.6874300000000009</v>
      </c>
      <c r="C6161" s="1">
        <v>719.51</v>
      </c>
      <c r="D6161" s="1">
        <v>-6.9711699999999999</v>
      </c>
      <c r="E6161" s="1">
        <v>719.49</v>
      </c>
      <c r="F6161" s="1">
        <v>-4.0904800000000003</v>
      </c>
      <c r="G6161" s="1">
        <v>719.33</v>
      </c>
      <c r="H6161" s="1">
        <v>-4.6918100000000003</v>
      </c>
      <c r="I6161" s="1">
        <v>719.21</v>
      </c>
      <c r="J6161" s="1">
        <v>-6.6877199999999997</v>
      </c>
    </row>
    <row r="6162" spans="1:10" x14ac:dyDescent="0.25">
      <c r="A6162" s="1">
        <v>719.52</v>
      </c>
      <c r="B6162" s="1">
        <v>-8.6841500000000007</v>
      </c>
      <c r="C6162" s="1">
        <v>719.61</v>
      </c>
      <c r="D6162" s="1">
        <v>-6.9702200000000003</v>
      </c>
      <c r="E6162" s="1">
        <v>719.59</v>
      </c>
      <c r="F6162" s="1">
        <v>-4.0896800000000004</v>
      </c>
      <c r="G6162" s="1">
        <v>719.43</v>
      </c>
      <c r="H6162" s="1">
        <v>-4.6919199999999996</v>
      </c>
      <c r="I6162" s="1">
        <v>719.31</v>
      </c>
      <c r="J6162" s="1">
        <v>-6.6880499999999996</v>
      </c>
    </row>
    <row r="6163" spans="1:10" x14ac:dyDescent="0.25">
      <c r="A6163" s="1">
        <v>719.62</v>
      </c>
      <c r="B6163" s="1">
        <v>-8.6810899999999993</v>
      </c>
      <c r="C6163" s="1">
        <v>719.71</v>
      </c>
      <c r="D6163" s="1">
        <v>-6.9692800000000004</v>
      </c>
      <c r="E6163" s="1">
        <v>719.69</v>
      </c>
      <c r="F6163" s="1">
        <v>-4.0887900000000004</v>
      </c>
      <c r="G6163" s="1">
        <v>719.53</v>
      </c>
      <c r="H6163" s="1">
        <v>-4.6892300000000002</v>
      </c>
      <c r="I6163" s="1">
        <v>719.41</v>
      </c>
      <c r="J6163" s="1">
        <v>-6.68696</v>
      </c>
    </row>
    <row r="6164" spans="1:10" x14ac:dyDescent="0.25">
      <c r="A6164" s="1">
        <v>719.72</v>
      </c>
      <c r="B6164" s="1">
        <v>-8.6800999999999995</v>
      </c>
      <c r="C6164" s="1">
        <v>719.81</v>
      </c>
      <c r="D6164" s="1">
        <v>-6.9683299999999999</v>
      </c>
      <c r="E6164" s="1">
        <v>719.79</v>
      </c>
      <c r="F6164" s="1">
        <v>-4.0879000000000003</v>
      </c>
      <c r="G6164" s="1">
        <v>719.63</v>
      </c>
      <c r="H6164" s="1">
        <v>-4.6883400000000002</v>
      </c>
      <c r="I6164" s="1">
        <v>719.51</v>
      </c>
      <c r="J6164" s="1">
        <v>-6.68696</v>
      </c>
    </row>
    <row r="6165" spans="1:10" x14ac:dyDescent="0.25">
      <c r="A6165" s="1">
        <v>719.82</v>
      </c>
      <c r="B6165" s="1">
        <v>-8.6785399999999999</v>
      </c>
      <c r="C6165" s="1">
        <v>719.91</v>
      </c>
      <c r="D6165" s="1">
        <v>-6.9673499999999997</v>
      </c>
      <c r="E6165" s="1">
        <v>719.89</v>
      </c>
      <c r="F6165" s="1">
        <v>-4.0871500000000003</v>
      </c>
      <c r="G6165" s="1">
        <v>719.73</v>
      </c>
      <c r="H6165" s="1">
        <v>-4.6876300000000004</v>
      </c>
      <c r="I6165" s="1">
        <v>719.61</v>
      </c>
      <c r="J6165" s="1">
        <v>-6.6831500000000004</v>
      </c>
    </row>
    <row r="6166" spans="1:10" x14ac:dyDescent="0.25">
      <c r="A6166" s="1">
        <v>719.92</v>
      </c>
      <c r="B6166" s="1">
        <v>-8.6765600000000003</v>
      </c>
      <c r="C6166" s="1">
        <v>720.01</v>
      </c>
      <c r="D6166" s="1">
        <v>-6.9663599999999999</v>
      </c>
      <c r="E6166" s="1">
        <v>719.99</v>
      </c>
      <c r="F6166" s="1">
        <v>-4.0862800000000004</v>
      </c>
      <c r="G6166" s="1">
        <v>719.83</v>
      </c>
      <c r="H6166" s="1">
        <v>-4.6848999999999998</v>
      </c>
      <c r="I6166" s="1">
        <v>719.71</v>
      </c>
      <c r="J6166" s="1">
        <v>-6.6802599999999996</v>
      </c>
    </row>
    <row r="6167" spans="1:10" x14ac:dyDescent="0.25">
      <c r="A6167" s="1">
        <v>720.02</v>
      </c>
      <c r="B6167" s="1">
        <v>-8.6765600000000003</v>
      </c>
      <c r="C6167" s="1">
        <v>720.11</v>
      </c>
      <c r="D6167" s="1">
        <v>-6.9654600000000002</v>
      </c>
      <c r="E6167" s="1">
        <v>720.09</v>
      </c>
      <c r="F6167" s="1">
        <v>-4.0853000000000002</v>
      </c>
      <c r="G6167" s="1">
        <v>719.93</v>
      </c>
      <c r="H6167" s="1">
        <v>-4.68553</v>
      </c>
      <c r="I6167" s="1">
        <v>719.81</v>
      </c>
      <c r="J6167" s="1">
        <v>-6.6794900000000004</v>
      </c>
    </row>
    <row r="6168" spans="1:10" x14ac:dyDescent="0.25">
      <c r="A6168" s="1">
        <v>720.12</v>
      </c>
      <c r="B6168" s="1">
        <v>-8.6770999999999994</v>
      </c>
      <c r="C6168" s="1">
        <v>720.21</v>
      </c>
      <c r="D6168" s="1">
        <v>-6.9645099999999998</v>
      </c>
      <c r="E6168" s="1">
        <v>720.19</v>
      </c>
      <c r="F6168" s="1">
        <v>-4.08439</v>
      </c>
      <c r="G6168" s="1">
        <v>720.03</v>
      </c>
      <c r="H6168" s="1">
        <v>-4.68499</v>
      </c>
      <c r="I6168" s="1">
        <v>719.91</v>
      </c>
      <c r="J6168" s="1">
        <v>-6.6768599999999996</v>
      </c>
    </row>
    <row r="6169" spans="1:10" x14ac:dyDescent="0.25">
      <c r="A6169" s="1">
        <v>720.22</v>
      </c>
      <c r="B6169" s="1">
        <v>-8.6743299999999994</v>
      </c>
      <c r="C6169" s="1">
        <v>720.31</v>
      </c>
      <c r="D6169" s="1">
        <v>-6.9635800000000003</v>
      </c>
      <c r="E6169" s="1">
        <v>720.29</v>
      </c>
      <c r="F6169" s="1">
        <v>-4.08352</v>
      </c>
      <c r="G6169" s="1">
        <v>720.13</v>
      </c>
      <c r="H6169" s="1">
        <v>-4.6845600000000003</v>
      </c>
      <c r="I6169" s="1">
        <v>720.01</v>
      </c>
      <c r="J6169" s="1">
        <v>-6.6742800000000004</v>
      </c>
    </row>
    <row r="6170" spans="1:10" x14ac:dyDescent="0.25">
      <c r="A6170" s="1">
        <v>720.32</v>
      </c>
      <c r="B6170" s="1">
        <v>-8.6724399999999999</v>
      </c>
      <c r="C6170" s="1">
        <v>720.41</v>
      </c>
      <c r="D6170" s="1">
        <v>-6.9626599999999996</v>
      </c>
      <c r="E6170" s="1">
        <v>720.39</v>
      </c>
      <c r="F6170" s="1">
        <v>-4.0825899999999997</v>
      </c>
      <c r="G6170" s="1">
        <v>720.23</v>
      </c>
      <c r="H6170" s="1">
        <v>-4.6852299999999998</v>
      </c>
      <c r="I6170" s="1">
        <v>720.11</v>
      </c>
      <c r="J6170" s="1">
        <v>-6.6722999999999999</v>
      </c>
    </row>
    <row r="6171" spans="1:10" x14ac:dyDescent="0.25">
      <c r="A6171" s="1">
        <v>720.42</v>
      </c>
      <c r="B6171" s="1">
        <v>-8.6709800000000001</v>
      </c>
      <c r="C6171" s="1">
        <v>720.51</v>
      </c>
      <c r="D6171" s="1">
        <v>-6.9616100000000003</v>
      </c>
      <c r="E6171" s="1">
        <v>720.49</v>
      </c>
      <c r="F6171" s="1">
        <v>-4.0816600000000003</v>
      </c>
      <c r="G6171" s="1">
        <v>720.33</v>
      </c>
      <c r="H6171" s="1">
        <v>-4.6845299999999996</v>
      </c>
      <c r="I6171" s="1">
        <v>720.21</v>
      </c>
      <c r="J6171" s="1">
        <v>-6.6692999999999998</v>
      </c>
    </row>
    <row r="6172" spans="1:10" x14ac:dyDescent="0.25">
      <c r="A6172" s="1">
        <v>720.52</v>
      </c>
      <c r="B6172" s="1">
        <v>-8.6697100000000002</v>
      </c>
      <c r="C6172" s="1">
        <v>720.61</v>
      </c>
      <c r="D6172" s="1">
        <v>-6.9606899999999996</v>
      </c>
      <c r="E6172" s="1">
        <v>720.59</v>
      </c>
      <c r="F6172" s="1">
        <v>-4.0807500000000001</v>
      </c>
      <c r="G6172" s="1">
        <v>720.43</v>
      </c>
      <c r="H6172" s="1">
        <v>-4.68424</v>
      </c>
      <c r="I6172" s="1">
        <v>720.31</v>
      </c>
      <c r="J6172" s="1">
        <v>-6.6669600000000004</v>
      </c>
    </row>
    <row r="6173" spans="1:10" x14ac:dyDescent="0.25">
      <c r="A6173" s="1">
        <v>720.62</v>
      </c>
      <c r="B6173" s="1">
        <v>-8.6685099999999995</v>
      </c>
      <c r="C6173" s="1">
        <v>720.71</v>
      </c>
      <c r="D6173" s="1">
        <v>-6.9596999999999998</v>
      </c>
      <c r="E6173" s="1">
        <v>720.69</v>
      </c>
      <c r="F6173" s="1">
        <v>-4.0797699999999999</v>
      </c>
      <c r="G6173" s="1">
        <v>720.53</v>
      </c>
      <c r="H6173" s="1">
        <v>-4.6815300000000004</v>
      </c>
      <c r="I6173" s="1">
        <v>720.41</v>
      </c>
      <c r="J6173" s="1">
        <v>-6.6669499999999999</v>
      </c>
    </row>
    <row r="6174" spans="1:10" x14ac:dyDescent="0.25">
      <c r="A6174" s="1">
        <v>720.72</v>
      </c>
      <c r="B6174" s="1">
        <v>-8.6659600000000001</v>
      </c>
      <c r="C6174" s="1">
        <v>720.81</v>
      </c>
      <c r="D6174" s="1">
        <v>-6.9587500000000002</v>
      </c>
      <c r="E6174" s="1">
        <v>720.79</v>
      </c>
      <c r="F6174" s="1">
        <v>-4.0787500000000003</v>
      </c>
      <c r="G6174" s="1">
        <v>720.63</v>
      </c>
      <c r="H6174" s="1">
        <v>-4.6825599999999996</v>
      </c>
      <c r="I6174" s="1">
        <v>720.51</v>
      </c>
      <c r="J6174" s="1">
        <v>-6.6676599999999997</v>
      </c>
    </row>
    <row r="6175" spans="1:10" x14ac:dyDescent="0.25">
      <c r="A6175" s="1">
        <v>720.82</v>
      </c>
      <c r="B6175" s="1">
        <v>-8.6681799999999996</v>
      </c>
      <c r="C6175" s="1">
        <v>720.91</v>
      </c>
      <c r="D6175" s="1">
        <v>-6.9579000000000004</v>
      </c>
      <c r="E6175" s="1">
        <v>720.89</v>
      </c>
      <c r="F6175" s="1">
        <v>-4.0777799999999997</v>
      </c>
      <c r="G6175" s="1">
        <v>720.73</v>
      </c>
      <c r="H6175" s="1">
        <v>-4.6825200000000002</v>
      </c>
      <c r="I6175" s="1">
        <v>720.61</v>
      </c>
      <c r="J6175" s="1">
        <v>-6.6649399999999996</v>
      </c>
    </row>
    <row r="6176" spans="1:10" x14ac:dyDescent="0.25">
      <c r="A6176" s="1">
        <v>720.92</v>
      </c>
      <c r="B6176" s="1">
        <v>-8.6680700000000002</v>
      </c>
      <c r="C6176" s="1">
        <v>721.01</v>
      </c>
      <c r="D6176" s="1">
        <v>-6.9569999999999999</v>
      </c>
      <c r="E6176" s="1">
        <v>720.99</v>
      </c>
      <c r="F6176" s="1">
        <v>-4.0768700000000004</v>
      </c>
      <c r="G6176" s="1">
        <v>720.83</v>
      </c>
      <c r="H6176" s="1">
        <v>-4.6801300000000001</v>
      </c>
      <c r="I6176" s="1">
        <v>720.71</v>
      </c>
      <c r="J6176" s="1">
        <v>-6.6620799999999996</v>
      </c>
    </row>
    <row r="6177" spans="1:10" x14ac:dyDescent="0.25">
      <c r="A6177" s="1">
        <v>721.02</v>
      </c>
      <c r="B6177" s="1">
        <v>-8.6687100000000008</v>
      </c>
      <c r="C6177" s="1">
        <v>721.11</v>
      </c>
      <c r="D6177" s="1">
        <v>-6.9561299999999999</v>
      </c>
      <c r="E6177" s="1">
        <v>721.09</v>
      </c>
      <c r="F6177" s="1">
        <v>-4.0758599999999996</v>
      </c>
      <c r="G6177" s="1">
        <v>720.93</v>
      </c>
      <c r="H6177" s="1">
        <v>-4.67835</v>
      </c>
      <c r="I6177" s="1">
        <v>720.81</v>
      </c>
      <c r="J6177" s="1">
        <v>-6.6615799999999998</v>
      </c>
    </row>
    <row r="6178" spans="1:10" x14ac:dyDescent="0.25">
      <c r="A6178" s="1">
        <v>721.12</v>
      </c>
      <c r="B6178" s="1">
        <v>-8.6722099999999998</v>
      </c>
      <c r="C6178" s="1">
        <v>721.21</v>
      </c>
      <c r="D6178" s="1">
        <v>-6.95519</v>
      </c>
      <c r="E6178" s="1">
        <v>721.19</v>
      </c>
      <c r="F6178" s="1">
        <v>-4.0748800000000003</v>
      </c>
      <c r="G6178" s="1">
        <v>721.03</v>
      </c>
      <c r="H6178" s="1">
        <v>-4.6783799999999998</v>
      </c>
      <c r="I6178" s="1">
        <v>720.91</v>
      </c>
      <c r="J6178" s="1">
        <v>-6.66099</v>
      </c>
    </row>
    <row r="6179" spans="1:10" x14ac:dyDescent="0.25">
      <c r="A6179" s="1">
        <v>721.22</v>
      </c>
      <c r="B6179" s="1">
        <v>-8.6720900000000007</v>
      </c>
      <c r="C6179" s="1">
        <v>721.31</v>
      </c>
      <c r="D6179" s="1">
        <v>-6.9543200000000001</v>
      </c>
      <c r="E6179" s="1">
        <v>721.29</v>
      </c>
      <c r="F6179" s="1">
        <v>-4.0739200000000002</v>
      </c>
      <c r="G6179" s="1">
        <v>721.13</v>
      </c>
      <c r="H6179" s="1">
        <v>-4.6793100000000001</v>
      </c>
      <c r="I6179" s="1">
        <v>721.01</v>
      </c>
      <c r="J6179" s="1">
        <v>-6.6605600000000003</v>
      </c>
    </row>
    <row r="6180" spans="1:10" x14ac:dyDescent="0.25">
      <c r="A6180" s="1">
        <v>721.32</v>
      </c>
      <c r="B6180" s="1">
        <v>-8.6737900000000003</v>
      </c>
      <c r="C6180" s="1">
        <v>721.41</v>
      </c>
      <c r="D6180" s="1">
        <v>-6.9535400000000003</v>
      </c>
      <c r="E6180" s="1">
        <v>721.39</v>
      </c>
      <c r="F6180" s="1">
        <v>-4.0727700000000002</v>
      </c>
      <c r="G6180" s="1">
        <v>721.23</v>
      </c>
      <c r="H6180" s="1">
        <v>-4.6788400000000001</v>
      </c>
      <c r="I6180" s="1">
        <v>721.11</v>
      </c>
      <c r="J6180" s="1">
        <v>-6.65707</v>
      </c>
    </row>
    <row r="6181" spans="1:10" x14ac:dyDescent="0.25">
      <c r="A6181" s="1">
        <v>721.42</v>
      </c>
      <c r="B6181" s="1">
        <v>-8.6760599999999997</v>
      </c>
      <c r="C6181" s="1">
        <v>721.51</v>
      </c>
      <c r="D6181" s="1">
        <v>-6.9527099999999997</v>
      </c>
      <c r="E6181" s="1">
        <v>721.49</v>
      </c>
      <c r="F6181" s="1">
        <v>-4.0717800000000004</v>
      </c>
      <c r="G6181" s="1">
        <v>721.33</v>
      </c>
      <c r="H6181" s="1">
        <v>-4.6798000000000002</v>
      </c>
      <c r="I6181" s="1">
        <v>721.21</v>
      </c>
      <c r="J6181" s="1">
        <v>-6.6562599999999996</v>
      </c>
    </row>
    <row r="6182" spans="1:10" x14ac:dyDescent="0.25">
      <c r="A6182" s="1">
        <v>721.52</v>
      </c>
      <c r="B6182" s="1">
        <v>-8.6769300000000005</v>
      </c>
      <c r="C6182" s="1">
        <v>721.61</v>
      </c>
      <c r="D6182" s="1">
        <v>-6.9519099999999998</v>
      </c>
      <c r="E6182" s="1">
        <v>721.59</v>
      </c>
      <c r="F6182" s="1">
        <v>-4.0706899999999999</v>
      </c>
      <c r="G6182" s="1">
        <v>721.43</v>
      </c>
      <c r="H6182" s="1">
        <v>-4.6788499999999997</v>
      </c>
      <c r="I6182" s="1">
        <v>721.31</v>
      </c>
      <c r="J6182" s="1">
        <v>-6.6565500000000002</v>
      </c>
    </row>
    <row r="6183" spans="1:10" x14ac:dyDescent="0.25">
      <c r="A6183" s="1">
        <v>721.62</v>
      </c>
      <c r="B6183" s="1">
        <v>-8.6767800000000008</v>
      </c>
      <c r="C6183" s="1">
        <v>721.71</v>
      </c>
      <c r="D6183" s="1">
        <v>-6.9512200000000002</v>
      </c>
      <c r="E6183" s="1">
        <v>721.69</v>
      </c>
      <c r="F6183" s="1">
        <v>-4.06975</v>
      </c>
      <c r="G6183" s="1">
        <v>721.53</v>
      </c>
      <c r="H6183" s="1">
        <v>-4.6805399999999997</v>
      </c>
      <c r="I6183" s="1">
        <v>721.41</v>
      </c>
      <c r="J6183" s="1">
        <v>-6.6551600000000004</v>
      </c>
    </row>
    <row r="6184" spans="1:10" x14ac:dyDescent="0.25">
      <c r="A6184" s="1">
        <v>721.72</v>
      </c>
      <c r="B6184" s="1">
        <v>-8.67788</v>
      </c>
      <c r="C6184" s="1">
        <v>721.81</v>
      </c>
      <c r="D6184" s="1">
        <v>-6.95045</v>
      </c>
      <c r="E6184" s="1">
        <v>721.79</v>
      </c>
      <c r="F6184" s="1">
        <v>-4.0686499999999999</v>
      </c>
      <c r="G6184" s="1">
        <v>721.63</v>
      </c>
      <c r="H6184" s="1">
        <v>-4.6805000000000003</v>
      </c>
      <c r="I6184" s="1">
        <v>721.51</v>
      </c>
      <c r="J6184" s="1">
        <v>-6.6562599999999996</v>
      </c>
    </row>
    <row r="6185" spans="1:10" x14ac:dyDescent="0.25">
      <c r="A6185" s="1">
        <v>721.82</v>
      </c>
      <c r="B6185" s="1">
        <v>-8.6784599999999994</v>
      </c>
      <c r="C6185" s="1">
        <v>721.91</v>
      </c>
      <c r="D6185" s="1">
        <v>-6.9497099999999996</v>
      </c>
      <c r="E6185" s="1">
        <v>721.89</v>
      </c>
      <c r="F6185" s="1">
        <v>-4.06752</v>
      </c>
      <c r="G6185" s="1">
        <v>721.73</v>
      </c>
      <c r="H6185" s="1">
        <v>-4.6807600000000003</v>
      </c>
      <c r="I6185" s="1">
        <v>721.61</v>
      </c>
      <c r="J6185" s="1">
        <v>-6.65557</v>
      </c>
    </row>
    <row r="6186" spans="1:10" x14ac:dyDescent="0.25">
      <c r="A6186" s="1">
        <v>721.92</v>
      </c>
      <c r="B6186" s="1">
        <v>-8.6822499999999998</v>
      </c>
      <c r="C6186" s="1">
        <v>722.01</v>
      </c>
      <c r="D6186" s="1">
        <v>-6.94902</v>
      </c>
      <c r="E6186" s="1">
        <v>721.99</v>
      </c>
      <c r="F6186" s="1">
        <v>-4.0664499999999997</v>
      </c>
      <c r="G6186" s="1">
        <v>721.83</v>
      </c>
      <c r="H6186" s="1">
        <v>-4.6803999999999997</v>
      </c>
      <c r="I6186" s="1">
        <v>721.71</v>
      </c>
      <c r="J6186" s="1">
        <v>-6.65421</v>
      </c>
    </row>
    <row r="6187" spans="1:10" x14ac:dyDescent="0.25">
      <c r="A6187" s="1">
        <v>722.02</v>
      </c>
      <c r="B6187" s="1">
        <v>-8.6841399999999993</v>
      </c>
      <c r="C6187" s="1">
        <v>722.11</v>
      </c>
      <c r="D6187" s="1">
        <v>-6.9483600000000001</v>
      </c>
      <c r="E6187" s="1">
        <v>722.09</v>
      </c>
      <c r="F6187" s="1">
        <v>-4.0654500000000002</v>
      </c>
      <c r="G6187" s="1">
        <v>721.93</v>
      </c>
      <c r="H6187" s="1">
        <v>-4.6803800000000004</v>
      </c>
      <c r="I6187" s="1">
        <v>721.81</v>
      </c>
      <c r="J6187" s="1">
        <v>-6.6535299999999999</v>
      </c>
    </row>
    <row r="6188" spans="1:10" x14ac:dyDescent="0.25">
      <c r="A6188" s="1">
        <v>722.12</v>
      </c>
      <c r="B6188" s="1">
        <v>-8.6826699999999999</v>
      </c>
      <c r="C6188" s="1">
        <v>722.21</v>
      </c>
      <c r="D6188" s="1">
        <v>-6.9476800000000001</v>
      </c>
      <c r="E6188" s="1">
        <v>722.19</v>
      </c>
      <c r="F6188" s="1">
        <v>-4.0643700000000003</v>
      </c>
      <c r="G6188" s="1">
        <v>722.03</v>
      </c>
      <c r="H6188" s="1">
        <v>-4.6777499999999996</v>
      </c>
      <c r="I6188" s="1">
        <v>721.91</v>
      </c>
      <c r="J6188" s="1">
        <v>-6.6508000000000003</v>
      </c>
    </row>
    <row r="6189" spans="1:10" x14ac:dyDescent="0.25">
      <c r="A6189" s="1">
        <v>722.22</v>
      </c>
      <c r="B6189" s="1">
        <v>-8.6827199999999998</v>
      </c>
      <c r="C6189" s="1">
        <v>722.31</v>
      </c>
      <c r="D6189" s="1">
        <v>-6.9469700000000003</v>
      </c>
      <c r="E6189" s="1">
        <v>722.29</v>
      </c>
      <c r="F6189" s="1">
        <v>-4.0632200000000003</v>
      </c>
      <c r="G6189" s="1">
        <v>722.13</v>
      </c>
      <c r="H6189" s="1">
        <v>-4.6783299999999999</v>
      </c>
      <c r="I6189" s="1">
        <v>722.01</v>
      </c>
      <c r="J6189" s="1">
        <v>-6.6462500000000002</v>
      </c>
    </row>
    <row r="6190" spans="1:10" x14ac:dyDescent="0.25">
      <c r="A6190" s="1">
        <v>722.32</v>
      </c>
      <c r="B6190" s="1">
        <v>-8.6849799999999995</v>
      </c>
      <c r="C6190" s="1">
        <v>722.41</v>
      </c>
      <c r="D6190" s="1">
        <v>-6.9463800000000004</v>
      </c>
      <c r="E6190" s="1">
        <v>722.39</v>
      </c>
      <c r="F6190" s="1">
        <v>-4.0621999999999998</v>
      </c>
      <c r="G6190" s="1">
        <v>722.23</v>
      </c>
      <c r="H6190" s="1">
        <v>-4.67849</v>
      </c>
      <c r="I6190" s="1">
        <v>722.11</v>
      </c>
      <c r="J6190" s="1">
        <v>-6.6451399999999996</v>
      </c>
    </row>
    <row r="6191" spans="1:10" x14ac:dyDescent="0.25">
      <c r="A6191" s="1">
        <v>722.42</v>
      </c>
      <c r="B6191" s="1">
        <v>-8.6928800000000006</v>
      </c>
      <c r="C6191" s="1">
        <v>722.51</v>
      </c>
      <c r="D6191" s="1">
        <v>-6.9458200000000003</v>
      </c>
      <c r="E6191" s="1">
        <v>722.49</v>
      </c>
      <c r="F6191" s="1">
        <v>-4.0609999999999999</v>
      </c>
      <c r="G6191" s="1">
        <v>722.33</v>
      </c>
      <c r="H6191" s="1">
        <v>-4.6775099999999998</v>
      </c>
      <c r="I6191" s="1">
        <v>722.21</v>
      </c>
      <c r="J6191" s="1">
        <v>-6.6423100000000002</v>
      </c>
    </row>
    <row r="6192" spans="1:10" x14ac:dyDescent="0.25">
      <c r="A6192" s="1">
        <v>722.52</v>
      </c>
      <c r="B6192" s="1">
        <v>-8.6951400000000003</v>
      </c>
      <c r="C6192" s="1">
        <v>722.61</v>
      </c>
      <c r="D6192" s="1">
        <v>-6.9452999999999996</v>
      </c>
      <c r="E6192" s="1">
        <v>722.59</v>
      </c>
      <c r="F6192" s="1">
        <v>-4.0599400000000001</v>
      </c>
      <c r="G6192" s="1">
        <v>722.43</v>
      </c>
      <c r="H6192" s="1">
        <v>-4.6787799999999997</v>
      </c>
      <c r="I6192" s="1">
        <v>722.31</v>
      </c>
      <c r="J6192" s="1">
        <v>-6.6403499999999998</v>
      </c>
    </row>
    <row r="6193" spans="1:10" x14ac:dyDescent="0.25">
      <c r="A6193" s="1">
        <v>722.62</v>
      </c>
      <c r="B6193" s="1">
        <v>-8.6945700000000006</v>
      </c>
      <c r="C6193" s="1">
        <v>722.71</v>
      </c>
      <c r="D6193" s="1">
        <v>-6.9447799999999997</v>
      </c>
      <c r="E6193" s="1">
        <v>722.69</v>
      </c>
      <c r="F6193" s="1">
        <v>-4.0588600000000001</v>
      </c>
      <c r="G6193" s="1">
        <v>722.53</v>
      </c>
      <c r="H6193" s="1">
        <v>-4.68154</v>
      </c>
      <c r="I6193" s="1">
        <v>722.41</v>
      </c>
      <c r="J6193" s="1">
        <v>-6.6396600000000001</v>
      </c>
    </row>
    <row r="6194" spans="1:10" x14ac:dyDescent="0.25">
      <c r="A6194" s="1">
        <v>722.72</v>
      </c>
      <c r="B6194" s="1">
        <v>-8.6935500000000001</v>
      </c>
      <c r="C6194" s="1">
        <v>722.81</v>
      </c>
      <c r="D6194" s="1">
        <v>-6.9442700000000004</v>
      </c>
      <c r="E6194" s="1">
        <v>722.79</v>
      </c>
      <c r="F6194" s="1">
        <v>-4.05769</v>
      </c>
      <c r="G6194" s="1">
        <v>722.63</v>
      </c>
      <c r="H6194" s="1">
        <v>-4.6850800000000001</v>
      </c>
      <c r="I6194" s="1">
        <v>722.51</v>
      </c>
      <c r="J6194" s="1">
        <v>-6.6357900000000001</v>
      </c>
    </row>
    <row r="6195" spans="1:10" x14ac:dyDescent="0.25">
      <c r="A6195" s="1">
        <v>722.82</v>
      </c>
      <c r="B6195" s="1">
        <v>-8.6904900000000005</v>
      </c>
      <c r="C6195" s="1">
        <v>722.91</v>
      </c>
      <c r="D6195" s="1">
        <v>-6.9437199999999999</v>
      </c>
      <c r="E6195" s="1">
        <v>722.89</v>
      </c>
      <c r="F6195" s="1">
        <v>-4.05654</v>
      </c>
      <c r="G6195" s="1">
        <v>722.73</v>
      </c>
      <c r="H6195" s="1">
        <v>-4.6844599999999996</v>
      </c>
      <c r="I6195" s="1">
        <v>722.61</v>
      </c>
      <c r="J6195" s="1">
        <v>-6.6333000000000002</v>
      </c>
    </row>
    <row r="6196" spans="1:10" x14ac:dyDescent="0.25">
      <c r="A6196" s="1">
        <v>722.92</v>
      </c>
      <c r="B6196" s="1">
        <v>-8.6890499999999999</v>
      </c>
      <c r="C6196" s="1">
        <v>723.01</v>
      </c>
      <c r="D6196" s="1">
        <v>-6.9432900000000002</v>
      </c>
      <c r="E6196" s="1">
        <v>722.99</v>
      </c>
      <c r="F6196" s="1">
        <v>-4.0555000000000003</v>
      </c>
      <c r="G6196" s="1">
        <v>722.83</v>
      </c>
      <c r="H6196" s="1">
        <v>-4.6855099999999998</v>
      </c>
      <c r="I6196" s="1">
        <v>722.71</v>
      </c>
      <c r="J6196" s="1">
        <v>-6.6283099999999999</v>
      </c>
    </row>
    <row r="6197" spans="1:10" x14ac:dyDescent="0.25">
      <c r="A6197" s="1">
        <v>723.02</v>
      </c>
      <c r="B6197" s="1">
        <v>-8.6894299999999998</v>
      </c>
      <c r="C6197" s="1">
        <v>723.11</v>
      </c>
      <c r="D6197" s="1">
        <v>-6.9428299999999998</v>
      </c>
      <c r="E6197" s="1">
        <v>723.09</v>
      </c>
      <c r="F6197" s="1">
        <v>-4.0542299999999996</v>
      </c>
      <c r="G6197" s="1">
        <v>722.93</v>
      </c>
      <c r="H6197" s="1">
        <v>-4.6888300000000003</v>
      </c>
      <c r="I6197" s="1">
        <v>722.81</v>
      </c>
      <c r="J6197" s="1">
        <v>-6.6288799999999997</v>
      </c>
    </row>
    <row r="6198" spans="1:10" x14ac:dyDescent="0.25">
      <c r="A6198" s="1">
        <v>723.12</v>
      </c>
      <c r="B6198" s="1">
        <v>-8.6904400000000006</v>
      </c>
      <c r="C6198" s="1">
        <v>723.21</v>
      </c>
      <c r="D6198" s="1">
        <v>-6.9424000000000001</v>
      </c>
      <c r="E6198" s="1">
        <v>723.19</v>
      </c>
      <c r="F6198" s="1">
        <v>-4.0531800000000002</v>
      </c>
      <c r="G6198" s="1">
        <v>723.03</v>
      </c>
      <c r="H6198" s="1">
        <v>-4.6874900000000004</v>
      </c>
      <c r="I6198" s="1">
        <v>722.91</v>
      </c>
      <c r="J6198" s="1">
        <v>-6.6275399999999998</v>
      </c>
    </row>
    <row r="6199" spans="1:10" x14ac:dyDescent="0.25">
      <c r="A6199" s="1">
        <v>723.22</v>
      </c>
      <c r="B6199" s="1">
        <v>-8.6910699999999999</v>
      </c>
      <c r="C6199" s="1">
        <v>723.31</v>
      </c>
      <c r="D6199" s="1">
        <v>-6.9420200000000003</v>
      </c>
      <c r="E6199" s="1">
        <v>723.29</v>
      </c>
      <c r="F6199" s="1">
        <v>-4.05199</v>
      </c>
      <c r="G6199" s="1">
        <v>723.13</v>
      </c>
      <c r="H6199" s="1">
        <v>-4.6869199999999998</v>
      </c>
      <c r="I6199" s="1">
        <v>723.01</v>
      </c>
      <c r="J6199" s="1">
        <v>-6.6254900000000001</v>
      </c>
    </row>
    <row r="6200" spans="1:10" x14ac:dyDescent="0.25">
      <c r="A6200" s="1">
        <v>723.32</v>
      </c>
      <c r="B6200" s="1">
        <v>-8.6935800000000008</v>
      </c>
      <c r="C6200" s="1">
        <v>723.41</v>
      </c>
      <c r="D6200" s="1">
        <v>-6.94163</v>
      </c>
      <c r="E6200" s="1">
        <v>723.39</v>
      </c>
      <c r="F6200" s="1">
        <v>-4.05091</v>
      </c>
      <c r="G6200" s="1">
        <v>723.23</v>
      </c>
      <c r="H6200" s="1">
        <v>-4.6911100000000001</v>
      </c>
      <c r="I6200" s="1">
        <v>723.11</v>
      </c>
      <c r="J6200" s="1">
        <v>-6.6238099999999998</v>
      </c>
    </row>
    <row r="6201" spans="1:10" x14ac:dyDescent="0.25">
      <c r="A6201" s="1">
        <v>723.42</v>
      </c>
      <c r="B6201" s="1">
        <v>-8.69604</v>
      </c>
      <c r="C6201" s="1">
        <v>723.51</v>
      </c>
      <c r="D6201" s="1">
        <v>-6.9412500000000001</v>
      </c>
      <c r="E6201" s="1">
        <v>723.49</v>
      </c>
      <c r="F6201" s="1">
        <v>-4.0497199999999998</v>
      </c>
      <c r="G6201" s="1">
        <v>723.33</v>
      </c>
      <c r="H6201" s="1">
        <v>-4.6933600000000002</v>
      </c>
      <c r="I6201" s="1">
        <v>723.21</v>
      </c>
      <c r="J6201" s="1">
        <v>-6.6203099999999999</v>
      </c>
    </row>
    <row r="6202" spans="1:10" x14ac:dyDescent="0.25">
      <c r="A6202" s="1">
        <v>723.52</v>
      </c>
      <c r="B6202" s="1">
        <v>-8.6973400000000005</v>
      </c>
      <c r="C6202" s="1">
        <v>723.61</v>
      </c>
      <c r="D6202" s="1">
        <v>-6.9408899999999996</v>
      </c>
      <c r="E6202" s="1">
        <v>723.59</v>
      </c>
      <c r="F6202" s="1">
        <v>-4.0485499999999996</v>
      </c>
      <c r="G6202" s="1">
        <v>723.43</v>
      </c>
      <c r="H6202" s="1">
        <v>-4.6933100000000003</v>
      </c>
      <c r="I6202" s="1">
        <v>723.31</v>
      </c>
      <c r="J6202" s="1">
        <v>-6.6146799999999999</v>
      </c>
    </row>
    <row r="6203" spans="1:10" x14ac:dyDescent="0.25">
      <c r="A6203" s="1">
        <v>723.62</v>
      </c>
      <c r="B6203" s="1">
        <v>-8.6978600000000004</v>
      </c>
      <c r="C6203" s="1">
        <v>723.71</v>
      </c>
      <c r="D6203" s="1">
        <v>-6.9405599999999996</v>
      </c>
      <c r="E6203" s="1">
        <v>723.69</v>
      </c>
      <c r="F6203" s="1">
        <v>-4.0473800000000004</v>
      </c>
      <c r="G6203" s="1">
        <v>723.53</v>
      </c>
      <c r="H6203" s="1">
        <v>-4.6936299999999997</v>
      </c>
      <c r="I6203" s="1">
        <v>723.41</v>
      </c>
      <c r="J6203" s="1">
        <v>-6.6147900000000002</v>
      </c>
    </row>
    <row r="6204" spans="1:10" x14ac:dyDescent="0.25">
      <c r="A6204" s="1">
        <v>723.72</v>
      </c>
      <c r="B6204" s="1">
        <v>-8.6965800000000009</v>
      </c>
      <c r="C6204" s="1">
        <v>723.81</v>
      </c>
      <c r="D6204" s="1">
        <v>-6.9402499999999998</v>
      </c>
      <c r="E6204" s="1">
        <v>723.79</v>
      </c>
      <c r="F6204" s="1">
        <v>-4.0461799999999997</v>
      </c>
      <c r="G6204" s="1">
        <v>723.63</v>
      </c>
      <c r="H6204" s="1">
        <v>-4.6932700000000001</v>
      </c>
      <c r="I6204" s="1">
        <v>723.51</v>
      </c>
      <c r="J6204" s="1">
        <v>-6.6122899999999998</v>
      </c>
    </row>
    <row r="6205" spans="1:10" x14ac:dyDescent="0.25">
      <c r="A6205" s="1">
        <v>723.82</v>
      </c>
      <c r="B6205" s="1">
        <v>-8.6967599999999994</v>
      </c>
      <c r="C6205" s="1">
        <v>723.91</v>
      </c>
      <c r="D6205" s="1">
        <v>-6.9399600000000001</v>
      </c>
      <c r="E6205" s="1">
        <v>723.89</v>
      </c>
      <c r="F6205" s="1">
        <v>-4.0448899999999997</v>
      </c>
      <c r="G6205" s="1">
        <v>723.73</v>
      </c>
      <c r="H6205" s="1">
        <v>-4.6940900000000001</v>
      </c>
      <c r="I6205" s="1">
        <v>723.61</v>
      </c>
      <c r="J6205" s="1">
        <v>-6.6105600000000004</v>
      </c>
    </row>
    <row r="6206" spans="1:10" x14ac:dyDescent="0.25">
      <c r="A6206" s="1">
        <v>723.92</v>
      </c>
      <c r="B6206" s="1">
        <v>-8.69618</v>
      </c>
      <c r="C6206" s="1">
        <v>724.01</v>
      </c>
      <c r="D6206" s="1">
        <v>-6.9397099999999998</v>
      </c>
      <c r="E6206" s="1">
        <v>723.99</v>
      </c>
      <c r="F6206" s="1">
        <v>-4.0437599999999998</v>
      </c>
      <c r="G6206" s="1">
        <v>723.83</v>
      </c>
      <c r="H6206" s="1">
        <v>-4.69381</v>
      </c>
      <c r="I6206" s="1">
        <v>723.71</v>
      </c>
      <c r="J6206" s="1">
        <v>-6.6078299999999999</v>
      </c>
    </row>
    <row r="6207" spans="1:10" x14ac:dyDescent="0.25">
      <c r="A6207" s="1">
        <v>724.02</v>
      </c>
      <c r="B6207" s="1">
        <v>-8.6958500000000001</v>
      </c>
      <c r="C6207" s="1">
        <v>724.11</v>
      </c>
      <c r="D6207" s="1">
        <v>-6.9394400000000003</v>
      </c>
      <c r="E6207" s="1">
        <v>724.09</v>
      </c>
      <c r="F6207" s="1">
        <v>-4.0427400000000002</v>
      </c>
      <c r="G6207" s="1">
        <v>723.93</v>
      </c>
      <c r="H6207" s="1">
        <v>-4.69529</v>
      </c>
      <c r="I6207" s="1">
        <v>723.81</v>
      </c>
      <c r="J6207" s="1">
        <v>-6.60405</v>
      </c>
    </row>
    <row r="6208" spans="1:10" x14ac:dyDescent="0.25">
      <c r="A6208" s="1">
        <v>724.12</v>
      </c>
      <c r="B6208" s="1">
        <v>-8.6922800000000002</v>
      </c>
      <c r="C6208" s="1">
        <v>724.21</v>
      </c>
      <c r="D6208" s="1">
        <v>-6.9392100000000001</v>
      </c>
      <c r="E6208" s="1">
        <v>724.19</v>
      </c>
      <c r="F6208" s="1">
        <v>-4.0414599999999998</v>
      </c>
      <c r="G6208" s="1">
        <v>724.03</v>
      </c>
      <c r="H6208" s="1">
        <v>-4.6966200000000002</v>
      </c>
      <c r="I6208" s="1">
        <v>723.91</v>
      </c>
      <c r="J6208" s="1">
        <v>-6.6000100000000002</v>
      </c>
    </row>
    <row r="6209" spans="1:10" x14ac:dyDescent="0.25">
      <c r="A6209" s="1">
        <v>724.22</v>
      </c>
      <c r="B6209" s="1">
        <v>-8.6910000000000007</v>
      </c>
      <c r="C6209" s="1">
        <v>724.31</v>
      </c>
      <c r="D6209" s="1">
        <v>-6.9389900000000004</v>
      </c>
      <c r="E6209" s="1">
        <v>724.29</v>
      </c>
      <c r="F6209" s="1">
        <v>-4.0402699999999996</v>
      </c>
      <c r="G6209" s="1">
        <v>724.13</v>
      </c>
      <c r="H6209" s="1">
        <v>-4.6979600000000001</v>
      </c>
      <c r="I6209" s="1">
        <v>724.01</v>
      </c>
      <c r="J6209" s="1">
        <v>-6.5960400000000003</v>
      </c>
    </row>
    <row r="6210" spans="1:10" x14ac:dyDescent="0.25">
      <c r="A6210" s="1">
        <v>724.32</v>
      </c>
      <c r="B6210" s="1">
        <v>-8.6936199999999992</v>
      </c>
      <c r="C6210" s="1">
        <v>724.41</v>
      </c>
      <c r="D6210" s="1">
        <v>-6.93879</v>
      </c>
      <c r="E6210" s="1">
        <v>724.39</v>
      </c>
      <c r="F6210" s="1">
        <v>-4.0390300000000003</v>
      </c>
      <c r="G6210" s="1">
        <v>724.23</v>
      </c>
      <c r="H6210" s="1">
        <v>-4.7002899999999999</v>
      </c>
      <c r="I6210" s="1">
        <v>724.11</v>
      </c>
      <c r="J6210" s="1">
        <v>-6.5926499999999999</v>
      </c>
    </row>
    <row r="6211" spans="1:10" x14ac:dyDescent="0.25">
      <c r="A6211" s="1">
        <v>724.42</v>
      </c>
      <c r="B6211" s="1">
        <v>-8.6927199999999996</v>
      </c>
      <c r="C6211" s="1">
        <v>724.51</v>
      </c>
      <c r="D6211" s="1">
        <v>-6.9386000000000001</v>
      </c>
      <c r="E6211" s="1">
        <v>724.49</v>
      </c>
      <c r="F6211" s="1">
        <v>-4.0378100000000003</v>
      </c>
      <c r="G6211" s="1">
        <v>724.33</v>
      </c>
      <c r="H6211" s="1">
        <v>-4.6997200000000001</v>
      </c>
      <c r="I6211" s="1">
        <v>724.21</v>
      </c>
      <c r="J6211" s="1">
        <v>-6.5901899999999998</v>
      </c>
    </row>
    <row r="6212" spans="1:10" x14ac:dyDescent="0.25">
      <c r="A6212" s="1">
        <v>724.52</v>
      </c>
      <c r="B6212" s="1">
        <v>-8.6923999999999992</v>
      </c>
      <c r="C6212" s="1">
        <v>724.61</v>
      </c>
      <c r="D6212" s="1">
        <v>-6.9384199999999998</v>
      </c>
      <c r="E6212" s="1">
        <v>724.59</v>
      </c>
      <c r="F6212" s="1">
        <v>-4.03667</v>
      </c>
      <c r="G6212" s="1">
        <v>724.43</v>
      </c>
      <c r="H6212" s="1">
        <v>-4.7020200000000001</v>
      </c>
      <c r="I6212" s="1">
        <v>724.31</v>
      </c>
      <c r="J6212" s="1">
        <v>-6.5878100000000002</v>
      </c>
    </row>
    <row r="6213" spans="1:10" x14ac:dyDescent="0.25">
      <c r="A6213" s="1">
        <v>724.62</v>
      </c>
      <c r="B6213" s="1">
        <v>-8.6917100000000005</v>
      </c>
      <c r="C6213" s="1">
        <v>724.71</v>
      </c>
      <c r="D6213" s="1">
        <v>-6.93825</v>
      </c>
      <c r="E6213" s="1">
        <v>724.69</v>
      </c>
      <c r="F6213" s="1">
        <v>-4.0354599999999996</v>
      </c>
      <c r="G6213" s="1">
        <v>724.53</v>
      </c>
      <c r="H6213" s="1">
        <v>-4.7045300000000001</v>
      </c>
      <c r="I6213" s="1">
        <v>724.41</v>
      </c>
      <c r="J6213" s="1">
        <v>-6.5880000000000001</v>
      </c>
    </row>
    <row r="6214" spans="1:10" x14ac:dyDescent="0.25">
      <c r="A6214" s="1">
        <v>724.72</v>
      </c>
      <c r="B6214" s="1">
        <v>-8.6901600000000006</v>
      </c>
      <c r="C6214" s="1">
        <v>724.81</v>
      </c>
      <c r="D6214" s="1">
        <v>-6.9381000000000004</v>
      </c>
      <c r="E6214" s="1">
        <v>724.79</v>
      </c>
      <c r="F6214" s="1">
        <v>-4.0342500000000001</v>
      </c>
      <c r="G6214" s="1">
        <v>724.63</v>
      </c>
      <c r="H6214" s="1">
        <v>-4.7034500000000001</v>
      </c>
      <c r="I6214" s="1">
        <v>724.51</v>
      </c>
      <c r="J6214" s="1">
        <v>-6.58575</v>
      </c>
    </row>
    <row r="6215" spans="1:10" x14ac:dyDescent="0.25">
      <c r="A6215" s="1">
        <v>724.82</v>
      </c>
      <c r="B6215" s="1">
        <v>-8.6937599999999993</v>
      </c>
      <c r="C6215" s="1">
        <v>724.91</v>
      </c>
      <c r="D6215" s="1">
        <v>-6.9379600000000003</v>
      </c>
      <c r="E6215" s="1">
        <v>724.89</v>
      </c>
      <c r="F6215" s="1">
        <v>-4.0330000000000004</v>
      </c>
      <c r="G6215" s="1">
        <v>724.73</v>
      </c>
      <c r="H6215" s="1">
        <v>-4.7054</v>
      </c>
      <c r="I6215" s="1">
        <v>724.61</v>
      </c>
      <c r="J6215" s="1">
        <v>-6.5857599999999996</v>
      </c>
    </row>
    <row r="6216" spans="1:10" x14ac:dyDescent="0.25">
      <c r="A6216" s="1">
        <v>724.92</v>
      </c>
      <c r="B6216" s="1">
        <v>-8.6952599999999993</v>
      </c>
      <c r="C6216" s="1">
        <v>725.01</v>
      </c>
      <c r="D6216" s="1">
        <v>-6.9378500000000001</v>
      </c>
      <c r="E6216" s="1">
        <v>724.99</v>
      </c>
      <c r="F6216" s="1">
        <v>-4.0318199999999997</v>
      </c>
      <c r="G6216" s="1">
        <v>724.83</v>
      </c>
      <c r="H6216" s="1">
        <v>-4.7067800000000002</v>
      </c>
      <c r="I6216" s="1">
        <v>724.71</v>
      </c>
      <c r="J6216" s="1">
        <v>-6.5863800000000001</v>
      </c>
    </row>
    <row r="6217" spans="1:10" x14ac:dyDescent="0.25">
      <c r="A6217" s="1">
        <v>725.02</v>
      </c>
      <c r="B6217" s="1">
        <v>-8.6936</v>
      </c>
      <c r="C6217" s="1">
        <v>725.11</v>
      </c>
      <c r="D6217" s="1">
        <v>-6.9377300000000002</v>
      </c>
      <c r="E6217" s="1">
        <v>725.09</v>
      </c>
      <c r="F6217" s="1">
        <v>-4.0305999999999997</v>
      </c>
      <c r="G6217" s="1">
        <v>724.93</v>
      </c>
      <c r="H6217" s="1">
        <v>-4.70702</v>
      </c>
      <c r="I6217" s="1">
        <v>724.81</v>
      </c>
      <c r="J6217" s="1">
        <v>-6.5829599999999999</v>
      </c>
    </row>
    <row r="6218" spans="1:10" x14ac:dyDescent="0.25">
      <c r="A6218" s="1">
        <v>725.12</v>
      </c>
      <c r="B6218" s="1">
        <v>-8.6915200000000006</v>
      </c>
      <c r="C6218" s="1">
        <v>725.21</v>
      </c>
      <c r="D6218" s="1">
        <v>-6.9376300000000004</v>
      </c>
      <c r="E6218" s="1">
        <v>725.19</v>
      </c>
      <c r="F6218" s="1">
        <v>-4.02935</v>
      </c>
      <c r="G6218" s="1">
        <v>725.03</v>
      </c>
      <c r="H6218" s="1">
        <v>-4.7091099999999999</v>
      </c>
      <c r="I6218" s="1">
        <v>724.91</v>
      </c>
      <c r="J6218" s="1">
        <v>-6.5795000000000003</v>
      </c>
    </row>
    <row r="6219" spans="1:10" x14ac:dyDescent="0.25">
      <c r="A6219" s="1">
        <v>725.22</v>
      </c>
      <c r="B6219" s="1">
        <v>-8.6922800000000002</v>
      </c>
      <c r="C6219" s="1">
        <v>725.31</v>
      </c>
      <c r="D6219" s="1">
        <v>-6.9375299999999998</v>
      </c>
      <c r="E6219" s="1">
        <v>725.29</v>
      </c>
      <c r="F6219" s="1">
        <v>-4.0281700000000003</v>
      </c>
      <c r="G6219" s="1">
        <v>725.13</v>
      </c>
      <c r="H6219" s="1">
        <v>-4.7083300000000001</v>
      </c>
      <c r="I6219" s="1">
        <v>725.01</v>
      </c>
      <c r="J6219" s="1">
        <v>-6.5785</v>
      </c>
    </row>
    <row r="6220" spans="1:10" x14ac:dyDescent="0.25">
      <c r="A6220" s="1">
        <v>725.32</v>
      </c>
      <c r="B6220" s="1">
        <v>-8.6921599999999994</v>
      </c>
      <c r="C6220" s="1">
        <v>725.41</v>
      </c>
      <c r="D6220" s="1">
        <v>-6.9374500000000001</v>
      </c>
      <c r="E6220" s="1">
        <v>725.39</v>
      </c>
      <c r="F6220" s="1">
        <v>-4.02698</v>
      </c>
      <c r="G6220" s="1">
        <v>725.23</v>
      </c>
      <c r="H6220" s="1">
        <v>-4.7123499999999998</v>
      </c>
      <c r="I6220" s="1">
        <v>725.11</v>
      </c>
      <c r="J6220" s="1">
        <v>-6.5748800000000003</v>
      </c>
    </row>
    <row r="6221" spans="1:10" x14ac:dyDescent="0.25">
      <c r="A6221" s="1">
        <v>725.42</v>
      </c>
      <c r="B6221" s="1">
        <v>-8.6897400000000005</v>
      </c>
      <c r="C6221" s="1">
        <v>725.51</v>
      </c>
      <c r="D6221" s="1">
        <v>-6.9373800000000001</v>
      </c>
      <c r="E6221" s="1">
        <v>725.49</v>
      </c>
      <c r="F6221" s="1">
        <v>-4.02569</v>
      </c>
      <c r="G6221" s="1">
        <v>725.33</v>
      </c>
      <c r="H6221" s="1">
        <v>-4.7128100000000002</v>
      </c>
      <c r="I6221" s="1">
        <v>725.21</v>
      </c>
      <c r="J6221" s="1">
        <v>-6.5743799999999997</v>
      </c>
    </row>
    <row r="6222" spans="1:10" x14ac:dyDescent="0.25">
      <c r="A6222" s="1">
        <v>725.52</v>
      </c>
      <c r="B6222" s="1">
        <v>-8.6896599999999999</v>
      </c>
      <c r="C6222" s="1">
        <v>725.61</v>
      </c>
      <c r="D6222" s="1">
        <v>-6.9373100000000001</v>
      </c>
      <c r="E6222" s="1">
        <v>725.59</v>
      </c>
      <c r="F6222" s="1">
        <v>-4.0243099999999998</v>
      </c>
      <c r="G6222" s="1">
        <v>725.43</v>
      </c>
      <c r="H6222" s="1">
        <v>-4.7091399999999997</v>
      </c>
      <c r="I6222" s="1">
        <v>725.31</v>
      </c>
      <c r="J6222" s="1">
        <v>-6.5739700000000001</v>
      </c>
    </row>
    <row r="6223" spans="1:10" x14ac:dyDescent="0.25">
      <c r="A6223" s="1">
        <v>725.62</v>
      </c>
      <c r="B6223" s="1">
        <v>-8.6882199999999994</v>
      </c>
      <c r="C6223" s="1">
        <v>725.71</v>
      </c>
      <c r="D6223" s="1">
        <v>-6.9372499999999997</v>
      </c>
      <c r="E6223" s="1">
        <v>725.69</v>
      </c>
      <c r="F6223" s="1">
        <v>-4.0231199999999996</v>
      </c>
      <c r="G6223" s="1">
        <v>725.53</v>
      </c>
      <c r="H6223" s="1">
        <v>-4.7090100000000001</v>
      </c>
      <c r="I6223" s="1">
        <v>725.41</v>
      </c>
      <c r="J6223" s="1">
        <v>-6.5717699999999999</v>
      </c>
    </row>
    <row r="6224" spans="1:10" x14ac:dyDescent="0.25">
      <c r="A6224" s="1">
        <v>725.72</v>
      </c>
      <c r="B6224" s="1">
        <v>-8.6873100000000001</v>
      </c>
      <c r="C6224" s="1">
        <v>725.81</v>
      </c>
      <c r="D6224" s="1">
        <v>-6.9371900000000002</v>
      </c>
      <c r="E6224" s="1">
        <v>725.79</v>
      </c>
      <c r="F6224" s="1">
        <v>-4.0218400000000001</v>
      </c>
      <c r="G6224" s="1">
        <v>725.63</v>
      </c>
      <c r="H6224" s="1">
        <v>-4.7089400000000001</v>
      </c>
      <c r="I6224" s="1">
        <v>725.51</v>
      </c>
      <c r="J6224" s="1">
        <v>-6.5685900000000004</v>
      </c>
    </row>
    <row r="6225" spans="1:10" x14ac:dyDescent="0.25">
      <c r="A6225" s="1">
        <v>725.82</v>
      </c>
      <c r="B6225" s="1">
        <v>-8.6871700000000001</v>
      </c>
      <c r="C6225" s="1">
        <v>725.91</v>
      </c>
      <c r="D6225" s="1">
        <v>-6.9371299999999998</v>
      </c>
      <c r="E6225" s="1">
        <v>725.89</v>
      </c>
      <c r="F6225" s="1">
        <v>-4.0206600000000003</v>
      </c>
      <c r="G6225" s="1">
        <v>725.73</v>
      </c>
      <c r="H6225" s="1">
        <v>-4.7094500000000004</v>
      </c>
      <c r="I6225" s="1">
        <v>725.61</v>
      </c>
      <c r="J6225" s="1">
        <v>-6.5658200000000004</v>
      </c>
    </row>
    <row r="6226" spans="1:10" x14ac:dyDescent="0.25">
      <c r="A6226" s="1">
        <v>725.92</v>
      </c>
      <c r="B6226" s="1">
        <v>-8.6901200000000003</v>
      </c>
      <c r="C6226" s="1">
        <v>726.01</v>
      </c>
      <c r="D6226" s="1">
        <v>-6.9370799999999999</v>
      </c>
      <c r="E6226" s="1">
        <v>725.99</v>
      </c>
      <c r="F6226" s="1">
        <v>-4.0194200000000002</v>
      </c>
      <c r="G6226" s="1">
        <v>725.83</v>
      </c>
      <c r="H6226" s="1">
        <v>-4.7097800000000003</v>
      </c>
      <c r="I6226" s="1">
        <v>725.71</v>
      </c>
      <c r="J6226" s="1">
        <v>-6.5640000000000001</v>
      </c>
    </row>
    <row r="6227" spans="1:10" x14ac:dyDescent="0.25">
      <c r="A6227" s="1">
        <v>726.02</v>
      </c>
      <c r="B6227" s="1">
        <v>-8.6903199999999998</v>
      </c>
      <c r="C6227" s="1">
        <v>726.11</v>
      </c>
      <c r="D6227" s="1">
        <v>-6.93703</v>
      </c>
      <c r="E6227" s="1">
        <v>726.09</v>
      </c>
      <c r="F6227" s="1">
        <v>-4.0181100000000001</v>
      </c>
      <c r="G6227" s="1">
        <v>725.93</v>
      </c>
      <c r="H6227" s="1">
        <v>-4.7069999999999999</v>
      </c>
      <c r="I6227" s="1">
        <v>725.81</v>
      </c>
      <c r="J6227" s="1">
        <v>-6.5617200000000002</v>
      </c>
    </row>
    <row r="6228" spans="1:10" x14ac:dyDescent="0.25">
      <c r="A6228" s="1">
        <v>726.12</v>
      </c>
      <c r="B6228" s="1">
        <v>-8.6899099999999994</v>
      </c>
      <c r="C6228" s="1">
        <v>726.21</v>
      </c>
      <c r="D6228" s="1">
        <v>-6.9369800000000001</v>
      </c>
      <c r="E6228" s="1">
        <v>726.19</v>
      </c>
      <c r="F6228" s="1">
        <v>-4.0167999999999999</v>
      </c>
      <c r="G6228" s="1">
        <v>726.03</v>
      </c>
      <c r="H6228" s="1">
        <v>-4.7079000000000004</v>
      </c>
      <c r="I6228" s="1">
        <v>725.91</v>
      </c>
      <c r="J6228" s="1">
        <v>-6.5594000000000001</v>
      </c>
    </row>
    <row r="6229" spans="1:10" x14ac:dyDescent="0.25">
      <c r="A6229" s="1">
        <v>726.22</v>
      </c>
      <c r="B6229" s="1">
        <v>-8.6898999999999997</v>
      </c>
      <c r="C6229" s="1">
        <v>726.31</v>
      </c>
      <c r="D6229" s="1">
        <v>-6.9369300000000003</v>
      </c>
      <c r="E6229" s="1">
        <v>726.29</v>
      </c>
      <c r="F6229" s="1">
        <v>-4.0155799999999999</v>
      </c>
      <c r="G6229" s="1">
        <v>726.13</v>
      </c>
      <c r="H6229" s="1">
        <v>-4.7107599999999996</v>
      </c>
      <c r="I6229" s="1">
        <v>726.01</v>
      </c>
      <c r="J6229" s="1">
        <v>-6.5575200000000002</v>
      </c>
    </row>
    <row r="6230" spans="1:10" x14ac:dyDescent="0.25">
      <c r="A6230" s="1">
        <v>726.32</v>
      </c>
      <c r="B6230" s="1">
        <v>-8.6909600000000005</v>
      </c>
      <c r="C6230" s="1">
        <v>726.41</v>
      </c>
      <c r="D6230" s="1">
        <v>-6.9368800000000004</v>
      </c>
      <c r="E6230" s="1">
        <v>726.39</v>
      </c>
      <c r="F6230" s="1">
        <v>-4.01424</v>
      </c>
      <c r="G6230" s="1">
        <v>726.23</v>
      </c>
      <c r="H6230" s="1">
        <v>-4.7135600000000002</v>
      </c>
      <c r="I6230" s="1">
        <v>726.11</v>
      </c>
      <c r="J6230" s="1">
        <v>-6.5556900000000002</v>
      </c>
    </row>
    <row r="6231" spans="1:10" x14ac:dyDescent="0.25">
      <c r="A6231" s="1">
        <v>726.42</v>
      </c>
      <c r="B6231" s="1">
        <v>-8.6924399999999995</v>
      </c>
      <c r="C6231" s="1">
        <v>726.51</v>
      </c>
      <c r="D6231" s="1">
        <v>-6.9368299999999996</v>
      </c>
      <c r="E6231" s="1">
        <v>726.49</v>
      </c>
      <c r="F6231" s="1">
        <v>-4.0128700000000004</v>
      </c>
      <c r="G6231" s="1">
        <v>726.33</v>
      </c>
      <c r="H6231" s="1">
        <v>-4.7159199999999997</v>
      </c>
      <c r="I6231" s="1">
        <v>726.21</v>
      </c>
      <c r="J6231" s="1">
        <v>-6.5563000000000002</v>
      </c>
    </row>
    <row r="6232" spans="1:10" x14ac:dyDescent="0.25">
      <c r="A6232" s="1">
        <v>726.52</v>
      </c>
      <c r="B6232" s="1">
        <v>-8.6928800000000006</v>
      </c>
      <c r="C6232" s="1">
        <v>726.61</v>
      </c>
      <c r="D6232" s="1">
        <v>-6.9367799999999997</v>
      </c>
      <c r="E6232" s="1">
        <v>726.59</v>
      </c>
      <c r="F6232" s="1">
        <v>-4.0117200000000004</v>
      </c>
      <c r="G6232" s="1">
        <v>726.43</v>
      </c>
      <c r="H6232" s="1">
        <v>-4.71549</v>
      </c>
      <c r="I6232" s="1">
        <v>726.31</v>
      </c>
      <c r="J6232" s="1">
        <v>-6.5582399999999996</v>
      </c>
    </row>
    <row r="6233" spans="1:10" x14ac:dyDescent="0.25">
      <c r="A6233" s="1">
        <v>726.62</v>
      </c>
      <c r="B6233" s="1">
        <v>-8.6923100000000009</v>
      </c>
      <c r="C6233" s="1">
        <v>726.71</v>
      </c>
      <c r="D6233" s="1">
        <v>-6.9367099999999997</v>
      </c>
      <c r="E6233" s="1">
        <v>726.69</v>
      </c>
      <c r="F6233" s="1">
        <v>-4.0103099999999996</v>
      </c>
      <c r="G6233" s="1">
        <v>726.53</v>
      </c>
      <c r="H6233" s="1">
        <v>-4.7159599999999999</v>
      </c>
      <c r="I6233" s="1">
        <v>726.41</v>
      </c>
      <c r="J6233" s="1">
        <v>-6.5582200000000004</v>
      </c>
    </row>
    <row r="6234" spans="1:10" x14ac:dyDescent="0.25">
      <c r="A6234" s="1">
        <v>726.72</v>
      </c>
      <c r="B6234" s="1">
        <v>-8.6910699999999999</v>
      </c>
      <c r="C6234" s="1">
        <v>726.81</v>
      </c>
      <c r="D6234" s="1">
        <v>-6.9366500000000002</v>
      </c>
      <c r="E6234" s="1">
        <v>726.79</v>
      </c>
      <c r="F6234" s="1">
        <v>-4.00908</v>
      </c>
      <c r="G6234" s="1">
        <v>726.63</v>
      </c>
      <c r="H6234" s="1">
        <v>-4.7198200000000003</v>
      </c>
      <c r="I6234" s="1">
        <v>726.51</v>
      </c>
      <c r="J6234" s="1">
        <v>-6.5594799999999998</v>
      </c>
    </row>
    <row r="6235" spans="1:10" x14ac:dyDescent="0.25">
      <c r="A6235" s="1">
        <v>726.82</v>
      </c>
      <c r="B6235" s="1">
        <v>-8.6901499999999992</v>
      </c>
      <c r="C6235" s="1">
        <v>726.91</v>
      </c>
      <c r="D6235" s="1">
        <v>-6.9365800000000002</v>
      </c>
      <c r="E6235" s="1">
        <v>726.89</v>
      </c>
      <c r="F6235" s="1">
        <v>-4.0077400000000001</v>
      </c>
      <c r="G6235" s="1">
        <v>726.73</v>
      </c>
      <c r="H6235" s="1">
        <v>-4.7186700000000004</v>
      </c>
      <c r="I6235" s="1">
        <v>726.61</v>
      </c>
      <c r="J6235" s="1">
        <v>-6.5587799999999996</v>
      </c>
    </row>
    <row r="6236" spans="1:10" x14ac:dyDescent="0.25">
      <c r="A6236" s="1">
        <v>726.92</v>
      </c>
      <c r="B6236" s="1">
        <v>-8.6884700000000006</v>
      </c>
      <c r="C6236" s="1">
        <v>727.01</v>
      </c>
      <c r="D6236" s="1">
        <v>-6.9365199999999998</v>
      </c>
      <c r="E6236" s="1">
        <v>726.99</v>
      </c>
      <c r="F6236" s="1">
        <v>-4.0064299999999999</v>
      </c>
      <c r="G6236" s="1">
        <v>726.83</v>
      </c>
      <c r="H6236" s="1">
        <v>-4.7194700000000003</v>
      </c>
      <c r="I6236" s="1">
        <v>726.71</v>
      </c>
      <c r="J6236" s="1">
        <v>-6.55952</v>
      </c>
    </row>
    <row r="6237" spans="1:10" x14ac:dyDescent="0.25">
      <c r="A6237" s="1">
        <v>727.02</v>
      </c>
      <c r="B6237" s="1">
        <v>-8.6896599999999999</v>
      </c>
      <c r="C6237" s="1">
        <v>727.11</v>
      </c>
      <c r="D6237" s="1">
        <v>-6.9364499999999998</v>
      </c>
      <c r="E6237" s="1">
        <v>727.09</v>
      </c>
      <c r="F6237" s="1">
        <v>-4.0051500000000004</v>
      </c>
      <c r="G6237" s="1">
        <v>726.93</v>
      </c>
      <c r="H6237" s="1">
        <v>-4.7185300000000003</v>
      </c>
      <c r="I6237" s="1">
        <v>726.81</v>
      </c>
      <c r="J6237" s="1">
        <v>-6.5615399999999999</v>
      </c>
    </row>
    <row r="6238" spans="1:10" x14ac:dyDescent="0.25">
      <c r="A6238" s="1">
        <v>727.12</v>
      </c>
      <c r="B6238" s="1">
        <v>-8.6890300000000007</v>
      </c>
      <c r="C6238" s="1">
        <v>727.21</v>
      </c>
      <c r="D6238" s="1">
        <v>-6.9363799999999998</v>
      </c>
      <c r="E6238" s="1">
        <v>727.19</v>
      </c>
      <c r="F6238" s="1">
        <v>-4.0039499999999997</v>
      </c>
      <c r="G6238" s="1">
        <v>727.03</v>
      </c>
      <c r="H6238" s="1">
        <v>-4.7179900000000004</v>
      </c>
      <c r="I6238" s="1">
        <v>726.91</v>
      </c>
      <c r="J6238" s="1">
        <v>-6.5622999999999996</v>
      </c>
    </row>
    <row r="6239" spans="1:10" x14ac:dyDescent="0.25">
      <c r="A6239" s="1">
        <v>727.22</v>
      </c>
      <c r="B6239" s="1">
        <v>-8.6865600000000001</v>
      </c>
      <c r="C6239" s="1">
        <v>727.31</v>
      </c>
      <c r="D6239" s="1">
        <v>-6.9363000000000001</v>
      </c>
      <c r="E6239" s="1">
        <v>727.29</v>
      </c>
      <c r="F6239" s="1">
        <v>-4.0025500000000003</v>
      </c>
      <c r="G6239" s="1">
        <v>727.13</v>
      </c>
      <c r="H6239" s="1">
        <v>-4.7164400000000004</v>
      </c>
      <c r="I6239" s="1">
        <v>727.01</v>
      </c>
      <c r="J6239" s="1">
        <v>-6.5648499999999999</v>
      </c>
    </row>
    <row r="6240" spans="1:10" x14ac:dyDescent="0.25">
      <c r="A6240" s="1">
        <v>727.32</v>
      </c>
      <c r="B6240" s="1">
        <v>-8.6848799999999997</v>
      </c>
      <c r="C6240" s="1">
        <v>727.41</v>
      </c>
      <c r="D6240" s="1">
        <v>-6.9362199999999996</v>
      </c>
      <c r="E6240" s="1">
        <v>727.39</v>
      </c>
      <c r="F6240" s="1">
        <v>-4.0011799999999997</v>
      </c>
      <c r="G6240" s="1">
        <v>727.23</v>
      </c>
      <c r="H6240" s="1">
        <v>-4.7181499999999996</v>
      </c>
      <c r="I6240" s="1">
        <v>727.11</v>
      </c>
      <c r="J6240" s="1">
        <v>-6.5660800000000004</v>
      </c>
    </row>
    <row r="6241" spans="1:10" x14ac:dyDescent="0.25">
      <c r="A6241" s="1">
        <v>727.42</v>
      </c>
      <c r="B6241" s="1">
        <v>-8.6832600000000006</v>
      </c>
      <c r="C6241" s="1">
        <v>727.51</v>
      </c>
      <c r="D6241" s="1">
        <v>-6.93614</v>
      </c>
      <c r="E6241" s="1">
        <v>727.49</v>
      </c>
      <c r="F6241" s="1">
        <v>-3.99973</v>
      </c>
      <c r="G6241" s="1">
        <v>727.33</v>
      </c>
      <c r="H6241" s="1">
        <v>-4.7186300000000001</v>
      </c>
      <c r="I6241" s="1">
        <v>727.21</v>
      </c>
      <c r="J6241" s="1">
        <v>-6.5637499999999998</v>
      </c>
    </row>
    <row r="6242" spans="1:10" x14ac:dyDescent="0.25">
      <c r="A6242" s="1">
        <v>727.52</v>
      </c>
      <c r="B6242" s="1">
        <v>-8.6838200000000008</v>
      </c>
      <c r="C6242" s="1">
        <v>727.61</v>
      </c>
      <c r="D6242" s="1">
        <v>-6.9360400000000002</v>
      </c>
      <c r="E6242" s="1">
        <v>727.59</v>
      </c>
      <c r="F6242" s="1">
        <v>-3.9985599999999999</v>
      </c>
      <c r="G6242" s="1">
        <v>727.43</v>
      </c>
      <c r="H6242" s="1">
        <v>-4.7204300000000003</v>
      </c>
      <c r="I6242" s="1">
        <v>727.31</v>
      </c>
      <c r="J6242" s="1">
        <v>-6.5646899999999997</v>
      </c>
    </row>
    <row r="6243" spans="1:10" x14ac:dyDescent="0.25">
      <c r="A6243" s="1">
        <v>727.62</v>
      </c>
      <c r="B6243" s="1">
        <v>-8.6813900000000004</v>
      </c>
      <c r="C6243" s="1">
        <v>727.71</v>
      </c>
      <c r="D6243" s="1">
        <v>-6.9359400000000004</v>
      </c>
      <c r="E6243" s="1">
        <v>727.69</v>
      </c>
      <c r="F6243" s="1">
        <v>-3.9971399999999999</v>
      </c>
      <c r="G6243" s="1">
        <v>727.53</v>
      </c>
      <c r="H6243" s="1">
        <v>-4.7210599999999996</v>
      </c>
      <c r="I6243" s="1">
        <v>727.41</v>
      </c>
      <c r="J6243" s="1">
        <v>-6.5675699999999999</v>
      </c>
    </row>
    <row r="6244" spans="1:10" x14ac:dyDescent="0.25">
      <c r="A6244" s="1">
        <v>727.72</v>
      </c>
      <c r="B6244" s="1">
        <v>-8.6785999999999994</v>
      </c>
      <c r="C6244" s="1">
        <v>727.81</v>
      </c>
      <c r="D6244" s="1">
        <v>-6.9358300000000002</v>
      </c>
      <c r="E6244" s="1">
        <v>727.79</v>
      </c>
      <c r="F6244" s="1">
        <v>-3.9957400000000001</v>
      </c>
      <c r="G6244" s="1">
        <v>727.63</v>
      </c>
      <c r="H6244" s="1">
        <v>-4.7199</v>
      </c>
      <c r="I6244" s="1">
        <v>727.51</v>
      </c>
      <c r="J6244" s="1">
        <v>-6.5674700000000001</v>
      </c>
    </row>
    <row r="6245" spans="1:10" x14ac:dyDescent="0.25">
      <c r="A6245" s="1">
        <v>727.82</v>
      </c>
      <c r="B6245" s="1">
        <v>-8.67652</v>
      </c>
      <c r="C6245" s="1">
        <v>727.91</v>
      </c>
      <c r="D6245" s="1">
        <v>-6.9357199999999999</v>
      </c>
      <c r="E6245" s="1">
        <v>727.89</v>
      </c>
      <c r="F6245" s="1">
        <v>-3.9945499999999998</v>
      </c>
      <c r="G6245" s="1">
        <v>727.73</v>
      </c>
      <c r="H6245" s="1">
        <v>-4.7223899999999999</v>
      </c>
      <c r="I6245" s="1">
        <v>727.61</v>
      </c>
      <c r="J6245" s="1">
        <v>-6.5688199999999997</v>
      </c>
    </row>
    <row r="6246" spans="1:10" x14ac:dyDescent="0.25">
      <c r="A6246" s="1">
        <v>727.92</v>
      </c>
      <c r="B6246" s="1">
        <v>-8.6724099999999993</v>
      </c>
      <c r="C6246" s="1">
        <v>728.01</v>
      </c>
      <c r="D6246" s="1">
        <v>-6.9355900000000004</v>
      </c>
      <c r="E6246" s="1">
        <v>727.99</v>
      </c>
      <c r="F6246" s="1">
        <v>-3.9931700000000001</v>
      </c>
      <c r="G6246" s="1">
        <v>727.83</v>
      </c>
      <c r="H6246" s="1">
        <v>-4.72051</v>
      </c>
      <c r="I6246" s="1">
        <v>727.71</v>
      </c>
      <c r="J6246" s="1">
        <v>-6.5681599999999998</v>
      </c>
    </row>
    <row r="6247" spans="1:10" x14ac:dyDescent="0.25">
      <c r="A6247" s="1">
        <v>728.02</v>
      </c>
      <c r="B6247" s="1">
        <v>-8.6687499999999993</v>
      </c>
      <c r="C6247" s="1">
        <v>728.11</v>
      </c>
      <c r="D6247" s="1">
        <v>-6.93546</v>
      </c>
      <c r="E6247" s="1">
        <v>728.09</v>
      </c>
      <c r="F6247" s="1">
        <v>-3.99187</v>
      </c>
      <c r="G6247" s="1">
        <v>727.93</v>
      </c>
      <c r="H6247" s="1">
        <v>-4.7202700000000002</v>
      </c>
      <c r="I6247" s="1">
        <v>727.81</v>
      </c>
      <c r="J6247" s="1">
        <v>-6.5699199999999998</v>
      </c>
    </row>
    <row r="6248" spans="1:10" x14ac:dyDescent="0.25">
      <c r="A6248" s="1">
        <v>728.12</v>
      </c>
      <c r="B6248" s="1">
        <v>-8.6671200000000006</v>
      </c>
      <c r="C6248" s="1">
        <v>728.21</v>
      </c>
      <c r="D6248" s="1">
        <v>-6.9353199999999999</v>
      </c>
      <c r="E6248" s="1">
        <v>728.19</v>
      </c>
      <c r="F6248" s="1">
        <v>-3.9904700000000002</v>
      </c>
      <c r="G6248" s="1">
        <v>728.03</v>
      </c>
      <c r="H6248" s="1">
        <v>-4.7215999999999996</v>
      </c>
      <c r="I6248" s="1">
        <v>727.91</v>
      </c>
      <c r="J6248" s="1">
        <v>-6.5722300000000002</v>
      </c>
    </row>
    <row r="6249" spans="1:10" x14ac:dyDescent="0.25">
      <c r="A6249" s="1">
        <v>728.22</v>
      </c>
      <c r="B6249" s="1">
        <v>-8.6639300000000006</v>
      </c>
      <c r="C6249" s="1">
        <v>728.31</v>
      </c>
      <c r="D6249" s="1">
        <v>-6.9351700000000003</v>
      </c>
      <c r="E6249" s="1">
        <v>728.29</v>
      </c>
      <c r="F6249" s="1">
        <v>-3.9891700000000001</v>
      </c>
      <c r="G6249" s="1">
        <v>728.13</v>
      </c>
      <c r="H6249" s="1">
        <v>-4.7221000000000002</v>
      </c>
      <c r="I6249" s="1">
        <v>728.01</v>
      </c>
      <c r="J6249" s="1">
        <v>-6.5700700000000003</v>
      </c>
    </row>
    <row r="6250" spans="1:10" x14ac:dyDescent="0.25">
      <c r="A6250" s="1">
        <v>728.32</v>
      </c>
      <c r="B6250" s="1">
        <v>-8.6615599999999997</v>
      </c>
      <c r="C6250" s="1">
        <v>728.41</v>
      </c>
      <c r="D6250" s="1">
        <v>-6.9350199999999997</v>
      </c>
      <c r="E6250" s="1">
        <v>728.39</v>
      </c>
      <c r="F6250" s="1">
        <v>-3.9878800000000001</v>
      </c>
      <c r="G6250" s="1">
        <v>728.23</v>
      </c>
      <c r="H6250" s="1">
        <v>-4.7244900000000003</v>
      </c>
      <c r="I6250" s="1">
        <v>728.11</v>
      </c>
      <c r="J6250" s="1">
        <v>-6.5697400000000004</v>
      </c>
    </row>
    <row r="6251" spans="1:10" x14ac:dyDescent="0.25">
      <c r="A6251" s="1">
        <v>728.42</v>
      </c>
      <c r="B6251" s="1">
        <v>-8.6590000000000007</v>
      </c>
      <c r="C6251" s="1">
        <v>728.51</v>
      </c>
      <c r="D6251" s="1">
        <v>-6.9348299999999998</v>
      </c>
      <c r="E6251" s="1">
        <v>728.49</v>
      </c>
      <c r="F6251" s="1">
        <v>-3.9865300000000001</v>
      </c>
      <c r="G6251" s="1">
        <v>728.33</v>
      </c>
      <c r="H6251" s="1">
        <v>-4.7269300000000003</v>
      </c>
      <c r="I6251" s="1">
        <v>728.21</v>
      </c>
      <c r="J6251" s="1">
        <v>-6.5735799999999998</v>
      </c>
    </row>
    <row r="6252" spans="1:10" x14ac:dyDescent="0.25">
      <c r="A6252" s="1">
        <v>728.52</v>
      </c>
      <c r="B6252" s="1">
        <v>-8.6565499999999993</v>
      </c>
      <c r="C6252" s="1">
        <v>728.61</v>
      </c>
      <c r="D6252" s="1">
        <v>-6.93466</v>
      </c>
      <c r="E6252" s="1">
        <v>728.59</v>
      </c>
      <c r="F6252" s="1">
        <v>-3.9851299999999998</v>
      </c>
      <c r="G6252" s="1">
        <v>728.43</v>
      </c>
      <c r="H6252" s="1">
        <v>-4.7276699999999998</v>
      </c>
      <c r="I6252" s="1">
        <v>728.31</v>
      </c>
      <c r="J6252" s="1">
        <v>-6.5697700000000001</v>
      </c>
    </row>
    <row r="6253" spans="1:10" x14ac:dyDescent="0.25">
      <c r="A6253" s="1">
        <v>728.62</v>
      </c>
      <c r="B6253" s="1">
        <v>-8.6514000000000006</v>
      </c>
      <c r="C6253" s="1">
        <v>728.71</v>
      </c>
      <c r="D6253" s="1">
        <v>-6.9344799999999998</v>
      </c>
      <c r="E6253" s="1">
        <v>728.69</v>
      </c>
      <c r="F6253" s="1">
        <v>-3.9837699999999998</v>
      </c>
      <c r="G6253" s="1">
        <v>728.53</v>
      </c>
      <c r="H6253" s="1">
        <v>-4.7284899999999999</v>
      </c>
      <c r="I6253" s="1">
        <v>728.41</v>
      </c>
      <c r="J6253" s="1">
        <v>-6.5735599999999996</v>
      </c>
    </row>
    <row r="6254" spans="1:10" x14ac:dyDescent="0.25">
      <c r="A6254" s="1">
        <v>728.72</v>
      </c>
      <c r="B6254" s="1">
        <v>-8.6500599999999999</v>
      </c>
      <c r="C6254" s="1">
        <v>728.81</v>
      </c>
      <c r="D6254" s="1">
        <v>-6.9342699999999997</v>
      </c>
      <c r="E6254" s="1">
        <v>728.79</v>
      </c>
      <c r="F6254" s="1">
        <v>-3.9824000000000002</v>
      </c>
      <c r="G6254" s="1">
        <v>728.63</v>
      </c>
      <c r="H6254" s="1">
        <v>-4.73027</v>
      </c>
      <c r="I6254" s="1">
        <v>728.51</v>
      </c>
      <c r="J6254" s="1">
        <v>-6.5728600000000004</v>
      </c>
    </row>
    <row r="6255" spans="1:10" x14ac:dyDescent="0.25">
      <c r="A6255" s="1">
        <v>728.82</v>
      </c>
      <c r="B6255" s="3">
        <v>-8.6487499999999997</v>
      </c>
      <c r="C6255" s="1">
        <v>728.91</v>
      </c>
      <c r="D6255" s="1">
        <v>-6.93405</v>
      </c>
      <c r="E6255" s="1">
        <v>728.89</v>
      </c>
      <c r="F6255" s="1">
        <v>-3.9811000000000001</v>
      </c>
      <c r="G6255" s="1">
        <v>728.73</v>
      </c>
      <c r="H6255" s="1">
        <v>-4.7362000000000002</v>
      </c>
      <c r="I6255" s="1">
        <v>728.61</v>
      </c>
      <c r="J6255" s="1">
        <v>-6.5701099999999997</v>
      </c>
    </row>
    <row r="6256" spans="1:10" x14ac:dyDescent="0.25">
      <c r="A6256" s="1">
        <v>728.92</v>
      </c>
      <c r="B6256" s="3">
        <v>-8.6456800000000005</v>
      </c>
      <c r="C6256" s="1">
        <v>729.01</v>
      </c>
      <c r="D6256" s="1">
        <v>-6.93384</v>
      </c>
      <c r="E6256" s="1">
        <v>728.99</v>
      </c>
      <c r="F6256" s="1">
        <v>-3.9798</v>
      </c>
      <c r="G6256" s="1">
        <v>728.83</v>
      </c>
      <c r="H6256" s="1">
        <v>-4.7424099999999996</v>
      </c>
      <c r="I6256" s="1">
        <v>728.71</v>
      </c>
      <c r="J6256" s="1">
        <v>-6.5730899999999997</v>
      </c>
    </row>
    <row r="6257" spans="1:10" x14ac:dyDescent="0.25">
      <c r="A6257" s="1">
        <v>729.02</v>
      </c>
      <c r="B6257" s="3">
        <v>-8.6434700000000007</v>
      </c>
      <c r="C6257" s="1">
        <v>729.11</v>
      </c>
      <c r="D6257" s="1">
        <v>-6.9336000000000002</v>
      </c>
      <c r="E6257" s="1">
        <v>729.09</v>
      </c>
      <c r="F6257" s="1">
        <v>-3.9782700000000002</v>
      </c>
      <c r="G6257" s="1">
        <v>728.93</v>
      </c>
      <c r="H6257" s="1">
        <v>-4.7471699999999997</v>
      </c>
      <c r="I6257" s="1">
        <v>728.81</v>
      </c>
      <c r="J6257" s="1">
        <v>-6.5754299999999999</v>
      </c>
    </row>
    <row r="6258" spans="1:10" x14ac:dyDescent="0.25">
      <c r="A6258" s="1">
        <v>729.12</v>
      </c>
      <c r="B6258" s="3">
        <v>-8.6400400000000008</v>
      </c>
      <c r="C6258" s="1">
        <v>729.21</v>
      </c>
      <c r="D6258" s="1">
        <v>-6.9333600000000004</v>
      </c>
      <c r="E6258" s="1">
        <v>729.19</v>
      </c>
      <c r="F6258" s="1">
        <v>-3.9769399999999999</v>
      </c>
      <c r="G6258" s="1">
        <v>729.03</v>
      </c>
      <c r="H6258" s="1">
        <v>-4.7522900000000003</v>
      </c>
      <c r="I6258" s="1">
        <v>728.91</v>
      </c>
      <c r="J6258" s="1">
        <v>-6.5740499999999997</v>
      </c>
    </row>
    <row r="6259" spans="1:10" x14ac:dyDescent="0.25">
      <c r="A6259" s="1">
        <v>729.22</v>
      </c>
      <c r="B6259" s="1">
        <v>-8.6339500000000005</v>
      </c>
      <c r="C6259" s="1">
        <v>729.31</v>
      </c>
      <c r="D6259" s="1">
        <v>-6.9331100000000001</v>
      </c>
      <c r="E6259" s="1">
        <v>729.29</v>
      </c>
      <c r="F6259" s="1">
        <v>-3.9755400000000001</v>
      </c>
      <c r="G6259" s="1">
        <v>729.13</v>
      </c>
      <c r="H6259" s="1">
        <v>-4.7582500000000003</v>
      </c>
      <c r="I6259" s="1">
        <v>729.01</v>
      </c>
      <c r="J6259" s="1">
        <v>-6.5718899999999998</v>
      </c>
    </row>
    <row r="6260" spans="1:10" x14ac:dyDescent="0.25">
      <c r="A6260" s="1">
        <v>729.32</v>
      </c>
      <c r="B6260" s="1">
        <v>-8.6335800000000003</v>
      </c>
      <c r="C6260" s="1">
        <v>729.41</v>
      </c>
      <c r="D6260" s="1">
        <v>-6.9328799999999999</v>
      </c>
      <c r="E6260" s="1">
        <v>729.39</v>
      </c>
      <c r="F6260" s="1">
        <v>-3.97424</v>
      </c>
      <c r="G6260" s="1">
        <v>729.23</v>
      </c>
      <c r="H6260" s="1">
        <v>-4.7631800000000002</v>
      </c>
      <c r="I6260" s="1">
        <v>729.11</v>
      </c>
      <c r="J6260" s="1">
        <v>-6.5712200000000003</v>
      </c>
    </row>
    <row r="6261" spans="1:10" x14ac:dyDescent="0.25">
      <c r="A6261" s="1">
        <v>729.42</v>
      </c>
      <c r="B6261" s="1">
        <v>-8.6336200000000005</v>
      </c>
      <c r="C6261" s="1">
        <v>729.51</v>
      </c>
      <c r="D6261" s="1">
        <v>-6.9325999999999999</v>
      </c>
      <c r="E6261" s="1">
        <v>729.49</v>
      </c>
      <c r="F6261" s="1">
        <v>-3.9728699999999999</v>
      </c>
      <c r="G6261" s="1">
        <v>729.33</v>
      </c>
      <c r="H6261" s="1">
        <v>-4.7679299999999998</v>
      </c>
      <c r="I6261" s="1">
        <v>729.21</v>
      </c>
      <c r="J6261" s="1">
        <v>-6.5727799999999998</v>
      </c>
    </row>
    <row r="6262" spans="1:10" x14ac:dyDescent="0.25">
      <c r="A6262" s="1">
        <v>729.52</v>
      </c>
      <c r="B6262" s="1">
        <v>-8.6311900000000001</v>
      </c>
      <c r="C6262" s="1">
        <v>729.61</v>
      </c>
      <c r="D6262" s="1">
        <v>-6.9323300000000003</v>
      </c>
      <c r="E6262" s="1">
        <v>729.59</v>
      </c>
      <c r="F6262" s="1">
        <v>-3.9714999999999998</v>
      </c>
      <c r="G6262" s="1">
        <v>729.43</v>
      </c>
      <c r="H6262" s="1">
        <v>-4.77217</v>
      </c>
      <c r="I6262" s="1">
        <v>729.31</v>
      </c>
      <c r="J6262" s="1">
        <v>-6.5735799999999998</v>
      </c>
    </row>
    <row r="6263" spans="1:10" x14ac:dyDescent="0.25">
      <c r="A6263" s="1">
        <v>729.62</v>
      </c>
      <c r="B6263" s="1">
        <v>-8.6294000000000004</v>
      </c>
      <c r="C6263" s="1">
        <v>729.71</v>
      </c>
      <c r="D6263" s="1">
        <v>-6.9320300000000001</v>
      </c>
      <c r="E6263" s="1">
        <v>729.69</v>
      </c>
      <c r="F6263" s="1">
        <v>-3.9700299999999999</v>
      </c>
      <c r="G6263" s="1">
        <v>729.53</v>
      </c>
      <c r="H6263" s="1">
        <v>-4.7748999999999997</v>
      </c>
      <c r="I6263" s="1">
        <v>729.41</v>
      </c>
      <c r="J6263" s="1">
        <v>-6.5746700000000002</v>
      </c>
    </row>
    <row r="6264" spans="1:10" x14ac:dyDescent="0.25">
      <c r="A6264" s="1">
        <v>729.72</v>
      </c>
      <c r="B6264" s="1">
        <v>-8.6264400000000006</v>
      </c>
      <c r="C6264" s="1">
        <v>729.81</v>
      </c>
      <c r="D6264" s="1">
        <v>-6.9317399999999996</v>
      </c>
      <c r="E6264" s="1">
        <v>729.79</v>
      </c>
      <c r="F6264" s="1">
        <v>-3.9686699999999999</v>
      </c>
      <c r="G6264" s="1">
        <v>729.63</v>
      </c>
      <c r="H6264" s="1">
        <v>-4.7827799999999998</v>
      </c>
      <c r="I6264" s="1">
        <v>729.51</v>
      </c>
      <c r="J6264" s="1">
        <v>-6.5770900000000001</v>
      </c>
    </row>
    <row r="6265" spans="1:10" x14ac:dyDescent="0.25">
      <c r="A6265" s="1">
        <v>729.82</v>
      </c>
      <c r="B6265" s="1">
        <v>-8.6246700000000001</v>
      </c>
      <c r="C6265" s="1">
        <v>729.91</v>
      </c>
      <c r="D6265" s="1">
        <v>-6.9314499999999999</v>
      </c>
      <c r="E6265" s="1">
        <v>729.89</v>
      </c>
      <c r="F6265" s="1">
        <v>-3.9672700000000001</v>
      </c>
      <c r="G6265" s="1">
        <v>729.73</v>
      </c>
      <c r="H6265" s="1">
        <v>-4.78939</v>
      </c>
      <c r="I6265" s="1">
        <v>729.61</v>
      </c>
      <c r="J6265" s="1">
        <v>-6.5722399999999999</v>
      </c>
    </row>
    <row r="6266" spans="1:10" x14ac:dyDescent="0.25">
      <c r="A6266" s="1">
        <v>729.92</v>
      </c>
      <c r="B6266" s="1">
        <v>-8.6227099999999997</v>
      </c>
      <c r="C6266" s="1">
        <v>730.01</v>
      </c>
      <c r="D6266" s="1">
        <v>-6.9311299999999996</v>
      </c>
      <c r="E6266" s="1">
        <v>729.99</v>
      </c>
      <c r="F6266" s="1">
        <v>-3.96583</v>
      </c>
      <c r="G6266" s="1">
        <v>729.83</v>
      </c>
      <c r="H6266" s="1">
        <v>-4.7935999999999996</v>
      </c>
      <c r="I6266" s="1">
        <v>729.71</v>
      </c>
      <c r="J6266" s="1">
        <v>-6.5746799999999999</v>
      </c>
    </row>
    <row r="6267" spans="1:10" x14ac:dyDescent="0.25">
      <c r="A6267" s="1">
        <v>730.02</v>
      </c>
      <c r="B6267" s="1">
        <v>-8.6202299999999994</v>
      </c>
      <c r="C6267" s="1">
        <v>730.11</v>
      </c>
      <c r="D6267" s="1">
        <v>-6.9308199999999998</v>
      </c>
      <c r="E6267" s="1">
        <v>730.09</v>
      </c>
      <c r="F6267" s="1">
        <v>-3.9645199999999998</v>
      </c>
      <c r="G6267" s="1">
        <v>729.93</v>
      </c>
      <c r="H6267" s="1">
        <v>-4.7988600000000003</v>
      </c>
      <c r="I6267" s="1">
        <v>729.81</v>
      </c>
      <c r="J6267" s="1">
        <v>-6.5763299999999996</v>
      </c>
    </row>
    <row r="6268" spans="1:10" x14ac:dyDescent="0.25">
      <c r="A6268" s="1">
        <v>730.12</v>
      </c>
      <c r="B6268" s="1">
        <v>-8.6183499999999995</v>
      </c>
      <c r="C6268" s="1">
        <v>730.21</v>
      </c>
      <c r="D6268" s="1">
        <v>-6.9304800000000002</v>
      </c>
      <c r="E6268" s="1">
        <v>730.19</v>
      </c>
      <c r="F6268" s="1">
        <v>-3.9631099999999999</v>
      </c>
      <c r="G6268" s="1">
        <v>730.03</v>
      </c>
      <c r="H6268" s="1">
        <v>-4.8040700000000003</v>
      </c>
      <c r="I6268" s="1">
        <v>729.91</v>
      </c>
      <c r="J6268" s="1">
        <v>-6.5730300000000002</v>
      </c>
    </row>
    <row r="6269" spans="1:10" x14ac:dyDescent="0.25">
      <c r="A6269" s="1">
        <v>730.22</v>
      </c>
      <c r="B6269" s="1">
        <v>-8.6161999999999992</v>
      </c>
      <c r="C6269" s="1">
        <v>730.31</v>
      </c>
      <c r="D6269" s="1">
        <v>-6.9301700000000004</v>
      </c>
      <c r="E6269" s="1">
        <v>730.29</v>
      </c>
      <c r="F6269" s="1">
        <v>-3.9617</v>
      </c>
      <c r="G6269" s="1">
        <v>730.13</v>
      </c>
      <c r="H6269" s="1">
        <v>-4.8095299999999996</v>
      </c>
      <c r="I6269" s="1">
        <v>730.01</v>
      </c>
      <c r="J6269" s="1">
        <v>-6.5717800000000004</v>
      </c>
    </row>
    <row r="6270" spans="1:10" x14ac:dyDescent="0.25">
      <c r="A6270" s="1">
        <v>730.32</v>
      </c>
      <c r="B6270" s="1">
        <v>-8.6132100000000005</v>
      </c>
      <c r="C6270" s="1">
        <v>730.41</v>
      </c>
      <c r="D6270" s="1">
        <v>-6.9297800000000001</v>
      </c>
      <c r="E6270" s="1">
        <v>730.39</v>
      </c>
      <c r="F6270" s="1">
        <v>-3.9603299999999999</v>
      </c>
      <c r="G6270" s="1">
        <v>730.23</v>
      </c>
      <c r="H6270" s="1">
        <v>-4.8139000000000003</v>
      </c>
      <c r="I6270" s="1">
        <v>730.11</v>
      </c>
      <c r="J6270" s="1">
        <v>-6.5728</v>
      </c>
    </row>
    <row r="6271" spans="1:10" x14ac:dyDescent="0.25">
      <c r="A6271" s="1">
        <v>730.42</v>
      </c>
      <c r="B6271" s="1">
        <v>-8.61158</v>
      </c>
      <c r="C6271" s="1">
        <v>730.51</v>
      </c>
      <c r="D6271" s="1">
        <v>-6.9294399999999996</v>
      </c>
      <c r="E6271" s="1">
        <v>730.49</v>
      </c>
      <c r="F6271" s="1">
        <v>-3.9590299999999998</v>
      </c>
      <c r="G6271" s="1">
        <v>730.33</v>
      </c>
      <c r="H6271" s="1">
        <v>-4.8185599999999997</v>
      </c>
      <c r="I6271" s="1">
        <v>730.21</v>
      </c>
      <c r="J6271" s="1">
        <v>-6.5750799999999998</v>
      </c>
    </row>
    <row r="6272" spans="1:10" x14ac:dyDescent="0.25">
      <c r="A6272" s="1">
        <v>730.52</v>
      </c>
      <c r="B6272" s="1">
        <v>-8.6115499999999994</v>
      </c>
      <c r="C6272" s="1">
        <v>730.61</v>
      </c>
      <c r="D6272" s="1">
        <v>-6.9290700000000003</v>
      </c>
      <c r="E6272" s="1">
        <v>730.59</v>
      </c>
      <c r="F6272" s="1">
        <v>-3.9576199999999999</v>
      </c>
      <c r="G6272" s="1">
        <v>730.43</v>
      </c>
      <c r="H6272" s="1">
        <v>-4.8241699999999996</v>
      </c>
      <c r="I6272" s="1">
        <v>730.31</v>
      </c>
      <c r="J6272" s="1">
        <v>-6.5746599999999997</v>
      </c>
    </row>
    <row r="6273" spans="1:10" x14ac:dyDescent="0.25">
      <c r="A6273" s="1">
        <v>730.62</v>
      </c>
      <c r="B6273" s="1">
        <v>-8.6092300000000002</v>
      </c>
      <c r="C6273" s="1">
        <v>730.71</v>
      </c>
      <c r="D6273" s="1">
        <v>-6.9286899999999996</v>
      </c>
      <c r="E6273" s="1">
        <v>730.69</v>
      </c>
      <c r="F6273" s="1">
        <v>-3.9562499999999998</v>
      </c>
      <c r="G6273" s="1">
        <v>730.53</v>
      </c>
      <c r="H6273" s="1">
        <v>-4.8229699999999998</v>
      </c>
      <c r="I6273" s="1">
        <v>730.41</v>
      </c>
      <c r="J6273" s="1">
        <v>-6.5750900000000003</v>
      </c>
    </row>
    <row r="6274" spans="1:10" x14ac:dyDescent="0.25">
      <c r="A6274" s="1">
        <v>730.72</v>
      </c>
      <c r="B6274" s="1">
        <v>-8.6063200000000002</v>
      </c>
      <c r="C6274" s="1">
        <v>730.81</v>
      </c>
      <c r="D6274" s="1">
        <v>-6.9283099999999997</v>
      </c>
      <c r="E6274" s="1">
        <v>730.79</v>
      </c>
      <c r="F6274" s="1">
        <v>-3.9548399999999999</v>
      </c>
      <c r="G6274" s="1">
        <v>730.63</v>
      </c>
      <c r="H6274" s="1">
        <v>-4.82639</v>
      </c>
      <c r="I6274" s="1">
        <v>730.51</v>
      </c>
      <c r="J6274" s="1">
        <v>-6.5742799999999999</v>
      </c>
    </row>
    <row r="6275" spans="1:10" x14ac:dyDescent="0.25">
      <c r="A6275" s="1">
        <v>730.82</v>
      </c>
      <c r="B6275" s="1">
        <v>-8.6033399999999993</v>
      </c>
      <c r="C6275" s="1">
        <v>730.91</v>
      </c>
      <c r="D6275" s="1">
        <v>-6.9279200000000003</v>
      </c>
      <c r="E6275" s="1">
        <v>730.89</v>
      </c>
      <c r="F6275" s="1">
        <v>-3.9535200000000001</v>
      </c>
      <c r="G6275" s="1">
        <v>730.73</v>
      </c>
      <c r="H6275" s="1">
        <v>-4.8276300000000001</v>
      </c>
      <c r="I6275" s="1">
        <v>730.61</v>
      </c>
      <c r="J6275" s="1">
        <v>-6.5738399999999997</v>
      </c>
    </row>
    <row r="6276" spans="1:10" x14ac:dyDescent="0.25">
      <c r="A6276" s="1">
        <v>730.92</v>
      </c>
      <c r="B6276" s="1">
        <v>-8.6008800000000001</v>
      </c>
      <c r="C6276" s="1">
        <v>731.01</v>
      </c>
      <c r="D6276" s="1">
        <v>-6.9275099999999998</v>
      </c>
      <c r="E6276" s="1">
        <v>730.99</v>
      </c>
      <c r="F6276" s="1">
        <v>-3.9521000000000002</v>
      </c>
      <c r="G6276" s="1">
        <v>730.83</v>
      </c>
      <c r="H6276" s="1">
        <v>-4.8307200000000003</v>
      </c>
      <c r="I6276" s="1">
        <v>730.71</v>
      </c>
      <c r="J6276" s="1">
        <v>-6.5726000000000004</v>
      </c>
    </row>
    <row r="6277" spans="1:10" x14ac:dyDescent="0.25">
      <c r="A6277" s="1">
        <v>731.02</v>
      </c>
      <c r="B6277" s="1">
        <v>-8.5981000000000005</v>
      </c>
      <c r="C6277" s="1">
        <v>731.11</v>
      </c>
      <c r="D6277" s="1">
        <v>-6.9270899999999997</v>
      </c>
      <c r="E6277" s="1">
        <v>731.09</v>
      </c>
      <c r="F6277" s="1">
        <v>-3.9505300000000001</v>
      </c>
      <c r="G6277" s="1">
        <v>730.93</v>
      </c>
      <c r="H6277" s="1">
        <v>-4.8354999999999997</v>
      </c>
      <c r="I6277" s="1">
        <v>730.81</v>
      </c>
      <c r="J6277" s="1">
        <v>-6.5697799999999997</v>
      </c>
    </row>
    <row r="6278" spans="1:10" x14ac:dyDescent="0.25">
      <c r="A6278" s="1">
        <v>731.12</v>
      </c>
      <c r="B6278" s="1">
        <v>-8.5955300000000001</v>
      </c>
      <c r="C6278" s="1">
        <v>731.21</v>
      </c>
      <c r="D6278" s="1">
        <v>-6.9266800000000002</v>
      </c>
      <c r="E6278" s="1">
        <v>731.19</v>
      </c>
      <c r="F6278" s="1">
        <v>-3.9492699999999998</v>
      </c>
      <c r="G6278" s="1">
        <v>731.03</v>
      </c>
      <c r="H6278" s="1">
        <v>-4.8407299999999998</v>
      </c>
      <c r="I6278" s="1">
        <v>730.91</v>
      </c>
      <c r="J6278" s="1">
        <v>-6.5723599999999998</v>
      </c>
    </row>
    <row r="6279" spans="1:10" x14ac:dyDescent="0.25">
      <c r="A6279" s="1">
        <v>731.22</v>
      </c>
      <c r="B6279" s="1">
        <v>-8.5944699999999994</v>
      </c>
      <c r="C6279" s="1">
        <v>731.31</v>
      </c>
      <c r="D6279" s="1">
        <v>-6.9262600000000001</v>
      </c>
      <c r="E6279" s="1">
        <v>731.29</v>
      </c>
      <c r="F6279" s="1">
        <v>-3.9478</v>
      </c>
      <c r="G6279" s="1">
        <v>731.13</v>
      </c>
      <c r="H6279" s="1">
        <v>-4.8411799999999996</v>
      </c>
      <c r="I6279" s="1">
        <v>731.01</v>
      </c>
      <c r="J6279" s="1">
        <v>-6.5737800000000002</v>
      </c>
    </row>
    <row r="6280" spans="1:10" x14ac:dyDescent="0.25">
      <c r="A6280" s="1">
        <v>731.32</v>
      </c>
      <c r="B6280" s="1">
        <v>-8.5944800000000008</v>
      </c>
      <c r="C6280" s="1">
        <v>731.41</v>
      </c>
      <c r="D6280" s="1">
        <v>-6.92584</v>
      </c>
      <c r="E6280" s="1">
        <v>731.39</v>
      </c>
      <c r="F6280" s="1">
        <v>-3.9463200000000001</v>
      </c>
      <c r="G6280" s="1">
        <v>731.23</v>
      </c>
      <c r="H6280" s="1">
        <v>-4.84117</v>
      </c>
      <c r="I6280" s="1">
        <v>731.11</v>
      </c>
      <c r="J6280" s="1">
        <v>-6.5744199999999999</v>
      </c>
    </row>
    <row r="6281" spans="1:10" x14ac:dyDescent="0.25">
      <c r="A6281" s="1">
        <v>731.42</v>
      </c>
      <c r="B6281" s="1">
        <v>-8.5902799999999999</v>
      </c>
      <c r="C6281" s="1">
        <v>731.51</v>
      </c>
      <c r="D6281" s="1">
        <v>-6.92537</v>
      </c>
      <c r="E6281" s="1">
        <v>731.49</v>
      </c>
      <c r="F6281" s="1">
        <v>-3.9449299999999998</v>
      </c>
      <c r="G6281" s="1">
        <v>731.33</v>
      </c>
      <c r="H6281" s="1">
        <v>-4.8443100000000001</v>
      </c>
      <c r="I6281" s="1">
        <v>731.21</v>
      </c>
      <c r="J6281" s="1">
        <v>-6.5736299999999996</v>
      </c>
    </row>
    <row r="6282" spans="1:10" x14ac:dyDescent="0.25">
      <c r="A6282" s="1">
        <v>731.52</v>
      </c>
      <c r="B6282" s="1">
        <v>-8.5891999999999999</v>
      </c>
      <c r="C6282" s="1">
        <v>731.61</v>
      </c>
      <c r="D6282" s="1">
        <v>-6.9249299999999998</v>
      </c>
      <c r="E6282" s="1">
        <v>731.59</v>
      </c>
      <c r="F6282" s="1">
        <v>-3.9435099999999998</v>
      </c>
      <c r="G6282" s="1">
        <v>731.43</v>
      </c>
      <c r="H6282" s="1">
        <v>-4.8469100000000003</v>
      </c>
      <c r="I6282" s="1">
        <v>731.31</v>
      </c>
      <c r="J6282" s="1">
        <v>-6.5736100000000004</v>
      </c>
    </row>
    <row r="6283" spans="1:10" x14ac:dyDescent="0.25">
      <c r="A6283" s="1">
        <v>731.62</v>
      </c>
      <c r="B6283" s="1">
        <v>-8.5883000000000003</v>
      </c>
      <c r="C6283" s="1">
        <v>731.71</v>
      </c>
      <c r="D6283" s="1">
        <v>-6.9244700000000003</v>
      </c>
      <c r="E6283" s="1">
        <v>731.69</v>
      </c>
      <c r="F6283" s="1">
        <v>-3.94218</v>
      </c>
      <c r="G6283" s="1">
        <v>731.53</v>
      </c>
      <c r="H6283" s="1">
        <v>-4.84788</v>
      </c>
      <c r="I6283" s="1">
        <v>731.41</v>
      </c>
      <c r="J6283" s="1">
        <v>-6.5752100000000002</v>
      </c>
    </row>
    <row r="6284" spans="1:10" x14ac:dyDescent="0.25">
      <c r="A6284" s="1">
        <v>731.72</v>
      </c>
      <c r="B6284" s="1">
        <v>-8.5880100000000006</v>
      </c>
      <c r="C6284" s="1">
        <v>731.81</v>
      </c>
      <c r="D6284" s="1">
        <v>-6.9240199999999996</v>
      </c>
      <c r="E6284" s="1">
        <v>731.79</v>
      </c>
      <c r="F6284" s="1">
        <v>-3.9406300000000001</v>
      </c>
      <c r="G6284" s="1">
        <v>731.63</v>
      </c>
      <c r="H6284" s="1">
        <v>-4.8503499999999997</v>
      </c>
      <c r="I6284" s="1">
        <v>731.51</v>
      </c>
      <c r="J6284" s="1">
        <v>-6.5749899999999997</v>
      </c>
    </row>
    <row r="6285" spans="1:10" x14ac:dyDescent="0.25">
      <c r="A6285" s="1">
        <v>731.82</v>
      </c>
      <c r="B6285" s="1">
        <v>-8.5880299999999998</v>
      </c>
      <c r="C6285" s="1">
        <v>731.91</v>
      </c>
      <c r="D6285" s="1">
        <v>-6.9234999999999998</v>
      </c>
      <c r="E6285" s="1">
        <v>731.89</v>
      </c>
      <c r="F6285" s="1">
        <v>-3.9393099999999999</v>
      </c>
      <c r="G6285" s="1">
        <v>731.73</v>
      </c>
      <c r="H6285" s="1">
        <v>-4.85494</v>
      </c>
      <c r="I6285" s="1">
        <v>731.61</v>
      </c>
      <c r="J6285" s="1">
        <v>-6.5725300000000004</v>
      </c>
    </row>
    <row r="6286" spans="1:10" x14ac:dyDescent="0.25">
      <c r="A6286" s="1">
        <v>731.92</v>
      </c>
      <c r="B6286" s="1">
        <v>-8.5852400000000006</v>
      </c>
      <c r="C6286" s="1">
        <v>732.01</v>
      </c>
      <c r="D6286" s="1">
        <v>-6.9230499999999999</v>
      </c>
      <c r="E6286" s="1">
        <v>731.99</v>
      </c>
      <c r="F6286" s="1">
        <v>-3.9378500000000001</v>
      </c>
      <c r="G6286" s="1">
        <v>731.83</v>
      </c>
      <c r="H6286" s="1">
        <v>-4.8548200000000001</v>
      </c>
      <c r="I6286" s="1">
        <v>731.71</v>
      </c>
      <c r="J6286" s="1">
        <v>-6.5737199999999998</v>
      </c>
    </row>
    <row r="6287" spans="1:10" x14ac:dyDescent="0.25">
      <c r="A6287" s="1">
        <v>732.02</v>
      </c>
      <c r="B6287" s="1">
        <v>-8.5832800000000002</v>
      </c>
      <c r="C6287" s="1">
        <v>732.11</v>
      </c>
      <c r="D6287" s="1">
        <v>-6.9225599999999998</v>
      </c>
      <c r="E6287" s="1">
        <v>732.09</v>
      </c>
      <c r="F6287" s="1">
        <v>-3.9363999999999999</v>
      </c>
      <c r="G6287" s="1">
        <v>731.93</v>
      </c>
      <c r="H6287" s="1">
        <v>-4.85283</v>
      </c>
      <c r="I6287" s="1">
        <v>731.81</v>
      </c>
      <c r="J6287" s="1">
        <v>-6.5741899999999998</v>
      </c>
    </row>
    <row r="6288" spans="1:10" x14ac:dyDescent="0.25">
      <c r="A6288" s="1">
        <v>732.12</v>
      </c>
      <c r="B6288" s="1">
        <v>-8.5819399999999995</v>
      </c>
      <c r="C6288" s="1">
        <v>732.21</v>
      </c>
      <c r="D6288" s="1">
        <v>-6.9220300000000003</v>
      </c>
      <c r="E6288" s="1">
        <v>732.19</v>
      </c>
      <c r="F6288" s="1">
        <v>-3.9350299999999998</v>
      </c>
      <c r="G6288" s="1">
        <v>732.03</v>
      </c>
      <c r="H6288" s="1">
        <v>-4.8552099999999996</v>
      </c>
      <c r="I6288" s="1">
        <v>731.91</v>
      </c>
      <c r="J6288" s="1">
        <v>-6.5746599999999997</v>
      </c>
    </row>
    <row r="6289" spans="1:10" x14ac:dyDescent="0.25">
      <c r="A6289" s="1">
        <v>732.22</v>
      </c>
      <c r="B6289" s="1">
        <v>-8.5831599999999995</v>
      </c>
      <c r="C6289" s="1">
        <v>732.31</v>
      </c>
      <c r="D6289" s="1">
        <v>-6.9214700000000002</v>
      </c>
      <c r="E6289" s="1">
        <v>732.29</v>
      </c>
      <c r="F6289" s="1">
        <v>-3.93371</v>
      </c>
      <c r="G6289" s="1">
        <v>732.13</v>
      </c>
      <c r="H6289" s="1">
        <v>-4.8583999999999996</v>
      </c>
      <c r="I6289" s="1">
        <v>732.01</v>
      </c>
      <c r="J6289" s="1">
        <v>-6.5736999999999997</v>
      </c>
    </row>
    <row r="6290" spans="1:10" x14ac:dyDescent="0.25">
      <c r="A6290" s="1">
        <v>732.32</v>
      </c>
      <c r="B6290" s="1">
        <v>-8.5820699999999999</v>
      </c>
      <c r="C6290" s="1">
        <v>732.41</v>
      </c>
      <c r="D6290" s="1">
        <v>-6.92096</v>
      </c>
      <c r="E6290" s="1">
        <v>732.39</v>
      </c>
      <c r="F6290" s="1">
        <v>-3.9321000000000002</v>
      </c>
      <c r="G6290" s="1">
        <v>732.23</v>
      </c>
      <c r="H6290" s="1">
        <v>-4.8619899999999996</v>
      </c>
      <c r="I6290" s="1">
        <v>732.11</v>
      </c>
      <c r="J6290" s="1">
        <v>-6.5728799999999996</v>
      </c>
    </row>
    <row r="6291" spans="1:10" x14ac:dyDescent="0.25">
      <c r="A6291" s="1">
        <v>732.42</v>
      </c>
      <c r="B6291" s="1">
        <v>-8.58127</v>
      </c>
      <c r="C6291" s="1">
        <v>732.51</v>
      </c>
      <c r="D6291" s="1">
        <v>-6.9204100000000004</v>
      </c>
      <c r="E6291" s="1">
        <v>732.49</v>
      </c>
      <c r="F6291" s="1">
        <v>-3.93086</v>
      </c>
      <c r="G6291" s="1">
        <v>732.33</v>
      </c>
      <c r="H6291" s="1">
        <v>-4.8640100000000004</v>
      </c>
      <c r="I6291" s="1">
        <v>732.21</v>
      </c>
      <c r="J6291" s="1">
        <v>-6.5734599999999999</v>
      </c>
    </row>
    <row r="6292" spans="1:10" x14ac:dyDescent="0.25">
      <c r="A6292" s="1">
        <v>732.52</v>
      </c>
      <c r="B6292" s="1">
        <v>-8.5806799999999992</v>
      </c>
      <c r="C6292" s="1">
        <v>732.61</v>
      </c>
      <c r="D6292" s="1">
        <v>-6.9198899999999997</v>
      </c>
      <c r="E6292" s="1">
        <v>732.59</v>
      </c>
      <c r="F6292" s="1">
        <v>-3.9294099999999998</v>
      </c>
      <c r="G6292" s="1">
        <v>732.43</v>
      </c>
      <c r="H6292" s="1">
        <v>-4.8652199999999999</v>
      </c>
      <c r="I6292" s="1">
        <v>732.31</v>
      </c>
      <c r="J6292" s="1">
        <v>-6.5727799999999998</v>
      </c>
    </row>
    <row r="6293" spans="1:10" x14ac:dyDescent="0.25">
      <c r="A6293" s="1">
        <v>732.62</v>
      </c>
      <c r="B6293" s="1">
        <v>-8.5817499999999995</v>
      </c>
      <c r="C6293" s="1">
        <v>732.71</v>
      </c>
      <c r="D6293" s="1">
        <v>-6.9193300000000004</v>
      </c>
      <c r="E6293" s="1">
        <v>732.69</v>
      </c>
      <c r="F6293" s="1">
        <v>-3.9279799999999998</v>
      </c>
      <c r="G6293" s="1">
        <v>732.53</v>
      </c>
      <c r="H6293" s="1">
        <v>-4.8665099999999999</v>
      </c>
      <c r="I6293" s="1">
        <v>732.41</v>
      </c>
      <c r="J6293" s="1">
        <v>-6.5712999999999999</v>
      </c>
    </row>
    <row r="6294" spans="1:10" x14ac:dyDescent="0.25">
      <c r="A6294" s="1">
        <v>732.72</v>
      </c>
      <c r="B6294" s="1">
        <v>-8.5830800000000007</v>
      </c>
      <c r="C6294" s="1">
        <v>732.81</v>
      </c>
      <c r="D6294" s="1">
        <v>-6.9187599999999998</v>
      </c>
      <c r="E6294" s="1">
        <v>732.79</v>
      </c>
      <c r="F6294" s="1">
        <v>-3.92666</v>
      </c>
      <c r="G6294" s="1">
        <v>732.63</v>
      </c>
      <c r="H6294" s="1">
        <v>-4.8689499999999999</v>
      </c>
      <c r="I6294" s="1">
        <v>732.51</v>
      </c>
      <c r="J6294" s="1">
        <v>-6.5699199999999998</v>
      </c>
    </row>
    <row r="6295" spans="1:10" x14ac:dyDescent="0.25">
      <c r="A6295" s="1">
        <v>732.82</v>
      </c>
      <c r="B6295" s="1">
        <v>-8.5845900000000004</v>
      </c>
      <c r="C6295" s="1">
        <v>732.91</v>
      </c>
      <c r="D6295" s="1">
        <v>-6.9182100000000002</v>
      </c>
      <c r="E6295" s="1">
        <v>732.89</v>
      </c>
      <c r="F6295" s="1">
        <v>-3.9253399999999998</v>
      </c>
      <c r="G6295" s="1">
        <v>732.73</v>
      </c>
      <c r="H6295" s="1">
        <v>-4.8712400000000002</v>
      </c>
      <c r="I6295" s="1">
        <v>732.61</v>
      </c>
      <c r="J6295" s="1">
        <v>-6.57036</v>
      </c>
    </row>
    <row r="6296" spans="1:10" x14ac:dyDescent="0.25">
      <c r="A6296" s="1">
        <v>732.92</v>
      </c>
      <c r="B6296" s="1">
        <v>-8.5848099999999992</v>
      </c>
      <c r="C6296" s="1">
        <v>733.01</v>
      </c>
      <c r="D6296" s="1">
        <v>-6.9176200000000003</v>
      </c>
      <c r="E6296" s="1">
        <v>732.99</v>
      </c>
      <c r="F6296" s="1">
        <v>-3.9239099999999998</v>
      </c>
      <c r="G6296" s="1">
        <v>732.83</v>
      </c>
      <c r="H6296" s="1">
        <v>-4.8717600000000001</v>
      </c>
      <c r="I6296" s="1">
        <v>732.71</v>
      </c>
      <c r="J6296" s="1">
        <v>-6.5717299999999996</v>
      </c>
    </row>
    <row r="6297" spans="1:10" x14ac:dyDescent="0.25">
      <c r="A6297" s="1">
        <v>733.02</v>
      </c>
      <c r="B6297" s="1">
        <v>-8.5850100000000005</v>
      </c>
      <c r="C6297" s="1">
        <v>733.11</v>
      </c>
      <c r="D6297" s="1">
        <v>-6.9170499999999997</v>
      </c>
      <c r="E6297" s="1">
        <v>733.09</v>
      </c>
      <c r="F6297" s="1">
        <v>-3.92231</v>
      </c>
      <c r="G6297" s="1">
        <v>732.93</v>
      </c>
      <c r="H6297" s="1">
        <v>-4.8691199999999997</v>
      </c>
      <c r="I6297" s="1">
        <v>732.81</v>
      </c>
      <c r="J6297" s="1">
        <v>-6.5700799999999999</v>
      </c>
    </row>
    <row r="6298" spans="1:10" x14ac:dyDescent="0.25">
      <c r="A6298" s="1">
        <v>733.12</v>
      </c>
      <c r="B6298" s="1">
        <v>-8.5848899999999997</v>
      </c>
      <c r="C6298" s="1">
        <v>733.21</v>
      </c>
      <c r="D6298" s="1">
        <v>-6.9164899999999996</v>
      </c>
      <c r="E6298" s="1">
        <v>733.19</v>
      </c>
      <c r="F6298" s="1">
        <v>-3.9209999999999998</v>
      </c>
      <c r="G6298" s="1">
        <v>733.03</v>
      </c>
      <c r="H6298" s="1">
        <v>-4.8683699999999996</v>
      </c>
      <c r="I6298" s="1">
        <v>732.91</v>
      </c>
      <c r="J6298" s="1">
        <v>-6.5688599999999999</v>
      </c>
    </row>
    <row r="6299" spans="1:10" x14ac:dyDescent="0.25">
      <c r="A6299" s="1">
        <v>733.22</v>
      </c>
      <c r="B6299" s="1">
        <v>-8.5836199999999998</v>
      </c>
      <c r="C6299" s="1">
        <v>733.31</v>
      </c>
      <c r="D6299" s="1">
        <v>-6.9159199999999998</v>
      </c>
      <c r="E6299" s="1">
        <v>733.29</v>
      </c>
      <c r="F6299" s="1">
        <v>-3.9196900000000001</v>
      </c>
      <c r="G6299" s="1">
        <v>733.13</v>
      </c>
      <c r="H6299" s="1">
        <v>-4.8679600000000001</v>
      </c>
      <c r="I6299" s="1">
        <v>733.01</v>
      </c>
      <c r="J6299" s="1">
        <v>-6.5674599999999996</v>
      </c>
    </row>
    <row r="6300" spans="1:10" x14ac:dyDescent="0.25">
      <c r="A6300" s="1">
        <v>733.32</v>
      </c>
      <c r="B6300" s="1">
        <v>-8.5842799999999997</v>
      </c>
      <c r="C6300" s="1">
        <v>733.41</v>
      </c>
      <c r="D6300" s="1">
        <v>-6.9153200000000004</v>
      </c>
      <c r="E6300" s="1">
        <v>733.39</v>
      </c>
      <c r="F6300" s="1">
        <v>-3.9181699999999999</v>
      </c>
      <c r="G6300" s="1">
        <v>733.23</v>
      </c>
      <c r="H6300" s="1">
        <v>-4.8716299999999997</v>
      </c>
      <c r="I6300" s="1">
        <v>733.11</v>
      </c>
      <c r="J6300" s="1">
        <v>-6.5668699999999998</v>
      </c>
    </row>
    <row r="6301" spans="1:10" x14ac:dyDescent="0.25">
      <c r="A6301" s="1">
        <v>733.42</v>
      </c>
      <c r="B6301" s="1">
        <v>-8.5820500000000006</v>
      </c>
      <c r="C6301" s="1">
        <v>733.51</v>
      </c>
      <c r="D6301" s="1">
        <v>-6.9147100000000004</v>
      </c>
      <c r="E6301" s="1">
        <v>733.49</v>
      </c>
      <c r="F6301" s="1">
        <v>-3.9168699999999999</v>
      </c>
      <c r="G6301" s="1">
        <v>733.33</v>
      </c>
      <c r="H6301" s="1">
        <v>-4.8730200000000004</v>
      </c>
      <c r="I6301" s="1">
        <v>733.21</v>
      </c>
      <c r="J6301" s="1">
        <v>-6.5682499999999999</v>
      </c>
    </row>
    <row r="6302" spans="1:10" x14ac:dyDescent="0.25">
      <c r="A6302" s="1">
        <v>733.52</v>
      </c>
      <c r="B6302" s="1">
        <v>-8.5775000000000006</v>
      </c>
      <c r="C6302" s="1">
        <v>733.61</v>
      </c>
      <c r="D6302" s="1">
        <v>-6.9140699999999997</v>
      </c>
      <c r="E6302" s="1">
        <v>733.59</v>
      </c>
      <c r="F6302" s="1">
        <v>-3.9154599999999999</v>
      </c>
      <c r="G6302" s="1">
        <v>733.43</v>
      </c>
      <c r="H6302" s="1">
        <v>-4.87235</v>
      </c>
      <c r="I6302" s="1">
        <v>733.31</v>
      </c>
      <c r="J6302" s="1">
        <v>-6.5676100000000002</v>
      </c>
    </row>
    <row r="6303" spans="1:10" x14ac:dyDescent="0.25">
      <c r="A6303" s="1">
        <v>733.62</v>
      </c>
      <c r="B6303" s="1">
        <v>-8.5750200000000003</v>
      </c>
      <c r="C6303" s="1">
        <v>733.71</v>
      </c>
      <c r="D6303" s="1">
        <v>-6.9134500000000001</v>
      </c>
      <c r="E6303" s="1">
        <v>733.69</v>
      </c>
      <c r="F6303" s="1">
        <v>-3.9140199999999998</v>
      </c>
      <c r="G6303" s="1">
        <v>733.53</v>
      </c>
      <c r="H6303" s="1">
        <v>-4.8710899999999997</v>
      </c>
      <c r="I6303" s="1">
        <v>733.41</v>
      </c>
      <c r="J6303" s="1">
        <v>-6.5657100000000002</v>
      </c>
    </row>
    <row r="6304" spans="1:10" x14ac:dyDescent="0.25">
      <c r="A6304" s="1">
        <v>733.72</v>
      </c>
      <c r="B6304" s="1">
        <v>-8.5745699999999996</v>
      </c>
      <c r="C6304" s="1">
        <v>733.81</v>
      </c>
      <c r="D6304" s="1">
        <v>-6.9128499999999997</v>
      </c>
      <c r="E6304" s="1">
        <v>733.79</v>
      </c>
      <c r="F6304" s="1">
        <v>-3.9126599999999998</v>
      </c>
      <c r="G6304" s="1">
        <v>733.63</v>
      </c>
      <c r="H6304" s="1">
        <v>-4.87026</v>
      </c>
      <c r="I6304" s="1">
        <v>733.51</v>
      </c>
      <c r="J6304" s="1">
        <v>-6.5650500000000003</v>
      </c>
    </row>
    <row r="6305" spans="1:10" x14ac:dyDescent="0.25">
      <c r="A6305" s="1">
        <v>733.82</v>
      </c>
      <c r="B6305" s="1">
        <v>-8.5737199999999998</v>
      </c>
      <c r="C6305" s="1">
        <v>733.91</v>
      </c>
      <c r="D6305" s="1">
        <v>-6.9122599999999998</v>
      </c>
      <c r="E6305" s="1">
        <v>733.89</v>
      </c>
      <c r="F6305" s="1">
        <v>-3.9113099999999998</v>
      </c>
      <c r="G6305" s="1">
        <v>733.73</v>
      </c>
      <c r="H6305" s="1">
        <v>-4.8688399999999996</v>
      </c>
      <c r="I6305" s="1">
        <v>733.61</v>
      </c>
      <c r="J6305" s="1">
        <v>-6.5624799999999999</v>
      </c>
    </row>
    <row r="6306" spans="1:10" x14ac:dyDescent="0.25">
      <c r="A6306" s="1">
        <v>733.92</v>
      </c>
      <c r="B6306" s="1">
        <v>-8.56935</v>
      </c>
      <c r="C6306" s="1">
        <v>734.01</v>
      </c>
      <c r="D6306" s="1">
        <v>-6.9115900000000003</v>
      </c>
      <c r="E6306" s="1">
        <v>733.99</v>
      </c>
      <c r="F6306" s="1">
        <v>-3.9099499999999998</v>
      </c>
      <c r="G6306" s="1">
        <v>733.83</v>
      </c>
      <c r="H6306" s="1">
        <v>-4.8697800000000004</v>
      </c>
      <c r="I6306" s="1">
        <v>733.71</v>
      </c>
      <c r="J6306" s="1">
        <v>-6.5618999999999996</v>
      </c>
    </row>
    <row r="6307" spans="1:10" x14ac:dyDescent="0.25">
      <c r="A6307" s="1">
        <v>734.02</v>
      </c>
      <c r="B6307" s="1">
        <v>-8.5668199999999999</v>
      </c>
      <c r="C6307" s="1">
        <v>734.11</v>
      </c>
      <c r="D6307" s="1">
        <v>-6.91092</v>
      </c>
      <c r="E6307" s="1">
        <v>734.09</v>
      </c>
      <c r="F6307" s="1">
        <v>-3.90855</v>
      </c>
      <c r="G6307" s="1">
        <v>733.93</v>
      </c>
      <c r="H6307" s="1">
        <v>-4.8725199999999997</v>
      </c>
      <c r="I6307" s="1">
        <v>733.81</v>
      </c>
      <c r="J6307" s="1">
        <v>-6.56264</v>
      </c>
    </row>
    <row r="6308" spans="1:10" x14ac:dyDescent="0.25">
      <c r="A6308" s="1">
        <v>734.12</v>
      </c>
      <c r="B6308" s="1">
        <v>-8.5673200000000005</v>
      </c>
      <c r="C6308" s="1">
        <v>734.21</v>
      </c>
      <c r="D6308" s="1">
        <v>-6.9103000000000003</v>
      </c>
      <c r="E6308" s="1">
        <v>734.19</v>
      </c>
      <c r="F6308" s="1">
        <v>-3.9072100000000001</v>
      </c>
      <c r="G6308" s="1">
        <v>734.03</v>
      </c>
      <c r="H6308" s="1">
        <v>-4.8731</v>
      </c>
      <c r="I6308" s="1">
        <v>733.91</v>
      </c>
      <c r="J6308" s="1">
        <v>-6.5605500000000001</v>
      </c>
    </row>
    <row r="6309" spans="1:10" x14ac:dyDescent="0.25">
      <c r="A6309" s="1">
        <v>734.22</v>
      </c>
      <c r="B6309" s="1">
        <v>-8.5621899999999993</v>
      </c>
      <c r="C6309" s="1">
        <v>734.31</v>
      </c>
      <c r="D6309" s="1">
        <v>-6.9096799999999998</v>
      </c>
      <c r="E6309" s="1">
        <v>734.29</v>
      </c>
      <c r="F6309" s="1">
        <v>-3.9058199999999998</v>
      </c>
      <c r="G6309" s="1">
        <v>734.13</v>
      </c>
      <c r="H6309" s="1">
        <v>-4.8703099999999999</v>
      </c>
      <c r="I6309" s="1">
        <v>734.01</v>
      </c>
      <c r="J6309" s="1">
        <v>-6.5568900000000001</v>
      </c>
    </row>
    <row r="6310" spans="1:10" x14ac:dyDescent="0.25">
      <c r="A6310" s="1">
        <v>734.32</v>
      </c>
      <c r="B6310" s="1">
        <v>-8.5596899999999998</v>
      </c>
      <c r="C6310" s="1">
        <v>734.41</v>
      </c>
      <c r="D6310" s="1">
        <v>-6.9089700000000001</v>
      </c>
      <c r="E6310" s="1">
        <v>734.39</v>
      </c>
      <c r="F6310" s="1">
        <v>-3.90449</v>
      </c>
      <c r="G6310" s="1">
        <v>734.23</v>
      </c>
      <c r="H6310" s="1">
        <v>-4.8680300000000001</v>
      </c>
      <c r="I6310" s="1">
        <v>734.11</v>
      </c>
      <c r="J6310" s="1">
        <v>-6.5549999999999997</v>
      </c>
    </row>
    <row r="6311" spans="1:10" x14ac:dyDescent="0.25">
      <c r="A6311" s="1">
        <v>734.42</v>
      </c>
      <c r="B6311" s="1">
        <v>-8.5592799999999993</v>
      </c>
      <c r="C6311" s="1">
        <v>734.51</v>
      </c>
      <c r="D6311" s="1">
        <v>-6.9082800000000004</v>
      </c>
      <c r="E6311" s="1">
        <v>734.49</v>
      </c>
      <c r="F6311" s="1">
        <v>-3.9031099999999999</v>
      </c>
      <c r="G6311" s="1">
        <v>734.33</v>
      </c>
      <c r="H6311" s="1">
        <v>-4.8683899999999998</v>
      </c>
      <c r="I6311" s="1">
        <v>734.21</v>
      </c>
      <c r="J6311" s="1">
        <v>-6.5547599999999999</v>
      </c>
    </row>
    <row r="6312" spans="1:10" x14ac:dyDescent="0.25">
      <c r="A6312" s="1">
        <v>734.52</v>
      </c>
      <c r="B6312" s="1">
        <v>-8.5575100000000006</v>
      </c>
      <c r="C6312" s="1">
        <v>734.61</v>
      </c>
      <c r="D6312" s="1">
        <v>-6.9076599999999999</v>
      </c>
      <c r="E6312" s="1">
        <v>734.59</v>
      </c>
      <c r="F6312" s="1">
        <v>-3.90177</v>
      </c>
      <c r="G6312" s="1">
        <v>734.43</v>
      </c>
      <c r="H6312" s="1">
        <v>-4.8688900000000004</v>
      </c>
      <c r="I6312" s="1">
        <v>734.31</v>
      </c>
      <c r="J6312" s="1">
        <v>-6.5552700000000002</v>
      </c>
    </row>
    <row r="6313" spans="1:10" x14ac:dyDescent="0.25">
      <c r="A6313" s="1">
        <v>734.62</v>
      </c>
      <c r="B6313" s="1">
        <v>-8.5511800000000004</v>
      </c>
      <c r="C6313" s="1">
        <v>734.71</v>
      </c>
      <c r="D6313" s="1">
        <v>-6.9069700000000003</v>
      </c>
      <c r="E6313" s="1">
        <v>734.69</v>
      </c>
      <c r="F6313" s="1">
        <v>-3.90042</v>
      </c>
      <c r="G6313" s="1">
        <v>734.53</v>
      </c>
      <c r="H6313" s="1">
        <v>-4.8683500000000004</v>
      </c>
      <c r="I6313" s="1">
        <v>734.41</v>
      </c>
      <c r="J6313" s="1">
        <v>-6.5526400000000002</v>
      </c>
    </row>
    <row r="6314" spans="1:10" x14ac:dyDescent="0.25">
      <c r="A6314" s="1">
        <v>734.72</v>
      </c>
      <c r="B6314" s="1">
        <v>-8.5511800000000004</v>
      </c>
      <c r="C6314" s="1">
        <v>734.81</v>
      </c>
      <c r="D6314" s="1">
        <v>-6.90625</v>
      </c>
      <c r="E6314" s="1">
        <v>734.79</v>
      </c>
      <c r="F6314" s="1">
        <v>-3.8990100000000001</v>
      </c>
      <c r="G6314" s="1">
        <v>734.63</v>
      </c>
      <c r="H6314" s="1">
        <v>-4.8669099999999998</v>
      </c>
      <c r="I6314" s="1">
        <v>734.51</v>
      </c>
      <c r="J6314" s="1">
        <v>-6.5540099999999999</v>
      </c>
    </row>
    <row r="6315" spans="1:10" x14ac:dyDescent="0.25">
      <c r="A6315" s="1">
        <v>734.82</v>
      </c>
      <c r="B6315" s="1">
        <v>-8.5500100000000003</v>
      </c>
      <c r="C6315" s="1">
        <v>734.91</v>
      </c>
      <c r="D6315" s="1">
        <v>-6.9055799999999996</v>
      </c>
      <c r="E6315" s="1">
        <v>734.89</v>
      </c>
      <c r="F6315" s="1">
        <v>-3.8976299999999999</v>
      </c>
      <c r="G6315" s="1">
        <v>734.73</v>
      </c>
      <c r="H6315" s="1">
        <v>-4.8675600000000001</v>
      </c>
      <c r="I6315" s="1">
        <v>734.61</v>
      </c>
      <c r="J6315" s="1">
        <v>-6.5535600000000001</v>
      </c>
    </row>
    <row r="6316" spans="1:10" x14ac:dyDescent="0.25">
      <c r="A6316" s="1">
        <v>734.92</v>
      </c>
      <c r="B6316" s="1">
        <v>-8.5490399999999998</v>
      </c>
      <c r="C6316" s="1">
        <v>735.01</v>
      </c>
      <c r="D6316" s="1">
        <v>-6.9048600000000002</v>
      </c>
      <c r="E6316" s="1">
        <v>734.99</v>
      </c>
      <c r="F6316" s="1">
        <v>-3.8960900000000001</v>
      </c>
      <c r="G6316" s="1">
        <v>734.83</v>
      </c>
      <c r="H6316" s="1">
        <v>-4.8664199999999997</v>
      </c>
      <c r="I6316" s="1">
        <v>734.71</v>
      </c>
      <c r="J6316" s="1">
        <v>-6.55098</v>
      </c>
    </row>
    <row r="6317" spans="1:10" x14ac:dyDescent="0.25">
      <c r="A6317" s="1">
        <v>735.02</v>
      </c>
      <c r="B6317" s="1">
        <v>-8.5466999999999995</v>
      </c>
      <c r="C6317" s="1">
        <v>735.11</v>
      </c>
      <c r="D6317" s="1">
        <v>-6.9041499999999996</v>
      </c>
      <c r="E6317" s="1">
        <v>735.09</v>
      </c>
      <c r="F6317" s="1">
        <v>-3.8948700000000001</v>
      </c>
      <c r="G6317" s="1">
        <v>734.93</v>
      </c>
      <c r="H6317" s="1">
        <v>-4.8659400000000002</v>
      </c>
      <c r="I6317" s="1">
        <v>734.81</v>
      </c>
      <c r="J6317" s="1">
        <v>-6.5505500000000003</v>
      </c>
    </row>
    <row r="6318" spans="1:10" x14ac:dyDescent="0.25">
      <c r="A6318" s="1">
        <v>735.12</v>
      </c>
      <c r="B6318" s="1">
        <v>-8.5413999999999994</v>
      </c>
      <c r="C6318" s="1">
        <v>735.21</v>
      </c>
      <c r="D6318" s="1">
        <v>-6.9034599999999999</v>
      </c>
      <c r="E6318" s="1">
        <v>735.19</v>
      </c>
      <c r="F6318" s="1">
        <v>-3.89357</v>
      </c>
      <c r="G6318" s="1">
        <v>735.03</v>
      </c>
      <c r="H6318" s="1">
        <v>-4.86768</v>
      </c>
      <c r="I6318" s="1">
        <v>734.91</v>
      </c>
      <c r="J6318" s="1">
        <v>-6.5492100000000004</v>
      </c>
    </row>
    <row r="6319" spans="1:10" x14ac:dyDescent="0.25">
      <c r="A6319" s="1">
        <v>735.22</v>
      </c>
      <c r="B6319" s="1">
        <v>-8.5378299999999996</v>
      </c>
      <c r="C6319" s="1">
        <v>735.31</v>
      </c>
      <c r="D6319" s="1">
        <v>-6.9027700000000003</v>
      </c>
      <c r="E6319" s="1">
        <v>735.29</v>
      </c>
      <c r="F6319" s="1">
        <v>-3.89215</v>
      </c>
      <c r="G6319" s="1">
        <v>735.13</v>
      </c>
      <c r="H6319" s="1">
        <v>-4.8689099999999996</v>
      </c>
      <c r="I6319" s="1">
        <v>735.01</v>
      </c>
      <c r="J6319" s="1">
        <v>-6.5480299999999998</v>
      </c>
    </row>
    <row r="6320" spans="1:10" x14ac:dyDescent="0.25">
      <c r="A6320" s="1">
        <v>735.32</v>
      </c>
      <c r="B6320" s="1">
        <v>-8.5354200000000002</v>
      </c>
      <c r="C6320" s="1">
        <v>735.41</v>
      </c>
      <c r="D6320" s="1">
        <v>-6.9020700000000001</v>
      </c>
      <c r="E6320" s="1">
        <v>735.39</v>
      </c>
      <c r="F6320" s="1">
        <v>-3.8908399999999999</v>
      </c>
      <c r="G6320" s="1">
        <v>735.23</v>
      </c>
      <c r="H6320" s="1">
        <v>-4.8674299999999997</v>
      </c>
      <c r="I6320" s="1">
        <v>735.11</v>
      </c>
      <c r="J6320" s="1">
        <v>-6.5445200000000003</v>
      </c>
    </row>
    <row r="6321" spans="1:10" x14ac:dyDescent="0.25">
      <c r="A6321" s="1">
        <v>735.42</v>
      </c>
      <c r="B6321" s="1">
        <v>-8.5332000000000008</v>
      </c>
      <c r="C6321" s="1">
        <v>735.51</v>
      </c>
      <c r="D6321" s="1">
        <v>-6.9013799999999996</v>
      </c>
      <c r="E6321" s="1">
        <v>735.49</v>
      </c>
      <c r="F6321" s="1">
        <v>-3.8893599999999999</v>
      </c>
      <c r="G6321" s="1">
        <v>735.33</v>
      </c>
      <c r="H6321" s="1">
        <v>-4.8665799999999999</v>
      </c>
      <c r="I6321" s="1">
        <v>735.21</v>
      </c>
      <c r="J6321" s="1">
        <v>-6.5432899999999998</v>
      </c>
    </row>
    <row r="6322" spans="1:10" x14ac:dyDescent="0.25">
      <c r="A6322" s="1">
        <v>735.52</v>
      </c>
      <c r="B6322" s="1">
        <v>-8.5302399999999992</v>
      </c>
      <c r="C6322" s="1">
        <v>735.61</v>
      </c>
      <c r="D6322" s="1">
        <v>-6.9006299999999996</v>
      </c>
      <c r="E6322" s="1">
        <v>735.59</v>
      </c>
      <c r="F6322" s="1">
        <v>-3.8879700000000001</v>
      </c>
      <c r="G6322" s="1">
        <v>735.43</v>
      </c>
      <c r="H6322" s="1">
        <v>-4.8682499999999997</v>
      </c>
      <c r="I6322" s="1">
        <v>735.31</v>
      </c>
      <c r="J6322" s="1">
        <v>-6.5434200000000002</v>
      </c>
    </row>
    <row r="6323" spans="1:10" x14ac:dyDescent="0.25">
      <c r="A6323" s="1">
        <v>735.62</v>
      </c>
      <c r="B6323" s="1">
        <v>-8.5264100000000003</v>
      </c>
      <c r="C6323" s="1">
        <v>735.71</v>
      </c>
      <c r="D6323" s="1">
        <v>-6.8999300000000003</v>
      </c>
      <c r="E6323" s="1">
        <v>735.69</v>
      </c>
      <c r="F6323" s="1">
        <v>-3.8866000000000001</v>
      </c>
      <c r="G6323" s="1">
        <v>735.53</v>
      </c>
      <c r="H6323" s="1">
        <v>-4.8674200000000001</v>
      </c>
      <c r="I6323" s="1">
        <v>735.41</v>
      </c>
      <c r="J6323" s="1">
        <v>-6.5423900000000001</v>
      </c>
    </row>
    <row r="6324" spans="1:10" x14ac:dyDescent="0.25">
      <c r="A6324" s="1">
        <v>735.72</v>
      </c>
      <c r="B6324" s="1">
        <v>-8.5246099999999991</v>
      </c>
      <c r="C6324" s="1">
        <v>735.81</v>
      </c>
      <c r="D6324" s="1">
        <v>-6.8991600000000002</v>
      </c>
      <c r="E6324" s="1">
        <v>735.79</v>
      </c>
      <c r="F6324" s="1">
        <v>-3.8852500000000001</v>
      </c>
      <c r="G6324" s="1">
        <v>735.63</v>
      </c>
      <c r="H6324" s="1">
        <v>-4.8668199999999997</v>
      </c>
      <c r="I6324" s="1">
        <v>735.51</v>
      </c>
      <c r="J6324" s="1">
        <v>-6.5412299999999997</v>
      </c>
    </row>
    <row r="6325" spans="1:10" x14ac:dyDescent="0.25">
      <c r="A6325" s="1">
        <v>735.82</v>
      </c>
      <c r="B6325" s="1">
        <v>-8.5233799999999995</v>
      </c>
      <c r="C6325" s="1">
        <v>735.91</v>
      </c>
      <c r="D6325" s="1">
        <v>-6.8984399999999999</v>
      </c>
      <c r="E6325" s="1">
        <v>735.89</v>
      </c>
      <c r="F6325" s="1">
        <v>-3.88381</v>
      </c>
      <c r="G6325" s="1">
        <v>735.73</v>
      </c>
      <c r="H6325" s="1">
        <v>-4.8665399999999996</v>
      </c>
      <c r="I6325" s="1">
        <v>735.61</v>
      </c>
      <c r="J6325" s="1">
        <v>-6.5358599999999996</v>
      </c>
    </row>
    <row r="6326" spans="1:10" x14ac:dyDescent="0.25">
      <c r="A6326" s="1">
        <v>735.92</v>
      </c>
      <c r="B6326" s="1">
        <v>-8.5212299999999992</v>
      </c>
      <c r="C6326" s="1">
        <v>736.01</v>
      </c>
      <c r="D6326" s="1">
        <v>-6.89764</v>
      </c>
      <c r="E6326" s="1">
        <v>735.99</v>
      </c>
      <c r="F6326" s="1">
        <v>-3.8825599999999998</v>
      </c>
      <c r="G6326" s="1">
        <v>735.83</v>
      </c>
      <c r="H6326" s="1">
        <v>-4.8637100000000002</v>
      </c>
      <c r="I6326" s="1">
        <v>735.71</v>
      </c>
      <c r="J6326" s="1">
        <v>-6.5315099999999999</v>
      </c>
    </row>
    <row r="6327" spans="1:10" x14ac:dyDescent="0.25">
      <c r="A6327" s="1">
        <v>736.02</v>
      </c>
      <c r="B6327" s="1">
        <v>-8.5204199999999997</v>
      </c>
      <c r="C6327" s="1">
        <v>736.11</v>
      </c>
      <c r="D6327" s="1">
        <v>-6.8968800000000003</v>
      </c>
      <c r="E6327" s="1">
        <v>736.09</v>
      </c>
      <c r="F6327" s="1">
        <v>-3.8811399999999998</v>
      </c>
      <c r="G6327" s="1">
        <v>735.93</v>
      </c>
      <c r="H6327" s="1">
        <v>-4.8603899999999998</v>
      </c>
      <c r="I6327" s="1">
        <v>735.81</v>
      </c>
      <c r="J6327" s="1">
        <v>-6.5319200000000004</v>
      </c>
    </row>
    <row r="6328" spans="1:10" x14ac:dyDescent="0.25">
      <c r="A6328" s="1">
        <v>736.12</v>
      </c>
      <c r="B6328" s="1">
        <v>-8.5188000000000006</v>
      </c>
      <c r="C6328" s="1">
        <v>736.21</v>
      </c>
      <c r="D6328" s="1">
        <v>-6.8961199999999998</v>
      </c>
      <c r="E6328" s="1">
        <v>736.19</v>
      </c>
      <c r="F6328" s="1">
        <v>-3.8797999999999999</v>
      </c>
      <c r="G6328" s="1">
        <v>736.03</v>
      </c>
      <c r="H6328" s="1">
        <v>-4.8602400000000001</v>
      </c>
      <c r="I6328" s="1">
        <v>735.91</v>
      </c>
      <c r="J6328" s="1">
        <v>-6.5322699999999996</v>
      </c>
    </row>
    <row r="6329" spans="1:10" x14ac:dyDescent="0.25">
      <c r="A6329" s="1">
        <v>736.22</v>
      </c>
      <c r="B6329" s="1">
        <v>-8.5189599999999999</v>
      </c>
      <c r="C6329" s="1">
        <v>736.31</v>
      </c>
      <c r="D6329" s="1">
        <v>-6.8953100000000003</v>
      </c>
      <c r="E6329" s="1">
        <v>736.29</v>
      </c>
      <c r="F6329" s="1">
        <v>-3.8784000000000001</v>
      </c>
      <c r="G6329" s="1">
        <v>736.13</v>
      </c>
      <c r="H6329" s="1">
        <v>-4.8595199999999998</v>
      </c>
      <c r="I6329" s="1">
        <v>736.01</v>
      </c>
      <c r="J6329" s="1">
        <v>-6.5306300000000004</v>
      </c>
    </row>
    <row r="6330" spans="1:10" x14ac:dyDescent="0.25">
      <c r="A6330" s="1">
        <v>736.32</v>
      </c>
      <c r="B6330" s="1">
        <v>-8.5167099999999998</v>
      </c>
      <c r="C6330" s="1">
        <v>736.41</v>
      </c>
      <c r="D6330" s="1">
        <v>-6.8944200000000002</v>
      </c>
      <c r="E6330" s="1">
        <v>736.39</v>
      </c>
      <c r="F6330" s="1">
        <v>-3.8770199999999999</v>
      </c>
      <c r="G6330" s="1">
        <v>736.23</v>
      </c>
      <c r="H6330" s="1">
        <v>-4.8609600000000004</v>
      </c>
      <c r="I6330" s="1">
        <v>736.11</v>
      </c>
      <c r="J6330" s="1">
        <v>-6.5284800000000001</v>
      </c>
    </row>
    <row r="6331" spans="1:10" x14ac:dyDescent="0.25">
      <c r="A6331" s="1">
        <v>736.42</v>
      </c>
      <c r="B6331" s="1">
        <v>-8.5133899999999993</v>
      </c>
      <c r="C6331" s="1">
        <v>736.51</v>
      </c>
      <c r="D6331" s="1">
        <v>-6.8935399999999998</v>
      </c>
      <c r="E6331" s="1">
        <v>736.49</v>
      </c>
      <c r="F6331" s="1">
        <v>-3.8757000000000001</v>
      </c>
      <c r="G6331" s="1">
        <v>736.33</v>
      </c>
      <c r="H6331" s="1">
        <v>-4.8608799999999999</v>
      </c>
      <c r="I6331" s="1">
        <v>736.21</v>
      </c>
      <c r="J6331" s="1">
        <v>-6.52712</v>
      </c>
    </row>
    <row r="6332" spans="1:10" x14ac:dyDescent="0.25">
      <c r="A6332" s="1">
        <v>736.52</v>
      </c>
      <c r="B6332" s="1">
        <v>-8.5115400000000001</v>
      </c>
      <c r="C6332" s="1">
        <v>736.61</v>
      </c>
      <c r="D6332" s="1">
        <v>-6.8927399999999999</v>
      </c>
      <c r="E6332" s="1">
        <v>736.59</v>
      </c>
      <c r="F6332" s="1">
        <v>-3.8743500000000002</v>
      </c>
      <c r="G6332" s="1">
        <v>736.43</v>
      </c>
      <c r="H6332" s="1">
        <v>-4.8597000000000001</v>
      </c>
      <c r="I6332" s="1">
        <v>736.31</v>
      </c>
      <c r="J6332" s="1">
        <v>-6.5261699999999996</v>
      </c>
    </row>
    <row r="6333" spans="1:10" x14ac:dyDescent="0.25">
      <c r="A6333" s="1">
        <v>736.62</v>
      </c>
      <c r="B6333" s="1">
        <v>-8.5101999999999993</v>
      </c>
      <c r="C6333" s="1">
        <v>736.71</v>
      </c>
      <c r="D6333" s="1">
        <v>-6.8918200000000001</v>
      </c>
      <c r="E6333" s="1">
        <v>736.69</v>
      </c>
      <c r="F6333" s="1">
        <v>-3.8729800000000001</v>
      </c>
      <c r="G6333" s="1">
        <v>736.53</v>
      </c>
      <c r="H6333" s="1">
        <v>-4.8616099999999998</v>
      </c>
      <c r="I6333" s="1">
        <v>736.41</v>
      </c>
      <c r="J6333" s="1">
        <v>-6.5245699999999998</v>
      </c>
    </row>
    <row r="6334" spans="1:10" x14ac:dyDescent="0.25">
      <c r="A6334" s="1">
        <v>736.72</v>
      </c>
      <c r="B6334" s="1">
        <v>-8.5100999999999996</v>
      </c>
      <c r="C6334" s="1">
        <v>736.81</v>
      </c>
      <c r="D6334" s="1">
        <v>-6.8908199999999997</v>
      </c>
      <c r="E6334" s="1">
        <v>736.79</v>
      </c>
      <c r="F6334" s="1">
        <v>-3.8717299999999999</v>
      </c>
      <c r="G6334" s="1">
        <v>736.63</v>
      </c>
      <c r="H6334" s="1">
        <v>-4.8619599999999998</v>
      </c>
      <c r="I6334" s="1">
        <v>736.51</v>
      </c>
      <c r="J6334" s="1">
        <v>-6.5215399999999999</v>
      </c>
    </row>
    <row r="6335" spans="1:10" x14ac:dyDescent="0.25">
      <c r="A6335" s="1">
        <v>736.82</v>
      </c>
      <c r="B6335" s="1">
        <v>-8.5090800000000009</v>
      </c>
      <c r="C6335" s="1">
        <v>736.91</v>
      </c>
      <c r="D6335" s="1">
        <v>-6.8898400000000004</v>
      </c>
      <c r="E6335" s="1">
        <v>736.89</v>
      </c>
      <c r="F6335" s="1">
        <v>-3.8704100000000001</v>
      </c>
      <c r="G6335" s="1">
        <v>736.73</v>
      </c>
      <c r="H6335" s="1">
        <v>-4.8600099999999999</v>
      </c>
      <c r="I6335" s="1">
        <v>736.61</v>
      </c>
      <c r="J6335" s="1">
        <v>-6.5198099999999997</v>
      </c>
    </row>
    <row r="6336" spans="1:10" x14ac:dyDescent="0.25">
      <c r="A6336" s="1">
        <v>736.92</v>
      </c>
      <c r="B6336" s="1">
        <v>-8.5064399999999996</v>
      </c>
      <c r="C6336" s="1">
        <v>737.01</v>
      </c>
      <c r="D6336" s="1">
        <v>-6.8888600000000002</v>
      </c>
      <c r="E6336" s="1">
        <v>736.99</v>
      </c>
      <c r="F6336" s="1">
        <v>-3.8690099999999998</v>
      </c>
      <c r="G6336" s="1">
        <v>736.83</v>
      </c>
      <c r="H6336" s="1">
        <v>-4.8596000000000004</v>
      </c>
      <c r="I6336" s="1">
        <v>736.71</v>
      </c>
      <c r="J6336" s="1">
        <v>-6.5174300000000001</v>
      </c>
    </row>
    <row r="6337" spans="1:10" x14ac:dyDescent="0.25">
      <c r="A6337" s="1">
        <v>737.02</v>
      </c>
      <c r="B6337" s="1">
        <v>-8.5041700000000002</v>
      </c>
      <c r="C6337" s="1">
        <v>737.11</v>
      </c>
      <c r="D6337" s="1">
        <v>-6.8878700000000004</v>
      </c>
      <c r="E6337" s="1">
        <v>737.09</v>
      </c>
      <c r="F6337" s="1">
        <v>-3.8677700000000002</v>
      </c>
      <c r="G6337" s="1">
        <v>736.93</v>
      </c>
      <c r="H6337" s="1">
        <v>-4.8588399999999998</v>
      </c>
      <c r="I6337" s="1">
        <v>736.81</v>
      </c>
      <c r="J6337" s="1">
        <v>-6.5159500000000001</v>
      </c>
    </row>
    <row r="6338" spans="1:10" x14ac:dyDescent="0.25">
      <c r="A6338" s="1">
        <v>737.12</v>
      </c>
      <c r="B6338" s="1">
        <v>-8.50244</v>
      </c>
      <c r="C6338" s="1">
        <v>737.21</v>
      </c>
      <c r="D6338" s="1">
        <v>-6.8868400000000003</v>
      </c>
      <c r="E6338" s="1">
        <v>737.19</v>
      </c>
      <c r="F6338" s="1">
        <v>-3.86639</v>
      </c>
      <c r="G6338" s="1">
        <v>737.03</v>
      </c>
      <c r="H6338" s="1">
        <v>-4.8589200000000003</v>
      </c>
      <c r="I6338" s="1">
        <v>736.91</v>
      </c>
      <c r="J6338" s="1">
        <v>-6.5116100000000001</v>
      </c>
    </row>
    <row r="6339" spans="1:10" x14ac:dyDescent="0.25">
      <c r="A6339" s="1">
        <v>737.22</v>
      </c>
      <c r="B6339" s="1">
        <v>-8.5013900000000007</v>
      </c>
      <c r="C6339" s="1">
        <v>737.31</v>
      </c>
      <c r="D6339" s="1">
        <v>-6.8857299999999997</v>
      </c>
      <c r="E6339" s="1">
        <v>737.29</v>
      </c>
      <c r="F6339" s="1">
        <v>-3.8650899999999999</v>
      </c>
      <c r="G6339" s="1">
        <v>737.13</v>
      </c>
      <c r="H6339" s="1">
        <v>-4.8566900000000004</v>
      </c>
      <c r="I6339" s="1">
        <v>737.01</v>
      </c>
      <c r="J6339" s="1">
        <v>-6.5083299999999999</v>
      </c>
    </row>
    <row r="6340" spans="1:10" x14ac:dyDescent="0.25">
      <c r="A6340" s="1">
        <v>737.32</v>
      </c>
      <c r="B6340" s="1">
        <v>-8.5042200000000001</v>
      </c>
      <c r="C6340" s="1">
        <v>737.41</v>
      </c>
      <c r="D6340" s="1">
        <v>-6.88462</v>
      </c>
      <c r="E6340" s="1">
        <v>737.39</v>
      </c>
      <c r="F6340" s="1">
        <v>-3.8638599999999999</v>
      </c>
      <c r="G6340" s="1">
        <v>737.23</v>
      </c>
      <c r="H6340" s="1">
        <v>-4.8537400000000002</v>
      </c>
      <c r="I6340" s="1">
        <v>737.11</v>
      </c>
      <c r="J6340" s="1">
        <v>-6.5045900000000003</v>
      </c>
    </row>
    <row r="6341" spans="1:10" x14ac:dyDescent="0.25">
      <c r="A6341" s="1">
        <v>737.42</v>
      </c>
      <c r="B6341" s="1">
        <v>-8.5107199999999992</v>
      </c>
      <c r="C6341" s="1">
        <v>737.51</v>
      </c>
      <c r="D6341" s="1">
        <v>-6.8835199999999999</v>
      </c>
      <c r="E6341" s="1">
        <v>737.49</v>
      </c>
      <c r="F6341" s="1">
        <v>-3.8625600000000002</v>
      </c>
      <c r="G6341" s="1">
        <v>737.33</v>
      </c>
      <c r="H6341" s="1">
        <v>-4.8509399999999996</v>
      </c>
      <c r="I6341" s="1">
        <v>737.21</v>
      </c>
      <c r="J6341" s="1">
        <v>-6.50319</v>
      </c>
    </row>
    <row r="6342" spans="1:10" x14ac:dyDescent="0.25">
      <c r="A6342" s="1">
        <v>737.52</v>
      </c>
      <c r="B6342" s="1">
        <v>-8.5164799999999996</v>
      </c>
      <c r="C6342" s="1">
        <v>737.61</v>
      </c>
      <c r="D6342" s="1">
        <v>-6.8823600000000003</v>
      </c>
      <c r="E6342" s="1">
        <v>737.59</v>
      </c>
      <c r="F6342" s="1">
        <v>-3.8613200000000001</v>
      </c>
      <c r="G6342" s="1">
        <v>737.43</v>
      </c>
      <c r="H6342" s="1">
        <v>-4.8483999999999998</v>
      </c>
      <c r="I6342" s="1">
        <v>737.31</v>
      </c>
      <c r="J6342" s="1">
        <v>-6.5007799999999998</v>
      </c>
    </row>
    <row r="6343" spans="1:10" x14ac:dyDescent="0.25">
      <c r="A6343" s="1">
        <v>737.62</v>
      </c>
      <c r="B6343" s="1">
        <v>-8.5254399999999997</v>
      </c>
      <c r="C6343" s="1">
        <v>737.71</v>
      </c>
      <c r="D6343" s="1">
        <v>-6.8811999999999998</v>
      </c>
      <c r="E6343" s="1">
        <v>737.69</v>
      </c>
      <c r="F6343" s="1">
        <v>-3.8599700000000001</v>
      </c>
      <c r="G6343" s="1">
        <v>737.53</v>
      </c>
      <c r="H6343" s="1">
        <v>-4.8476800000000004</v>
      </c>
      <c r="I6343" s="1">
        <v>737.41</v>
      </c>
      <c r="J6343" s="1">
        <v>-6.4969700000000001</v>
      </c>
    </row>
    <row r="6344" spans="1:10" x14ac:dyDescent="0.25">
      <c r="A6344" s="1">
        <v>737.72</v>
      </c>
      <c r="B6344" s="1">
        <v>-8.5327000000000002</v>
      </c>
      <c r="C6344" s="1">
        <v>737.81</v>
      </c>
      <c r="D6344" s="1">
        <v>-6.87988</v>
      </c>
      <c r="E6344" s="1">
        <v>737.79</v>
      </c>
      <c r="F6344" s="1">
        <v>-3.85866</v>
      </c>
      <c r="G6344" s="1">
        <v>737.63</v>
      </c>
      <c r="H6344" s="1">
        <v>-4.8467500000000001</v>
      </c>
      <c r="I6344" s="1">
        <v>737.51</v>
      </c>
      <c r="J6344" s="1">
        <v>-6.4928699999999999</v>
      </c>
    </row>
    <row r="6345" spans="1:10" x14ac:dyDescent="0.25">
      <c r="A6345" s="1">
        <v>737.82</v>
      </c>
      <c r="B6345" s="1">
        <v>-8.5412099999999995</v>
      </c>
      <c r="C6345" s="1">
        <v>737.91</v>
      </c>
      <c r="D6345" s="1">
        <v>-6.8788</v>
      </c>
      <c r="E6345" s="1">
        <v>737.89</v>
      </c>
      <c r="F6345" s="1">
        <v>-3.8574099999999998</v>
      </c>
      <c r="G6345" s="1">
        <v>737.73</v>
      </c>
      <c r="H6345" s="1">
        <v>-4.8451500000000003</v>
      </c>
      <c r="I6345" s="1">
        <v>737.61</v>
      </c>
      <c r="J6345" s="1">
        <v>-6.4875999999999996</v>
      </c>
    </row>
    <row r="6346" spans="1:10" x14ac:dyDescent="0.25">
      <c r="A6346" s="1">
        <v>737.92</v>
      </c>
      <c r="B6346" s="1">
        <v>-8.5502599999999997</v>
      </c>
      <c r="C6346" s="1">
        <v>738.01</v>
      </c>
      <c r="D6346" s="1">
        <v>-6.8774600000000001</v>
      </c>
      <c r="E6346" s="1">
        <v>737.99</v>
      </c>
      <c r="F6346" s="1">
        <v>-3.85608</v>
      </c>
      <c r="G6346" s="1">
        <v>737.83</v>
      </c>
      <c r="H6346" s="1">
        <v>-4.8419499999999998</v>
      </c>
      <c r="I6346" s="1">
        <v>737.71</v>
      </c>
      <c r="J6346" s="1">
        <v>-6.4855200000000002</v>
      </c>
    </row>
    <row r="6347" spans="1:10" x14ac:dyDescent="0.25">
      <c r="A6347" s="1">
        <v>738.02</v>
      </c>
      <c r="B6347" s="1">
        <v>-8.5563900000000004</v>
      </c>
      <c r="C6347" s="1">
        <v>738.11</v>
      </c>
      <c r="D6347" s="1">
        <v>-6.87608</v>
      </c>
      <c r="E6347" s="1">
        <v>738.09</v>
      </c>
      <c r="F6347" s="1">
        <v>-3.8548</v>
      </c>
      <c r="G6347" s="1">
        <v>737.93</v>
      </c>
      <c r="H6347" s="1">
        <v>-4.83941</v>
      </c>
      <c r="I6347" s="1">
        <v>737.81</v>
      </c>
      <c r="J6347" s="1">
        <v>-6.4846300000000001</v>
      </c>
    </row>
    <row r="6348" spans="1:10" x14ac:dyDescent="0.25">
      <c r="A6348" s="1">
        <v>738.12</v>
      </c>
      <c r="B6348" s="1">
        <v>-8.5602599999999995</v>
      </c>
      <c r="C6348" s="1">
        <v>738.21</v>
      </c>
      <c r="D6348" s="1">
        <v>-6.8747999999999996</v>
      </c>
      <c r="E6348" s="1">
        <v>738.19</v>
      </c>
      <c r="F6348" s="1">
        <v>-3.8534799999999998</v>
      </c>
      <c r="G6348" s="1">
        <v>738.03</v>
      </c>
      <c r="H6348" s="1">
        <v>-4.83629</v>
      </c>
      <c r="I6348" s="1">
        <v>737.91</v>
      </c>
      <c r="J6348" s="1">
        <v>-6.4834100000000001</v>
      </c>
    </row>
    <row r="6349" spans="1:10" x14ac:dyDescent="0.25">
      <c r="A6349" s="1">
        <v>738.22</v>
      </c>
      <c r="B6349" s="1">
        <v>-8.5689700000000002</v>
      </c>
      <c r="C6349" s="1">
        <v>738.31</v>
      </c>
      <c r="D6349" s="1">
        <v>-6.8733700000000004</v>
      </c>
      <c r="E6349" s="1">
        <v>738.29</v>
      </c>
      <c r="F6349" s="1">
        <v>-3.85222</v>
      </c>
      <c r="G6349" s="1">
        <v>738.13</v>
      </c>
      <c r="H6349" s="1">
        <v>-4.8320800000000004</v>
      </c>
      <c r="I6349" s="1">
        <v>738.01</v>
      </c>
      <c r="J6349" s="1">
        <v>-6.4835200000000004</v>
      </c>
    </row>
    <row r="6350" spans="1:10" x14ac:dyDescent="0.25">
      <c r="A6350" s="1">
        <v>738.32</v>
      </c>
      <c r="B6350" s="1">
        <v>-8.5777000000000001</v>
      </c>
      <c r="C6350" s="1">
        <v>738.41</v>
      </c>
      <c r="D6350" s="1">
        <v>-6.8720100000000004</v>
      </c>
      <c r="E6350" s="1">
        <v>738.39</v>
      </c>
      <c r="F6350" s="1">
        <v>-3.8509899999999999</v>
      </c>
      <c r="G6350" s="1">
        <v>738.23</v>
      </c>
      <c r="H6350" s="1">
        <v>-4.8275199999999998</v>
      </c>
      <c r="I6350" s="1">
        <v>738.11</v>
      </c>
      <c r="J6350" s="1">
        <v>-6.4831599999999998</v>
      </c>
    </row>
    <row r="6351" spans="1:10" x14ac:dyDescent="0.25">
      <c r="A6351" s="1">
        <v>738.42</v>
      </c>
      <c r="B6351" s="1">
        <v>-8.5855899999999998</v>
      </c>
      <c r="C6351" s="1">
        <v>738.51</v>
      </c>
      <c r="D6351" s="1">
        <v>-6.87059</v>
      </c>
      <c r="E6351" s="1">
        <v>738.49</v>
      </c>
      <c r="F6351" s="1">
        <v>-3.8496299999999999</v>
      </c>
      <c r="G6351" s="1">
        <v>738.33</v>
      </c>
      <c r="H6351" s="1">
        <v>-4.8254299999999999</v>
      </c>
      <c r="I6351" s="1">
        <v>738.21</v>
      </c>
      <c r="J6351" s="1">
        <v>-6.4811699999999997</v>
      </c>
    </row>
    <row r="6352" spans="1:10" x14ac:dyDescent="0.25">
      <c r="A6352" s="1">
        <v>738.52</v>
      </c>
      <c r="B6352" s="1">
        <v>-8.59572</v>
      </c>
      <c r="C6352" s="1">
        <v>738.61</v>
      </c>
      <c r="D6352" s="1">
        <v>-6.8691399999999998</v>
      </c>
      <c r="E6352" s="1">
        <v>738.59</v>
      </c>
      <c r="F6352" s="1">
        <v>-3.8481299999999998</v>
      </c>
      <c r="G6352" s="1">
        <v>738.43</v>
      </c>
      <c r="H6352" s="1">
        <v>-4.8243099999999997</v>
      </c>
      <c r="I6352" s="1">
        <v>738.31</v>
      </c>
      <c r="J6352" s="1">
        <v>-6.4793599999999998</v>
      </c>
    </row>
    <row r="6353" spans="1:10" x14ac:dyDescent="0.25">
      <c r="A6353" s="1">
        <v>738.62</v>
      </c>
      <c r="B6353" s="1">
        <v>-8.6046700000000005</v>
      </c>
      <c r="C6353" s="1">
        <v>738.71</v>
      </c>
      <c r="D6353" s="1">
        <v>-6.8677400000000004</v>
      </c>
      <c r="E6353" s="1">
        <v>738.69</v>
      </c>
      <c r="F6353" s="1">
        <v>-3.8468499999999999</v>
      </c>
      <c r="G6353" s="1">
        <v>738.53</v>
      </c>
      <c r="H6353" s="1">
        <v>-4.8223000000000003</v>
      </c>
      <c r="I6353" s="1">
        <v>738.41</v>
      </c>
      <c r="J6353" s="1">
        <v>-6.4790900000000002</v>
      </c>
    </row>
    <row r="6354" spans="1:10" x14ac:dyDescent="0.25">
      <c r="A6354" s="1">
        <v>738.72</v>
      </c>
      <c r="B6354" s="1">
        <v>-8.6112500000000001</v>
      </c>
      <c r="C6354" s="1">
        <v>738.81</v>
      </c>
      <c r="D6354" s="1">
        <v>-6.86632</v>
      </c>
      <c r="E6354" s="1">
        <v>738.79</v>
      </c>
      <c r="F6354" s="1">
        <v>-3.8456000000000001</v>
      </c>
      <c r="G6354" s="1">
        <v>738.63</v>
      </c>
      <c r="H6354" s="1">
        <v>-4.8181900000000004</v>
      </c>
      <c r="I6354" s="1">
        <v>738.51</v>
      </c>
      <c r="J6354" s="1">
        <v>-6.4767400000000004</v>
      </c>
    </row>
    <row r="6355" spans="1:10" x14ac:dyDescent="0.25">
      <c r="A6355" s="1">
        <v>738.82</v>
      </c>
      <c r="B6355" s="1">
        <v>-8.6151900000000001</v>
      </c>
      <c r="C6355" s="1">
        <v>738.91</v>
      </c>
      <c r="D6355" s="1">
        <v>-6.8647099999999996</v>
      </c>
      <c r="E6355" s="1">
        <v>738.89</v>
      </c>
      <c r="F6355" s="1">
        <v>-3.8441700000000001</v>
      </c>
      <c r="G6355" s="1">
        <v>738.73</v>
      </c>
      <c r="H6355" s="1">
        <v>-4.8140900000000002</v>
      </c>
      <c r="I6355" s="1">
        <v>738.61</v>
      </c>
      <c r="J6355" s="1">
        <v>-6.4713000000000003</v>
      </c>
    </row>
    <row r="6356" spans="1:10" x14ac:dyDescent="0.25">
      <c r="A6356" s="1">
        <v>738.92</v>
      </c>
      <c r="B6356" s="1">
        <v>-8.6252399999999998</v>
      </c>
      <c r="C6356" s="1">
        <v>739.01</v>
      </c>
      <c r="D6356" s="1">
        <v>-6.8631700000000002</v>
      </c>
      <c r="E6356" s="1">
        <v>738.99</v>
      </c>
      <c r="F6356" s="1">
        <v>-3.84294</v>
      </c>
      <c r="G6356" s="1">
        <v>738.83</v>
      </c>
      <c r="H6356" s="1">
        <v>-4.8116399999999997</v>
      </c>
      <c r="I6356" s="1">
        <v>738.71</v>
      </c>
      <c r="J6356" s="1">
        <v>-6.4710000000000001</v>
      </c>
    </row>
    <row r="6357" spans="1:10" x14ac:dyDescent="0.25">
      <c r="A6357" s="1">
        <v>739.02</v>
      </c>
      <c r="B6357" s="1">
        <v>-8.6326099999999997</v>
      </c>
      <c r="C6357" s="1">
        <v>739.11</v>
      </c>
      <c r="D6357" s="1">
        <v>-6.8615899999999996</v>
      </c>
      <c r="E6357" s="1">
        <v>739.09</v>
      </c>
      <c r="F6357" s="1">
        <v>-3.8416299999999999</v>
      </c>
      <c r="G6357" s="1">
        <v>738.93</v>
      </c>
      <c r="H6357" s="1">
        <v>-4.8055000000000003</v>
      </c>
      <c r="I6357" s="1">
        <v>738.81</v>
      </c>
      <c r="J6357" s="1">
        <v>-6.4682899999999997</v>
      </c>
    </row>
    <row r="6358" spans="1:10" x14ac:dyDescent="0.25">
      <c r="A6358" s="1">
        <v>739.12</v>
      </c>
      <c r="B6358" s="1">
        <v>-8.6422899999999991</v>
      </c>
      <c r="C6358" s="1">
        <v>739.21</v>
      </c>
      <c r="D6358" s="1">
        <v>-6.8600300000000001</v>
      </c>
      <c r="E6358" s="1">
        <v>739.19</v>
      </c>
      <c r="F6358" s="1">
        <v>-3.84022</v>
      </c>
      <c r="G6358" s="1">
        <v>739.03</v>
      </c>
      <c r="H6358" s="1">
        <v>-4.8014400000000004</v>
      </c>
      <c r="I6358" s="1">
        <v>738.91</v>
      </c>
      <c r="J6358" s="1">
        <v>-6.4652099999999999</v>
      </c>
    </row>
    <row r="6359" spans="1:10" x14ac:dyDescent="0.25">
      <c r="A6359" s="1">
        <v>739.22</v>
      </c>
      <c r="B6359" s="1">
        <v>-8.6509900000000002</v>
      </c>
      <c r="C6359" s="1">
        <v>739.31</v>
      </c>
      <c r="D6359" s="1">
        <v>-6.8585200000000004</v>
      </c>
      <c r="E6359" s="1">
        <v>739.29</v>
      </c>
      <c r="F6359" s="1">
        <v>-3.8388200000000001</v>
      </c>
      <c r="G6359" s="1">
        <v>739.13</v>
      </c>
      <c r="H6359" s="1">
        <v>-4.7986300000000002</v>
      </c>
      <c r="I6359" s="1">
        <v>739.01</v>
      </c>
      <c r="J6359" s="1">
        <v>-6.4651300000000003</v>
      </c>
    </row>
    <row r="6360" spans="1:10" x14ac:dyDescent="0.25">
      <c r="A6360" s="1">
        <v>739.32</v>
      </c>
      <c r="B6360" s="1">
        <v>-8.6610200000000006</v>
      </c>
      <c r="C6360" s="1">
        <v>739.41</v>
      </c>
      <c r="D6360" s="1">
        <v>-6.8569899999999997</v>
      </c>
      <c r="E6360" s="1">
        <v>739.39</v>
      </c>
      <c r="F6360" s="1">
        <v>-3.8375300000000001</v>
      </c>
      <c r="G6360" s="1">
        <v>739.23</v>
      </c>
      <c r="H6360" s="1">
        <v>-4.7925599999999999</v>
      </c>
      <c r="I6360" s="1">
        <v>739.11</v>
      </c>
      <c r="J6360" s="1">
        <v>-6.4644899999999996</v>
      </c>
    </row>
    <row r="6361" spans="1:10" x14ac:dyDescent="0.25">
      <c r="A6361" s="1">
        <v>739.42</v>
      </c>
      <c r="B6361" s="1">
        <v>-8.6702200000000005</v>
      </c>
      <c r="C6361" s="1">
        <v>739.51</v>
      </c>
      <c r="D6361" s="1">
        <v>-6.8553499999999996</v>
      </c>
      <c r="E6361" s="1">
        <v>739.49</v>
      </c>
      <c r="F6361" s="1">
        <v>-3.8361299999999998</v>
      </c>
      <c r="G6361" s="1">
        <v>739.33</v>
      </c>
      <c r="H6361" s="1">
        <v>-4.7874800000000004</v>
      </c>
      <c r="I6361" s="1">
        <v>739.21</v>
      </c>
      <c r="J6361" s="1">
        <v>-6.4625700000000004</v>
      </c>
    </row>
    <row r="6362" spans="1:10" x14ac:dyDescent="0.25">
      <c r="A6362" s="1">
        <v>739.52</v>
      </c>
      <c r="B6362" s="1">
        <v>-8.67882</v>
      </c>
      <c r="C6362" s="1">
        <v>739.61</v>
      </c>
      <c r="D6362" s="1">
        <v>-6.8537499999999998</v>
      </c>
      <c r="E6362" s="1">
        <v>739.59</v>
      </c>
      <c r="F6362" s="1">
        <v>-3.83474</v>
      </c>
      <c r="G6362" s="1">
        <v>739.43</v>
      </c>
      <c r="H6362" s="1">
        <v>-4.7843200000000001</v>
      </c>
      <c r="I6362" s="1">
        <v>739.31</v>
      </c>
      <c r="J6362" s="1">
        <v>-6.4580599999999997</v>
      </c>
    </row>
    <row r="6363" spans="1:10" x14ac:dyDescent="0.25">
      <c r="A6363" s="1">
        <v>739.62</v>
      </c>
      <c r="B6363" s="1">
        <v>-8.6848399999999994</v>
      </c>
      <c r="C6363" s="1">
        <v>739.71</v>
      </c>
      <c r="D6363" s="1">
        <v>-6.8519800000000002</v>
      </c>
      <c r="E6363" s="1">
        <v>739.69</v>
      </c>
      <c r="F6363" s="1">
        <v>-3.8333599999999999</v>
      </c>
      <c r="G6363" s="1">
        <v>739.53</v>
      </c>
      <c r="H6363" s="1">
        <v>-4.7800500000000001</v>
      </c>
      <c r="I6363" s="1">
        <v>739.41</v>
      </c>
      <c r="J6363" s="1">
        <v>-6.4563100000000002</v>
      </c>
    </row>
    <row r="6364" spans="1:10" x14ac:dyDescent="0.25">
      <c r="A6364" s="1">
        <v>739.72</v>
      </c>
      <c r="B6364" s="1">
        <v>-8.6904699999999995</v>
      </c>
      <c r="C6364" s="1">
        <v>739.81</v>
      </c>
      <c r="D6364" s="1">
        <v>-6.8502099999999997</v>
      </c>
      <c r="E6364" s="1">
        <v>739.79</v>
      </c>
      <c r="F6364" s="1">
        <v>-3.8321700000000001</v>
      </c>
      <c r="G6364" s="1">
        <v>739.63</v>
      </c>
      <c r="H6364" s="1">
        <v>-4.7737800000000004</v>
      </c>
      <c r="I6364" s="1">
        <v>739.51</v>
      </c>
      <c r="J6364" s="1">
        <v>-6.4519900000000003</v>
      </c>
    </row>
    <row r="6365" spans="1:10" x14ac:dyDescent="0.25">
      <c r="A6365" s="1">
        <v>739.82</v>
      </c>
      <c r="B6365" s="1">
        <v>-8.6961300000000001</v>
      </c>
      <c r="C6365" s="1">
        <v>739.91</v>
      </c>
      <c r="D6365" s="1">
        <v>-6.8484100000000003</v>
      </c>
      <c r="E6365" s="1">
        <v>739.89</v>
      </c>
      <c r="F6365" s="1">
        <v>-3.8308399999999998</v>
      </c>
      <c r="G6365" s="1">
        <v>739.73</v>
      </c>
      <c r="H6365" s="1">
        <v>-4.7713000000000001</v>
      </c>
      <c r="I6365" s="1">
        <v>739.61</v>
      </c>
      <c r="J6365" s="1">
        <v>-6.4486600000000003</v>
      </c>
    </row>
    <row r="6366" spans="1:10" x14ac:dyDescent="0.25">
      <c r="A6366" s="1">
        <v>739.92</v>
      </c>
      <c r="B6366" s="1">
        <v>-8.7038600000000006</v>
      </c>
      <c r="C6366" s="1">
        <v>740.01</v>
      </c>
      <c r="D6366" s="1">
        <v>-6.8467599999999997</v>
      </c>
      <c r="E6366" s="1">
        <v>739.99</v>
      </c>
      <c r="F6366" s="1">
        <v>-3.8294700000000002</v>
      </c>
      <c r="G6366" s="1">
        <v>739.83</v>
      </c>
      <c r="H6366" s="1">
        <v>-4.7676499999999997</v>
      </c>
      <c r="I6366" s="1">
        <v>739.71</v>
      </c>
      <c r="J6366" s="1">
        <v>-6.4463800000000004</v>
      </c>
    </row>
    <row r="6367" spans="1:10" x14ac:dyDescent="0.25">
      <c r="A6367" s="1">
        <v>740.02</v>
      </c>
      <c r="B6367" s="1">
        <v>-8.7125800000000009</v>
      </c>
      <c r="C6367" s="1">
        <v>740.11</v>
      </c>
      <c r="D6367" s="1">
        <v>-6.8450300000000004</v>
      </c>
      <c r="E6367" s="1">
        <v>740.09</v>
      </c>
      <c r="F6367" s="1">
        <v>-3.8280400000000001</v>
      </c>
      <c r="G6367" s="1">
        <v>739.93</v>
      </c>
      <c r="H6367" s="1">
        <v>-4.7619199999999999</v>
      </c>
      <c r="I6367" s="1">
        <v>739.81</v>
      </c>
      <c r="J6367" s="1">
        <v>-6.44686</v>
      </c>
    </row>
    <row r="6368" spans="1:10" x14ac:dyDescent="0.25">
      <c r="A6368" s="1">
        <v>740.12</v>
      </c>
      <c r="B6368" s="1">
        <v>-8.7198100000000007</v>
      </c>
      <c r="C6368" s="1">
        <v>740.21</v>
      </c>
      <c r="D6368" s="1">
        <v>-6.8433700000000002</v>
      </c>
      <c r="E6368" s="1">
        <v>740.19</v>
      </c>
      <c r="F6368" s="1">
        <v>-3.82674</v>
      </c>
      <c r="G6368" s="1">
        <v>740.03</v>
      </c>
      <c r="H6368" s="1">
        <v>-4.75685</v>
      </c>
      <c r="I6368" s="1">
        <v>739.91</v>
      </c>
      <c r="J6368" s="1">
        <v>-6.4486499999999998</v>
      </c>
    </row>
    <row r="6369" spans="1:10" x14ac:dyDescent="0.25">
      <c r="A6369" s="1">
        <v>740.22</v>
      </c>
      <c r="B6369" s="1">
        <v>-8.7259100000000007</v>
      </c>
      <c r="C6369" s="1">
        <v>740.31</v>
      </c>
      <c r="D6369" s="1">
        <v>-6.8416300000000003</v>
      </c>
      <c r="E6369" s="1">
        <v>740.29</v>
      </c>
      <c r="F6369" s="1">
        <v>-3.8254800000000002</v>
      </c>
      <c r="G6369" s="1">
        <v>740.13</v>
      </c>
      <c r="H6369" s="1">
        <v>-4.7507000000000001</v>
      </c>
      <c r="I6369" s="1">
        <v>740.01</v>
      </c>
      <c r="J6369" s="1">
        <v>-6.4466400000000004</v>
      </c>
    </row>
    <row r="6370" spans="1:10" x14ac:dyDescent="0.25">
      <c r="A6370" s="1">
        <v>740.32</v>
      </c>
      <c r="B6370" s="1">
        <v>-8.7297799999999999</v>
      </c>
      <c r="C6370" s="1">
        <v>740.41</v>
      </c>
      <c r="D6370" s="1">
        <v>-6.8400299999999996</v>
      </c>
      <c r="E6370" s="1">
        <v>740.39</v>
      </c>
      <c r="F6370" s="1">
        <v>-3.8241299999999998</v>
      </c>
      <c r="G6370" s="1">
        <v>740.23</v>
      </c>
      <c r="H6370" s="1">
        <v>-4.7476399999999996</v>
      </c>
      <c r="I6370" s="1">
        <v>740.11</v>
      </c>
      <c r="J6370" s="1">
        <v>-6.4440999999999997</v>
      </c>
    </row>
    <row r="6371" spans="1:10" x14ac:dyDescent="0.25">
      <c r="A6371" s="1">
        <v>740.42</v>
      </c>
      <c r="B6371" s="1">
        <v>-8.7319099999999992</v>
      </c>
      <c r="C6371" s="1">
        <v>740.51</v>
      </c>
      <c r="D6371" s="1">
        <v>-6.8380299999999998</v>
      </c>
      <c r="E6371" s="1">
        <v>740.49</v>
      </c>
      <c r="F6371" s="1">
        <v>-3.82287</v>
      </c>
      <c r="G6371" s="1">
        <v>740.33</v>
      </c>
      <c r="H6371" s="1">
        <v>-4.7434399999999997</v>
      </c>
      <c r="I6371" s="1">
        <v>740.21</v>
      </c>
      <c r="J6371" s="1">
        <v>-6.4449399999999999</v>
      </c>
    </row>
    <row r="6372" spans="1:10" x14ac:dyDescent="0.25">
      <c r="A6372" s="1">
        <v>740.52</v>
      </c>
      <c r="B6372" s="1">
        <v>-8.7359299999999998</v>
      </c>
      <c r="C6372" s="1">
        <v>740.61</v>
      </c>
      <c r="D6372" s="1">
        <v>-6.8364000000000003</v>
      </c>
      <c r="E6372" s="1">
        <v>740.59</v>
      </c>
      <c r="F6372" s="1">
        <v>-3.82151</v>
      </c>
      <c r="G6372" s="1">
        <v>740.43</v>
      </c>
      <c r="H6372" s="1">
        <v>-4.7377200000000004</v>
      </c>
      <c r="I6372" s="1">
        <v>740.31</v>
      </c>
      <c r="J6372" s="1">
        <v>-6.4432499999999999</v>
      </c>
    </row>
    <row r="6373" spans="1:10" x14ac:dyDescent="0.25">
      <c r="A6373" s="1">
        <v>740.62</v>
      </c>
      <c r="B6373" s="1">
        <v>-8.7438800000000008</v>
      </c>
      <c r="C6373" s="1">
        <v>740.71</v>
      </c>
      <c r="D6373" s="1">
        <v>-6.8346200000000001</v>
      </c>
      <c r="E6373" s="1">
        <v>740.69</v>
      </c>
      <c r="F6373" s="1">
        <v>-3.8202199999999999</v>
      </c>
      <c r="G6373" s="1">
        <v>740.53</v>
      </c>
      <c r="H6373" s="1">
        <v>-4.7303600000000001</v>
      </c>
      <c r="I6373" s="1">
        <v>740.41</v>
      </c>
      <c r="J6373" s="1">
        <v>-6.4424700000000001</v>
      </c>
    </row>
    <row r="6374" spans="1:10" x14ac:dyDescent="0.25">
      <c r="A6374" s="1">
        <v>740.72</v>
      </c>
      <c r="B6374" s="1">
        <v>-8.7509800000000002</v>
      </c>
      <c r="C6374" s="1">
        <v>740.81</v>
      </c>
      <c r="D6374" s="1">
        <v>-6.8327600000000004</v>
      </c>
      <c r="E6374" s="1">
        <v>740.79</v>
      </c>
      <c r="F6374" s="1">
        <v>-3.8187899999999999</v>
      </c>
      <c r="G6374" s="1">
        <v>740.63</v>
      </c>
      <c r="H6374" s="1">
        <v>-4.7228500000000002</v>
      </c>
      <c r="I6374" s="1">
        <v>740.51</v>
      </c>
      <c r="J6374" s="1">
        <v>-6.4429800000000004</v>
      </c>
    </row>
    <row r="6375" spans="1:10" x14ac:dyDescent="0.25">
      <c r="A6375" s="1">
        <v>740.82</v>
      </c>
      <c r="B6375" s="1">
        <v>-8.7535799999999995</v>
      </c>
      <c r="C6375" s="1">
        <v>740.91</v>
      </c>
      <c r="D6375" s="1">
        <v>-6.8310599999999999</v>
      </c>
      <c r="E6375" s="1">
        <v>740.89</v>
      </c>
      <c r="F6375" s="1">
        <v>-3.8174899999999998</v>
      </c>
      <c r="G6375" s="1">
        <v>740.73</v>
      </c>
      <c r="H6375" s="1">
        <v>-4.7181300000000004</v>
      </c>
      <c r="I6375" s="1">
        <v>740.61</v>
      </c>
      <c r="J6375" s="1">
        <v>-6.4409599999999996</v>
      </c>
    </row>
    <row r="6376" spans="1:10" x14ac:dyDescent="0.25">
      <c r="A6376" s="1">
        <v>740.92</v>
      </c>
      <c r="B6376" s="1">
        <v>-8.7603799999999996</v>
      </c>
      <c r="C6376" s="1">
        <v>741.01</v>
      </c>
      <c r="D6376" s="1">
        <v>-6.8291899999999996</v>
      </c>
      <c r="E6376" s="1">
        <v>740.99</v>
      </c>
      <c r="F6376" s="1">
        <v>-3.8161100000000001</v>
      </c>
      <c r="G6376" s="1">
        <v>740.83</v>
      </c>
      <c r="H6376" s="1">
        <v>-4.7145700000000001</v>
      </c>
      <c r="I6376" s="1">
        <v>740.71</v>
      </c>
      <c r="J6376" s="1">
        <v>-6.4389099999999999</v>
      </c>
    </row>
    <row r="6377" spans="1:10" x14ac:dyDescent="0.25">
      <c r="A6377" s="1">
        <v>741.02</v>
      </c>
      <c r="B6377" s="1">
        <v>-8.7666699999999995</v>
      </c>
      <c r="C6377" s="1">
        <v>741.11</v>
      </c>
      <c r="D6377" s="1">
        <v>-6.8274499999999998</v>
      </c>
      <c r="E6377" s="1">
        <v>741.09</v>
      </c>
      <c r="F6377" s="1">
        <v>-3.8148</v>
      </c>
      <c r="G6377" s="1">
        <v>740.93</v>
      </c>
      <c r="H6377" s="1">
        <v>-4.7122299999999999</v>
      </c>
      <c r="I6377" s="1">
        <v>740.81</v>
      </c>
      <c r="J6377" s="1">
        <v>-6.4384699999999997</v>
      </c>
    </row>
    <row r="6378" spans="1:10" x14ac:dyDescent="0.25">
      <c r="A6378" s="1">
        <v>741.12</v>
      </c>
      <c r="B6378" s="1">
        <v>-8.7698800000000006</v>
      </c>
      <c r="C6378" s="1">
        <v>741.21</v>
      </c>
      <c r="D6378" s="1">
        <v>-6.8257500000000002</v>
      </c>
      <c r="E6378" s="1">
        <v>741.19</v>
      </c>
      <c r="F6378" s="1">
        <v>-3.8135599999999998</v>
      </c>
      <c r="G6378" s="1">
        <v>741.03</v>
      </c>
      <c r="H6378" s="1">
        <v>-4.7092900000000002</v>
      </c>
      <c r="I6378" s="1">
        <v>740.91</v>
      </c>
      <c r="J6378" s="1">
        <v>-6.4356600000000004</v>
      </c>
    </row>
    <row r="6379" spans="1:10" x14ac:dyDescent="0.25">
      <c r="A6379" s="1">
        <v>741.22</v>
      </c>
      <c r="B6379" s="1">
        <v>-8.7755399999999995</v>
      </c>
      <c r="C6379" s="1">
        <v>741.31</v>
      </c>
      <c r="D6379" s="1">
        <v>-6.8238200000000004</v>
      </c>
      <c r="E6379" s="1">
        <v>741.29</v>
      </c>
      <c r="F6379" s="1">
        <v>-3.8122199999999999</v>
      </c>
      <c r="G6379" s="1">
        <v>741.13</v>
      </c>
      <c r="H6379" s="1">
        <v>-4.70451</v>
      </c>
      <c r="I6379" s="1">
        <v>741.01</v>
      </c>
      <c r="J6379" s="1">
        <v>-6.4385700000000003</v>
      </c>
    </row>
    <row r="6380" spans="1:10" x14ac:dyDescent="0.25">
      <c r="A6380" s="1">
        <v>741.32</v>
      </c>
      <c r="B6380" s="1">
        <v>-8.7805400000000002</v>
      </c>
      <c r="C6380" s="1">
        <v>741.41</v>
      </c>
      <c r="D6380" s="1">
        <v>-6.8220900000000002</v>
      </c>
      <c r="E6380" s="1">
        <v>741.39</v>
      </c>
      <c r="F6380" s="1">
        <v>-3.81088</v>
      </c>
      <c r="G6380" s="1">
        <v>741.23</v>
      </c>
      <c r="H6380" s="1">
        <v>-4.6991899999999998</v>
      </c>
      <c r="I6380" s="1">
        <v>741.11</v>
      </c>
      <c r="J6380" s="1">
        <v>-6.4405200000000002</v>
      </c>
    </row>
    <row r="6381" spans="1:10" x14ac:dyDescent="0.25">
      <c r="A6381" s="1">
        <v>741.42</v>
      </c>
      <c r="B6381" s="1">
        <v>-8.7848900000000008</v>
      </c>
      <c r="C6381" s="1">
        <v>741.51</v>
      </c>
      <c r="D6381" s="1">
        <v>-6.82029</v>
      </c>
      <c r="E6381" s="1">
        <v>741.49</v>
      </c>
      <c r="F6381" s="1">
        <v>-3.8096000000000001</v>
      </c>
      <c r="G6381" s="1">
        <v>741.33</v>
      </c>
      <c r="H6381" s="1">
        <v>-4.6951599999999996</v>
      </c>
      <c r="I6381" s="1">
        <v>741.21</v>
      </c>
      <c r="J6381" s="1">
        <v>-6.4383600000000003</v>
      </c>
    </row>
    <row r="6382" spans="1:10" x14ac:dyDescent="0.25">
      <c r="A6382" s="1">
        <v>741.52</v>
      </c>
      <c r="B6382" s="1">
        <v>-8.7862200000000001</v>
      </c>
      <c r="C6382" s="1">
        <v>741.61</v>
      </c>
      <c r="D6382" s="1">
        <v>-6.8182600000000004</v>
      </c>
      <c r="E6382" s="1">
        <v>741.59</v>
      </c>
      <c r="F6382" s="1">
        <v>-3.8083900000000002</v>
      </c>
      <c r="G6382" s="1">
        <v>741.43</v>
      </c>
      <c r="H6382" s="1">
        <v>-4.69238</v>
      </c>
      <c r="I6382" s="1">
        <v>741.31</v>
      </c>
      <c r="J6382" s="1">
        <v>-6.4376300000000004</v>
      </c>
    </row>
    <row r="6383" spans="1:10" x14ac:dyDescent="0.25">
      <c r="A6383" s="1">
        <v>741.62</v>
      </c>
      <c r="B6383" s="1">
        <v>-8.7896699999999992</v>
      </c>
      <c r="C6383" s="1">
        <v>741.71</v>
      </c>
      <c r="D6383" s="1">
        <v>-6.8167099999999996</v>
      </c>
      <c r="E6383" s="1">
        <v>741.69</v>
      </c>
      <c r="F6383" s="1">
        <v>-3.8071000000000002</v>
      </c>
      <c r="G6383" s="1">
        <v>741.53</v>
      </c>
      <c r="H6383" s="1">
        <v>-4.6892199999999997</v>
      </c>
      <c r="I6383" s="1">
        <v>741.41</v>
      </c>
      <c r="J6383" s="1">
        <v>-6.4356900000000001</v>
      </c>
    </row>
    <row r="6384" spans="1:10" x14ac:dyDescent="0.25">
      <c r="A6384" s="1">
        <v>741.72</v>
      </c>
      <c r="B6384" s="1">
        <v>-8.7946500000000007</v>
      </c>
      <c r="C6384" s="1">
        <v>741.81</v>
      </c>
      <c r="D6384" s="1">
        <v>-6.8147500000000001</v>
      </c>
      <c r="E6384" s="1">
        <v>741.79</v>
      </c>
      <c r="F6384" s="1">
        <v>-3.8058399999999999</v>
      </c>
      <c r="G6384" s="1">
        <v>741.63</v>
      </c>
      <c r="H6384" s="1">
        <v>-4.6868299999999996</v>
      </c>
      <c r="I6384" s="1">
        <v>741.51</v>
      </c>
      <c r="J6384" s="1">
        <v>-6.4359200000000003</v>
      </c>
    </row>
    <row r="6385" spans="1:10" x14ac:dyDescent="0.25">
      <c r="A6385" s="1">
        <v>741.82</v>
      </c>
      <c r="B6385" s="1">
        <v>-8.7997300000000003</v>
      </c>
      <c r="C6385" s="1">
        <v>741.91</v>
      </c>
      <c r="D6385" s="1">
        <v>-6.8129</v>
      </c>
      <c r="E6385" s="1">
        <v>741.89</v>
      </c>
      <c r="F6385" s="1">
        <v>-3.8045399999999998</v>
      </c>
      <c r="G6385" s="1">
        <v>741.73</v>
      </c>
      <c r="H6385" s="1">
        <v>-4.6844000000000001</v>
      </c>
      <c r="I6385" s="1">
        <v>741.61</v>
      </c>
      <c r="J6385" s="1">
        <v>-6.43689</v>
      </c>
    </row>
    <row r="6386" spans="1:10" x14ac:dyDescent="0.25">
      <c r="A6386" s="1">
        <v>741.92</v>
      </c>
      <c r="B6386" s="1">
        <v>-8.7994299999999992</v>
      </c>
      <c r="C6386" s="1">
        <v>742.01</v>
      </c>
      <c r="D6386" s="1">
        <v>-6.8110299999999997</v>
      </c>
      <c r="E6386" s="1">
        <v>741.99</v>
      </c>
      <c r="F6386" s="1">
        <v>-3.8031899999999998</v>
      </c>
      <c r="G6386" s="1">
        <v>741.83</v>
      </c>
      <c r="H6386" s="1">
        <v>-4.67713</v>
      </c>
      <c r="I6386" s="1">
        <v>741.71</v>
      </c>
      <c r="J6386" s="1">
        <v>-6.43628</v>
      </c>
    </row>
    <row r="6387" spans="1:10" x14ac:dyDescent="0.25">
      <c r="A6387" s="1">
        <v>742.02</v>
      </c>
      <c r="B6387" s="1">
        <v>-8.79955</v>
      </c>
      <c r="C6387" s="1">
        <v>742.11</v>
      </c>
      <c r="D6387" s="1">
        <v>-6.80931</v>
      </c>
      <c r="E6387" s="1">
        <v>742.09</v>
      </c>
      <c r="F6387" s="1">
        <v>-3.8019099999999999</v>
      </c>
      <c r="G6387" s="1">
        <v>741.93</v>
      </c>
      <c r="H6387" s="1">
        <v>-4.6716699999999998</v>
      </c>
      <c r="I6387" s="1">
        <v>741.81</v>
      </c>
      <c r="J6387" s="1">
        <v>-6.4359299999999999</v>
      </c>
    </row>
    <row r="6388" spans="1:10" x14ac:dyDescent="0.25">
      <c r="A6388" s="1">
        <v>742.12</v>
      </c>
      <c r="B6388" s="1">
        <v>-8.8046900000000008</v>
      </c>
      <c r="C6388" s="1">
        <v>742.21</v>
      </c>
      <c r="D6388" s="1">
        <v>-6.8073499999999996</v>
      </c>
      <c r="E6388" s="1">
        <v>742.19</v>
      </c>
      <c r="F6388" s="1">
        <v>-3.8007499999999999</v>
      </c>
      <c r="G6388" s="1">
        <v>742.03</v>
      </c>
      <c r="H6388" s="1">
        <v>-4.6677099999999996</v>
      </c>
      <c r="I6388" s="1">
        <v>741.91</v>
      </c>
      <c r="J6388" s="1">
        <v>-6.4348299999999998</v>
      </c>
    </row>
    <row r="6389" spans="1:10" x14ac:dyDescent="0.25">
      <c r="A6389" s="1">
        <v>742.22</v>
      </c>
      <c r="B6389" s="1">
        <v>-8.8076699999999999</v>
      </c>
      <c r="C6389" s="1">
        <v>742.31</v>
      </c>
      <c r="D6389" s="1">
        <v>-6.8054699999999997</v>
      </c>
      <c r="E6389" s="1">
        <v>742.29</v>
      </c>
      <c r="F6389" s="1">
        <v>-3.79955</v>
      </c>
      <c r="G6389" s="1">
        <v>742.13</v>
      </c>
      <c r="H6389" s="1">
        <v>-4.6628100000000003</v>
      </c>
      <c r="I6389" s="1">
        <v>742.01</v>
      </c>
      <c r="J6389" s="1">
        <v>-6.4355000000000002</v>
      </c>
    </row>
    <row r="6390" spans="1:10" x14ac:dyDescent="0.25">
      <c r="A6390" s="1">
        <v>742.32</v>
      </c>
      <c r="B6390" s="1">
        <v>-8.8091500000000007</v>
      </c>
      <c r="C6390" s="1">
        <v>742.41</v>
      </c>
      <c r="D6390" s="1">
        <v>-6.8037700000000001</v>
      </c>
      <c r="E6390" s="1">
        <v>742.39</v>
      </c>
      <c r="F6390" s="1">
        <v>-3.7982499999999999</v>
      </c>
      <c r="G6390" s="1">
        <v>742.23</v>
      </c>
      <c r="H6390" s="1">
        <v>-4.65862</v>
      </c>
      <c r="I6390" s="1">
        <v>742.11</v>
      </c>
      <c r="J6390" s="1">
        <v>-6.4362300000000001</v>
      </c>
    </row>
    <row r="6391" spans="1:10" x14ac:dyDescent="0.25">
      <c r="A6391" s="1">
        <v>742.42</v>
      </c>
      <c r="B6391" s="1">
        <v>-8.8111499999999996</v>
      </c>
      <c r="C6391" s="1">
        <v>742.51</v>
      </c>
      <c r="D6391" s="1">
        <v>-6.8018999999999998</v>
      </c>
      <c r="E6391" s="1">
        <v>742.49</v>
      </c>
      <c r="F6391" s="1">
        <v>-3.79697</v>
      </c>
      <c r="G6391" s="1">
        <v>742.33</v>
      </c>
      <c r="H6391" s="1">
        <v>-4.6551299999999998</v>
      </c>
      <c r="I6391" s="1">
        <v>742.21</v>
      </c>
      <c r="J6391" s="1">
        <v>-6.4359900000000003</v>
      </c>
    </row>
    <row r="6392" spans="1:10" x14ac:dyDescent="0.25">
      <c r="A6392" s="1">
        <v>742.52</v>
      </c>
      <c r="B6392" s="1">
        <v>-8.8134999999999994</v>
      </c>
      <c r="C6392" s="1">
        <v>742.61</v>
      </c>
      <c r="D6392" s="1">
        <v>-6.8002399999999996</v>
      </c>
      <c r="E6392" s="1">
        <v>742.59</v>
      </c>
      <c r="F6392" s="1">
        <v>-3.7957000000000001</v>
      </c>
      <c r="G6392" s="1">
        <v>742.43</v>
      </c>
      <c r="H6392" s="1">
        <v>-4.6519599999999999</v>
      </c>
      <c r="I6392" s="1">
        <v>742.31</v>
      </c>
      <c r="J6392" s="1">
        <v>-6.4359099999999998</v>
      </c>
    </row>
    <row r="6393" spans="1:10" x14ac:dyDescent="0.25">
      <c r="A6393" s="1">
        <v>742.62</v>
      </c>
      <c r="B6393" s="1">
        <v>-8.8154599999999999</v>
      </c>
      <c r="C6393" s="1">
        <v>742.71</v>
      </c>
      <c r="D6393" s="1">
        <v>-6.7984</v>
      </c>
      <c r="E6393" s="1">
        <v>742.69</v>
      </c>
      <c r="F6393" s="1">
        <v>-3.7944499999999999</v>
      </c>
      <c r="G6393" s="1">
        <v>742.53</v>
      </c>
      <c r="H6393" s="1">
        <v>-4.6488199999999997</v>
      </c>
      <c r="I6393" s="1">
        <v>742.41</v>
      </c>
      <c r="J6393" s="1">
        <v>-6.4371299999999998</v>
      </c>
    </row>
    <row r="6394" spans="1:10" x14ac:dyDescent="0.25">
      <c r="A6394" s="1">
        <v>742.72</v>
      </c>
      <c r="B6394" s="1">
        <v>-8.8191600000000001</v>
      </c>
      <c r="C6394" s="1">
        <v>742.81</v>
      </c>
      <c r="D6394" s="1">
        <v>-6.7966100000000003</v>
      </c>
      <c r="E6394" s="1">
        <v>742.79</v>
      </c>
      <c r="F6394" s="1">
        <v>-3.7932299999999999</v>
      </c>
      <c r="G6394" s="1">
        <v>742.63</v>
      </c>
      <c r="H6394" s="1">
        <v>-4.6434499999999996</v>
      </c>
      <c r="I6394" s="1">
        <v>742.51</v>
      </c>
      <c r="J6394" s="1">
        <v>-6.4359299999999999</v>
      </c>
    </row>
    <row r="6395" spans="1:10" x14ac:dyDescent="0.25">
      <c r="A6395" s="1">
        <v>742.82</v>
      </c>
      <c r="B6395" s="1">
        <v>-8.8246400000000005</v>
      </c>
      <c r="C6395" s="1">
        <v>742.91</v>
      </c>
      <c r="D6395" s="1">
        <v>-6.7949099999999998</v>
      </c>
      <c r="E6395" s="1">
        <v>742.89</v>
      </c>
      <c r="F6395" s="1">
        <v>-3.7920600000000002</v>
      </c>
      <c r="G6395" s="1">
        <v>742.73</v>
      </c>
      <c r="H6395" s="1">
        <v>-4.6396600000000001</v>
      </c>
      <c r="I6395" s="1">
        <v>742.61</v>
      </c>
      <c r="J6395" s="1">
        <v>-6.4340099999999998</v>
      </c>
    </row>
    <row r="6396" spans="1:10" x14ac:dyDescent="0.25">
      <c r="A6396" s="1">
        <v>742.92</v>
      </c>
      <c r="B6396" s="1">
        <v>-8.8232999999999997</v>
      </c>
      <c r="C6396" s="1">
        <v>743.01</v>
      </c>
      <c r="D6396" s="1">
        <v>-6.7931800000000004</v>
      </c>
      <c r="E6396" s="1">
        <v>742.99</v>
      </c>
      <c r="F6396" s="1">
        <v>-3.7907899999999999</v>
      </c>
      <c r="G6396" s="1">
        <v>742.83</v>
      </c>
      <c r="H6396" s="1">
        <v>-4.6376499999999998</v>
      </c>
      <c r="I6396" s="1">
        <v>742.71</v>
      </c>
      <c r="J6396" s="1">
        <v>-6.4336500000000001</v>
      </c>
    </row>
    <row r="6397" spans="1:10" x14ac:dyDescent="0.25">
      <c r="A6397" s="1">
        <v>743.02</v>
      </c>
      <c r="B6397" s="1">
        <v>-8.8223500000000001</v>
      </c>
      <c r="C6397" s="1">
        <v>743.11</v>
      </c>
      <c r="D6397" s="1">
        <v>-6.7913800000000002</v>
      </c>
      <c r="E6397" s="1">
        <v>743.09</v>
      </c>
      <c r="F6397" s="1">
        <v>-3.7896299999999998</v>
      </c>
      <c r="G6397" s="1">
        <v>742.93</v>
      </c>
      <c r="H6397" s="1">
        <v>-4.6326700000000001</v>
      </c>
      <c r="I6397" s="1">
        <v>742.81</v>
      </c>
      <c r="J6397" s="1">
        <v>-6.4336500000000001</v>
      </c>
    </row>
    <row r="6398" spans="1:10" x14ac:dyDescent="0.25">
      <c r="A6398" s="1">
        <v>743.12</v>
      </c>
      <c r="B6398" s="1">
        <v>-8.8250700000000002</v>
      </c>
      <c r="C6398" s="1">
        <v>743.21</v>
      </c>
      <c r="D6398" s="1">
        <v>-6.78965</v>
      </c>
      <c r="E6398" s="1">
        <v>743.19</v>
      </c>
      <c r="F6398" s="1">
        <v>-3.7883900000000001</v>
      </c>
      <c r="G6398" s="1">
        <v>743.03</v>
      </c>
      <c r="H6398" s="1">
        <v>-4.6289199999999999</v>
      </c>
      <c r="I6398" s="1">
        <v>742.91</v>
      </c>
      <c r="J6398" s="1">
        <v>-6.4340999999999999</v>
      </c>
    </row>
    <row r="6399" spans="1:10" x14ac:dyDescent="0.25">
      <c r="A6399" s="1">
        <v>743.22</v>
      </c>
      <c r="B6399" s="1">
        <v>-8.8267299999999995</v>
      </c>
      <c r="C6399" s="1">
        <v>743.31</v>
      </c>
      <c r="D6399" s="1">
        <v>-6.7879100000000001</v>
      </c>
      <c r="E6399" s="1">
        <v>743.29</v>
      </c>
      <c r="F6399" s="1">
        <v>-3.7871000000000001</v>
      </c>
      <c r="G6399" s="1">
        <v>743.13</v>
      </c>
      <c r="H6399" s="1">
        <v>-4.6267800000000001</v>
      </c>
      <c r="I6399" s="1">
        <v>743.01</v>
      </c>
      <c r="J6399" s="1">
        <v>-6.4337499999999999</v>
      </c>
    </row>
    <row r="6400" spans="1:10" x14ac:dyDescent="0.25">
      <c r="A6400" s="1">
        <v>743.32</v>
      </c>
      <c r="B6400" s="1">
        <v>-8.8309499999999996</v>
      </c>
      <c r="C6400" s="1">
        <v>743.41</v>
      </c>
      <c r="D6400" s="1">
        <v>-6.7863100000000003</v>
      </c>
      <c r="E6400" s="1">
        <v>743.39</v>
      </c>
      <c r="F6400" s="1">
        <v>-3.7857599999999998</v>
      </c>
      <c r="G6400" s="1">
        <v>743.23</v>
      </c>
      <c r="H6400" s="1">
        <v>-4.6217499999999996</v>
      </c>
      <c r="I6400" s="1">
        <v>743.11</v>
      </c>
      <c r="J6400" s="1">
        <v>-6.4341799999999996</v>
      </c>
    </row>
    <row r="6401" spans="1:10" x14ac:dyDescent="0.25">
      <c r="A6401" s="1">
        <v>743.42</v>
      </c>
      <c r="B6401" s="1">
        <v>-8.83263</v>
      </c>
      <c r="C6401" s="1">
        <v>743.51</v>
      </c>
      <c r="D6401" s="1">
        <v>-6.7845599999999999</v>
      </c>
      <c r="E6401" s="1">
        <v>743.49</v>
      </c>
      <c r="F6401" s="1">
        <v>-3.7846700000000002</v>
      </c>
      <c r="G6401" s="1">
        <v>743.33</v>
      </c>
      <c r="H6401" s="1">
        <v>-4.6170999999999998</v>
      </c>
      <c r="I6401" s="1">
        <v>743.21</v>
      </c>
      <c r="J6401" s="1">
        <v>-6.4342499999999996</v>
      </c>
    </row>
    <row r="6402" spans="1:10" x14ac:dyDescent="0.25">
      <c r="A6402" s="1">
        <v>743.52</v>
      </c>
      <c r="B6402" s="1">
        <v>-8.8319700000000001</v>
      </c>
      <c r="C6402" s="1">
        <v>743.61</v>
      </c>
      <c r="D6402" s="1">
        <v>-6.7828600000000003</v>
      </c>
      <c r="E6402" s="1">
        <v>743.59</v>
      </c>
      <c r="F6402" s="1">
        <v>-3.7833999999999999</v>
      </c>
      <c r="G6402" s="1">
        <v>743.43</v>
      </c>
      <c r="H6402" s="1">
        <v>-4.6128200000000001</v>
      </c>
      <c r="I6402" s="1">
        <v>743.31</v>
      </c>
      <c r="J6402" s="1">
        <v>-6.43452</v>
      </c>
    </row>
    <row r="6403" spans="1:10" x14ac:dyDescent="0.25">
      <c r="A6403" s="1">
        <v>743.62</v>
      </c>
      <c r="B6403" s="1">
        <v>-8.8329000000000004</v>
      </c>
      <c r="C6403" s="1">
        <v>743.71</v>
      </c>
      <c r="D6403" s="1">
        <v>-6.7812400000000004</v>
      </c>
      <c r="E6403" s="1">
        <v>743.69</v>
      </c>
      <c r="F6403" s="1">
        <v>-3.7821799999999999</v>
      </c>
      <c r="G6403" s="1">
        <v>743.53</v>
      </c>
      <c r="H6403" s="1">
        <v>-4.6093700000000002</v>
      </c>
      <c r="I6403" s="1">
        <v>743.41</v>
      </c>
      <c r="J6403" s="1">
        <v>-6.4336599999999997</v>
      </c>
    </row>
    <row r="6404" spans="1:10" x14ac:dyDescent="0.25">
      <c r="A6404" s="1">
        <v>743.72</v>
      </c>
      <c r="B6404" s="1">
        <v>-8.8349700000000002</v>
      </c>
      <c r="C6404" s="1">
        <v>743.81</v>
      </c>
      <c r="D6404" s="1">
        <v>-6.7795500000000004</v>
      </c>
      <c r="E6404" s="1">
        <v>743.79</v>
      </c>
      <c r="F6404" s="1">
        <v>-3.7810800000000002</v>
      </c>
      <c r="G6404" s="1">
        <v>743.63</v>
      </c>
      <c r="H6404" s="1">
        <v>-4.6057499999999996</v>
      </c>
      <c r="I6404" s="1">
        <v>743.51</v>
      </c>
      <c r="J6404" s="1">
        <v>-6.4355700000000002</v>
      </c>
    </row>
    <row r="6405" spans="1:10" x14ac:dyDescent="0.25">
      <c r="A6405" s="1">
        <v>743.82</v>
      </c>
      <c r="B6405" s="1">
        <v>-8.8363099999999992</v>
      </c>
      <c r="C6405" s="1">
        <v>743.91</v>
      </c>
      <c r="D6405" s="1">
        <v>-6.7779100000000003</v>
      </c>
      <c r="E6405" s="1">
        <v>743.89</v>
      </c>
      <c r="F6405" s="1">
        <v>-3.7799</v>
      </c>
      <c r="G6405" s="1">
        <v>743.73</v>
      </c>
      <c r="H6405" s="1">
        <v>-4.6052499999999998</v>
      </c>
      <c r="I6405" s="1">
        <v>743.61</v>
      </c>
      <c r="J6405" s="1">
        <v>-6.4346199999999998</v>
      </c>
    </row>
    <row r="6406" spans="1:10" x14ac:dyDescent="0.25">
      <c r="A6406" s="1">
        <v>743.92</v>
      </c>
      <c r="B6406" s="1">
        <v>-8.8362200000000009</v>
      </c>
      <c r="C6406" s="1">
        <v>744.01</v>
      </c>
      <c r="D6406" s="1">
        <v>-6.77637</v>
      </c>
      <c r="E6406" s="1">
        <v>743.99</v>
      </c>
      <c r="F6406" s="1">
        <v>-3.7786400000000002</v>
      </c>
      <c r="G6406" s="1">
        <v>743.83</v>
      </c>
      <c r="H6406" s="1">
        <v>-4.6036900000000003</v>
      </c>
      <c r="I6406" s="1">
        <v>743.71</v>
      </c>
      <c r="J6406" s="1">
        <v>-6.4334800000000003</v>
      </c>
    </row>
    <row r="6407" spans="1:10" x14ac:dyDescent="0.25">
      <c r="A6407" s="1">
        <v>744.02</v>
      </c>
      <c r="B6407" s="1">
        <v>-8.8344199999999997</v>
      </c>
      <c r="C6407" s="1">
        <v>744.11</v>
      </c>
      <c r="D6407" s="1">
        <v>-6.77454</v>
      </c>
      <c r="E6407" s="1">
        <v>744.09</v>
      </c>
      <c r="F6407" s="1">
        <v>-3.7774299999999998</v>
      </c>
      <c r="G6407" s="1">
        <v>743.93</v>
      </c>
      <c r="H6407" s="1">
        <v>-4.59992</v>
      </c>
      <c r="I6407" s="1">
        <v>743.81</v>
      </c>
      <c r="J6407" s="1">
        <v>-6.4321400000000004</v>
      </c>
    </row>
    <row r="6408" spans="1:10" x14ac:dyDescent="0.25">
      <c r="A6408" s="1">
        <v>744.12</v>
      </c>
      <c r="B6408" s="1">
        <v>-8.8360800000000008</v>
      </c>
      <c r="C6408" s="1">
        <v>744.21</v>
      </c>
      <c r="D6408" s="1">
        <v>-6.7729900000000001</v>
      </c>
      <c r="E6408" s="1">
        <v>744.19</v>
      </c>
      <c r="F6408" s="1">
        <v>-3.7763100000000001</v>
      </c>
      <c r="G6408" s="1">
        <v>744.03</v>
      </c>
      <c r="H6408" s="1">
        <v>-4.5953099999999996</v>
      </c>
      <c r="I6408" s="1">
        <v>743.91</v>
      </c>
      <c r="J6408" s="1">
        <v>-6.4325400000000004</v>
      </c>
    </row>
    <row r="6409" spans="1:10" x14ac:dyDescent="0.25">
      <c r="A6409" s="1">
        <v>744.22</v>
      </c>
      <c r="B6409" s="1">
        <v>-8.8371099999999991</v>
      </c>
      <c r="C6409" s="1">
        <v>744.31</v>
      </c>
      <c r="D6409" s="1">
        <v>-6.7713999999999999</v>
      </c>
      <c r="E6409" s="1">
        <v>744.29</v>
      </c>
      <c r="F6409" s="1">
        <v>-3.7751299999999999</v>
      </c>
      <c r="G6409" s="1">
        <v>744.13</v>
      </c>
      <c r="H6409" s="1">
        <v>-4.5896400000000002</v>
      </c>
      <c r="I6409" s="1">
        <v>744.01</v>
      </c>
      <c r="J6409" s="1">
        <v>-6.4335699999999996</v>
      </c>
    </row>
    <row r="6410" spans="1:10" x14ac:dyDescent="0.25">
      <c r="A6410" s="1">
        <v>744.32</v>
      </c>
      <c r="B6410" s="1">
        <v>-8.8357899999999994</v>
      </c>
      <c r="C6410" s="1">
        <v>744.41</v>
      </c>
      <c r="D6410" s="1">
        <v>-6.7698600000000004</v>
      </c>
      <c r="E6410" s="1">
        <v>744.39</v>
      </c>
      <c r="F6410" s="1">
        <v>-3.7738900000000002</v>
      </c>
      <c r="G6410" s="1">
        <v>744.23</v>
      </c>
      <c r="H6410" s="1">
        <v>-4.5843100000000003</v>
      </c>
      <c r="I6410" s="1">
        <v>744.11</v>
      </c>
      <c r="J6410" s="1">
        <v>-6.4310799999999997</v>
      </c>
    </row>
    <row r="6411" spans="1:10" x14ac:dyDescent="0.25">
      <c r="A6411" s="1">
        <v>744.42</v>
      </c>
      <c r="B6411" s="1">
        <v>-8.8358799999999995</v>
      </c>
      <c r="C6411" s="1">
        <v>744.51</v>
      </c>
      <c r="D6411" s="1">
        <v>-6.7683299999999997</v>
      </c>
      <c r="E6411" s="1">
        <v>744.49</v>
      </c>
      <c r="F6411" s="1">
        <v>-3.7726199999999999</v>
      </c>
      <c r="G6411" s="1">
        <v>744.33</v>
      </c>
      <c r="H6411" s="1">
        <v>-4.5810000000000004</v>
      </c>
      <c r="I6411" s="1">
        <v>744.21</v>
      </c>
      <c r="J6411" s="1">
        <v>-6.4285800000000002</v>
      </c>
    </row>
    <row r="6412" spans="1:10" x14ac:dyDescent="0.25">
      <c r="A6412" s="1">
        <v>744.52</v>
      </c>
      <c r="B6412" s="1">
        <v>-8.8361999999999998</v>
      </c>
      <c r="C6412" s="1">
        <v>744.61</v>
      </c>
     